    </c>
      <c r="AW1357">
        <v>833.83299999999997</v>
      </c>
      <c r="AX1357" s="3">
        <v>1.1897435897435897</v>
      </c>
      <c r="AY1357">
        <v>1010.86</v>
      </c>
      <c r="AZ1357" s="3">
        <v>1.9324863883847549</v>
      </c>
      <c r="BA1357">
        <v>820.36</v>
      </c>
      <c r="BB1357" s="3">
        <v>1.7622504537205081</v>
      </c>
      <c r="BC1357">
        <v>867.19799999999998</v>
      </c>
      <c r="BD1357" s="3">
        <v>1.2638838475499092</v>
      </c>
      <c r="BE1357">
        <v>770.40899999999999</v>
      </c>
      <c r="BF1357" s="3">
        <v>4.0435571687840293</v>
      </c>
      <c r="BG1357">
        <v>781.18799999999999</v>
      </c>
      <c r="BH1357" s="3">
        <v>3.0606170598911069</v>
      </c>
      <c r="BI1357">
        <v>781.18799999999999</v>
      </c>
      <c r="BJ1357" s="3">
        <v>3.0606170598911069</v>
      </c>
    </row>
    <row r="1358" spans="1:62" x14ac:dyDescent="0.25">
      <c r="A1358" s="1" t="s">
        <v>9564</v>
      </c>
      <c r="B1358">
        <v>11187</v>
      </c>
      <c r="C1358" s="1" t="s">
        <v>9565</v>
      </c>
      <c r="D1358" s="11">
        <f>koszta_genetic_mutation[[#This Row],[koszta]]</f>
        <v>11187</v>
      </c>
      <c r="E1358" s="11">
        <f>_xlfn.NUMBERVALUE(koszta_genetic_mutation[[#This Row],[avg]],".")</f>
        <v>11281.1</v>
      </c>
      <c r="F1358" s="12">
        <f>ABS(koszta_genetic_mutation[[#This Row],[Średnia]]-$K$4)/$K$4</f>
        <v>3.0947731397459166</v>
      </c>
      <c r="G1358" s="11">
        <f>_xlfn.NUMBERVALUE(koszta_genetic_mutation[[#This Row],[t]],".")</f>
        <v>784.197</v>
      </c>
      <c r="H1358" s="12">
        <f>ABS(koszta_genetic_mutation[[#This Row],[Koszt]]-$K$4)/$K$4</f>
        <v>3.0606170598911069</v>
      </c>
      <c r="AM1358">
        <v>486.29</v>
      </c>
      <c r="AN1358" s="3">
        <v>0.64512820512820512</v>
      </c>
      <c r="AO1358">
        <v>815.68100000000004</v>
      </c>
      <c r="AP1358" s="3">
        <v>0.44102564102564101</v>
      </c>
      <c r="AQ1358">
        <v>532.62300000000005</v>
      </c>
      <c r="AR1358" s="3">
        <v>0.41538461538461541</v>
      </c>
      <c r="AS1358">
        <v>638.947</v>
      </c>
      <c r="AT1358" s="3">
        <v>1.2687179487179487</v>
      </c>
      <c r="AU1358">
        <v>957.59799999999996</v>
      </c>
      <c r="AV1358" s="3">
        <v>1.1989743589743589</v>
      </c>
      <c r="AW1358">
        <v>834.15300000000002</v>
      </c>
      <c r="AX1358" s="3">
        <v>1.1897435897435897</v>
      </c>
      <c r="AY1358">
        <v>1012.42</v>
      </c>
      <c r="AZ1358" s="3">
        <v>1.9324863883847549</v>
      </c>
      <c r="BA1358">
        <v>820.85299999999995</v>
      </c>
      <c r="BB1358" s="3">
        <v>1.7622504537205081</v>
      </c>
      <c r="BC1358">
        <v>867.74199999999996</v>
      </c>
      <c r="BD1358" s="3">
        <v>1.2638838475499092</v>
      </c>
      <c r="BE1358">
        <v>770.90300000000002</v>
      </c>
      <c r="BF1358" s="3">
        <v>4.0435571687840293</v>
      </c>
      <c r="BG1358">
        <v>781.68600000000004</v>
      </c>
      <c r="BH1358" s="3">
        <v>3.0606170598911069</v>
      </c>
      <c r="BI1358">
        <v>781.68600000000004</v>
      </c>
      <c r="BJ1358" s="3">
        <v>3.0606170598911069</v>
      </c>
    </row>
    <row r="1359" spans="1:62" x14ac:dyDescent="0.25">
      <c r="A1359" s="1" t="s">
        <v>9566</v>
      </c>
      <c r="B1359">
        <v>11187</v>
      </c>
      <c r="C1359" s="1" t="s">
        <v>9567</v>
      </c>
      <c r="D1359" s="11">
        <f>koszta_genetic_mutation[[#This Row],[koszta]]</f>
        <v>11187</v>
      </c>
      <c r="E1359" s="11">
        <f>_xlfn.NUMBERVALUE(koszta_genetic_mutation[[#This Row],[avg]],".")</f>
        <v>11258.2</v>
      </c>
      <c r="F1359" s="12">
        <f>ABS(koszta_genetic_mutation[[#This Row],[Średnia]]-$K$4)/$K$4</f>
        <v>3.0864609800362981</v>
      </c>
      <c r="G1359" s="11">
        <f>_xlfn.NUMBERVALUE(koszta_genetic_mutation[[#This Row],[t]],".")</f>
        <v>784.70500000000004</v>
      </c>
      <c r="H1359" s="12">
        <f>ABS(koszta_genetic_mutation[[#This Row],[Koszt]]-$K$4)/$K$4</f>
        <v>3.0606170598911069</v>
      </c>
      <c r="AM1359">
        <v>486.601</v>
      </c>
      <c r="AN1359" s="3">
        <v>0.64512820512820512</v>
      </c>
      <c r="AO1359">
        <v>816.54600000000005</v>
      </c>
      <c r="AP1359" s="3">
        <v>0.44102564102564101</v>
      </c>
      <c r="AQ1359">
        <v>532.94299999999998</v>
      </c>
      <c r="AR1359" s="3">
        <v>0.41538461538461541</v>
      </c>
      <c r="AS1359">
        <v>639.64</v>
      </c>
      <c r="AT1359" s="3">
        <v>1.2687179487179487</v>
      </c>
      <c r="AU1359">
        <v>958.24900000000002</v>
      </c>
      <c r="AV1359" s="3">
        <v>1.1989743589743589</v>
      </c>
      <c r="AW1359">
        <v>834.46799999999996</v>
      </c>
      <c r="AX1359" s="3">
        <v>1.1897435897435897</v>
      </c>
      <c r="AY1359">
        <v>1014.3</v>
      </c>
      <c r="AZ1359" s="3">
        <v>1.9324863883847549</v>
      </c>
      <c r="BA1359">
        <v>821.38</v>
      </c>
      <c r="BB1359" s="3">
        <v>1.7622504537205081</v>
      </c>
      <c r="BC1359">
        <v>868.28099999999995</v>
      </c>
      <c r="BD1359" s="3">
        <v>1.2638838475499092</v>
      </c>
      <c r="BE1359">
        <v>771.39499999999998</v>
      </c>
      <c r="BF1359" s="3">
        <v>4.0435571687840293</v>
      </c>
      <c r="BG1359">
        <v>782.19100000000003</v>
      </c>
      <c r="BH1359" s="3">
        <v>3.0606170598911069</v>
      </c>
      <c r="BI1359">
        <v>782.19100000000003</v>
      </c>
      <c r="BJ1359" s="3">
        <v>3.0606170598911069</v>
      </c>
    </row>
    <row r="1360" spans="1:62" x14ac:dyDescent="0.25">
      <c r="A1360" s="1" t="s">
        <v>9568</v>
      </c>
      <c r="B1360">
        <v>11187</v>
      </c>
      <c r="C1360" s="1" t="s">
        <v>9569</v>
      </c>
      <c r="D1360" s="11">
        <f>koszta_genetic_mutation[[#This Row],[koszta]]</f>
        <v>11187</v>
      </c>
      <c r="E1360" s="11">
        <f>_xlfn.NUMBERVALUE(koszta_genetic_mutation[[#This Row],[avg]],".")</f>
        <v>11265.6</v>
      </c>
      <c r="F1360" s="12">
        <f>ABS(koszta_genetic_mutation[[#This Row],[Średnia]]-$K$4)/$K$4</f>
        <v>3.0891470054446462</v>
      </c>
      <c r="G1360" s="11">
        <f>_xlfn.NUMBERVALUE(koszta_genetic_mutation[[#This Row],[t]],".")</f>
        <v>785.21299999999997</v>
      </c>
      <c r="H1360" s="12">
        <f>ABS(koszta_genetic_mutation[[#This Row],[Koszt]]-$K$4)/$K$4</f>
        <v>3.0606170598911069</v>
      </c>
      <c r="AM1360">
        <v>486.916</v>
      </c>
      <c r="AN1360" s="3">
        <v>0.64512820512820512</v>
      </c>
      <c r="AO1360">
        <v>817.43399999999997</v>
      </c>
      <c r="AP1360" s="3">
        <v>0.44102564102564101</v>
      </c>
      <c r="AQ1360">
        <v>533.26099999999997</v>
      </c>
      <c r="AR1360" s="3">
        <v>0.41538461538461541</v>
      </c>
      <c r="AS1360">
        <v>640.33900000000006</v>
      </c>
      <c r="AT1360" s="3">
        <v>1.2687179487179487</v>
      </c>
      <c r="AU1360">
        <v>958.88599999999997</v>
      </c>
      <c r="AV1360" s="3">
        <v>1.1989743589743589</v>
      </c>
      <c r="AW1360">
        <v>834.79300000000001</v>
      </c>
      <c r="AX1360" s="3">
        <v>1.1897435897435897</v>
      </c>
      <c r="AY1360">
        <v>1016.44</v>
      </c>
      <c r="AZ1360" s="3">
        <v>1.9324863883847549</v>
      </c>
      <c r="BA1360">
        <v>821.87699999999995</v>
      </c>
      <c r="BB1360" s="3">
        <v>1.7622504537205081</v>
      </c>
      <c r="BC1360">
        <v>868.84</v>
      </c>
      <c r="BD1360" s="3">
        <v>1.2638838475499092</v>
      </c>
      <c r="BE1360">
        <v>771.87599999999998</v>
      </c>
      <c r="BF1360" s="3">
        <v>4.0435571687840293</v>
      </c>
      <c r="BG1360">
        <v>782.69100000000003</v>
      </c>
      <c r="BH1360" s="3">
        <v>3.0606170598911069</v>
      </c>
      <c r="BI1360">
        <v>782.69100000000003</v>
      </c>
      <c r="BJ1360" s="3">
        <v>3.0606170598911069</v>
      </c>
    </row>
    <row r="1361" spans="1:62" x14ac:dyDescent="0.25">
      <c r="A1361" s="1" t="s">
        <v>9570</v>
      </c>
      <c r="B1361">
        <v>11187</v>
      </c>
      <c r="C1361" s="1" t="s">
        <v>9460</v>
      </c>
      <c r="D1361" s="11">
        <f>koszta_genetic_mutation[[#This Row],[koszta]]</f>
        <v>11187</v>
      </c>
      <c r="E1361" s="11">
        <f>_xlfn.NUMBERVALUE(koszta_genetic_mutation[[#This Row],[avg]],".")</f>
        <v>11265.9</v>
      </c>
      <c r="F1361" s="12">
        <f>ABS(koszta_genetic_mutation[[#This Row],[Średnia]]-$K$4)/$K$4</f>
        <v>3.0892558983666061</v>
      </c>
      <c r="G1361" s="11">
        <f>_xlfn.NUMBERVALUE(koszta_genetic_mutation[[#This Row],[t]],".")</f>
        <v>785.70500000000004</v>
      </c>
      <c r="H1361" s="12">
        <f>ABS(koszta_genetic_mutation[[#This Row],[Koszt]]-$K$4)/$K$4</f>
        <v>3.0606170598911069</v>
      </c>
      <c r="AM1361">
        <v>487.23200000000003</v>
      </c>
      <c r="AN1361" s="3">
        <v>0.64512820512820512</v>
      </c>
      <c r="AO1361">
        <v>818.31799999999998</v>
      </c>
      <c r="AP1361" s="3">
        <v>0.44102564102564101</v>
      </c>
      <c r="AQ1361">
        <v>533.58500000000004</v>
      </c>
      <c r="AR1361" s="3">
        <v>0.41538461538461541</v>
      </c>
      <c r="AS1361">
        <v>641.03300000000002</v>
      </c>
      <c r="AT1361" s="3">
        <v>1.2687179487179487</v>
      </c>
      <c r="AU1361">
        <v>959.58299999999997</v>
      </c>
      <c r="AV1361" s="3">
        <v>1.1989743589743589</v>
      </c>
      <c r="AW1361">
        <v>835.11400000000003</v>
      </c>
      <c r="AX1361" s="3">
        <v>1.1897435897435897</v>
      </c>
      <c r="AY1361">
        <v>1018.15</v>
      </c>
      <c r="AZ1361" s="3">
        <v>1.9324863883847549</v>
      </c>
      <c r="BA1361">
        <v>822.37699999999995</v>
      </c>
      <c r="BB1361" s="3">
        <v>1.7622504537205081</v>
      </c>
      <c r="BC1361">
        <v>869.38</v>
      </c>
      <c r="BD1361" s="3">
        <v>1.2638838475499092</v>
      </c>
      <c r="BE1361">
        <v>772.37199999999996</v>
      </c>
      <c r="BF1361" s="3">
        <v>4.0395644283121594</v>
      </c>
      <c r="BG1361">
        <v>783.19899999999996</v>
      </c>
      <c r="BH1361" s="3">
        <v>3.0606170598911069</v>
      </c>
      <c r="BI1361">
        <v>783.19899999999996</v>
      </c>
      <c r="BJ1361" s="3">
        <v>3.0606170598911069</v>
      </c>
    </row>
    <row r="1362" spans="1:62" x14ac:dyDescent="0.25">
      <c r="A1362" s="1" t="s">
        <v>9571</v>
      </c>
      <c r="B1362">
        <v>11187</v>
      </c>
      <c r="C1362" s="1" t="s">
        <v>6852</v>
      </c>
      <c r="D1362" s="11">
        <f>koszta_genetic_mutation[[#This Row],[koszta]]</f>
        <v>11187</v>
      </c>
      <c r="E1362" s="11">
        <f>_xlfn.NUMBERVALUE(koszta_genetic_mutation[[#This Row],[avg]],".")</f>
        <v>11257.6</v>
      </c>
      <c r="F1362" s="12">
        <f>ABS(koszta_genetic_mutation[[#This Row],[Średnia]]-$K$4)/$K$4</f>
        <v>3.0862431941923778</v>
      </c>
      <c r="G1362" s="11">
        <f>_xlfn.NUMBERVALUE(koszta_genetic_mutation[[#This Row],[t]],".")</f>
        <v>786.31200000000001</v>
      </c>
      <c r="H1362" s="12">
        <f>ABS(koszta_genetic_mutation[[#This Row],[Koszt]]-$K$4)/$K$4</f>
        <v>3.0606170598911069</v>
      </c>
      <c r="AM1362">
        <v>487.54700000000003</v>
      </c>
      <c r="AN1362" s="3">
        <v>0.64512820512820512</v>
      </c>
      <c r="AO1362">
        <v>819.19500000000005</v>
      </c>
      <c r="AP1362" s="3">
        <v>0.44102564102564101</v>
      </c>
      <c r="AQ1362">
        <v>533.90599999999995</v>
      </c>
      <c r="AR1362" s="3">
        <v>0.41538461538461541</v>
      </c>
      <c r="AS1362">
        <v>641.74199999999996</v>
      </c>
      <c r="AT1362" s="3">
        <v>1.2687179487179487</v>
      </c>
      <c r="AU1362">
        <v>960.22400000000005</v>
      </c>
      <c r="AV1362" s="3">
        <v>1.1989743589743589</v>
      </c>
      <c r="AW1362">
        <v>835.42600000000004</v>
      </c>
      <c r="AX1362" s="3">
        <v>1.1897435897435897</v>
      </c>
      <c r="AY1362">
        <v>1019.65</v>
      </c>
      <c r="AZ1362" s="3">
        <v>1.9324863883847549</v>
      </c>
      <c r="BA1362">
        <v>822.875</v>
      </c>
      <c r="BB1362" s="3">
        <v>1.7622504537205081</v>
      </c>
      <c r="BC1362">
        <v>869.92</v>
      </c>
      <c r="BD1362" s="3">
        <v>1.2638838475499092</v>
      </c>
      <c r="BE1362">
        <v>772.85500000000002</v>
      </c>
      <c r="BF1362" s="3">
        <v>4.0395644283121594</v>
      </c>
      <c r="BG1362">
        <v>783.69299999999998</v>
      </c>
      <c r="BH1362" s="3">
        <v>3.0606170598911069</v>
      </c>
      <c r="BI1362">
        <v>783.69299999999998</v>
      </c>
      <c r="BJ1362" s="3">
        <v>3.0606170598911069</v>
      </c>
    </row>
    <row r="1363" spans="1:62" x14ac:dyDescent="0.25">
      <c r="A1363" s="1" t="s">
        <v>9572</v>
      </c>
      <c r="B1363">
        <v>11187</v>
      </c>
      <c r="C1363" s="1" t="s">
        <v>6846</v>
      </c>
      <c r="D1363" s="11">
        <f>koszta_genetic_mutation[[#This Row],[koszta]]</f>
        <v>11187</v>
      </c>
      <c r="E1363" s="11">
        <f>_xlfn.NUMBERVALUE(koszta_genetic_mutation[[#This Row],[avg]],".")</f>
        <v>11247</v>
      </c>
      <c r="F1363" s="12">
        <f>ABS(koszta_genetic_mutation[[#This Row],[Średnia]]-$K$4)/$K$4</f>
        <v>3.0823956442831215</v>
      </c>
      <c r="G1363" s="11">
        <f>_xlfn.NUMBERVALUE(koszta_genetic_mutation[[#This Row],[t]],".")</f>
        <v>786.82399999999996</v>
      </c>
      <c r="H1363" s="12">
        <f>ABS(koszta_genetic_mutation[[#This Row],[Koszt]]-$K$4)/$K$4</f>
        <v>3.0606170598911069</v>
      </c>
      <c r="AM1363">
        <v>487.88600000000002</v>
      </c>
      <c r="AN1363" s="3">
        <v>0.64512820512820512</v>
      </c>
      <c r="AO1363">
        <v>820.08600000000001</v>
      </c>
      <c r="AP1363" s="3">
        <v>0.44102564102564101</v>
      </c>
      <c r="AQ1363">
        <v>534.221</v>
      </c>
      <c r="AR1363" s="3">
        <v>0.41538461538461541</v>
      </c>
      <c r="AS1363">
        <v>642.46</v>
      </c>
      <c r="AT1363" s="3">
        <v>1.2687179487179487</v>
      </c>
      <c r="AU1363">
        <v>960.91099999999994</v>
      </c>
      <c r="AV1363" s="3">
        <v>1.1989743589743589</v>
      </c>
      <c r="AW1363">
        <v>835.745</v>
      </c>
      <c r="AX1363" s="3">
        <v>1.1897435897435897</v>
      </c>
      <c r="AY1363">
        <v>1020.99</v>
      </c>
      <c r="AZ1363" s="3">
        <v>1.9324863883847549</v>
      </c>
      <c r="BA1363">
        <v>823.375</v>
      </c>
      <c r="BB1363" s="3">
        <v>1.7622504537205081</v>
      </c>
      <c r="BC1363">
        <v>870.45600000000002</v>
      </c>
      <c r="BD1363" s="3">
        <v>1.2638838475499092</v>
      </c>
      <c r="BE1363">
        <v>773.33699999999999</v>
      </c>
      <c r="BF1363" s="3">
        <v>4.0395644283121594</v>
      </c>
      <c r="BG1363">
        <v>784.197</v>
      </c>
      <c r="BH1363" s="3">
        <v>3.0606170598911069</v>
      </c>
      <c r="BI1363">
        <v>784.197</v>
      </c>
      <c r="BJ1363" s="3">
        <v>3.0606170598911069</v>
      </c>
    </row>
    <row r="1364" spans="1:62" x14ac:dyDescent="0.25">
      <c r="A1364" s="1" t="s">
        <v>9573</v>
      </c>
      <c r="B1364">
        <v>11187</v>
      </c>
      <c r="C1364" s="1" t="s">
        <v>9574</v>
      </c>
      <c r="D1364" s="11">
        <f>koszta_genetic_mutation[[#This Row],[koszta]]</f>
        <v>11187</v>
      </c>
      <c r="E1364" s="11">
        <f>_xlfn.NUMBERVALUE(koszta_genetic_mutation[[#This Row],[avg]],".")</f>
        <v>11276.5</v>
      </c>
      <c r="F1364" s="12">
        <f>ABS(koszta_genetic_mutation[[#This Row],[Średnia]]-$K$4)/$K$4</f>
        <v>3.0931034482758619</v>
      </c>
      <c r="G1364" s="11">
        <f>_xlfn.NUMBERVALUE(koszta_genetic_mutation[[#This Row],[t]],".")</f>
        <v>787.33699999999999</v>
      </c>
      <c r="H1364" s="12">
        <f>ABS(koszta_genetic_mutation[[#This Row],[Koszt]]-$K$4)/$K$4</f>
        <v>3.0606170598911069</v>
      </c>
      <c r="AM1364">
        <v>488.20699999999999</v>
      </c>
      <c r="AN1364" s="3">
        <v>0.64512820512820512</v>
      </c>
      <c r="AO1364">
        <v>820.98099999999999</v>
      </c>
      <c r="AP1364" s="3">
        <v>0.44102564102564101</v>
      </c>
      <c r="AQ1364">
        <v>534.53599999999994</v>
      </c>
      <c r="AR1364" s="3">
        <v>0.41538461538461541</v>
      </c>
      <c r="AS1364">
        <v>643.22</v>
      </c>
      <c r="AT1364" s="3">
        <v>1.2687179487179487</v>
      </c>
      <c r="AU1364">
        <v>961.52800000000002</v>
      </c>
      <c r="AV1364" s="3">
        <v>1.1989743589743589</v>
      </c>
      <c r="AW1364">
        <v>836.07</v>
      </c>
      <c r="AX1364" s="3">
        <v>1.1897435897435897</v>
      </c>
      <c r="AY1364">
        <v>1022.32</v>
      </c>
      <c r="AZ1364" s="3">
        <v>1.9324863883847549</v>
      </c>
      <c r="BA1364">
        <v>823.87300000000005</v>
      </c>
      <c r="BB1364" s="3">
        <v>1.7622504537205081</v>
      </c>
      <c r="BC1364">
        <v>871.00400000000002</v>
      </c>
      <c r="BD1364" s="3">
        <v>1.2638838475499092</v>
      </c>
      <c r="BE1364">
        <v>773.83600000000001</v>
      </c>
      <c r="BF1364" s="3">
        <v>4.0395644283121594</v>
      </c>
      <c r="BG1364">
        <v>784.70500000000004</v>
      </c>
      <c r="BH1364" s="3">
        <v>3.0606170598911069</v>
      </c>
      <c r="BI1364">
        <v>784.70500000000004</v>
      </c>
      <c r="BJ1364" s="3">
        <v>3.0606170598911069</v>
      </c>
    </row>
    <row r="1365" spans="1:62" x14ac:dyDescent="0.25">
      <c r="A1365" s="1" t="s">
        <v>9575</v>
      </c>
      <c r="B1365">
        <v>11187</v>
      </c>
      <c r="C1365" s="1" t="s">
        <v>9576</v>
      </c>
      <c r="D1365" s="11">
        <f>koszta_genetic_mutation[[#This Row],[koszta]]</f>
        <v>11187</v>
      </c>
      <c r="E1365" s="11">
        <f>_xlfn.NUMBERVALUE(koszta_genetic_mutation[[#This Row],[avg]],".")</f>
        <v>11252.8</v>
      </c>
      <c r="F1365" s="12">
        <f>ABS(koszta_genetic_mutation[[#This Row],[Średnia]]-$K$4)/$K$4</f>
        <v>3.0845009074410159</v>
      </c>
      <c r="G1365" s="11">
        <f>_xlfn.NUMBERVALUE(koszta_genetic_mutation[[#This Row],[t]],".")</f>
        <v>787.83500000000004</v>
      </c>
      <c r="H1365" s="12">
        <f>ABS(koszta_genetic_mutation[[#This Row],[Koszt]]-$K$4)/$K$4</f>
        <v>3.0606170598911069</v>
      </c>
      <c r="AM1365">
        <v>488.52199999999999</v>
      </c>
      <c r="AN1365" s="3">
        <v>0.64512820512820512</v>
      </c>
      <c r="AO1365">
        <v>821.89</v>
      </c>
      <c r="AP1365" s="3">
        <v>0.44102564102564101</v>
      </c>
      <c r="AQ1365">
        <v>534.86099999999999</v>
      </c>
      <c r="AR1365" s="3">
        <v>0.41538461538461541</v>
      </c>
      <c r="AS1365">
        <v>643.97400000000005</v>
      </c>
      <c r="AT1365" s="3">
        <v>1.2687179487179487</v>
      </c>
      <c r="AU1365">
        <v>962.13400000000001</v>
      </c>
      <c r="AV1365" s="3">
        <v>1.1989743589743589</v>
      </c>
      <c r="AW1365">
        <v>836.38699999999994</v>
      </c>
      <c r="AX1365" s="3">
        <v>1.1897435897435897</v>
      </c>
      <c r="AY1365">
        <v>1023.71</v>
      </c>
      <c r="AZ1365" s="3">
        <v>1.9324863883847549</v>
      </c>
      <c r="BA1365">
        <v>824.375</v>
      </c>
      <c r="BB1365" s="3">
        <v>1.7622504537205081</v>
      </c>
      <c r="BC1365">
        <v>871.54200000000003</v>
      </c>
      <c r="BD1365" s="3">
        <v>1.2638838475499092</v>
      </c>
      <c r="BE1365">
        <v>774.33399999999995</v>
      </c>
      <c r="BF1365" s="3">
        <v>4.0395644283121594</v>
      </c>
      <c r="BG1365">
        <v>785.21299999999997</v>
      </c>
      <c r="BH1365" s="3">
        <v>3.0606170598911069</v>
      </c>
      <c r="BI1365">
        <v>785.21299999999997</v>
      </c>
      <c r="BJ1365" s="3">
        <v>3.0606170598911069</v>
      </c>
    </row>
    <row r="1366" spans="1:62" x14ac:dyDescent="0.25">
      <c r="A1366" s="1" t="s">
        <v>9577</v>
      </c>
      <c r="B1366">
        <v>11187</v>
      </c>
      <c r="C1366" s="1" t="s">
        <v>9578</v>
      </c>
      <c r="D1366" s="11">
        <f>koszta_genetic_mutation[[#This Row],[koszta]]</f>
        <v>11187</v>
      </c>
      <c r="E1366" s="11">
        <f>_xlfn.NUMBERVALUE(koszta_genetic_mutation[[#This Row],[avg]],".")</f>
        <v>11261</v>
      </c>
      <c r="F1366" s="12">
        <f>ABS(koszta_genetic_mutation[[#This Row],[Średnia]]-$K$4)/$K$4</f>
        <v>3.0874773139745915</v>
      </c>
      <c r="G1366" s="11">
        <f>_xlfn.NUMBERVALUE(koszta_genetic_mutation[[#This Row],[t]],".")</f>
        <v>788.32100000000003</v>
      </c>
      <c r="H1366" s="12">
        <f>ABS(koszta_genetic_mutation[[#This Row],[Koszt]]-$K$4)/$K$4</f>
        <v>3.0606170598911069</v>
      </c>
      <c r="AM1366">
        <v>488.83300000000003</v>
      </c>
      <c r="AN1366" s="3">
        <v>0.64512820512820512</v>
      </c>
      <c r="AO1366">
        <v>822.78499999999997</v>
      </c>
      <c r="AP1366" s="3">
        <v>0.44102564102564101</v>
      </c>
      <c r="AQ1366">
        <v>535.18899999999996</v>
      </c>
      <c r="AR1366" s="3">
        <v>0.41538461538461541</v>
      </c>
      <c r="AS1366">
        <v>644.697</v>
      </c>
      <c r="AT1366" s="3">
        <v>1.2687179487179487</v>
      </c>
      <c r="AU1366">
        <v>962.77599999999995</v>
      </c>
      <c r="AV1366" s="3">
        <v>1.1989743589743589</v>
      </c>
      <c r="AW1366">
        <v>836.69899999999996</v>
      </c>
      <c r="AX1366" s="3">
        <v>1.1897435897435897</v>
      </c>
      <c r="AY1366">
        <v>1025.02</v>
      </c>
      <c r="AZ1366" s="3">
        <v>1.9324863883847549</v>
      </c>
      <c r="BA1366">
        <v>824.875</v>
      </c>
      <c r="BB1366" s="3">
        <v>1.7622504537205081</v>
      </c>
      <c r="BC1366">
        <v>872.08900000000006</v>
      </c>
      <c r="BD1366" s="3">
        <v>1.2638838475499092</v>
      </c>
      <c r="BE1366">
        <v>774.81500000000005</v>
      </c>
      <c r="BF1366" s="3">
        <v>4.0395644283121594</v>
      </c>
      <c r="BG1366">
        <v>785.70500000000004</v>
      </c>
      <c r="BH1366" s="3">
        <v>3.0606170598911069</v>
      </c>
      <c r="BI1366">
        <v>785.70500000000004</v>
      </c>
      <c r="BJ1366" s="3">
        <v>3.0606170598911069</v>
      </c>
    </row>
    <row r="1367" spans="1:62" x14ac:dyDescent="0.25">
      <c r="A1367" s="1" t="s">
        <v>9579</v>
      </c>
      <c r="B1367">
        <v>11187</v>
      </c>
      <c r="C1367" s="1" t="s">
        <v>9580</v>
      </c>
      <c r="D1367" s="11">
        <f>koszta_genetic_mutation[[#This Row],[koszta]]</f>
        <v>11187</v>
      </c>
      <c r="E1367" s="11">
        <f>_xlfn.NUMBERVALUE(koszta_genetic_mutation[[#This Row],[avg]],".")</f>
        <v>11233.8</v>
      </c>
      <c r="F1367" s="12">
        <f>ABS(koszta_genetic_mutation[[#This Row],[Średnia]]-$K$4)/$K$4</f>
        <v>3.0776043557168782</v>
      </c>
      <c r="G1367" s="11">
        <f>_xlfn.NUMBERVALUE(koszta_genetic_mutation[[#This Row],[t]],".")</f>
        <v>788.81299999999999</v>
      </c>
      <c r="H1367" s="12">
        <f>ABS(koszta_genetic_mutation[[#This Row],[Koszt]]-$K$4)/$K$4</f>
        <v>3.0606170598911069</v>
      </c>
      <c r="AM1367">
        <v>489.14800000000002</v>
      </c>
      <c r="AN1367" s="3">
        <v>0.64512820512820512</v>
      </c>
      <c r="AO1367">
        <v>823.69299999999998</v>
      </c>
      <c r="AP1367" s="3">
        <v>0.44102564102564101</v>
      </c>
      <c r="AQ1367">
        <v>535.50300000000004</v>
      </c>
      <c r="AR1367" s="3">
        <v>0.41538461538461541</v>
      </c>
      <c r="AS1367">
        <v>645.41600000000005</v>
      </c>
      <c r="AT1367" s="3">
        <v>1.2687179487179487</v>
      </c>
      <c r="AU1367">
        <v>963.39400000000001</v>
      </c>
      <c r="AV1367" s="3">
        <v>1.1989743589743589</v>
      </c>
      <c r="AW1367">
        <v>837.01499999999999</v>
      </c>
      <c r="AX1367" s="3">
        <v>1.1897435897435897</v>
      </c>
      <c r="AY1367">
        <v>1026.23</v>
      </c>
      <c r="AZ1367" s="3">
        <v>1.9324863883847549</v>
      </c>
      <c r="BA1367">
        <v>825.38</v>
      </c>
      <c r="BB1367" s="3">
        <v>1.7462794918330309</v>
      </c>
      <c r="BC1367">
        <v>872.62800000000004</v>
      </c>
      <c r="BD1367" s="3">
        <v>1.2638838475499092</v>
      </c>
      <c r="BE1367">
        <v>775.31399999999996</v>
      </c>
      <c r="BF1367" s="3">
        <v>4.0395644283121594</v>
      </c>
      <c r="BG1367">
        <v>786.31200000000001</v>
      </c>
      <c r="BH1367" s="3">
        <v>3.0606170598911069</v>
      </c>
      <c r="BI1367">
        <v>786.31200000000001</v>
      </c>
      <c r="BJ1367" s="3">
        <v>3.0606170598911069</v>
      </c>
    </row>
    <row r="1368" spans="1:62" x14ac:dyDescent="0.25">
      <c r="A1368" s="1" t="s">
        <v>9581</v>
      </c>
      <c r="B1368">
        <v>11187</v>
      </c>
      <c r="C1368" s="1" t="s">
        <v>9582</v>
      </c>
      <c r="D1368" s="11">
        <f>koszta_genetic_mutation[[#This Row],[koszta]]</f>
        <v>11187</v>
      </c>
      <c r="E1368" s="11">
        <f>_xlfn.NUMBERVALUE(koszta_genetic_mutation[[#This Row],[avg]],".")</f>
        <v>11269.3</v>
      </c>
      <c r="F1368" s="12">
        <f>ABS(koszta_genetic_mutation[[#This Row],[Średnia]]-$K$4)/$K$4</f>
        <v>3.0904900181488202</v>
      </c>
      <c r="G1368" s="11">
        <f>_xlfn.NUMBERVALUE(koszta_genetic_mutation[[#This Row],[t]],".")</f>
        <v>789.31399999999996</v>
      </c>
      <c r="H1368" s="12">
        <f>ABS(koszta_genetic_mutation[[#This Row],[Koszt]]-$K$4)/$K$4</f>
        <v>3.0606170598911069</v>
      </c>
      <c r="AM1368">
        <v>489.47</v>
      </c>
      <c r="AN1368" s="3">
        <v>0.64512820512820512</v>
      </c>
      <c r="AO1368">
        <v>824.60199999999998</v>
      </c>
      <c r="AP1368" s="3">
        <v>0.44102564102564101</v>
      </c>
      <c r="AQ1368">
        <v>535.82899999999995</v>
      </c>
      <c r="AR1368" s="3">
        <v>0.41538461538461541</v>
      </c>
      <c r="AS1368">
        <v>646.10799999999995</v>
      </c>
      <c r="AT1368" s="3">
        <v>1.2687179487179487</v>
      </c>
      <c r="AU1368">
        <v>964.00199999999995</v>
      </c>
      <c r="AV1368" s="3">
        <v>1.1989743589743589</v>
      </c>
      <c r="AW1368">
        <v>837.33100000000002</v>
      </c>
      <c r="AX1368" s="3">
        <v>1.1897435897435897</v>
      </c>
      <c r="AY1368">
        <v>1027.52</v>
      </c>
      <c r="AZ1368" s="3">
        <v>1.9324863883847549</v>
      </c>
      <c r="BA1368">
        <v>825.88499999999999</v>
      </c>
      <c r="BB1368" s="3">
        <v>1.7462794918330309</v>
      </c>
      <c r="BC1368">
        <v>873.16300000000001</v>
      </c>
      <c r="BD1368" s="3">
        <v>1.2638838475499092</v>
      </c>
      <c r="BE1368">
        <v>775.79899999999998</v>
      </c>
      <c r="BF1368" s="3">
        <v>4.0395644283121594</v>
      </c>
      <c r="BG1368">
        <v>786.82399999999996</v>
      </c>
      <c r="BH1368" s="3">
        <v>3.0606170598911069</v>
      </c>
      <c r="BI1368">
        <v>786.82399999999996</v>
      </c>
      <c r="BJ1368" s="3">
        <v>3.0606170598911069</v>
      </c>
    </row>
    <row r="1369" spans="1:62" x14ac:dyDescent="0.25">
      <c r="A1369" s="1" t="s">
        <v>9583</v>
      </c>
      <c r="B1369">
        <v>11187</v>
      </c>
      <c r="C1369" s="1" t="s">
        <v>9584</v>
      </c>
      <c r="D1369" s="11">
        <f>koszta_genetic_mutation[[#This Row],[koszta]]</f>
        <v>11187</v>
      </c>
      <c r="E1369" s="11">
        <f>_xlfn.NUMBERVALUE(koszta_genetic_mutation[[#This Row],[avg]],".")</f>
        <v>11246.5</v>
      </c>
      <c r="F1369" s="12">
        <f>ABS(koszta_genetic_mutation[[#This Row],[Średnia]]-$K$4)/$K$4</f>
        <v>3.0822141560798548</v>
      </c>
      <c r="G1369" s="11">
        <f>_xlfn.NUMBERVALUE(koszta_genetic_mutation[[#This Row],[t]],".")</f>
        <v>789.80799999999999</v>
      </c>
      <c r="H1369" s="12">
        <f>ABS(koszta_genetic_mutation[[#This Row],[Koszt]]-$K$4)/$K$4</f>
        <v>3.0606170598911069</v>
      </c>
      <c r="AM1369">
        <v>489.81799999999998</v>
      </c>
      <c r="AN1369" s="3">
        <v>0.64512820512820512</v>
      </c>
      <c r="AO1369">
        <v>825.55200000000002</v>
      </c>
      <c r="AP1369" s="3">
        <v>0.44102564102564101</v>
      </c>
      <c r="AQ1369">
        <v>536.15200000000004</v>
      </c>
      <c r="AR1369" s="3">
        <v>0.41538461538461541</v>
      </c>
      <c r="AS1369">
        <v>646.80600000000004</v>
      </c>
      <c r="AT1369" s="3">
        <v>1.2687179487179487</v>
      </c>
      <c r="AU1369">
        <v>964.60699999999997</v>
      </c>
      <c r="AV1369" s="3">
        <v>1.1989743589743589</v>
      </c>
      <c r="AW1369">
        <v>837.64800000000002</v>
      </c>
      <c r="AX1369" s="3">
        <v>1.1897435897435897</v>
      </c>
      <c r="AY1369">
        <v>1028.73</v>
      </c>
      <c r="AZ1369" s="3">
        <v>1.9324863883847549</v>
      </c>
      <c r="BA1369">
        <v>826.38</v>
      </c>
      <c r="BB1369" s="3">
        <v>1.7462794918330309</v>
      </c>
      <c r="BC1369">
        <v>873.70799999999997</v>
      </c>
      <c r="BD1369" s="3">
        <v>1.2638838475499092</v>
      </c>
      <c r="BE1369">
        <v>776.29</v>
      </c>
      <c r="BF1369" s="3">
        <v>4.0395644283121594</v>
      </c>
      <c r="BG1369">
        <v>787.33699999999999</v>
      </c>
      <c r="BH1369" s="3">
        <v>3.0606170598911069</v>
      </c>
      <c r="BI1369">
        <v>787.33699999999999</v>
      </c>
      <c r="BJ1369" s="3">
        <v>3.0606170598911069</v>
      </c>
    </row>
    <row r="1370" spans="1:62" x14ac:dyDescent="0.25">
      <c r="A1370" s="1" t="s">
        <v>9585</v>
      </c>
      <c r="B1370">
        <v>11187</v>
      </c>
      <c r="C1370" s="1" t="s">
        <v>9586</v>
      </c>
      <c r="D1370" s="11">
        <f>koszta_genetic_mutation[[#This Row],[koszta]]</f>
        <v>11187</v>
      </c>
      <c r="E1370" s="11">
        <f>_xlfn.NUMBERVALUE(koszta_genetic_mutation[[#This Row],[avg]],".")</f>
        <v>11282.5</v>
      </c>
      <c r="F1370" s="12">
        <f>ABS(koszta_genetic_mutation[[#This Row],[Średnia]]-$K$4)/$K$4</f>
        <v>3.0952813067150635</v>
      </c>
      <c r="G1370" s="11">
        <f>_xlfn.NUMBERVALUE(koszta_genetic_mutation[[#This Row],[t]],".")</f>
        <v>790.30399999999997</v>
      </c>
      <c r="H1370" s="12">
        <f>ABS(koszta_genetic_mutation[[#This Row],[Koszt]]-$K$4)/$K$4</f>
        <v>3.0606170598911069</v>
      </c>
      <c r="AM1370">
        <v>490.13799999999998</v>
      </c>
      <c r="AN1370" s="3">
        <v>0.64512820512820512</v>
      </c>
      <c r="AO1370">
        <v>826.495</v>
      </c>
      <c r="AP1370" s="3">
        <v>0.44102564102564101</v>
      </c>
      <c r="AQ1370">
        <v>536.47</v>
      </c>
      <c r="AR1370" s="3">
        <v>0.41538461538461541</v>
      </c>
      <c r="AS1370">
        <v>647.495</v>
      </c>
      <c r="AT1370" s="3">
        <v>1.2687179487179487</v>
      </c>
      <c r="AU1370">
        <v>965.23800000000006</v>
      </c>
      <c r="AV1370" s="3">
        <v>1.1989743589743589</v>
      </c>
      <c r="AW1370">
        <v>837.96900000000005</v>
      </c>
      <c r="AX1370" s="3">
        <v>1.1897435897435897</v>
      </c>
      <c r="AY1370">
        <v>1030.02</v>
      </c>
      <c r="AZ1370" s="3">
        <v>1.9324863883847549</v>
      </c>
      <c r="BA1370">
        <v>826.88099999999997</v>
      </c>
      <c r="BB1370" s="3">
        <v>1.7462794918330309</v>
      </c>
      <c r="BC1370">
        <v>874.23199999999997</v>
      </c>
      <c r="BD1370" s="3">
        <v>1.2638838475499092</v>
      </c>
      <c r="BE1370">
        <v>776.77099999999996</v>
      </c>
      <c r="BF1370" s="3">
        <v>4.0395644283121594</v>
      </c>
      <c r="BG1370">
        <v>787.83500000000004</v>
      </c>
      <c r="BH1370" s="3">
        <v>3.0606170598911069</v>
      </c>
      <c r="BI1370">
        <v>787.83500000000004</v>
      </c>
      <c r="BJ1370" s="3">
        <v>3.0606170598911069</v>
      </c>
    </row>
    <row r="1371" spans="1:62" x14ac:dyDescent="0.25">
      <c r="A1371" s="1" t="s">
        <v>9587</v>
      </c>
      <c r="B1371">
        <v>11187</v>
      </c>
      <c r="C1371" s="1" t="s">
        <v>9588</v>
      </c>
      <c r="D1371" s="11">
        <f>koszta_genetic_mutation[[#This Row],[koszta]]</f>
        <v>11187</v>
      </c>
      <c r="E1371" s="11">
        <f>_xlfn.NUMBERVALUE(koszta_genetic_mutation[[#This Row],[avg]],".")</f>
        <v>11262.8</v>
      </c>
      <c r="F1371" s="12">
        <f>ABS(koszta_genetic_mutation[[#This Row],[Średnia]]-$K$4)/$K$4</f>
        <v>3.0881306715063519</v>
      </c>
      <c r="G1371" s="11">
        <f>_xlfn.NUMBERVALUE(koszta_genetic_mutation[[#This Row],[t]],".")</f>
        <v>790.78899999999999</v>
      </c>
      <c r="H1371" s="12">
        <f>ABS(koszta_genetic_mutation[[#This Row],[Koszt]]-$K$4)/$K$4</f>
        <v>3.0606170598911069</v>
      </c>
      <c r="AM1371">
        <v>490.46699999999998</v>
      </c>
      <c r="AN1371" s="3">
        <v>0.64512820512820512</v>
      </c>
      <c r="AO1371">
        <v>827.41499999999996</v>
      </c>
      <c r="AP1371" s="3">
        <v>0.44102564102564101</v>
      </c>
      <c r="AQ1371">
        <v>536.78399999999999</v>
      </c>
      <c r="AR1371" s="3">
        <v>0.41538461538461541</v>
      </c>
      <c r="AS1371">
        <v>648.20600000000002</v>
      </c>
      <c r="AT1371" s="3">
        <v>1.2687179487179487</v>
      </c>
      <c r="AU1371">
        <v>965.84500000000003</v>
      </c>
      <c r="AV1371" s="3">
        <v>1.1989743589743589</v>
      </c>
      <c r="AW1371">
        <v>838.28800000000001</v>
      </c>
      <c r="AX1371" s="3">
        <v>1.1897435897435897</v>
      </c>
      <c r="AY1371">
        <v>1031.33</v>
      </c>
      <c r="AZ1371" s="3">
        <v>1.9324863883847549</v>
      </c>
      <c r="BA1371">
        <v>827.37699999999995</v>
      </c>
      <c r="BB1371" s="3">
        <v>1.7462794918330309</v>
      </c>
      <c r="BC1371">
        <v>874.77599999999995</v>
      </c>
      <c r="BD1371" s="3">
        <v>1.2638838475499092</v>
      </c>
      <c r="BE1371">
        <v>777.28499999999997</v>
      </c>
      <c r="BF1371" s="3">
        <v>4.0395644283121594</v>
      </c>
      <c r="BG1371">
        <v>788.32100000000003</v>
      </c>
      <c r="BH1371" s="3">
        <v>3.0606170598911069</v>
      </c>
      <c r="BI1371">
        <v>788.32100000000003</v>
      </c>
      <c r="BJ1371" s="3">
        <v>3.0606170598911069</v>
      </c>
    </row>
    <row r="1372" spans="1:62" x14ac:dyDescent="0.25">
      <c r="A1372" s="1" t="s">
        <v>9589</v>
      </c>
      <c r="B1372">
        <v>11187</v>
      </c>
      <c r="C1372" s="1" t="s">
        <v>9547</v>
      </c>
      <c r="D1372" s="11">
        <f>koszta_genetic_mutation[[#This Row],[koszta]]</f>
        <v>11187</v>
      </c>
      <c r="E1372" s="11">
        <f>_xlfn.NUMBERVALUE(koszta_genetic_mutation[[#This Row],[avg]],".")</f>
        <v>11294</v>
      </c>
      <c r="F1372" s="12">
        <f>ABS(koszta_genetic_mutation[[#This Row],[Średnia]]-$K$4)/$K$4</f>
        <v>3.0994555353901996</v>
      </c>
      <c r="G1372" s="11">
        <f>_xlfn.NUMBERVALUE(koszta_genetic_mutation[[#This Row],[t]],".")</f>
        <v>791.29399999999998</v>
      </c>
      <c r="H1372" s="12">
        <f>ABS(koszta_genetic_mutation[[#This Row],[Koszt]]-$K$4)/$K$4</f>
        <v>3.0606170598911069</v>
      </c>
      <c r="AM1372">
        <v>490.88200000000001</v>
      </c>
      <c r="AN1372" s="3">
        <v>0.64512820512820512</v>
      </c>
      <c r="AO1372">
        <v>828.06399999999996</v>
      </c>
      <c r="AP1372" s="3">
        <v>0.44102564102564101</v>
      </c>
      <c r="AQ1372">
        <v>537.101</v>
      </c>
      <c r="AR1372" s="3">
        <v>0.41538461538461541</v>
      </c>
      <c r="AS1372">
        <v>648.91399999999999</v>
      </c>
      <c r="AT1372" s="3">
        <v>1.2687179487179487</v>
      </c>
      <c r="AU1372">
        <v>966.447</v>
      </c>
      <c r="AV1372" s="3">
        <v>1.1989743589743589</v>
      </c>
      <c r="AW1372">
        <v>838.60500000000002</v>
      </c>
      <c r="AX1372" s="3">
        <v>1.1897435897435897</v>
      </c>
      <c r="AY1372">
        <v>1032.9100000000001</v>
      </c>
      <c r="AZ1372" s="3">
        <v>1.9324863883847549</v>
      </c>
      <c r="BA1372">
        <v>827.85900000000004</v>
      </c>
      <c r="BB1372" s="3">
        <v>1.7462794918330309</v>
      </c>
      <c r="BC1372">
        <v>875.31299999999999</v>
      </c>
      <c r="BD1372" s="3">
        <v>1.2638838475499092</v>
      </c>
      <c r="BE1372">
        <v>777.78499999999997</v>
      </c>
      <c r="BF1372" s="3">
        <v>4.0395644283121594</v>
      </c>
      <c r="BG1372">
        <v>788.81299999999999</v>
      </c>
      <c r="BH1372" s="3">
        <v>3.0606170598911069</v>
      </c>
      <c r="BI1372">
        <v>788.81299999999999</v>
      </c>
      <c r="BJ1372" s="3">
        <v>3.0606170598911069</v>
      </c>
    </row>
    <row r="1373" spans="1:62" x14ac:dyDescent="0.25">
      <c r="A1373" s="1" t="s">
        <v>9590</v>
      </c>
      <c r="B1373">
        <v>11187</v>
      </c>
      <c r="C1373" s="1" t="s">
        <v>9591</v>
      </c>
      <c r="D1373" s="11">
        <f>koszta_genetic_mutation[[#This Row],[koszta]]</f>
        <v>11187</v>
      </c>
      <c r="E1373" s="11">
        <f>_xlfn.NUMBERVALUE(koszta_genetic_mutation[[#This Row],[avg]],".")</f>
        <v>11309.1</v>
      </c>
      <c r="F1373" s="12">
        <f>ABS(koszta_genetic_mutation[[#This Row],[Średnia]]-$K$4)/$K$4</f>
        <v>3.104936479128857</v>
      </c>
      <c r="G1373" s="11">
        <f>_xlfn.NUMBERVALUE(koszta_genetic_mutation[[#This Row],[t]],".")</f>
        <v>791.779</v>
      </c>
      <c r="H1373" s="12">
        <f>ABS(koszta_genetic_mutation[[#This Row],[Koszt]]-$K$4)/$K$4</f>
        <v>3.0606170598911069</v>
      </c>
      <c r="AM1373">
        <v>491.19200000000001</v>
      </c>
      <c r="AN1373" s="3">
        <v>0.64512820512820512</v>
      </c>
      <c r="AO1373">
        <v>828.58600000000001</v>
      </c>
      <c r="AP1373" s="3">
        <v>0.44102564102564101</v>
      </c>
      <c r="AQ1373">
        <v>537.41899999999998</v>
      </c>
      <c r="AR1373" s="3">
        <v>0.41538461538461541</v>
      </c>
      <c r="AS1373">
        <v>649.54600000000005</v>
      </c>
      <c r="AT1373" s="3">
        <v>1.2687179487179487</v>
      </c>
      <c r="AU1373">
        <v>967.07299999999998</v>
      </c>
      <c r="AV1373" s="3">
        <v>1.1989743589743589</v>
      </c>
      <c r="AW1373">
        <v>838.92499999999995</v>
      </c>
      <c r="AX1373" s="3">
        <v>1.1897435897435897</v>
      </c>
      <c r="AY1373">
        <v>1034.1400000000001</v>
      </c>
      <c r="AZ1373" s="3">
        <v>1.9324863883847549</v>
      </c>
      <c r="BA1373">
        <v>828.39099999999996</v>
      </c>
      <c r="BB1373" s="3">
        <v>1.7462794918330309</v>
      </c>
      <c r="BC1373">
        <v>875.85199999999998</v>
      </c>
      <c r="BD1373" s="3">
        <v>1.2638838475499092</v>
      </c>
      <c r="BE1373">
        <v>778.28099999999995</v>
      </c>
      <c r="BF1373" s="3">
        <v>4.0395644283121594</v>
      </c>
      <c r="BG1373">
        <v>789.31399999999996</v>
      </c>
      <c r="BH1373" s="3">
        <v>3.0606170598911069</v>
      </c>
      <c r="BI1373">
        <v>789.31399999999996</v>
      </c>
      <c r="BJ1373" s="3">
        <v>3.0606170598911069</v>
      </c>
    </row>
    <row r="1374" spans="1:62" x14ac:dyDescent="0.25">
      <c r="A1374" s="1" t="s">
        <v>9592</v>
      </c>
      <c r="B1374">
        <v>11187</v>
      </c>
      <c r="C1374" s="1" t="s">
        <v>9593</v>
      </c>
      <c r="D1374" s="11">
        <f>koszta_genetic_mutation[[#This Row],[koszta]]</f>
        <v>11187</v>
      </c>
      <c r="E1374" s="11">
        <f>_xlfn.NUMBERVALUE(koszta_genetic_mutation[[#This Row],[avg]],".")</f>
        <v>11260.6</v>
      </c>
      <c r="F1374" s="12">
        <f>ABS(koszta_genetic_mutation[[#This Row],[Średnia]]-$K$4)/$K$4</f>
        <v>3.0873321234119784</v>
      </c>
      <c r="G1374" s="11">
        <f>_xlfn.NUMBERVALUE(koszta_genetic_mutation[[#This Row],[t]],".")</f>
        <v>792.27</v>
      </c>
      <c r="H1374" s="12">
        <f>ABS(koszta_genetic_mutation[[#This Row],[Koszt]]-$K$4)/$K$4</f>
        <v>3.0606170598911069</v>
      </c>
      <c r="AM1374">
        <v>491.51</v>
      </c>
      <c r="AN1374" s="3">
        <v>0.64512820512820512</v>
      </c>
      <c r="AO1374">
        <v>829.11500000000001</v>
      </c>
      <c r="AP1374" s="3">
        <v>0.44102564102564101</v>
      </c>
      <c r="AQ1374">
        <v>537.75900000000001</v>
      </c>
      <c r="AR1374" s="3">
        <v>0.41538461538461541</v>
      </c>
      <c r="AS1374">
        <v>650.18700000000001</v>
      </c>
      <c r="AT1374" s="3">
        <v>1.2687179487179487</v>
      </c>
      <c r="AU1374">
        <v>967.66700000000003</v>
      </c>
      <c r="AV1374" s="3">
        <v>1.1989743589743589</v>
      </c>
      <c r="AW1374">
        <v>839.23699999999997</v>
      </c>
      <c r="AX1374" s="3">
        <v>1.1897435897435897</v>
      </c>
      <c r="AY1374">
        <v>1035.33</v>
      </c>
      <c r="AZ1374" s="3">
        <v>1.9324863883847549</v>
      </c>
      <c r="BA1374">
        <v>828.90800000000002</v>
      </c>
      <c r="BB1374" s="3">
        <v>1.7462794918330309</v>
      </c>
      <c r="BC1374">
        <v>876.39300000000003</v>
      </c>
      <c r="BD1374" s="3">
        <v>1.2638838475499092</v>
      </c>
      <c r="BE1374">
        <v>778.77700000000004</v>
      </c>
      <c r="BF1374" s="3">
        <v>4.0395644283121594</v>
      </c>
      <c r="BG1374">
        <v>789.80799999999999</v>
      </c>
      <c r="BH1374" s="3">
        <v>3.0606170598911069</v>
      </c>
      <c r="BI1374">
        <v>789.80799999999999</v>
      </c>
      <c r="BJ1374" s="3">
        <v>3.0606170598911069</v>
      </c>
    </row>
    <row r="1375" spans="1:62" x14ac:dyDescent="0.25">
      <c r="A1375" s="1" t="s">
        <v>9594</v>
      </c>
      <c r="B1375">
        <v>11187</v>
      </c>
      <c r="C1375" s="1" t="s">
        <v>9595</v>
      </c>
      <c r="D1375" s="11">
        <f>koszta_genetic_mutation[[#This Row],[koszta]]</f>
        <v>11187</v>
      </c>
      <c r="E1375" s="11">
        <f>_xlfn.NUMBERVALUE(koszta_genetic_mutation[[#This Row],[avg]],".")</f>
        <v>11271</v>
      </c>
      <c r="F1375" s="12">
        <f>ABS(koszta_genetic_mutation[[#This Row],[Średnia]]-$K$4)/$K$4</f>
        <v>3.0911070780399275</v>
      </c>
      <c r="G1375" s="11">
        <f>_xlfn.NUMBERVALUE(koszta_genetic_mutation[[#This Row],[t]],".")</f>
        <v>792.76400000000001</v>
      </c>
      <c r="H1375" s="12">
        <f>ABS(koszta_genetic_mutation[[#This Row],[Koszt]]-$K$4)/$K$4</f>
        <v>3.0606170598911069</v>
      </c>
      <c r="AM1375">
        <v>491.82900000000001</v>
      </c>
      <c r="AN1375" s="3">
        <v>0.64512820512820512</v>
      </c>
      <c r="AO1375">
        <v>829.69799999999998</v>
      </c>
      <c r="AP1375" s="3">
        <v>0.40615384615384614</v>
      </c>
      <c r="AQ1375">
        <v>538.07899999999995</v>
      </c>
      <c r="AR1375" s="3">
        <v>0.41538461538461541</v>
      </c>
      <c r="AS1375">
        <v>650.80700000000002</v>
      </c>
      <c r="AT1375" s="3">
        <v>1.2687179487179487</v>
      </c>
      <c r="AU1375">
        <v>968.26499999999999</v>
      </c>
      <c r="AV1375" s="3">
        <v>1.1989743589743589</v>
      </c>
      <c r="AW1375">
        <v>839.54700000000003</v>
      </c>
      <c r="AX1375" s="3">
        <v>1.1897435897435897</v>
      </c>
      <c r="AY1375">
        <v>1036.78</v>
      </c>
      <c r="AZ1375" s="3">
        <v>1.9324863883847549</v>
      </c>
      <c r="BA1375">
        <v>829.399</v>
      </c>
      <c r="BB1375" s="3">
        <v>1.7462794918330309</v>
      </c>
      <c r="BC1375">
        <v>876.92700000000002</v>
      </c>
      <c r="BD1375" s="3">
        <v>1.2638838475499092</v>
      </c>
      <c r="BE1375">
        <v>779.27700000000004</v>
      </c>
      <c r="BF1375" s="3">
        <v>4.0395644283121594</v>
      </c>
      <c r="BG1375">
        <v>790.30399999999997</v>
      </c>
      <c r="BH1375" s="3">
        <v>3.0606170598911069</v>
      </c>
      <c r="BI1375">
        <v>790.30399999999997</v>
      </c>
      <c r="BJ1375" s="3">
        <v>3.0606170598911069</v>
      </c>
    </row>
    <row r="1376" spans="1:62" x14ac:dyDescent="0.25">
      <c r="A1376" s="1" t="s">
        <v>9596</v>
      </c>
      <c r="B1376">
        <v>11187</v>
      </c>
      <c r="C1376" s="1" t="s">
        <v>9597</v>
      </c>
      <c r="D1376" s="11">
        <f>koszta_genetic_mutation[[#This Row],[koszta]]</f>
        <v>11187</v>
      </c>
      <c r="E1376" s="11">
        <f>_xlfn.NUMBERVALUE(koszta_genetic_mutation[[#This Row],[avg]],".")</f>
        <v>11256.9</v>
      </c>
      <c r="F1376" s="12">
        <f>ABS(koszta_genetic_mutation[[#This Row],[Średnia]]-$K$4)/$K$4</f>
        <v>3.0859891107078039</v>
      </c>
      <c r="G1376" s="11">
        <f>_xlfn.NUMBERVALUE(koszta_genetic_mutation[[#This Row],[t]],".")</f>
        <v>793.26300000000003</v>
      </c>
      <c r="H1376" s="12">
        <f>ABS(koszta_genetic_mutation[[#This Row],[Koszt]]-$K$4)/$K$4</f>
        <v>3.0606170598911069</v>
      </c>
      <c r="AM1376">
        <v>492.149</v>
      </c>
      <c r="AN1376" s="3">
        <v>0.64512820512820512</v>
      </c>
      <c r="AO1376">
        <v>830.96600000000001</v>
      </c>
      <c r="AP1376" s="3">
        <v>0.40615384615384614</v>
      </c>
      <c r="AQ1376">
        <v>538.40099999999995</v>
      </c>
      <c r="AR1376" s="3">
        <v>0.41538461538461541</v>
      </c>
      <c r="AS1376">
        <v>651.43899999999996</v>
      </c>
      <c r="AT1376" s="3">
        <v>1.2687179487179487</v>
      </c>
      <c r="AU1376">
        <v>968.88199999999995</v>
      </c>
      <c r="AV1376" s="3">
        <v>1.1989743589743589</v>
      </c>
      <c r="AW1376">
        <v>839.86</v>
      </c>
      <c r="AX1376" s="3">
        <v>1.1897435897435897</v>
      </c>
      <c r="AY1376">
        <v>1038.6300000000001</v>
      </c>
      <c r="AZ1376" s="3">
        <v>1.9324863883847549</v>
      </c>
      <c r="BA1376">
        <v>829.90099999999995</v>
      </c>
      <c r="BB1376" s="3">
        <v>1.7462794918330309</v>
      </c>
      <c r="BC1376">
        <v>877.45399999999995</v>
      </c>
      <c r="BD1376" s="3">
        <v>1.2638838475499092</v>
      </c>
      <c r="BE1376">
        <v>779.78099999999995</v>
      </c>
      <c r="BF1376" s="3">
        <v>4.0395644283121594</v>
      </c>
      <c r="BG1376">
        <v>790.78899999999999</v>
      </c>
      <c r="BH1376" s="3">
        <v>3.0606170598911069</v>
      </c>
      <c r="BI1376">
        <v>790.78899999999999</v>
      </c>
      <c r="BJ1376" s="3">
        <v>3.0606170598911069</v>
      </c>
    </row>
    <row r="1377" spans="1:62" x14ac:dyDescent="0.25">
      <c r="A1377" s="1" t="s">
        <v>9598</v>
      </c>
      <c r="B1377">
        <v>11187</v>
      </c>
      <c r="C1377" s="1" t="s">
        <v>9480</v>
      </c>
      <c r="D1377" s="11">
        <f>koszta_genetic_mutation[[#This Row],[koszta]]</f>
        <v>11187</v>
      </c>
      <c r="E1377" s="11">
        <f>_xlfn.NUMBERVALUE(koszta_genetic_mutation[[#This Row],[avg]],".")</f>
        <v>11266.8</v>
      </c>
      <c r="F1377" s="12">
        <f>ABS(koszta_genetic_mutation[[#This Row],[Średnia]]-$K$4)/$K$4</f>
        <v>3.0895825771324863</v>
      </c>
      <c r="G1377" s="11">
        <f>_xlfn.NUMBERVALUE(koszta_genetic_mutation[[#This Row],[t]],".")</f>
        <v>793.77099999999996</v>
      </c>
      <c r="H1377" s="12">
        <f>ABS(koszta_genetic_mutation[[#This Row],[Koszt]]-$K$4)/$K$4</f>
        <v>3.0606170598911069</v>
      </c>
      <c r="AM1377">
        <v>492.46699999999998</v>
      </c>
      <c r="AN1377" s="3">
        <v>0.64512820512820512</v>
      </c>
      <c r="AO1377">
        <v>831.77099999999996</v>
      </c>
      <c r="AP1377" s="3">
        <v>0.40615384615384614</v>
      </c>
      <c r="AQ1377">
        <v>538.72</v>
      </c>
      <c r="AR1377" s="3">
        <v>0.41538461538461541</v>
      </c>
      <c r="AS1377">
        <v>652.09</v>
      </c>
      <c r="AT1377" s="3">
        <v>1.2687179487179487</v>
      </c>
      <c r="AU1377">
        <v>969.46400000000006</v>
      </c>
      <c r="AV1377" s="3">
        <v>1.1989743589743589</v>
      </c>
      <c r="AW1377">
        <v>840.178</v>
      </c>
      <c r="AX1377" s="3">
        <v>1.1897435897435897</v>
      </c>
      <c r="AY1377">
        <v>1040.48</v>
      </c>
      <c r="AZ1377" s="3">
        <v>1.9324863883847549</v>
      </c>
      <c r="BA1377">
        <v>830.40099999999995</v>
      </c>
      <c r="BB1377" s="3">
        <v>1.7462794918330309</v>
      </c>
      <c r="BC1377">
        <v>878.05399999999997</v>
      </c>
      <c r="BD1377" s="3">
        <v>1.2638838475499092</v>
      </c>
      <c r="BE1377">
        <v>780.28099999999995</v>
      </c>
      <c r="BF1377" s="3">
        <v>4.0395644283121594</v>
      </c>
      <c r="BG1377">
        <v>791.29399999999998</v>
      </c>
      <c r="BH1377" s="3">
        <v>3.0606170598911069</v>
      </c>
      <c r="BI1377">
        <v>791.29399999999998</v>
      </c>
      <c r="BJ1377" s="3">
        <v>3.0606170598911069</v>
      </c>
    </row>
    <row r="1378" spans="1:62" x14ac:dyDescent="0.25">
      <c r="A1378" s="1" t="s">
        <v>9599</v>
      </c>
      <c r="B1378">
        <v>11187</v>
      </c>
      <c r="C1378" s="1" t="s">
        <v>9600</v>
      </c>
      <c r="D1378" s="11">
        <f>koszta_genetic_mutation[[#This Row],[koszta]]</f>
        <v>11187</v>
      </c>
      <c r="E1378" s="11">
        <f>_xlfn.NUMBERVALUE(koszta_genetic_mutation[[#This Row],[avg]],".")</f>
        <v>11265.1</v>
      </c>
      <c r="F1378" s="12">
        <f>ABS(koszta_genetic_mutation[[#This Row],[Średnia]]-$K$4)/$K$4</f>
        <v>3.0889655172413795</v>
      </c>
      <c r="G1378" s="11">
        <f>_xlfn.NUMBERVALUE(koszta_genetic_mutation[[#This Row],[t]],".")</f>
        <v>794.274</v>
      </c>
      <c r="H1378" s="12">
        <f>ABS(koszta_genetic_mutation[[#This Row],[Koszt]]-$K$4)/$K$4</f>
        <v>3.0606170598911069</v>
      </c>
      <c r="AM1378">
        <v>492.78199999999998</v>
      </c>
      <c r="AN1378" s="3">
        <v>0.64512820512820512</v>
      </c>
      <c r="AO1378">
        <v>832.54</v>
      </c>
      <c r="AP1378" s="3">
        <v>0.40615384615384614</v>
      </c>
      <c r="AQ1378">
        <v>539.11500000000001</v>
      </c>
      <c r="AR1378" s="3">
        <v>0.41538461538461541</v>
      </c>
      <c r="AS1378">
        <v>652.71799999999996</v>
      </c>
      <c r="AT1378" s="3">
        <v>1.2687179487179487</v>
      </c>
      <c r="AU1378">
        <v>970.11199999999997</v>
      </c>
      <c r="AV1378" s="3">
        <v>1.1989743589743589</v>
      </c>
      <c r="AW1378">
        <v>840.49400000000003</v>
      </c>
      <c r="AX1378" s="3">
        <v>1.1897435897435897</v>
      </c>
      <c r="AY1378">
        <v>1042.28</v>
      </c>
      <c r="AZ1378" s="3">
        <v>1.9324863883847549</v>
      </c>
      <c r="BA1378">
        <v>830.90300000000002</v>
      </c>
      <c r="BB1378" s="3">
        <v>1.7462794918330309</v>
      </c>
      <c r="BC1378">
        <v>878.66700000000003</v>
      </c>
      <c r="BD1378" s="3">
        <v>1.2638838475499092</v>
      </c>
      <c r="BE1378">
        <v>780.77</v>
      </c>
      <c r="BF1378" s="3">
        <v>4.0395644283121594</v>
      </c>
      <c r="BG1378">
        <v>791.779</v>
      </c>
      <c r="BH1378" s="3">
        <v>3.0606170598911069</v>
      </c>
      <c r="BI1378">
        <v>791.779</v>
      </c>
      <c r="BJ1378" s="3">
        <v>3.0606170598911069</v>
      </c>
    </row>
    <row r="1379" spans="1:62" x14ac:dyDescent="0.25">
      <c r="A1379" s="1" t="s">
        <v>9601</v>
      </c>
      <c r="B1379">
        <v>11187</v>
      </c>
      <c r="C1379" s="1" t="s">
        <v>9602</v>
      </c>
      <c r="D1379" s="11">
        <f>koszta_genetic_mutation[[#This Row],[koszta]]</f>
        <v>11187</v>
      </c>
      <c r="E1379" s="11">
        <f>_xlfn.NUMBERVALUE(koszta_genetic_mutation[[#This Row],[avg]],".")</f>
        <v>11287.3</v>
      </c>
      <c r="F1379" s="12">
        <f>ABS(koszta_genetic_mutation[[#This Row],[Średnia]]-$K$4)/$K$4</f>
        <v>3.0970235934664245</v>
      </c>
      <c r="G1379" s="11">
        <f>_xlfn.NUMBERVALUE(koszta_genetic_mutation[[#This Row],[t]],".")</f>
        <v>794.77300000000002</v>
      </c>
      <c r="H1379" s="12">
        <f>ABS(koszta_genetic_mutation[[#This Row],[Koszt]]-$K$4)/$K$4</f>
        <v>3.0606170598911069</v>
      </c>
      <c r="AM1379">
        <v>493.10500000000002</v>
      </c>
      <c r="AN1379" s="3">
        <v>0.64512820512820512</v>
      </c>
      <c r="AO1379">
        <v>833.32</v>
      </c>
      <c r="AP1379" s="3">
        <v>0.40615384615384614</v>
      </c>
      <c r="AQ1379">
        <v>539.61099999999999</v>
      </c>
      <c r="AR1379" s="3">
        <v>0.41538461538461541</v>
      </c>
      <c r="AS1379">
        <v>653.36300000000006</v>
      </c>
      <c r="AT1379" s="3">
        <v>1.2687179487179487</v>
      </c>
      <c r="AU1379">
        <v>970.73599999999999</v>
      </c>
      <c r="AV1379" s="3">
        <v>1.1989743589743589</v>
      </c>
      <c r="AW1379">
        <v>840.80600000000004</v>
      </c>
      <c r="AX1379" s="3">
        <v>1.1897435897435897</v>
      </c>
      <c r="AY1379">
        <v>1044</v>
      </c>
      <c r="AZ1379" s="3">
        <v>1.9324863883847549</v>
      </c>
      <c r="BA1379">
        <v>831.399</v>
      </c>
      <c r="BB1379" s="3">
        <v>1.7462794918330309</v>
      </c>
      <c r="BC1379">
        <v>879.21</v>
      </c>
      <c r="BD1379" s="3">
        <v>1.2638838475499092</v>
      </c>
      <c r="BE1379">
        <v>781.26700000000005</v>
      </c>
      <c r="BF1379" s="3">
        <v>4.0395644283121594</v>
      </c>
      <c r="BG1379">
        <v>792.27</v>
      </c>
      <c r="BH1379" s="3">
        <v>3.0606170598911069</v>
      </c>
      <c r="BI1379">
        <v>792.27</v>
      </c>
      <c r="BJ1379" s="3">
        <v>3.0606170598911069</v>
      </c>
    </row>
    <row r="1380" spans="1:62" x14ac:dyDescent="0.25">
      <c r="A1380" s="1" t="s">
        <v>9603</v>
      </c>
      <c r="B1380">
        <v>11187</v>
      </c>
      <c r="C1380" s="1" t="s">
        <v>9604</v>
      </c>
      <c r="D1380" s="11">
        <f>koszta_genetic_mutation[[#This Row],[koszta]]</f>
        <v>11187</v>
      </c>
      <c r="E1380" s="11">
        <f>_xlfn.NUMBERVALUE(koszta_genetic_mutation[[#This Row],[avg]],".")</f>
        <v>11239.4</v>
      </c>
      <c r="F1380" s="12">
        <f>ABS(koszta_genetic_mutation[[#This Row],[Średnia]]-$K$4)/$K$4</f>
        <v>3.0796370235934662</v>
      </c>
      <c r="G1380" s="11">
        <f>_xlfn.NUMBERVALUE(koszta_genetic_mutation[[#This Row],[t]],".")</f>
        <v>795.27700000000004</v>
      </c>
      <c r="H1380" s="12">
        <f>ABS(koszta_genetic_mutation[[#This Row],[Koszt]]-$K$4)/$K$4</f>
        <v>3.0606170598911069</v>
      </c>
      <c r="AM1380">
        <v>493.42</v>
      </c>
      <c r="AN1380" s="3">
        <v>0.64512820512820512</v>
      </c>
      <c r="AO1380">
        <v>834.11699999999996</v>
      </c>
      <c r="AP1380" s="3">
        <v>0.40615384615384614</v>
      </c>
      <c r="AQ1380">
        <v>539.95100000000002</v>
      </c>
      <c r="AR1380" s="3">
        <v>0.41538461538461541</v>
      </c>
      <c r="AS1380">
        <v>653.99699999999996</v>
      </c>
      <c r="AT1380" s="3">
        <v>1.2687179487179487</v>
      </c>
      <c r="AU1380">
        <v>971.31</v>
      </c>
      <c r="AV1380" s="3">
        <v>1.1989743589743589</v>
      </c>
      <c r="AW1380">
        <v>841.12599999999998</v>
      </c>
      <c r="AX1380" s="3">
        <v>1.1897435897435897</v>
      </c>
      <c r="AY1380">
        <v>1046.02</v>
      </c>
      <c r="AZ1380" s="3">
        <v>1.9324863883847549</v>
      </c>
      <c r="BA1380">
        <v>831.90200000000004</v>
      </c>
      <c r="BB1380" s="3">
        <v>1.7462794918330309</v>
      </c>
      <c r="BC1380">
        <v>879.75300000000004</v>
      </c>
      <c r="BD1380" s="3">
        <v>1.2638838475499092</v>
      </c>
      <c r="BE1380">
        <v>781.75599999999997</v>
      </c>
      <c r="BF1380" s="3">
        <v>4.0395644283121594</v>
      </c>
      <c r="BG1380">
        <v>792.76400000000001</v>
      </c>
      <c r="BH1380" s="3">
        <v>3.0606170598911069</v>
      </c>
      <c r="BI1380">
        <v>792.76400000000001</v>
      </c>
      <c r="BJ1380" s="3">
        <v>3.0606170598911069</v>
      </c>
    </row>
    <row r="1381" spans="1:62" x14ac:dyDescent="0.25">
      <c r="A1381" s="1" t="s">
        <v>9605</v>
      </c>
      <c r="B1381">
        <v>11187</v>
      </c>
      <c r="C1381" s="1" t="s">
        <v>9606</v>
      </c>
      <c r="D1381" s="11">
        <f>koszta_genetic_mutation[[#This Row],[koszta]]</f>
        <v>11187</v>
      </c>
      <c r="E1381" s="11">
        <f>_xlfn.NUMBERVALUE(koszta_genetic_mutation[[#This Row],[avg]],".")</f>
        <v>11256.2</v>
      </c>
      <c r="F1381" s="12">
        <f>ABS(koszta_genetic_mutation[[#This Row],[Średnia]]-$K$4)/$K$4</f>
        <v>3.0857350272232309</v>
      </c>
      <c r="G1381" s="11">
        <f>_xlfn.NUMBERVALUE(koszta_genetic_mutation[[#This Row],[t]],".")</f>
        <v>795.76599999999996</v>
      </c>
      <c r="H1381" s="12">
        <f>ABS(koszta_genetic_mutation[[#This Row],[Koszt]]-$K$4)/$K$4</f>
        <v>3.0606170598911069</v>
      </c>
      <c r="AM1381">
        <v>493.73599999999999</v>
      </c>
      <c r="AN1381" s="3">
        <v>0.64512820512820512</v>
      </c>
      <c r="AO1381">
        <v>834.92</v>
      </c>
      <c r="AP1381" s="3">
        <v>0.40615384615384614</v>
      </c>
      <c r="AQ1381">
        <v>540.28</v>
      </c>
      <c r="AR1381" s="3">
        <v>0.41538461538461541</v>
      </c>
      <c r="AS1381">
        <v>654.65</v>
      </c>
      <c r="AT1381" s="3">
        <v>1.2687179487179487</v>
      </c>
      <c r="AU1381">
        <v>971.947</v>
      </c>
      <c r="AV1381" s="3">
        <v>1.1989743589743589</v>
      </c>
      <c r="AW1381">
        <v>841.43399999999997</v>
      </c>
      <c r="AX1381" s="3">
        <v>1.1897435897435897</v>
      </c>
      <c r="AY1381">
        <v>1047.54</v>
      </c>
      <c r="AZ1381" s="3">
        <v>1.9324863883847549</v>
      </c>
      <c r="BA1381">
        <v>832.40300000000002</v>
      </c>
      <c r="BB1381" s="3">
        <v>1.7462794918330309</v>
      </c>
      <c r="BC1381">
        <v>880.29700000000003</v>
      </c>
      <c r="BD1381" s="3">
        <v>1.2638838475499092</v>
      </c>
      <c r="BE1381">
        <v>782.24800000000005</v>
      </c>
      <c r="BF1381" s="3">
        <v>4.0395644283121594</v>
      </c>
      <c r="BG1381">
        <v>793.26300000000003</v>
      </c>
      <c r="BH1381" s="3">
        <v>3.0606170598911069</v>
      </c>
      <c r="BI1381">
        <v>793.26300000000003</v>
      </c>
      <c r="BJ1381" s="3">
        <v>3.0606170598911069</v>
      </c>
    </row>
    <row r="1382" spans="1:62" x14ac:dyDescent="0.25">
      <c r="A1382" s="1" t="s">
        <v>9607</v>
      </c>
      <c r="B1382">
        <v>11187</v>
      </c>
      <c r="C1382" s="1" t="s">
        <v>9608</v>
      </c>
      <c r="D1382" s="11">
        <f>koszta_genetic_mutation[[#This Row],[koszta]]</f>
        <v>11187</v>
      </c>
      <c r="E1382" s="11">
        <f>_xlfn.NUMBERVALUE(koszta_genetic_mutation[[#This Row],[avg]],".")</f>
        <v>11241.5</v>
      </c>
      <c r="F1382" s="12">
        <f>ABS(koszta_genetic_mutation[[#This Row],[Średnia]]-$K$4)/$K$4</f>
        <v>3.0803992740471871</v>
      </c>
      <c r="G1382" s="11">
        <f>_xlfn.NUMBERVALUE(koszta_genetic_mutation[[#This Row],[t]],".")</f>
        <v>796.27300000000002</v>
      </c>
      <c r="H1382" s="12">
        <f>ABS(koszta_genetic_mutation[[#This Row],[Koszt]]-$K$4)/$K$4</f>
        <v>3.0606170598911069</v>
      </c>
      <c r="AM1382">
        <v>494.04899999999998</v>
      </c>
      <c r="AN1382" s="3">
        <v>0.64512820512820512</v>
      </c>
      <c r="AO1382">
        <v>835.75099999999998</v>
      </c>
      <c r="AP1382" s="3">
        <v>0.40615384615384614</v>
      </c>
      <c r="AQ1382">
        <v>540.61800000000005</v>
      </c>
      <c r="AR1382" s="3">
        <v>0.41538461538461541</v>
      </c>
      <c r="AS1382">
        <v>655.31500000000005</v>
      </c>
      <c r="AT1382" s="3">
        <v>1.2687179487179487</v>
      </c>
      <c r="AU1382">
        <v>972.57500000000005</v>
      </c>
      <c r="AV1382" s="3">
        <v>1.1989743589743589</v>
      </c>
      <c r="AW1382">
        <v>841.74900000000002</v>
      </c>
      <c r="AX1382" s="3">
        <v>1.1897435897435897</v>
      </c>
      <c r="AY1382">
        <v>1048.8399999999999</v>
      </c>
      <c r="AZ1382" s="3">
        <v>1.9324863883847549</v>
      </c>
      <c r="BA1382">
        <v>832.89200000000005</v>
      </c>
      <c r="BB1382" s="3">
        <v>1.7462794918330309</v>
      </c>
      <c r="BC1382">
        <v>880.83399999999995</v>
      </c>
      <c r="BD1382" s="3">
        <v>1.2638838475499092</v>
      </c>
      <c r="BE1382">
        <v>782.74</v>
      </c>
      <c r="BF1382" s="3">
        <v>4.0395644283121594</v>
      </c>
      <c r="BG1382">
        <v>793.77099999999996</v>
      </c>
      <c r="BH1382" s="3">
        <v>3.0606170598911069</v>
      </c>
      <c r="BI1382">
        <v>793.77099999999996</v>
      </c>
      <c r="BJ1382" s="3">
        <v>3.0606170598911069</v>
      </c>
    </row>
    <row r="1383" spans="1:62" x14ac:dyDescent="0.25">
      <c r="A1383" s="1" t="s">
        <v>9609</v>
      </c>
      <c r="B1383">
        <v>11187</v>
      </c>
      <c r="C1383" s="1" t="s">
        <v>9610</v>
      </c>
      <c r="D1383" s="11">
        <f>koszta_genetic_mutation[[#This Row],[koszta]]</f>
        <v>11187</v>
      </c>
      <c r="E1383" s="11">
        <f>_xlfn.NUMBERVALUE(koszta_genetic_mutation[[#This Row],[avg]],".")</f>
        <v>11239.9</v>
      </c>
      <c r="F1383" s="12">
        <f>ABS(koszta_genetic_mutation[[#This Row],[Średnia]]-$K$4)/$K$4</f>
        <v>3.0798185117967329</v>
      </c>
      <c r="G1383" s="11">
        <f>_xlfn.NUMBERVALUE(koszta_genetic_mutation[[#This Row],[t]],".")</f>
        <v>796.75699999999995</v>
      </c>
      <c r="H1383" s="12">
        <f>ABS(koszta_genetic_mutation[[#This Row],[Koszt]]-$K$4)/$K$4</f>
        <v>3.0606170598911069</v>
      </c>
      <c r="AM1383">
        <v>494.35899999999998</v>
      </c>
      <c r="AN1383" s="3">
        <v>0.64512820512820512</v>
      </c>
      <c r="AO1383">
        <v>836.57600000000002</v>
      </c>
      <c r="AP1383" s="3">
        <v>0.40615384615384614</v>
      </c>
      <c r="AQ1383">
        <v>540.93799999999999</v>
      </c>
      <c r="AR1383" s="3">
        <v>0.41538461538461541</v>
      </c>
      <c r="AS1383">
        <v>655.98699999999997</v>
      </c>
      <c r="AT1383" s="3">
        <v>1.2687179487179487</v>
      </c>
      <c r="AU1383">
        <v>973.21199999999999</v>
      </c>
      <c r="AV1383" s="3">
        <v>1.1989743589743589</v>
      </c>
      <c r="AW1383">
        <v>842.06100000000004</v>
      </c>
      <c r="AX1383" s="3">
        <v>1.1897435897435897</v>
      </c>
      <c r="AY1383">
        <v>1050.1400000000001</v>
      </c>
      <c r="AZ1383" s="3">
        <v>1.9324863883847549</v>
      </c>
      <c r="BA1383">
        <v>833.39300000000003</v>
      </c>
      <c r="BB1383" s="3">
        <v>1.7462794918330309</v>
      </c>
      <c r="BC1383">
        <v>881.37199999999996</v>
      </c>
      <c r="BD1383" s="3">
        <v>1.2638838475499092</v>
      </c>
      <c r="BE1383">
        <v>783.21500000000003</v>
      </c>
      <c r="BF1383" s="3">
        <v>4.0395644283121594</v>
      </c>
      <c r="BG1383">
        <v>794.274</v>
      </c>
      <c r="BH1383" s="3">
        <v>3.0606170598911069</v>
      </c>
      <c r="BI1383">
        <v>794.274</v>
      </c>
      <c r="BJ1383" s="3">
        <v>3.0606170598911069</v>
      </c>
    </row>
    <row r="1384" spans="1:62" x14ac:dyDescent="0.25">
      <c r="A1384" s="1" t="s">
        <v>9611</v>
      </c>
      <c r="B1384">
        <v>11187</v>
      </c>
      <c r="C1384" s="1" t="s">
        <v>9612</v>
      </c>
      <c r="D1384" s="11">
        <f>koszta_genetic_mutation[[#This Row],[koszta]]</f>
        <v>11187</v>
      </c>
      <c r="E1384" s="11">
        <f>_xlfn.NUMBERVALUE(koszta_genetic_mutation[[#This Row],[avg]],".")</f>
        <v>11278.3</v>
      </c>
      <c r="F1384" s="12">
        <f>ABS(koszta_genetic_mutation[[#This Row],[Średnia]]-$K$4)/$K$4</f>
        <v>3.0937568058076224</v>
      </c>
      <c r="G1384" s="11">
        <f>_xlfn.NUMBERVALUE(koszta_genetic_mutation[[#This Row],[t]],".")</f>
        <v>797.27099999999996</v>
      </c>
      <c r="H1384" s="12">
        <f>ABS(koszta_genetic_mutation[[#This Row],[Koszt]]-$K$4)/$K$4</f>
        <v>3.0606170598911069</v>
      </c>
      <c r="AM1384">
        <v>494.67399999999998</v>
      </c>
      <c r="AN1384" s="3">
        <v>0.64512820512820512</v>
      </c>
      <c r="AO1384">
        <v>837.40499999999997</v>
      </c>
      <c r="AP1384" s="3">
        <v>0.40615384615384614</v>
      </c>
      <c r="AQ1384">
        <v>541.27300000000002</v>
      </c>
      <c r="AR1384" s="3">
        <v>0.41538461538461541</v>
      </c>
      <c r="AS1384">
        <v>656.66099999999994</v>
      </c>
      <c r="AT1384" s="3">
        <v>1.2687179487179487</v>
      </c>
      <c r="AU1384">
        <v>973.80399999999997</v>
      </c>
      <c r="AV1384" s="3">
        <v>1.1989743589743589</v>
      </c>
      <c r="AW1384">
        <v>842.38499999999999</v>
      </c>
      <c r="AX1384" s="3">
        <v>1.1897435897435897</v>
      </c>
      <c r="AY1384">
        <v>1051.3900000000001</v>
      </c>
      <c r="AZ1384" s="3">
        <v>1.9324863883847549</v>
      </c>
      <c r="BA1384">
        <v>833.89599999999996</v>
      </c>
      <c r="BB1384" s="3">
        <v>1.7462794918330309</v>
      </c>
      <c r="BC1384">
        <v>881.90200000000004</v>
      </c>
      <c r="BD1384" s="3">
        <v>1.2638838475499092</v>
      </c>
      <c r="BE1384">
        <v>783.71600000000001</v>
      </c>
      <c r="BF1384" s="3">
        <v>4.0395644283121594</v>
      </c>
      <c r="BG1384">
        <v>794.77300000000002</v>
      </c>
      <c r="BH1384" s="3">
        <v>3.0606170598911069</v>
      </c>
      <c r="BI1384">
        <v>794.77300000000002</v>
      </c>
      <c r="BJ1384" s="3">
        <v>3.0606170598911069</v>
      </c>
    </row>
    <row r="1385" spans="1:62" x14ac:dyDescent="0.25">
      <c r="A1385" s="1" t="s">
        <v>9613</v>
      </c>
      <c r="B1385">
        <v>11187</v>
      </c>
      <c r="C1385" s="1" t="s">
        <v>9614</v>
      </c>
      <c r="D1385" s="11">
        <f>koszta_genetic_mutation[[#This Row],[koszta]]</f>
        <v>11187</v>
      </c>
      <c r="E1385" s="11">
        <f>_xlfn.NUMBERVALUE(koszta_genetic_mutation[[#This Row],[avg]],".")</f>
        <v>11234.3</v>
      </c>
      <c r="F1385" s="12">
        <f>ABS(koszta_genetic_mutation[[#This Row],[Średnia]]-$K$4)/$K$4</f>
        <v>3.0777858439201449</v>
      </c>
      <c r="G1385" s="11">
        <f>_xlfn.NUMBERVALUE(koszta_genetic_mutation[[#This Row],[t]],".")</f>
        <v>797.77700000000004</v>
      </c>
      <c r="H1385" s="12">
        <f>ABS(koszta_genetic_mutation[[#This Row],[Koszt]]-$K$4)/$K$4</f>
        <v>3.0606170598911069</v>
      </c>
      <c r="AM1385">
        <v>494.98599999999999</v>
      </c>
      <c r="AN1385" s="3">
        <v>0.64512820512820512</v>
      </c>
      <c r="AO1385">
        <v>838.20699999999999</v>
      </c>
      <c r="AP1385" s="3">
        <v>0.40615384615384614</v>
      </c>
      <c r="AQ1385">
        <v>541.601</v>
      </c>
      <c r="AR1385" s="3">
        <v>0.41538461538461541</v>
      </c>
      <c r="AS1385">
        <v>657.32</v>
      </c>
      <c r="AT1385" s="3">
        <v>1.2687179487179487</v>
      </c>
      <c r="AU1385">
        <v>974.37900000000002</v>
      </c>
      <c r="AV1385" s="3">
        <v>1.1989743589743589</v>
      </c>
      <c r="AW1385">
        <v>842.7</v>
      </c>
      <c r="AX1385" s="3">
        <v>1.1897435897435897</v>
      </c>
      <c r="AY1385">
        <v>1052.68</v>
      </c>
      <c r="AZ1385" s="3">
        <v>1.9324863883847549</v>
      </c>
      <c r="BA1385">
        <v>834.38300000000004</v>
      </c>
      <c r="BB1385" s="3">
        <v>1.7462794918330309</v>
      </c>
      <c r="BC1385">
        <v>882.452</v>
      </c>
      <c r="BD1385" s="3">
        <v>1.2638838475499092</v>
      </c>
      <c r="BE1385">
        <v>784.21799999999996</v>
      </c>
      <c r="BF1385" s="3">
        <v>4.0395644283121594</v>
      </c>
      <c r="BG1385">
        <v>795.27700000000004</v>
      </c>
      <c r="BH1385" s="3">
        <v>3.0606170598911069</v>
      </c>
      <c r="BI1385">
        <v>795.27700000000004</v>
      </c>
      <c r="BJ1385" s="3">
        <v>3.0606170598911069</v>
      </c>
    </row>
    <row r="1386" spans="1:62" x14ac:dyDescent="0.25">
      <c r="A1386" s="1" t="s">
        <v>9615</v>
      </c>
      <c r="B1386">
        <v>11187</v>
      </c>
      <c r="C1386" s="1" t="s">
        <v>9616</v>
      </c>
      <c r="D1386" s="11">
        <f>koszta_genetic_mutation[[#This Row],[koszta]]</f>
        <v>11187</v>
      </c>
      <c r="E1386" s="11">
        <f>_xlfn.NUMBERVALUE(koszta_genetic_mutation[[#This Row],[avg]],".")</f>
        <v>11253.9</v>
      </c>
      <c r="F1386" s="12">
        <f>ABS(koszta_genetic_mutation[[#This Row],[Średnia]]-$K$4)/$K$4</f>
        <v>3.0849001814882033</v>
      </c>
      <c r="G1386" s="11">
        <f>_xlfn.NUMBERVALUE(koszta_genetic_mutation[[#This Row],[t]],".")</f>
        <v>798.28200000000004</v>
      </c>
      <c r="H1386" s="12">
        <f>ABS(koszta_genetic_mutation[[#This Row],[Koszt]]-$K$4)/$K$4</f>
        <v>3.0606170598911069</v>
      </c>
      <c r="AM1386">
        <v>495.29700000000003</v>
      </c>
      <c r="AN1386" s="3">
        <v>0.64512820512820512</v>
      </c>
      <c r="AO1386">
        <v>839.02300000000002</v>
      </c>
      <c r="AP1386" s="3">
        <v>0.40615384615384614</v>
      </c>
      <c r="AQ1386">
        <v>541.96699999999998</v>
      </c>
      <c r="AR1386" s="3">
        <v>0.41538461538461541</v>
      </c>
      <c r="AS1386">
        <v>658</v>
      </c>
      <c r="AT1386" s="3">
        <v>1.2687179487179487</v>
      </c>
      <c r="AU1386">
        <v>974.94799999999998</v>
      </c>
      <c r="AV1386" s="3">
        <v>1.1989743589743589</v>
      </c>
      <c r="AW1386">
        <v>843.01900000000001</v>
      </c>
      <c r="AX1386" s="3">
        <v>1.1897435897435897</v>
      </c>
      <c r="AY1386">
        <v>1053.9100000000001</v>
      </c>
      <c r="AZ1386" s="3">
        <v>1.9324863883847549</v>
      </c>
      <c r="BA1386">
        <v>834.88199999999995</v>
      </c>
      <c r="BB1386" s="3">
        <v>1.7462794918330309</v>
      </c>
      <c r="BC1386">
        <v>882.98800000000006</v>
      </c>
      <c r="BD1386" s="3">
        <v>1.2638838475499092</v>
      </c>
      <c r="BE1386">
        <v>784.71500000000003</v>
      </c>
      <c r="BF1386" s="3">
        <v>4.0395644283121594</v>
      </c>
      <c r="BG1386">
        <v>795.76599999999996</v>
      </c>
      <c r="BH1386" s="3">
        <v>3.0606170598911069</v>
      </c>
      <c r="BI1386">
        <v>795.76599999999996</v>
      </c>
      <c r="BJ1386" s="3">
        <v>3.0606170598911069</v>
      </c>
    </row>
    <row r="1387" spans="1:62" x14ac:dyDescent="0.25">
      <c r="A1387" s="1" t="s">
        <v>9617</v>
      </c>
      <c r="B1387">
        <v>11187</v>
      </c>
      <c r="C1387" s="1" t="s">
        <v>9618</v>
      </c>
      <c r="D1387" s="11">
        <f>koszta_genetic_mutation[[#This Row],[koszta]]</f>
        <v>11187</v>
      </c>
      <c r="E1387" s="11">
        <f>_xlfn.NUMBERVALUE(koszta_genetic_mutation[[#This Row],[avg]],".")</f>
        <v>11251</v>
      </c>
      <c r="F1387" s="12">
        <f>ABS(koszta_genetic_mutation[[#This Row],[Średnia]]-$K$4)/$K$4</f>
        <v>3.0838475499092559</v>
      </c>
      <c r="G1387" s="11">
        <f>_xlfn.NUMBERVALUE(koszta_genetic_mutation[[#This Row],[t]],".")</f>
        <v>798.79399999999998</v>
      </c>
      <c r="H1387" s="12">
        <f>ABS(koszta_genetic_mutation[[#This Row],[Koszt]]-$K$4)/$K$4</f>
        <v>3.0606170598911069</v>
      </c>
      <c r="AM1387">
        <v>495.613</v>
      </c>
      <c r="AN1387" s="3">
        <v>0.64512820512820512</v>
      </c>
      <c r="AO1387">
        <v>839.86199999999997</v>
      </c>
      <c r="AP1387" s="3">
        <v>0.40615384615384614</v>
      </c>
      <c r="AQ1387">
        <v>542.28599999999994</v>
      </c>
      <c r="AR1387" s="3">
        <v>0.41538461538461541</v>
      </c>
      <c r="AS1387">
        <v>658.67499999999995</v>
      </c>
      <c r="AT1387" s="3">
        <v>1.2687179487179487</v>
      </c>
      <c r="AU1387">
        <v>975.56</v>
      </c>
      <c r="AV1387" s="3">
        <v>1.1989743589743589</v>
      </c>
      <c r="AW1387">
        <v>843.34299999999996</v>
      </c>
      <c r="AX1387" s="3">
        <v>1.1897435897435897</v>
      </c>
      <c r="AY1387">
        <v>1055.1099999999999</v>
      </c>
      <c r="AZ1387" s="3">
        <v>1.9324863883847549</v>
      </c>
      <c r="BA1387">
        <v>835.37599999999998</v>
      </c>
      <c r="BB1387" s="3">
        <v>1.7462794918330309</v>
      </c>
      <c r="BC1387">
        <v>883.53700000000003</v>
      </c>
      <c r="BD1387" s="3">
        <v>1.2638838475499092</v>
      </c>
      <c r="BE1387">
        <v>785.20500000000004</v>
      </c>
      <c r="BF1387" s="3">
        <v>4.0395644283121594</v>
      </c>
      <c r="BG1387">
        <v>796.27300000000002</v>
      </c>
      <c r="BH1387" s="3">
        <v>3.0606170598911069</v>
      </c>
      <c r="BI1387">
        <v>796.27300000000002</v>
      </c>
      <c r="BJ1387" s="3">
        <v>3.0606170598911069</v>
      </c>
    </row>
    <row r="1388" spans="1:62" x14ac:dyDescent="0.25">
      <c r="A1388" s="1" t="s">
        <v>9619</v>
      </c>
      <c r="B1388">
        <v>11187</v>
      </c>
      <c r="C1388" s="1" t="s">
        <v>9620</v>
      </c>
      <c r="D1388" s="11">
        <f>koszta_genetic_mutation[[#This Row],[koszta]]</f>
        <v>11187</v>
      </c>
      <c r="E1388" s="11">
        <f>_xlfn.NUMBERVALUE(koszta_genetic_mutation[[#This Row],[avg]],".")</f>
        <v>11250</v>
      </c>
      <c r="F1388" s="12">
        <f>ABS(koszta_genetic_mutation[[#This Row],[Średnia]]-$K$4)/$K$4</f>
        <v>3.0834845735027225</v>
      </c>
      <c r="G1388" s="11">
        <f>_xlfn.NUMBERVALUE(koszta_genetic_mutation[[#This Row],[t]],".")</f>
        <v>799.29899999999998</v>
      </c>
      <c r="H1388" s="12">
        <f>ABS(koszta_genetic_mutation[[#This Row],[Koszt]]-$K$4)/$K$4</f>
        <v>3.0606170598911069</v>
      </c>
      <c r="AM1388">
        <v>495.92899999999997</v>
      </c>
      <c r="AN1388" s="3">
        <v>0.64512820512820512</v>
      </c>
      <c r="AO1388">
        <v>840.67700000000002</v>
      </c>
      <c r="AP1388" s="3">
        <v>0.40615384615384614</v>
      </c>
      <c r="AQ1388">
        <v>542.60699999999997</v>
      </c>
      <c r="AR1388" s="3">
        <v>0.41538461538461541</v>
      </c>
      <c r="AS1388">
        <v>659.35799999999995</v>
      </c>
      <c r="AT1388" s="3">
        <v>1.2687179487179487</v>
      </c>
      <c r="AU1388">
        <v>976.12300000000005</v>
      </c>
      <c r="AV1388" s="3">
        <v>1.1989743589743589</v>
      </c>
      <c r="AW1388">
        <v>843.68600000000004</v>
      </c>
      <c r="AX1388" s="3">
        <v>1.1897435897435897</v>
      </c>
      <c r="AY1388">
        <v>1056.31</v>
      </c>
      <c r="AZ1388" s="3">
        <v>1.9324863883847549</v>
      </c>
      <c r="BA1388">
        <v>835.85699999999997</v>
      </c>
      <c r="BB1388" s="3">
        <v>1.7462794918330309</v>
      </c>
      <c r="BC1388">
        <v>884.08600000000001</v>
      </c>
      <c r="BD1388" s="3">
        <v>1.2638838475499092</v>
      </c>
      <c r="BE1388">
        <v>785.70899999999995</v>
      </c>
      <c r="BF1388" s="3">
        <v>4.0395644283121594</v>
      </c>
      <c r="BG1388">
        <v>796.75699999999995</v>
      </c>
      <c r="BH1388" s="3">
        <v>3.0606170598911069</v>
      </c>
      <c r="BI1388">
        <v>796.75699999999995</v>
      </c>
      <c r="BJ1388" s="3">
        <v>3.0606170598911069</v>
      </c>
    </row>
    <row r="1389" spans="1:62" x14ac:dyDescent="0.25">
      <c r="A1389" s="1" t="s">
        <v>9621</v>
      </c>
      <c r="B1389">
        <v>11187</v>
      </c>
      <c r="C1389" s="1" t="s">
        <v>6844</v>
      </c>
      <c r="D1389" s="11">
        <f>koszta_genetic_mutation[[#This Row],[koszta]]</f>
        <v>11187</v>
      </c>
      <c r="E1389" s="11">
        <f>_xlfn.NUMBERVALUE(koszta_genetic_mutation[[#This Row],[avg]],".")</f>
        <v>11229.4</v>
      </c>
      <c r="F1389" s="12">
        <f>ABS(koszta_genetic_mutation[[#This Row],[Średnia]]-$K$4)/$K$4</f>
        <v>3.0760072595281307</v>
      </c>
      <c r="G1389" s="11">
        <f>_xlfn.NUMBERVALUE(koszta_genetic_mutation[[#This Row],[t]],".")</f>
        <v>799.8</v>
      </c>
      <c r="H1389" s="12">
        <f>ABS(koszta_genetic_mutation[[#This Row],[Koszt]]-$K$4)/$K$4</f>
        <v>3.0606170598911069</v>
      </c>
      <c r="AM1389">
        <v>496.24099999999999</v>
      </c>
      <c r="AN1389" s="3">
        <v>0.64512820512820512</v>
      </c>
      <c r="AO1389">
        <v>841.495</v>
      </c>
      <c r="AP1389" s="3">
        <v>0.40615384615384614</v>
      </c>
      <c r="AQ1389">
        <v>542.92899999999997</v>
      </c>
      <c r="AR1389" s="3">
        <v>0.41538461538461541</v>
      </c>
      <c r="AS1389">
        <v>659.96100000000001</v>
      </c>
      <c r="AT1389" s="3">
        <v>1.2687179487179487</v>
      </c>
      <c r="AU1389">
        <v>976.68200000000002</v>
      </c>
      <c r="AV1389" s="3">
        <v>1.1989743589743589</v>
      </c>
      <c r="AW1389">
        <v>844.01099999999997</v>
      </c>
      <c r="AX1389" s="3">
        <v>1.1897435897435897</v>
      </c>
      <c r="AY1389">
        <v>1057.55</v>
      </c>
      <c r="AZ1389" s="3">
        <v>1.9324863883847549</v>
      </c>
      <c r="BA1389">
        <v>836.35400000000004</v>
      </c>
      <c r="BB1389" s="3">
        <v>1.7462794918330309</v>
      </c>
      <c r="BC1389">
        <v>884.63499999999999</v>
      </c>
      <c r="BD1389" s="3">
        <v>1.2638838475499092</v>
      </c>
      <c r="BE1389">
        <v>786.21</v>
      </c>
      <c r="BF1389" s="3">
        <v>4.0395644283121594</v>
      </c>
      <c r="BG1389">
        <v>797.27099999999996</v>
      </c>
      <c r="BH1389" s="3">
        <v>3.0606170598911069</v>
      </c>
      <c r="BI1389">
        <v>797.27099999999996</v>
      </c>
      <c r="BJ1389" s="3">
        <v>3.0606170598911069</v>
      </c>
    </row>
    <row r="1390" spans="1:62" x14ac:dyDescent="0.25">
      <c r="A1390" s="1" t="s">
        <v>9622</v>
      </c>
      <c r="B1390">
        <v>11187</v>
      </c>
      <c r="C1390" s="1" t="s">
        <v>9623</v>
      </c>
      <c r="D1390" s="11">
        <f>koszta_genetic_mutation[[#This Row],[koszta]]</f>
        <v>11187</v>
      </c>
      <c r="E1390" s="11">
        <f>_xlfn.NUMBERVALUE(koszta_genetic_mutation[[#This Row],[avg]],".")</f>
        <v>11228.7</v>
      </c>
      <c r="F1390" s="12">
        <f>ABS(koszta_genetic_mutation[[#This Row],[Średnia]]-$K$4)/$K$4</f>
        <v>3.0757531760435572</v>
      </c>
      <c r="G1390" s="11">
        <f>_xlfn.NUMBERVALUE(koszta_genetic_mutation[[#This Row],[t]],".")</f>
        <v>800.31700000000001</v>
      </c>
      <c r="H1390" s="12">
        <f>ABS(koszta_genetic_mutation[[#This Row],[Koszt]]-$K$4)/$K$4</f>
        <v>3.0606170598911069</v>
      </c>
      <c r="AM1390">
        <v>496.56799999999998</v>
      </c>
      <c r="AN1390" s="3">
        <v>0.64512820512820512</v>
      </c>
      <c r="AO1390">
        <v>842.29</v>
      </c>
      <c r="AP1390" s="3">
        <v>0.40615384615384614</v>
      </c>
      <c r="AQ1390">
        <v>543.25599999999997</v>
      </c>
      <c r="AR1390" s="3">
        <v>0.41538461538461541</v>
      </c>
      <c r="AS1390">
        <v>660.548</v>
      </c>
      <c r="AT1390" s="3">
        <v>1.2687179487179487</v>
      </c>
      <c r="AU1390">
        <v>977.245</v>
      </c>
      <c r="AV1390" s="3">
        <v>1.1989743589743589</v>
      </c>
      <c r="AW1390">
        <v>844.31899999999996</v>
      </c>
      <c r="AX1390" s="3">
        <v>1.1897435897435897</v>
      </c>
      <c r="AY1390">
        <v>1058.75</v>
      </c>
      <c r="AZ1390" s="3">
        <v>1.9324863883847549</v>
      </c>
      <c r="BA1390">
        <v>836.85799999999995</v>
      </c>
      <c r="BB1390" s="3">
        <v>1.7462794918330309</v>
      </c>
      <c r="BC1390">
        <v>885.18</v>
      </c>
      <c r="BD1390" s="3">
        <v>1.2638838475499092</v>
      </c>
      <c r="BE1390">
        <v>786.70500000000004</v>
      </c>
      <c r="BF1390" s="3">
        <v>4.0395644283121594</v>
      </c>
      <c r="BG1390">
        <v>797.77700000000004</v>
      </c>
      <c r="BH1390" s="3">
        <v>3.0606170598911069</v>
      </c>
      <c r="BI1390">
        <v>797.77700000000004</v>
      </c>
      <c r="BJ1390" s="3">
        <v>3.0606170598911069</v>
      </c>
    </row>
    <row r="1391" spans="1:62" x14ac:dyDescent="0.25">
      <c r="A1391" s="1" t="s">
        <v>9624</v>
      </c>
      <c r="B1391">
        <v>11187</v>
      </c>
      <c r="C1391" s="1" t="s">
        <v>9625</v>
      </c>
      <c r="D1391" s="11">
        <f>koszta_genetic_mutation[[#This Row],[koszta]]</f>
        <v>11187</v>
      </c>
      <c r="E1391" s="11">
        <f>_xlfn.NUMBERVALUE(koszta_genetic_mutation[[#This Row],[avg]],".")</f>
        <v>11255.4</v>
      </c>
      <c r="F1391" s="12">
        <f>ABS(koszta_genetic_mutation[[#This Row],[Średnia]]-$K$4)/$K$4</f>
        <v>3.0854446460980034</v>
      </c>
      <c r="G1391" s="11">
        <f>_xlfn.NUMBERVALUE(koszta_genetic_mutation[[#This Row],[t]],".")</f>
        <v>800.83699999999999</v>
      </c>
      <c r="H1391" s="12">
        <f>ABS(koszta_genetic_mutation[[#This Row],[Koszt]]-$K$4)/$K$4</f>
        <v>3.0606170598911069</v>
      </c>
      <c r="AM1391">
        <v>496.88400000000001</v>
      </c>
      <c r="AN1391" s="3">
        <v>0.64512820512820512</v>
      </c>
      <c r="AO1391">
        <v>843.1</v>
      </c>
      <c r="AP1391" s="3">
        <v>0.40615384615384614</v>
      </c>
      <c r="AQ1391">
        <v>543.58000000000004</v>
      </c>
      <c r="AR1391" s="3">
        <v>0.41538461538461541</v>
      </c>
      <c r="AS1391">
        <v>661.13199999999995</v>
      </c>
      <c r="AT1391" s="3">
        <v>1.2687179487179487</v>
      </c>
      <c r="AU1391">
        <v>977.81700000000001</v>
      </c>
      <c r="AV1391" s="3">
        <v>1.1989743589743589</v>
      </c>
      <c r="AW1391">
        <v>844.63099999999997</v>
      </c>
      <c r="AX1391" s="3">
        <v>1.1897435897435897</v>
      </c>
      <c r="AY1391">
        <v>1059.95</v>
      </c>
      <c r="AZ1391" s="3">
        <v>1.9324863883847549</v>
      </c>
      <c r="BA1391">
        <v>837.36500000000001</v>
      </c>
      <c r="BB1391" s="3">
        <v>1.7462794918330309</v>
      </c>
      <c r="BC1391">
        <v>885.71100000000001</v>
      </c>
      <c r="BD1391" s="3">
        <v>1.2638838475499092</v>
      </c>
      <c r="BE1391">
        <v>787.18499999999995</v>
      </c>
      <c r="BF1391" s="3">
        <v>4.0395644283121594</v>
      </c>
      <c r="BG1391">
        <v>798.28200000000004</v>
      </c>
      <c r="BH1391" s="3">
        <v>3.0606170598911069</v>
      </c>
      <c r="BI1391">
        <v>798.28200000000004</v>
      </c>
      <c r="BJ1391" s="3">
        <v>3.0606170598911069</v>
      </c>
    </row>
    <row r="1392" spans="1:62" x14ac:dyDescent="0.25">
      <c r="A1392" s="1" t="s">
        <v>9626</v>
      </c>
      <c r="B1392">
        <v>11187</v>
      </c>
      <c r="C1392" s="1" t="s">
        <v>9627</v>
      </c>
      <c r="D1392" s="11">
        <f>koszta_genetic_mutation[[#This Row],[koszta]]</f>
        <v>11187</v>
      </c>
      <c r="E1392" s="11">
        <f>_xlfn.NUMBERVALUE(koszta_genetic_mutation[[#This Row],[avg]],".")</f>
        <v>11305</v>
      </c>
      <c r="F1392" s="12">
        <f>ABS(koszta_genetic_mutation[[#This Row],[Średnia]]-$K$4)/$K$4</f>
        <v>3.103448275862069</v>
      </c>
      <c r="G1392" s="11">
        <f>_xlfn.NUMBERVALUE(koszta_genetic_mutation[[#This Row],[t]],".")</f>
        <v>801.34299999999996</v>
      </c>
      <c r="H1392" s="12">
        <f>ABS(koszta_genetic_mutation[[#This Row],[Koszt]]-$K$4)/$K$4</f>
        <v>3.0606170598911069</v>
      </c>
      <c r="AM1392">
        <v>497.197</v>
      </c>
      <c r="AN1392" s="3">
        <v>0.64512820512820512</v>
      </c>
      <c r="AO1392">
        <v>843.88099999999997</v>
      </c>
      <c r="AP1392" s="3">
        <v>0.40615384615384614</v>
      </c>
      <c r="AQ1392">
        <v>543.89700000000005</v>
      </c>
      <c r="AR1392" s="3">
        <v>0.41538461538461541</v>
      </c>
      <c r="AS1392">
        <v>661.71299999999997</v>
      </c>
      <c r="AT1392" s="3">
        <v>1.2687179487179487</v>
      </c>
      <c r="AU1392">
        <v>978.375</v>
      </c>
      <c r="AV1392" s="3">
        <v>1.1989743589743589</v>
      </c>
      <c r="AW1392">
        <v>844.94100000000003</v>
      </c>
      <c r="AX1392" s="3">
        <v>1.1897435897435897</v>
      </c>
      <c r="AY1392">
        <v>1061.17</v>
      </c>
      <c r="AZ1392" s="3">
        <v>1.9324863883847549</v>
      </c>
      <c r="BA1392">
        <v>837.90099999999995</v>
      </c>
      <c r="BB1392" s="3">
        <v>1.7462794918330309</v>
      </c>
      <c r="BC1392">
        <v>886.26099999999997</v>
      </c>
      <c r="BD1392" s="3">
        <v>1.2638838475499092</v>
      </c>
      <c r="BE1392">
        <v>787.68799999999999</v>
      </c>
      <c r="BF1392" s="3">
        <v>4.0395644283121594</v>
      </c>
      <c r="BG1392">
        <v>798.79399999999998</v>
      </c>
      <c r="BH1392" s="3">
        <v>3.0606170598911069</v>
      </c>
      <c r="BI1392">
        <v>798.79399999999998</v>
      </c>
      <c r="BJ1392" s="3">
        <v>3.0606170598911069</v>
      </c>
    </row>
    <row r="1393" spans="1:62" x14ac:dyDescent="0.25">
      <c r="A1393" s="1" t="s">
        <v>9628</v>
      </c>
      <c r="B1393">
        <v>11187</v>
      </c>
      <c r="C1393" s="1" t="s">
        <v>9441</v>
      </c>
      <c r="D1393" s="11">
        <f>koszta_genetic_mutation[[#This Row],[koszta]]</f>
        <v>11187</v>
      </c>
      <c r="E1393" s="11">
        <f>_xlfn.NUMBERVALUE(koszta_genetic_mutation[[#This Row],[avg]],".")</f>
        <v>11269.4</v>
      </c>
      <c r="F1393" s="12">
        <f>ABS(koszta_genetic_mutation[[#This Row],[Średnia]]-$K$4)/$K$4</f>
        <v>3.0905263157894733</v>
      </c>
      <c r="G1393" s="11">
        <f>_xlfn.NUMBERVALUE(koszta_genetic_mutation[[#This Row],[t]],".")</f>
        <v>801.85299999999995</v>
      </c>
      <c r="H1393" s="12">
        <f>ABS(koszta_genetic_mutation[[#This Row],[Koszt]]-$K$4)/$K$4</f>
        <v>3.0606170598911069</v>
      </c>
      <c r="AM1393">
        <v>497.50599999999997</v>
      </c>
      <c r="AN1393" s="3">
        <v>0.64512820512820512</v>
      </c>
      <c r="AO1393">
        <v>844.745</v>
      </c>
      <c r="AP1393" s="3">
        <v>0.40615384615384614</v>
      </c>
      <c r="AQ1393">
        <v>544.22</v>
      </c>
      <c r="AR1393" s="3">
        <v>0.41538461538461541</v>
      </c>
      <c r="AS1393">
        <v>662.31600000000003</v>
      </c>
      <c r="AT1393" s="3">
        <v>1.2687179487179487</v>
      </c>
      <c r="AU1393">
        <v>978.923</v>
      </c>
      <c r="AV1393" s="3">
        <v>1.1989743589743589</v>
      </c>
      <c r="AW1393">
        <v>845.26700000000005</v>
      </c>
      <c r="AX1393" s="3">
        <v>1.1897435897435897</v>
      </c>
      <c r="AY1393">
        <v>1062.46</v>
      </c>
      <c r="AZ1393" s="3">
        <v>1.9324863883847549</v>
      </c>
      <c r="BA1393">
        <v>838.45600000000002</v>
      </c>
      <c r="BB1393" s="3">
        <v>1.7462794918330309</v>
      </c>
      <c r="BC1393">
        <v>886.82299999999998</v>
      </c>
      <c r="BD1393" s="3">
        <v>1.2638838475499092</v>
      </c>
      <c r="BE1393">
        <v>788.18499999999995</v>
      </c>
      <c r="BF1393" s="3">
        <v>4.0395644283121594</v>
      </c>
      <c r="BG1393">
        <v>799.29899999999998</v>
      </c>
      <c r="BH1393" s="3">
        <v>3.0606170598911069</v>
      </c>
      <c r="BI1393">
        <v>799.29899999999998</v>
      </c>
      <c r="BJ1393" s="3">
        <v>3.0606170598911069</v>
      </c>
    </row>
    <row r="1394" spans="1:62" x14ac:dyDescent="0.25">
      <c r="A1394" s="1" t="s">
        <v>9629</v>
      </c>
      <c r="B1394">
        <v>11187</v>
      </c>
      <c r="C1394" s="1" t="s">
        <v>9630</v>
      </c>
      <c r="D1394" s="11">
        <f>koszta_genetic_mutation[[#This Row],[koszta]]</f>
        <v>11187</v>
      </c>
      <c r="E1394" s="11">
        <f>_xlfn.NUMBERVALUE(koszta_genetic_mutation[[#This Row],[avg]],".")</f>
        <v>11232</v>
      </c>
      <c r="F1394" s="12">
        <f>ABS(koszta_genetic_mutation[[#This Row],[Średnia]]-$K$4)/$K$4</f>
        <v>3.0769509981851177</v>
      </c>
      <c r="G1394" s="11">
        <f>_xlfn.NUMBERVALUE(koszta_genetic_mutation[[#This Row],[t]],".")</f>
        <v>802.36199999999997</v>
      </c>
      <c r="H1394" s="12">
        <f>ABS(koszta_genetic_mutation[[#This Row],[Koszt]]-$K$4)/$K$4</f>
        <v>3.0606170598911069</v>
      </c>
      <c r="AM1394">
        <v>497.85199999999998</v>
      </c>
      <c r="AN1394" s="3">
        <v>0.64512820512820512</v>
      </c>
      <c r="AO1394">
        <v>845.76700000000005</v>
      </c>
      <c r="AP1394" s="3">
        <v>0.40615384615384614</v>
      </c>
      <c r="AQ1394">
        <v>544.53599999999994</v>
      </c>
      <c r="AR1394" s="3">
        <v>0.41538461538461541</v>
      </c>
      <c r="AS1394">
        <v>662.88699999999994</v>
      </c>
      <c r="AT1394" s="3">
        <v>1.2687179487179487</v>
      </c>
      <c r="AU1394">
        <v>979.46500000000003</v>
      </c>
      <c r="AV1394" s="3">
        <v>1.1989743589743589</v>
      </c>
      <c r="AW1394">
        <v>845.58100000000002</v>
      </c>
      <c r="AX1394" s="3">
        <v>1.1897435897435897</v>
      </c>
      <c r="AY1394">
        <v>1063.92</v>
      </c>
      <c r="AZ1394" s="3">
        <v>1.9324863883847549</v>
      </c>
      <c r="BA1394">
        <v>839.01599999999996</v>
      </c>
      <c r="BB1394" s="3">
        <v>1.7462794918330309</v>
      </c>
      <c r="BC1394">
        <v>887.35900000000004</v>
      </c>
      <c r="BD1394" s="3">
        <v>1.2638838475499092</v>
      </c>
      <c r="BE1394">
        <v>788.68299999999999</v>
      </c>
      <c r="BF1394" s="3">
        <v>4.0395644283121594</v>
      </c>
      <c r="BG1394">
        <v>799.8</v>
      </c>
      <c r="BH1394" s="3">
        <v>3.0606170598911069</v>
      </c>
      <c r="BI1394">
        <v>799.8</v>
      </c>
      <c r="BJ1394" s="3">
        <v>3.0606170598911069</v>
      </c>
    </row>
    <row r="1395" spans="1:62" x14ac:dyDescent="0.25">
      <c r="A1395" s="1" t="s">
        <v>9631</v>
      </c>
      <c r="B1395">
        <v>11187</v>
      </c>
      <c r="C1395" s="1" t="s">
        <v>9632</v>
      </c>
      <c r="D1395" s="11">
        <f>koszta_genetic_mutation[[#This Row],[koszta]]</f>
        <v>11187</v>
      </c>
      <c r="E1395" s="11">
        <f>_xlfn.NUMBERVALUE(koszta_genetic_mutation[[#This Row],[avg]],".")</f>
        <v>11265.5</v>
      </c>
      <c r="F1395" s="12">
        <f>ABS(koszta_genetic_mutation[[#This Row],[Średnia]]-$K$4)/$K$4</f>
        <v>3.0891107078039926</v>
      </c>
      <c r="G1395" s="11">
        <f>_xlfn.NUMBERVALUE(koszta_genetic_mutation[[#This Row],[t]],".")</f>
        <v>802.86800000000005</v>
      </c>
      <c r="H1395" s="12">
        <f>ABS(koszta_genetic_mutation[[#This Row],[Koszt]]-$K$4)/$K$4</f>
        <v>3.0606170598911069</v>
      </c>
      <c r="AM1395">
        <v>498.166</v>
      </c>
      <c r="AN1395" s="3">
        <v>0.64512820512820512</v>
      </c>
      <c r="AO1395">
        <v>846.62</v>
      </c>
      <c r="AP1395" s="3">
        <v>0.40615384615384614</v>
      </c>
      <c r="AQ1395">
        <v>544.85699999999997</v>
      </c>
      <c r="AR1395" s="3">
        <v>0.41538461538461541</v>
      </c>
      <c r="AS1395">
        <v>663.48</v>
      </c>
      <c r="AT1395" s="3">
        <v>1.2687179487179487</v>
      </c>
      <c r="AU1395">
        <v>980.01900000000001</v>
      </c>
      <c r="AV1395" s="3">
        <v>1.1989743589743589</v>
      </c>
      <c r="AW1395">
        <v>845.89</v>
      </c>
      <c r="AX1395" s="3">
        <v>1.1897435897435897</v>
      </c>
      <c r="AY1395">
        <v>1065.3499999999999</v>
      </c>
      <c r="AZ1395" s="3">
        <v>1.9324863883847549</v>
      </c>
      <c r="BA1395">
        <v>839.53899999999999</v>
      </c>
      <c r="BB1395" s="3">
        <v>1.7462794918330309</v>
      </c>
      <c r="BC1395">
        <v>887.904</v>
      </c>
      <c r="BD1395" s="3">
        <v>1.2638838475499092</v>
      </c>
      <c r="BE1395">
        <v>789.18100000000004</v>
      </c>
      <c r="BF1395" s="3">
        <v>4.0395644283121594</v>
      </c>
      <c r="BG1395">
        <v>800.31700000000001</v>
      </c>
      <c r="BH1395" s="3">
        <v>3.0606170598911069</v>
      </c>
      <c r="BI1395">
        <v>800.31700000000001</v>
      </c>
      <c r="BJ1395" s="3">
        <v>3.0606170598911069</v>
      </c>
    </row>
    <row r="1396" spans="1:62" x14ac:dyDescent="0.25">
      <c r="A1396" s="1" t="s">
        <v>9633</v>
      </c>
      <c r="B1396">
        <v>11187</v>
      </c>
      <c r="C1396" s="1" t="s">
        <v>9634</v>
      </c>
      <c r="D1396" s="11">
        <f>koszta_genetic_mutation[[#This Row],[koszta]]</f>
        <v>11187</v>
      </c>
      <c r="E1396" s="11">
        <f>_xlfn.NUMBERVALUE(koszta_genetic_mutation[[#This Row],[avg]],".")</f>
        <v>11283.4</v>
      </c>
      <c r="F1396" s="12">
        <f>ABS(koszta_genetic_mutation[[#This Row],[Średnia]]-$K$4)/$K$4</f>
        <v>3.0956079854809437</v>
      </c>
      <c r="G1396" s="11">
        <f>_xlfn.NUMBERVALUE(koszta_genetic_mutation[[#This Row],[t]],".")</f>
        <v>803.471</v>
      </c>
      <c r="H1396" s="12">
        <f>ABS(koszta_genetic_mutation[[#This Row],[Koszt]]-$K$4)/$K$4</f>
        <v>3.0606170598911069</v>
      </c>
      <c r="AM1396">
        <v>498.47300000000001</v>
      </c>
      <c r="AN1396" s="3">
        <v>0.64512820512820512</v>
      </c>
      <c r="AO1396">
        <v>847.48699999999997</v>
      </c>
      <c r="AP1396" s="3">
        <v>0.40615384615384614</v>
      </c>
      <c r="AQ1396">
        <v>545.17399999999998</v>
      </c>
      <c r="AR1396" s="3">
        <v>0.41538461538461541</v>
      </c>
      <c r="AS1396">
        <v>664.13</v>
      </c>
      <c r="AT1396" s="3">
        <v>1.2687179487179487</v>
      </c>
      <c r="AU1396">
        <v>980.57100000000003</v>
      </c>
      <c r="AV1396" s="3">
        <v>1.1989743589743589</v>
      </c>
      <c r="AW1396">
        <v>846.20600000000002</v>
      </c>
      <c r="AX1396" s="3">
        <v>1.1897435897435897</v>
      </c>
      <c r="AY1396">
        <v>1066.6600000000001</v>
      </c>
      <c r="AZ1396" s="3">
        <v>1.9324863883847549</v>
      </c>
      <c r="BA1396">
        <v>840.06100000000004</v>
      </c>
      <c r="BB1396" s="3">
        <v>1.7462794918330309</v>
      </c>
      <c r="BC1396">
        <v>888.452</v>
      </c>
      <c r="BD1396" s="3">
        <v>1.2638838475499092</v>
      </c>
      <c r="BE1396">
        <v>789.66899999999998</v>
      </c>
      <c r="BF1396" s="3">
        <v>4.0395644283121594</v>
      </c>
      <c r="BG1396">
        <v>800.83699999999999</v>
      </c>
      <c r="BH1396" s="3">
        <v>3.0606170598911069</v>
      </c>
      <c r="BI1396">
        <v>800.83699999999999</v>
      </c>
      <c r="BJ1396" s="3">
        <v>3.0606170598911069</v>
      </c>
    </row>
    <row r="1397" spans="1:62" x14ac:dyDescent="0.25">
      <c r="A1397" s="1" t="s">
        <v>9635</v>
      </c>
      <c r="B1397">
        <v>11187</v>
      </c>
      <c r="C1397" s="1" t="s">
        <v>9636</v>
      </c>
      <c r="D1397" s="11">
        <f>koszta_genetic_mutation[[#This Row],[koszta]]</f>
        <v>11187</v>
      </c>
      <c r="E1397" s="11">
        <f>_xlfn.NUMBERVALUE(koszta_genetic_mutation[[#This Row],[avg]],".")</f>
        <v>11297.3</v>
      </c>
      <c r="F1397" s="12">
        <f>ABS(koszta_genetic_mutation[[#This Row],[Średnia]]-$K$4)/$K$4</f>
        <v>3.1006533575317601</v>
      </c>
      <c r="G1397" s="11">
        <f>_xlfn.NUMBERVALUE(koszta_genetic_mutation[[#This Row],[t]],".")</f>
        <v>803.99099999999999</v>
      </c>
      <c r="H1397" s="12">
        <f>ABS(koszta_genetic_mutation[[#This Row],[Koszt]]-$K$4)/$K$4</f>
        <v>3.0606170598911069</v>
      </c>
      <c r="AM1397">
        <v>498.79300000000001</v>
      </c>
      <c r="AN1397" s="3">
        <v>0.64512820512820512</v>
      </c>
      <c r="AO1397">
        <v>848.33399999999995</v>
      </c>
      <c r="AP1397" s="3">
        <v>0.40615384615384614</v>
      </c>
      <c r="AQ1397">
        <v>545.48699999999997</v>
      </c>
      <c r="AR1397" s="3">
        <v>0.41538461538461541</v>
      </c>
      <c r="AS1397">
        <v>664.73199999999997</v>
      </c>
      <c r="AT1397" s="3">
        <v>1.2687179487179487</v>
      </c>
      <c r="AU1397">
        <v>981.11699999999996</v>
      </c>
      <c r="AV1397" s="3">
        <v>1.1989743589743589</v>
      </c>
      <c r="AW1397">
        <v>846.51700000000005</v>
      </c>
      <c r="AX1397" s="3">
        <v>1.1897435897435897</v>
      </c>
      <c r="AY1397">
        <v>1068.42</v>
      </c>
      <c r="AZ1397" s="3">
        <v>1.9324863883847549</v>
      </c>
      <c r="BA1397">
        <v>840.58100000000002</v>
      </c>
      <c r="BB1397" s="3">
        <v>1.7462794918330309</v>
      </c>
      <c r="BC1397">
        <v>889.005</v>
      </c>
      <c r="BD1397" s="3">
        <v>1.2638838475499092</v>
      </c>
      <c r="BE1397">
        <v>790.17399999999998</v>
      </c>
      <c r="BF1397" s="3">
        <v>4.0395644283121594</v>
      </c>
      <c r="BG1397">
        <v>801.34299999999996</v>
      </c>
      <c r="BH1397" s="3">
        <v>3.0606170598911069</v>
      </c>
      <c r="BI1397">
        <v>801.34299999999996</v>
      </c>
      <c r="BJ1397" s="3">
        <v>3.0606170598911069</v>
      </c>
    </row>
    <row r="1398" spans="1:62" x14ac:dyDescent="0.25">
      <c r="A1398" s="1" t="s">
        <v>9637</v>
      </c>
      <c r="B1398">
        <v>11187</v>
      </c>
      <c r="C1398" s="1" t="s">
        <v>6842</v>
      </c>
      <c r="D1398" s="11">
        <f>koszta_genetic_mutation[[#This Row],[koszta]]</f>
        <v>11187</v>
      </c>
      <c r="E1398" s="11">
        <f>_xlfn.NUMBERVALUE(koszta_genetic_mutation[[#This Row],[avg]],".")</f>
        <v>11213.7</v>
      </c>
      <c r="F1398" s="12">
        <f>ABS(koszta_genetic_mutation[[#This Row],[Średnia]]-$K$4)/$K$4</f>
        <v>3.0703085299455539</v>
      </c>
      <c r="G1398" s="11">
        <f>_xlfn.NUMBERVALUE(koszta_genetic_mutation[[#This Row],[t]],".")</f>
        <v>804.50400000000002</v>
      </c>
      <c r="H1398" s="12">
        <f>ABS(koszta_genetic_mutation[[#This Row],[Koszt]]-$K$4)/$K$4</f>
        <v>3.0606170598911069</v>
      </c>
      <c r="AM1398">
        <v>499.10300000000001</v>
      </c>
      <c r="AN1398" s="3">
        <v>0.64512820512820512</v>
      </c>
      <c r="AO1398">
        <v>849.16600000000005</v>
      </c>
      <c r="AP1398" s="3">
        <v>0.40615384615384614</v>
      </c>
      <c r="AQ1398">
        <v>545.80399999999997</v>
      </c>
      <c r="AR1398" s="3">
        <v>0.41538461538461541</v>
      </c>
      <c r="AS1398">
        <v>665.32799999999997</v>
      </c>
      <c r="AT1398" s="3">
        <v>1.2687179487179487</v>
      </c>
      <c r="AU1398">
        <v>981.65800000000002</v>
      </c>
      <c r="AV1398" s="3">
        <v>1.1989743589743589</v>
      </c>
      <c r="AW1398">
        <v>846.83600000000001</v>
      </c>
      <c r="AX1398" s="3">
        <v>1.1897435897435897</v>
      </c>
      <c r="AY1398">
        <v>1069.8</v>
      </c>
      <c r="AZ1398" s="3">
        <v>1.9324863883847549</v>
      </c>
      <c r="BA1398">
        <v>841.08699999999999</v>
      </c>
      <c r="BB1398" s="3">
        <v>1.7462794918330309</v>
      </c>
      <c r="BC1398">
        <v>889.57399999999996</v>
      </c>
      <c r="BD1398" s="3">
        <v>1.2638838475499092</v>
      </c>
      <c r="BE1398">
        <v>790.67499999999995</v>
      </c>
      <c r="BF1398" s="3">
        <v>4.0395644283121594</v>
      </c>
      <c r="BG1398">
        <v>801.85299999999995</v>
      </c>
      <c r="BH1398" s="3">
        <v>3.0606170598911069</v>
      </c>
      <c r="BI1398">
        <v>801.85299999999995</v>
      </c>
      <c r="BJ1398" s="3">
        <v>3.0606170598911069</v>
      </c>
    </row>
    <row r="1399" spans="1:62" x14ac:dyDescent="0.25">
      <c r="A1399" s="1" t="s">
        <v>9638</v>
      </c>
      <c r="B1399">
        <v>11187</v>
      </c>
      <c r="C1399" s="1" t="s">
        <v>9639</v>
      </c>
      <c r="D1399" s="11">
        <f>koszta_genetic_mutation[[#This Row],[koszta]]</f>
        <v>11187</v>
      </c>
      <c r="E1399" s="11">
        <f>_xlfn.NUMBERVALUE(koszta_genetic_mutation[[#This Row],[avg]],".")</f>
        <v>11307.4</v>
      </c>
      <c r="F1399" s="12">
        <f>ABS(koszta_genetic_mutation[[#This Row],[Średnia]]-$K$4)/$K$4</f>
        <v>3.1043194192377492</v>
      </c>
      <c r="G1399" s="11">
        <f>_xlfn.NUMBERVALUE(koszta_genetic_mutation[[#This Row],[t]],".")</f>
        <v>805.01900000000001</v>
      </c>
      <c r="H1399" s="12">
        <f>ABS(koszta_genetic_mutation[[#This Row],[Koszt]]-$K$4)/$K$4</f>
        <v>3.0606170598911069</v>
      </c>
      <c r="AM1399">
        <v>499.41300000000001</v>
      </c>
      <c r="AN1399" s="3">
        <v>0.64512820512820512</v>
      </c>
      <c r="AO1399">
        <v>850.00800000000004</v>
      </c>
      <c r="AP1399" s="3">
        <v>0.40615384615384614</v>
      </c>
      <c r="AQ1399">
        <v>546.12599999999998</v>
      </c>
      <c r="AR1399" s="3">
        <v>0.41538461538461541</v>
      </c>
      <c r="AS1399">
        <v>665.92700000000002</v>
      </c>
      <c r="AT1399" s="3">
        <v>1.2687179487179487</v>
      </c>
      <c r="AU1399">
        <v>982.23199999999997</v>
      </c>
      <c r="AV1399" s="3">
        <v>1.1989743589743589</v>
      </c>
      <c r="AW1399">
        <v>847.154</v>
      </c>
      <c r="AX1399" s="3">
        <v>1.1897435897435897</v>
      </c>
      <c r="AY1399">
        <v>1071.3399999999999</v>
      </c>
      <c r="AZ1399" s="3">
        <v>1.9324863883847549</v>
      </c>
      <c r="BA1399">
        <v>841.58600000000001</v>
      </c>
      <c r="BB1399" s="3">
        <v>1.7462794918330309</v>
      </c>
      <c r="BC1399">
        <v>890.11300000000006</v>
      </c>
      <c r="BD1399" s="3">
        <v>1.2638838475499092</v>
      </c>
      <c r="BE1399">
        <v>791.154</v>
      </c>
      <c r="BF1399" s="3">
        <v>4.0395644283121594</v>
      </c>
      <c r="BG1399">
        <v>802.36199999999997</v>
      </c>
      <c r="BH1399" s="3">
        <v>3.0606170598911069</v>
      </c>
      <c r="BI1399">
        <v>802.36199999999997</v>
      </c>
      <c r="BJ1399" s="3">
        <v>3.0606170598911069</v>
      </c>
    </row>
    <row r="1400" spans="1:62" x14ac:dyDescent="0.25">
      <c r="A1400" s="1" t="s">
        <v>9640</v>
      </c>
      <c r="B1400">
        <v>11187</v>
      </c>
      <c r="C1400" s="1" t="s">
        <v>6853</v>
      </c>
      <c r="D1400" s="11">
        <f>koszta_genetic_mutation[[#This Row],[koszta]]</f>
        <v>11187</v>
      </c>
      <c r="E1400" s="11">
        <f>_xlfn.NUMBERVALUE(koszta_genetic_mutation[[#This Row],[avg]],".")</f>
        <v>11223.8</v>
      </c>
      <c r="F1400" s="12">
        <f>ABS(koszta_genetic_mutation[[#This Row],[Średnia]]-$K$4)/$K$4</f>
        <v>3.0739745916515422</v>
      </c>
      <c r="G1400" s="11">
        <f>_xlfn.NUMBERVALUE(koszta_genetic_mutation[[#This Row],[t]],".")</f>
        <v>805.53899999999999</v>
      </c>
      <c r="H1400" s="12">
        <f>ABS(koszta_genetic_mutation[[#This Row],[Koszt]]-$K$4)/$K$4</f>
        <v>3.0606170598911069</v>
      </c>
      <c r="AM1400">
        <v>499.72300000000001</v>
      </c>
      <c r="AN1400" s="3">
        <v>0.64512820512820512</v>
      </c>
      <c r="AO1400">
        <v>850.81100000000004</v>
      </c>
      <c r="AP1400" s="3">
        <v>0.40615384615384614</v>
      </c>
      <c r="AQ1400">
        <v>546.43799999999999</v>
      </c>
      <c r="AR1400" s="3">
        <v>0.41538461538461541</v>
      </c>
      <c r="AS1400">
        <v>666.51300000000003</v>
      </c>
      <c r="AT1400" s="3">
        <v>1.2687179487179487</v>
      </c>
      <c r="AU1400">
        <v>982.77599999999995</v>
      </c>
      <c r="AV1400" s="3">
        <v>1.1989743589743589</v>
      </c>
      <c r="AW1400">
        <v>847.47</v>
      </c>
      <c r="AX1400" s="3">
        <v>1.1897435897435897</v>
      </c>
      <c r="AY1400">
        <v>1072.5999999999999</v>
      </c>
      <c r="AZ1400" s="3">
        <v>1.9324863883847549</v>
      </c>
      <c r="BA1400">
        <v>842.09</v>
      </c>
      <c r="BB1400" s="3">
        <v>1.7462794918330309</v>
      </c>
      <c r="BC1400">
        <v>890.67</v>
      </c>
      <c r="BD1400" s="3">
        <v>1.2537205081669691</v>
      </c>
      <c r="BE1400">
        <v>791.66</v>
      </c>
      <c r="BF1400" s="3">
        <v>4.0395644283121594</v>
      </c>
      <c r="BG1400">
        <v>802.86800000000005</v>
      </c>
      <c r="BH1400" s="3">
        <v>3.0606170598911069</v>
      </c>
      <c r="BI1400">
        <v>802.86800000000005</v>
      </c>
      <c r="BJ1400" s="3">
        <v>3.0606170598911069</v>
      </c>
    </row>
    <row r="1401" spans="1:62" x14ac:dyDescent="0.25">
      <c r="A1401" s="1" t="s">
        <v>9641</v>
      </c>
      <c r="B1401">
        <v>11187</v>
      </c>
      <c r="C1401" s="1" t="s">
        <v>9642</v>
      </c>
      <c r="D1401" s="11">
        <f>koszta_genetic_mutation[[#This Row],[koszta]]</f>
        <v>11187</v>
      </c>
      <c r="E1401" s="11">
        <f>_xlfn.NUMBERVALUE(koszta_genetic_mutation[[#This Row],[avg]],".")</f>
        <v>11275.9</v>
      </c>
      <c r="F1401" s="12">
        <f>ABS(koszta_genetic_mutation[[#This Row],[Średnia]]-$K$4)/$K$4</f>
        <v>3.0928856624319416</v>
      </c>
      <c r="G1401" s="11">
        <f>_xlfn.NUMBERVALUE(koszta_genetic_mutation[[#This Row],[t]],".")</f>
        <v>806.07600000000002</v>
      </c>
      <c r="H1401" s="12">
        <f>ABS(koszta_genetic_mutation[[#This Row],[Koszt]]-$K$4)/$K$4</f>
        <v>3.0606170598911069</v>
      </c>
      <c r="AM1401">
        <v>500.04399999999998</v>
      </c>
      <c r="AN1401" s="3">
        <v>0.64512820512820512</v>
      </c>
      <c r="AO1401">
        <v>851.53899999999999</v>
      </c>
      <c r="AP1401" s="3">
        <v>0.40615384615384614</v>
      </c>
      <c r="AQ1401">
        <v>546.75900000000001</v>
      </c>
      <c r="AR1401" s="3">
        <v>0.41538461538461541</v>
      </c>
      <c r="AS1401">
        <v>667.11400000000003</v>
      </c>
      <c r="AT1401" s="3">
        <v>1.2687179487179487</v>
      </c>
      <c r="AU1401">
        <v>983.30600000000004</v>
      </c>
      <c r="AV1401" s="3">
        <v>1.1989743589743589</v>
      </c>
      <c r="AW1401">
        <v>847.78499999999997</v>
      </c>
      <c r="AX1401" s="3">
        <v>1.1897435897435897</v>
      </c>
      <c r="AY1401">
        <v>1073.9100000000001</v>
      </c>
      <c r="AZ1401" s="3">
        <v>1.9324863883847549</v>
      </c>
      <c r="BA1401">
        <v>842.58199999999999</v>
      </c>
      <c r="BB1401" s="3">
        <v>1.7462794918330309</v>
      </c>
      <c r="BC1401">
        <v>891.20600000000002</v>
      </c>
      <c r="BD1401" s="3">
        <v>1.2537205081669691</v>
      </c>
      <c r="BE1401">
        <v>792.16200000000003</v>
      </c>
      <c r="BF1401" s="3">
        <v>4.0395644283121594</v>
      </c>
      <c r="BG1401">
        <v>803.471</v>
      </c>
      <c r="BH1401" s="3">
        <v>3.0606170598911069</v>
      </c>
      <c r="BI1401">
        <v>803.471</v>
      </c>
      <c r="BJ1401" s="3">
        <v>3.0606170598911069</v>
      </c>
    </row>
    <row r="1402" spans="1:62" x14ac:dyDescent="0.25">
      <c r="A1402" s="1" t="s">
        <v>9643</v>
      </c>
      <c r="B1402">
        <v>11187</v>
      </c>
      <c r="C1402" s="1" t="s">
        <v>9644</v>
      </c>
      <c r="D1402" s="11">
        <f>koszta_genetic_mutation[[#This Row],[koszta]]</f>
        <v>11187</v>
      </c>
      <c r="E1402" s="11">
        <f>_xlfn.NUMBERVALUE(koszta_genetic_mutation[[#This Row],[avg]],".")</f>
        <v>11262.6</v>
      </c>
      <c r="F1402" s="12">
        <f>ABS(koszta_genetic_mutation[[#This Row],[Średnia]]-$K$4)/$K$4</f>
        <v>3.0880580762250456</v>
      </c>
      <c r="G1402" s="11">
        <f>_xlfn.NUMBERVALUE(koszta_genetic_mutation[[#This Row],[t]],".")</f>
        <v>806.601</v>
      </c>
      <c r="H1402" s="12">
        <f>ABS(koszta_genetic_mutation[[#This Row],[Koszt]]-$K$4)/$K$4</f>
        <v>3.0606170598911069</v>
      </c>
      <c r="AM1402">
        <v>500.35700000000003</v>
      </c>
      <c r="AN1402" s="3">
        <v>0.64512820512820512</v>
      </c>
      <c r="AO1402">
        <v>852.29</v>
      </c>
      <c r="AP1402" s="3">
        <v>0.40615384615384614</v>
      </c>
      <c r="AQ1402">
        <v>547.07799999999997</v>
      </c>
      <c r="AR1402" s="3">
        <v>0.41538461538461541</v>
      </c>
      <c r="AS1402">
        <v>667.69899999999996</v>
      </c>
      <c r="AT1402" s="3">
        <v>1.2687179487179487</v>
      </c>
      <c r="AU1402">
        <v>983.84100000000001</v>
      </c>
      <c r="AV1402" s="3">
        <v>1.1989743589743589</v>
      </c>
      <c r="AW1402">
        <v>848.10500000000002</v>
      </c>
      <c r="AX1402" s="3">
        <v>1.1897435897435897</v>
      </c>
      <c r="AY1402">
        <v>1075.24</v>
      </c>
      <c r="AZ1402" s="3">
        <v>1.9324863883847549</v>
      </c>
      <c r="BA1402">
        <v>843.077</v>
      </c>
      <c r="BB1402" s="3">
        <v>1.7462794918330309</v>
      </c>
      <c r="BC1402">
        <v>891.76800000000003</v>
      </c>
      <c r="BD1402" s="3">
        <v>1.2537205081669691</v>
      </c>
      <c r="BE1402">
        <v>792.65</v>
      </c>
      <c r="BF1402" s="3">
        <v>4.0395644283121594</v>
      </c>
      <c r="BG1402">
        <v>803.99099999999999</v>
      </c>
      <c r="BH1402" s="3">
        <v>3.0606170598911069</v>
      </c>
      <c r="BI1402">
        <v>803.99099999999999</v>
      </c>
      <c r="BJ1402" s="3">
        <v>3.0606170598911069</v>
      </c>
    </row>
    <row r="1403" spans="1:62" x14ac:dyDescent="0.25">
      <c r="A1403" s="1" t="s">
        <v>9645</v>
      </c>
      <c r="B1403">
        <v>11187</v>
      </c>
      <c r="C1403" s="1" t="s">
        <v>9602</v>
      </c>
      <c r="D1403" s="11">
        <f>koszta_genetic_mutation[[#This Row],[koszta]]</f>
        <v>11187</v>
      </c>
      <c r="E1403" s="11">
        <f>_xlfn.NUMBERVALUE(koszta_genetic_mutation[[#This Row],[avg]],".")</f>
        <v>11287.3</v>
      </c>
      <c r="F1403" s="12">
        <f>ABS(koszta_genetic_mutation[[#This Row],[Średnia]]-$K$4)/$K$4</f>
        <v>3.0970235934664245</v>
      </c>
      <c r="G1403" s="11">
        <f>_xlfn.NUMBERVALUE(koszta_genetic_mutation[[#This Row],[t]],".")</f>
        <v>807.10699999999997</v>
      </c>
      <c r="H1403" s="12">
        <f>ABS(koszta_genetic_mutation[[#This Row],[Koszt]]-$K$4)/$K$4</f>
        <v>3.0606170598911069</v>
      </c>
      <c r="AM1403">
        <v>500.67599999999999</v>
      </c>
      <c r="AN1403" s="3">
        <v>0.64512820512820512</v>
      </c>
      <c r="AO1403">
        <v>853.03200000000004</v>
      </c>
      <c r="AP1403" s="3">
        <v>0.40615384615384614</v>
      </c>
      <c r="AQ1403">
        <v>547.39599999999996</v>
      </c>
      <c r="AR1403" s="3">
        <v>0.41538461538461541</v>
      </c>
      <c r="AS1403">
        <v>668.30700000000002</v>
      </c>
      <c r="AT1403" s="3">
        <v>1.2687179487179487</v>
      </c>
      <c r="AU1403">
        <v>984.36900000000003</v>
      </c>
      <c r="AV1403" s="3">
        <v>1.1989743589743589</v>
      </c>
      <c r="AW1403">
        <v>848.42499999999995</v>
      </c>
      <c r="AX1403" s="3">
        <v>1.1897435897435897</v>
      </c>
      <c r="AY1403">
        <v>1076.6300000000001</v>
      </c>
      <c r="AZ1403" s="3">
        <v>1.9324863883847549</v>
      </c>
      <c r="BA1403">
        <v>843.59299999999996</v>
      </c>
      <c r="BB1403" s="3">
        <v>1.7462794918330309</v>
      </c>
      <c r="BC1403">
        <v>892.35400000000004</v>
      </c>
      <c r="BD1403" s="3">
        <v>1.2537205081669691</v>
      </c>
      <c r="BE1403">
        <v>793.14</v>
      </c>
      <c r="BF1403" s="3">
        <v>4.0395644283121594</v>
      </c>
      <c r="BG1403">
        <v>804.50400000000002</v>
      </c>
      <c r="BH1403" s="3">
        <v>3.0606170598911069</v>
      </c>
      <c r="BI1403">
        <v>804.50400000000002</v>
      </c>
      <c r="BJ1403" s="3">
        <v>3.0606170598911069</v>
      </c>
    </row>
    <row r="1404" spans="1:62" x14ac:dyDescent="0.25">
      <c r="A1404" s="1" t="s">
        <v>9646</v>
      </c>
      <c r="B1404">
        <v>11187</v>
      </c>
      <c r="C1404" s="1" t="s">
        <v>9647</v>
      </c>
      <c r="D1404" s="11">
        <f>koszta_genetic_mutation[[#This Row],[koszta]]</f>
        <v>11187</v>
      </c>
      <c r="E1404" s="11">
        <f>_xlfn.NUMBERVALUE(koszta_genetic_mutation[[#This Row],[avg]],".")</f>
        <v>11277.9</v>
      </c>
      <c r="F1404" s="12">
        <f>ABS(koszta_genetic_mutation[[#This Row],[Średnia]]-$K$4)/$K$4</f>
        <v>3.0936116152450088</v>
      </c>
      <c r="G1404" s="11">
        <f>_xlfn.NUMBERVALUE(koszta_genetic_mutation[[#This Row],[t]],".")</f>
        <v>807.62400000000002</v>
      </c>
      <c r="H1404" s="12">
        <f>ABS(koszta_genetic_mutation[[#This Row],[Koszt]]-$K$4)/$K$4</f>
        <v>3.0606170598911069</v>
      </c>
      <c r="AM1404">
        <v>500.99400000000003</v>
      </c>
      <c r="AN1404" s="3">
        <v>0.64512820512820512</v>
      </c>
      <c r="AO1404">
        <v>853.79399999999998</v>
      </c>
      <c r="AP1404" s="3">
        <v>0.40615384615384614</v>
      </c>
      <c r="AQ1404">
        <v>547.72</v>
      </c>
      <c r="AR1404" s="3">
        <v>0.41538461538461541</v>
      </c>
      <c r="AS1404">
        <v>668.91200000000003</v>
      </c>
      <c r="AT1404" s="3">
        <v>1.2687179487179487</v>
      </c>
      <c r="AU1404">
        <v>984.93100000000004</v>
      </c>
      <c r="AV1404" s="3">
        <v>1.1989743589743589</v>
      </c>
      <c r="AW1404">
        <v>848.74599999999998</v>
      </c>
      <c r="AX1404" s="3">
        <v>1.1897435897435897</v>
      </c>
      <c r="AY1404">
        <v>1077.8800000000001</v>
      </c>
      <c r="AZ1404" s="3">
        <v>1.9324863883847549</v>
      </c>
      <c r="BA1404">
        <v>844.10500000000002</v>
      </c>
      <c r="BB1404" s="3">
        <v>1.7462794918330309</v>
      </c>
      <c r="BC1404">
        <v>892.93600000000004</v>
      </c>
      <c r="BD1404" s="3">
        <v>1.2537205081669691</v>
      </c>
      <c r="BE1404">
        <v>793.63499999999999</v>
      </c>
      <c r="BF1404" s="3">
        <v>4.0395644283121594</v>
      </c>
      <c r="BG1404">
        <v>805.01900000000001</v>
      </c>
      <c r="BH1404" s="3">
        <v>3.0606170598911069</v>
      </c>
      <c r="BI1404">
        <v>805.01900000000001</v>
      </c>
      <c r="BJ1404" s="3">
        <v>3.0606170598911069</v>
      </c>
    </row>
    <row r="1405" spans="1:62" x14ac:dyDescent="0.25">
      <c r="A1405" s="1" t="s">
        <v>9648</v>
      </c>
      <c r="B1405">
        <v>11187</v>
      </c>
      <c r="C1405" s="1" t="s">
        <v>6854</v>
      </c>
      <c r="D1405" s="11">
        <f>koszta_genetic_mutation[[#This Row],[koszta]]</f>
        <v>11187</v>
      </c>
      <c r="E1405" s="11">
        <f>_xlfn.NUMBERVALUE(koszta_genetic_mutation[[#This Row],[avg]],".")</f>
        <v>11234.4</v>
      </c>
      <c r="F1405" s="12">
        <f>ABS(koszta_genetic_mutation[[#This Row],[Średnia]]-$K$4)/$K$4</f>
        <v>3.0778221415607985</v>
      </c>
      <c r="G1405" s="11">
        <f>_xlfn.NUMBERVALUE(koszta_genetic_mutation[[#This Row],[t]],".")</f>
        <v>808.14400000000001</v>
      </c>
      <c r="H1405" s="12">
        <f>ABS(koszta_genetic_mutation[[#This Row],[Koszt]]-$K$4)/$K$4</f>
        <v>3.0606170598911069</v>
      </c>
      <c r="AM1405">
        <v>501.30900000000003</v>
      </c>
      <c r="AN1405" s="3">
        <v>0.64512820512820512</v>
      </c>
      <c r="AO1405">
        <v>854.55499999999995</v>
      </c>
      <c r="AP1405" s="3">
        <v>0.40615384615384614</v>
      </c>
      <c r="AQ1405">
        <v>548.04200000000003</v>
      </c>
      <c r="AR1405" s="3">
        <v>0.41538461538461541</v>
      </c>
      <c r="AS1405">
        <v>669.51</v>
      </c>
      <c r="AT1405" s="3">
        <v>1.2687179487179487</v>
      </c>
      <c r="AU1405">
        <v>985.48500000000001</v>
      </c>
      <c r="AV1405" s="3">
        <v>1.1989743589743589</v>
      </c>
      <c r="AW1405">
        <v>849.06100000000004</v>
      </c>
      <c r="AX1405" s="3">
        <v>1.1897435897435897</v>
      </c>
      <c r="AY1405">
        <v>1079.08</v>
      </c>
      <c r="AZ1405" s="3">
        <v>1.9324863883847549</v>
      </c>
      <c r="BA1405">
        <v>844.58699999999999</v>
      </c>
      <c r="BB1405" s="3">
        <v>1.7462794918330309</v>
      </c>
      <c r="BC1405">
        <v>893.50800000000004</v>
      </c>
      <c r="BD1405" s="3">
        <v>1.2537205081669691</v>
      </c>
      <c r="BE1405">
        <v>794.12699999999995</v>
      </c>
      <c r="BF1405" s="3">
        <v>4.0395644283121594</v>
      </c>
      <c r="BG1405">
        <v>805.53899999999999</v>
      </c>
      <c r="BH1405" s="3">
        <v>3.0606170598911069</v>
      </c>
      <c r="BI1405">
        <v>805.53899999999999</v>
      </c>
      <c r="BJ1405" s="3">
        <v>3.0606170598911069</v>
      </c>
    </row>
    <row r="1406" spans="1:62" x14ac:dyDescent="0.25">
      <c r="A1406" s="1" t="s">
        <v>9649</v>
      </c>
      <c r="B1406">
        <v>11187</v>
      </c>
      <c r="C1406" s="1" t="s">
        <v>9650</v>
      </c>
      <c r="D1406" s="11">
        <f>koszta_genetic_mutation[[#This Row],[koszta]]</f>
        <v>11187</v>
      </c>
      <c r="E1406" s="11">
        <f>_xlfn.NUMBERVALUE(koszta_genetic_mutation[[#This Row],[avg]],".")</f>
        <v>11238.2</v>
      </c>
      <c r="F1406" s="12">
        <f>ABS(koszta_genetic_mutation[[#This Row],[Średnia]]-$K$4)/$K$4</f>
        <v>3.0792014519056266</v>
      </c>
      <c r="G1406" s="11">
        <f>_xlfn.NUMBERVALUE(koszta_genetic_mutation[[#This Row],[t]],".")</f>
        <v>808.64400000000001</v>
      </c>
      <c r="H1406" s="12">
        <f>ABS(koszta_genetic_mutation[[#This Row],[Koszt]]-$K$4)/$K$4</f>
        <v>3.0606170598911069</v>
      </c>
      <c r="AM1406">
        <v>501.64100000000002</v>
      </c>
      <c r="AN1406" s="3">
        <v>0.64512820512820512</v>
      </c>
      <c r="AO1406">
        <v>855.34100000000001</v>
      </c>
      <c r="AP1406" s="3">
        <v>0.40615384615384614</v>
      </c>
      <c r="AQ1406">
        <v>548.35699999999997</v>
      </c>
      <c r="AR1406" s="3">
        <v>0.41538461538461541</v>
      </c>
      <c r="AS1406">
        <v>670.12699999999995</v>
      </c>
      <c r="AT1406" s="3">
        <v>1.2687179487179487</v>
      </c>
      <c r="AU1406">
        <v>986.01800000000003</v>
      </c>
      <c r="AV1406" s="3">
        <v>1.1989743589743589</v>
      </c>
      <c r="AW1406">
        <v>849.41700000000003</v>
      </c>
      <c r="AX1406" s="3">
        <v>1.1897435897435897</v>
      </c>
      <c r="AY1406">
        <v>1080.3599999999999</v>
      </c>
      <c r="AZ1406" s="3">
        <v>1.9324863883847549</v>
      </c>
      <c r="BA1406">
        <v>845.1</v>
      </c>
      <c r="BB1406" s="3">
        <v>1.7462794918330309</v>
      </c>
      <c r="BC1406">
        <v>894.04399999999998</v>
      </c>
      <c r="BD1406" s="3">
        <v>1.2537205081669691</v>
      </c>
      <c r="BE1406">
        <v>794.60699999999997</v>
      </c>
      <c r="BF1406" s="3">
        <v>4.0395644283121594</v>
      </c>
      <c r="BG1406">
        <v>806.07600000000002</v>
      </c>
      <c r="BH1406" s="3">
        <v>3.0606170598911069</v>
      </c>
      <c r="BI1406">
        <v>806.07600000000002</v>
      </c>
      <c r="BJ1406" s="3">
        <v>3.0606170598911069</v>
      </c>
    </row>
    <row r="1407" spans="1:62" x14ac:dyDescent="0.25">
      <c r="A1407" s="1" t="s">
        <v>9651</v>
      </c>
      <c r="B1407">
        <v>11187</v>
      </c>
      <c r="C1407" s="1" t="s">
        <v>9652</v>
      </c>
      <c r="D1407" s="11">
        <f>koszta_genetic_mutation[[#This Row],[koszta]]</f>
        <v>11187</v>
      </c>
      <c r="E1407" s="11">
        <f>_xlfn.NUMBERVALUE(koszta_genetic_mutation[[#This Row],[avg]],".")</f>
        <v>11277.4</v>
      </c>
      <c r="F1407" s="12">
        <f>ABS(koszta_genetic_mutation[[#This Row],[Średnia]]-$K$4)/$K$4</f>
        <v>3.0934301270417421</v>
      </c>
      <c r="G1407" s="11">
        <f>_xlfn.NUMBERVALUE(koszta_genetic_mutation[[#This Row],[t]],".")</f>
        <v>809.154</v>
      </c>
      <c r="H1407" s="12">
        <f>ABS(koszta_genetic_mutation[[#This Row],[Koszt]]-$K$4)/$K$4</f>
        <v>3.0606170598911069</v>
      </c>
      <c r="AM1407">
        <v>501.96699999999998</v>
      </c>
      <c r="AN1407" s="3">
        <v>0.64512820512820512</v>
      </c>
      <c r="AO1407">
        <v>856.15599999999995</v>
      </c>
      <c r="AP1407" s="3">
        <v>0.40615384615384614</v>
      </c>
      <c r="AQ1407">
        <v>548.67100000000005</v>
      </c>
      <c r="AR1407" s="3">
        <v>0.41538461538461541</v>
      </c>
      <c r="AS1407">
        <v>670.73500000000001</v>
      </c>
      <c r="AT1407" s="3">
        <v>1.2687179487179487</v>
      </c>
      <c r="AU1407">
        <v>986.54100000000005</v>
      </c>
      <c r="AV1407" s="3">
        <v>1.1989743589743589</v>
      </c>
      <c r="AW1407">
        <v>849.73099999999999</v>
      </c>
      <c r="AX1407" s="3">
        <v>1.1897435897435897</v>
      </c>
      <c r="AY1407">
        <v>1081.5999999999999</v>
      </c>
      <c r="AZ1407" s="3">
        <v>1.9324863883847549</v>
      </c>
      <c r="BA1407">
        <v>845.62400000000002</v>
      </c>
      <c r="BB1407" s="3">
        <v>1.7462794918330309</v>
      </c>
      <c r="BC1407">
        <v>894.58900000000006</v>
      </c>
      <c r="BD1407" s="3">
        <v>1.2537205081669691</v>
      </c>
      <c r="BE1407">
        <v>795.09799999999996</v>
      </c>
      <c r="BF1407" s="3">
        <v>4.0395644283121594</v>
      </c>
      <c r="BG1407">
        <v>806.601</v>
      </c>
      <c r="BH1407" s="3">
        <v>3.0606170598911069</v>
      </c>
      <c r="BI1407">
        <v>806.601</v>
      </c>
      <c r="BJ1407" s="3">
        <v>3.0606170598911069</v>
      </c>
    </row>
    <row r="1408" spans="1:62" x14ac:dyDescent="0.25">
      <c r="A1408" s="1" t="s">
        <v>9653</v>
      </c>
      <c r="B1408">
        <v>11187</v>
      </c>
      <c r="C1408" s="1" t="s">
        <v>6838</v>
      </c>
      <c r="D1408" s="11">
        <f>koszta_genetic_mutation[[#This Row],[koszta]]</f>
        <v>11187</v>
      </c>
      <c r="E1408" s="11">
        <f>_xlfn.NUMBERVALUE(koszta_genetic_mutation[[#This Row],[avg]],".")</f>
        <v>11274.2</v>
      </c>
      <c r="F1408" s="12">
        <f>ABS(koszta_genetic_mutation[[#This Row],[Średnia]]-$K$4)/$K$4</f>
        <v>3.0922686025408352</v>
      </c>
      <c r="G1408" s="11">
        <f>_xlfn.NUMBERVALUE(koszta_genetic_mutation[[#This Row],[t]],".")</f>
        <v>809.66800000000001</v>
      </c>
      <c r="H1408" s="12">
        <f>ABS(koszta_genetic_mutation[[#This Row],[Koszt]]-$K$4)/$K$4</f>
        <v>3.0606170598911069</v>
      </c>
      <c r="AM1408">
        <v>502.27499999999998</v>
      </c>
      <c r="AN1408" s="3">
        <v>0.64512820512820512</v>
      </c>
      <c r="AO1408">
        <v>856.96500000000003</v>
      </c>
      <c r="AP1408" s="3">
        <v>0.40615384615384614</v>
      </c>
      <c r="AQ1408">
        <v>548.98800000000006</v>
      </c>
      <c r="AR1408" s="3">
        <v>0.41538461538461541</v>
      </c>
      <c r="AS1408">
        <v>671.36</v>
      </c>
      <c r="AT1408" s="3">
        <v>1.2687179487179487</v>
      </c>
      <c r="AU1408">
        <v>987.07299999999998</v>
      </c>
      <c r="AV1408" s="3">
        <v>1.1989743589743589</v>
      </c>
      <c r="AW1408">
        <v>850.04899999999998</v>
      </c>
      <c r="AX1408" s="3">
        <v>1.1897435897435897</v>
      </c>
      <c r="AY1408">
        <v>1083.0899999999999</v>
      </c>
      <c r="AZ1408" s="3">
        <v>1.9324863883847549</v>
      </c>
      <c r="BA1408">
        <v>846.11500000000001</v>
      </c>
      <c r="BB1408" s="3">
        <v>1.7462794918330309</v>
      </c>
      <c r="BC1408">
        <v>895.13099999999997</v>
      </c>
      <c r="BD1408" s="3">
        <v>1.2537205081669691</v>
      </c>
      <c r="BE1408">
        <v>795.596</v>
      </c>
      <c r="BF1408" s="3">
        <v>4.0283121597096185</v>
      </c>
      <c r="BG1408">
        <v>807.10699999999997</v>
      </c>
      <c r="BH1408" s="3">
        <v>3.0606170598911069</v>
      </c>
      <c r="BI1408">
        <v>807.10699999999997</v>
      </c>
      <c r="BJ1408" s="3">
        <v>3.0606170598911069</v>
      </c>
    </row>
    <row r="1409" spans="1:62" x14ac:dyDescent="0.25">
      <c r="A1409" s="1" t="s">
        <v>9654</v>
      </c>
      <c r="B1409">
        <v>11187</v>
      </c>
      <c r="C1409" s="1" t="s">
        <v>9655</v>
      </c>
      <c r="D1409" s="11">
        <f>koszta_genetic_mutation[[#This Row],[koszta]]</f>
        <v>11187</v>
      </c>
      <c r="E1409" s="11">
        <f>_xlfn.NUMBERVALUE(koszta_genetic_mutation[[#This Row],[avg]],".")</f>
        <v>11272.3</v>
      </c>
      <c r="F1409" s="12">
        <f>ABS(koszta_genetic_mutation[[#This Row],[Średnia]]-$K$4)/$K$4</f>
        <v>3.0915789473684208</v>
      </c>
      <c r="G1409" s="11">
        <f>_xlfn.NUMBERVALUE(koszta_genetic_mutation[[#This Row],[t]],".")</f>
        <v>810.202</v>
      </c>
      <c r="H1409" s="12">
        <f>ABS(koszta_genetic_mutation[[#This Row],[Koszt]]-$K$4)/$K$4</f>
        <v>3.0606170598911069</v>
      </c>
      <c r="AM1409">
        <v>502.59100000000001</v>
      </c>
      <c r="AN1409" s="3">
        <v>0.64512820512820512</v>
      </c>
      <c r="AO1409">
        <v>857.75199999999995</v>
      </c>
      <c r="AP1409" s="3">
        <v>0.40615384615384614</v>
      </c>
      <c r="AQ1409">
        <v>549.31200000000001</v>
      </c>
      <c r="AR1409" s="3">
        <v>0.41538461538461541</v>
      </c>
      <c r="AS1409">
        <v>672.04700000000003</v>
      </c>
      <c r="AT1409" s="3">
        <v>1.2687179487179487</v>
      </c>
      <c r="AU1409">
        <v>987.61199999999997</v>
      </c>
      <c r="AV1409" s="3">
        <v>1.1989743589743589</v>
      </c>
      <c r="AW1409">
        <v>850.37300000000005</v>
      </c>
      <c r="AX1409" s="3">
        <v>1.1897435897435897</v>
      </c>
      <c r="AY1409">
        <v>1084.33</v>
      </c>
      <c r="AZ1409" s="3">
        <v>1.9324863883847549</v>
      </c>
      <c r="BA1409">
        <v>846.61300000000006</v>
      </c>
      <c r="BB1409" s="3">
        <v>1.7462794918330309</v>
      </c>
      <c r="BC1409">
        <v>895.66200000000003</v>
      </c>
      <c r="BD1409" s="3">
        <v>1.2537205081669691</v>
      </c>
      <c r="BE1409">
        <v>796.09</v>
      </c>
      <c r="BF1409" s="3">
        <v>4.0283121597096185</v>
      </c>
      <c r="BG1409">
        <v>807.62400000000002</v>
      </c>
      <c r="BH1409" s="3">
        <v>3.0606170598911069</v>
      </c>
      <c r="BI1409">
        <v>807.62400000000002</v>
      </c>
      <c r="BJ1409" s="3">
        <v>3.0606170598911069</v>
      </c>
    </row>
    <row r="1410" spans="1:62" x14ac:dyDescent="0.25">
      <c r="A1410" s="1" t="s">
        <v>9656</v>
      </c>
      <c r="B1410">
        <v>11187</v>
      </c>
      <c r="C1410" s="1" t="s">
        <v>9657</v>
      </c>
      <c r="D1410" s="11">
        <f>koszta_genetic_mutation[[#This Row],[koszta]]</f>
        <v>11187</v>
      </c>
      <c r="E1410" s="11">
        <f>_xlfn.NUMBERVALUE(koszta_genetic_mutation[[#This Row],[avg]],".")</f>
        <v>11343.6</v>
      </c>
      <c r="F1410" s="12">
        <f>ABS(koszta_genetic_mutation[[#This Row],[Średnia]]-$K$4)/$K$4</f>
        <v>3.1174591651542651</v>
      </c>
      <c r="G1410" s="11">
        <f>_xlfn.NUMBERVALUE(koszta_genetic_mutation[[#This Row],[t]],".")</f>
        <v>810.721</v>
      </c>
      <c r="H1410" s="12">
        <f>ABS(koszta_genetic_mutation[[#This Row],[Koszt]]-$K$4)/$K$4</f>
        <v>3.0606170598911069</v>
      </c>
      <c r="AM1410">
        <v>502.90800000000002</v>
      </c>
      <c r="AN1410" s="3">
        <v>0.64512820512820512</v>
      </c>
      <c r="AO1410">
        <v>858.572</v>
      </c>
      <c r="AP1410" s="3">
        <v>0.40615384615384614</v>
      </c>
      <c r="AQ1410">
        <v>549.64200000000005</v>
      </c>
      <c r="AR1410" s="3">
        <v>0.41538461538461541</v>
      </c>
      <c r="AS1410">
        <v>672.64700000000005</v>
      </c>
      <c r="AT1410" s="3">
        <v>1.2687179487179487</v>
      </c>
      <c r="AU1410">
        <v>988.20600000000002</v>
      </c>
      <c r="AV1410" s="3">
        <v>1.1989743589743589</v>
      </c>
      <c r="AW1410">
        <v>850.68899999999996</v>
      </c>
      <c r="AX1410" s="3">
        <v>1.1897435897435897</v>
      </c>
      <c r="AY1410">
        <v>1085.5999999999999</v>
      </c>
      <c r="AZ1410" s="3">
        <v>1.9324863883847549</v>
      </c>
      <c r="BA1410">
        <v>847.09799999999996</v>
      </c>
      <c r="BB1410" s="3">
        <v>1.7462794918330309</v>
      </c>
      <c r="BC1410">
        <v>896.21500000000003</v>
      </c>
      <c r="BD1410" s="3">
        <v>1.2537205081669691</v>
      </c>
      <c r="BE1410">
        <v>796.57500000000005</v>
      </c>
      <c r="BF1410" s="3">
        <v>4.0283121597096185</v>
      </c>
      <c r="BG1410">
        <v>808.14400000000001</v>
      </c>
      <c r="BH1410" s="3">
        <v>3.0606170598911069</v>
      </c>
      <c r="BI1410">
        <v>808.14400000000001</v>
      </c>
      <c r="BJ1410" s="3">
        <v>3.0606170598911069</v>
      </c>
    </row>
    <row r="1411" spans="1:62" x14ac:dyDescent="0.25">
      <c r="A1411" s="1" t="s">
        <v>9658</v>
      </c>
      <c r="B1411">
        <v>11187</v>
      </c>
      <c r="C1411" s="1" t="s">
        <v>9659</v>
      </c>
      <c r="D1411" s="11">
        <f>koszta_genetic_mutation[[#This Row],[koszta]]</f>
        <v>11187</v>
      </c>
      <c r="E1411" s="11">
        <f>_xlfn.NUMBERVALUE(koszta_genetic_mutation[[#This Row],[avg]],".")</f>
        <v>11276</v>
      </c>
      <c r="F1411" s="12">
        <f>ABS(koszta_genetic_mutation[[#This Row],[Średnia]]-$K$4)/$K$4</f>
        <v>3.0929219600725952</v>
      </c>
      <c r="G1411" s="11">
        <f>_xlfn.NUMBERVALUE(koszta_genetic_mutation[[#This Row],[t]],".")</f>
        <v>811.23199999999997</v>
      </c>
      <c r="H1411" s="12">
        <f>ABS(koszta_genetic_mutation[[#This Row],[Koszt]]-$K$4)/$K$4</f>
        <v>3.0606170598911069</v>
      </c>
      <c r="AM1411">
        <v>503.221</v>
      </c>
      <c r="AN1411" s="3">
        <v>0.64512820512820512</v>
      </c>
      <c r="AO1411">
        <v>859.36900000000003</v>
      </c>
      <c r="AP1411" s="3">
        <v>0.40615384615384614</v>
      </c>
      <c r="AQ1411">
        <v>549.99599999999998</v>
      </c>
      <c r="AR1411" s="3">
        <v>0.41538461538461541</v>
      </c>
      <c r="AS1411">
        <v>673.27200000000005</v>
      </c>
      <c r="AT1411" s="3">
        <v>1.2687179487179487</v>
      </c>
      <c r="AU1411">
        <v>988.75900000000001</v>
      </c>
      <c r="AV1411" s="3">
        <v>1.1989743589743589</v>
      </c>
      <c r="AW1411">
        <v>851.01099999999997</v>
      </c>
      <c r="AX1411" s="3">
        <v>1.1897435897435897</v>
      </c>
      <c r="AY1411">
        <v>1086.92</v>
      </c>
      <c r="AZ1411" s="3">
        <v>1.9324863883847549</v>
      </c>
      <c r="BA1411">
        <v>847.59199999999998</v>
      </c>
      <c r="BB1411" s="3">
        <v>1.7462794918330309</v>
      </c>
      <c r="BC1411">
        <v>896.75300000000004</v>
      </c>
      <c r="BD1411" s="3">
        <v>1.2537205081669691</v>
      </c>
      <c r="BE1411">
        <v>797.06200000000001</v>
      </c>
      <c r="BF1411" s="3">
        <v>4.0283121597096185</v>
      </c>
      <c r="BG1411">
        <v>808.64400000000001</v>
      </c>
      <c r="BH1411" s="3">
        <v>3.0606170598911069</v>
      </c>
      <c r="BI1411">
        <v>808.64400000000001</v>
      </c>
      <c r="BJ1411" s="3">
        <v>3.0606170598911069</v>
      </c>
    </row>
    <row r="1412" spans="1:62" x14ac:dyDescent="0.25">
      <c r="A1412" s="1" t="s">
        <v>9660</v>
      </c>
      <c r="B1412">
        <v>11187</v>
      </c>
      <c r="C1412" s="1" t="s">
        <v>9661</v>
      </c>
      <c r="D1412" s="11">
        <f>koszta_genetic_mutation[[#This Row],[koszta]]</f>
        <v>11187</v>
      </c>
      <c r="E1412" s="11">
        <f>_xlfn.NUMBERVALUE(koszta_genetic_mutation[[#This Row],[avg]],".")</f>
        <v>11255.2</v>
      </c>
      <c r="F1412" s="12">
        <f>ABS(koszta_genetic_mutation[[#This Row],[Średnia]]-$K$4)/$K$4</f>
        <v>3.0853720508166971</v>
      </c>
      <c r="G1412" s="11">
        <f>_xlfn.NUMBERVALUE(koszta_genetic_mutation[[#This Row],[t]],".")</f>
        <v>811.76700000000005</v>
      </c>
      <c r="H1412" s="12">
        <f>ABS(koszta_genetic_mutation[[#This Row],[Koszt]]-$K$4)/$K$4</f>
        <v>3.0606170598911069</v>
      </c>
      <c r="AM1412">
        <v>503.53800000000001</v>
      </c>
      <c r="AN1412" s="3">
        <v>0.64512820512820512</v>
      </c>
      <c r="AO1412">
        <v>860.178</v>
      </c>
      <c r="AP1412" s="3">
        <v>0.40615384615384614</v>
      </c>
      <c r="AQ1412">
        <v>550.32000000000005</v>
      </c>
      <c r="AR1412" s="3">
        <v>0.41538461538461541</v>
      </c>
      <c r="AS1412">
        <v>673.88900000000001</v>
      </c>
      <c r="AT1412" s="3">
        <v>1.2687179487179487</v>
      </c>
      <c r="AU1412">
        <v>989.48</v>
      </c>
      <c r="AV1412" s="3">
        <v>1.1989743589743589</v>
      </c>
      <c r="AW1412">
        <v>851.32600000000002</v>
      </c>
      <c r="AX1412" s="3">
        <v>1.1897435897435897</v>
      </c>
      <c r="AY1412">
        <v>1088.33</v>
      </c>
      <c r="AZ1412" s="3">
        <v>1.9324863883847549</v>
      </c>
      <c r="BA1412">
        <v>848.08</v>
      </c>
      <c r="BB1412" s="3">
        <v>1.7462794918330309</v>
      </c>
      <c r="BC1412">
        <v>897.29100000000005</v>
      </c>
      <c r="BD1412" s="3">
        <v>1.2537205081669691</v>
      </c>
      <c r="BE1412">
        <v>797.55100000000004</v>
      </c>
      <c r="BF1412" s="3">
        <v>4.0283121597096185</v>
      </c>
      <c r="BG1412">
        <v>809.154</v>
      </c>
      <c r="BH1412" s="3">
        <v>3.0606170598911069</v>
      </c>
      <c r="BI1412">
        <v>809.154</v>
      </c>
      <c r="BJ1412" s="3">
        <v>3.0606170598911069</v>
      </c>
    </row>
    <row r="1413" spans="1:62" x14ac:dyDescent="0.25">
      <c r="A1413" s="1" t="s">
        <v>9662</v>
      </c>
      <c r="B1413">
        <v>11187</v>
      </c>
      <c r="C1413" s="1" t="s">
        <v>9663</v>
      </c>
      <c r="D1413" s="11">
        <f>koszta_genetic_mutation[[#This Row],[koszta]]</f>
        <v>11187</v>
      </c>
      <c r="E1413" s="11">
        <f>_xlfn.NUMBERVALUE(koszta_genetic_mutation[[#This Row],[avg]],".")</f>
        <v>11279.7</v>
      </c>
      <c r="F1413" s="12">
        <f>ABS(koszta_genetic_mutation[[#This Row],[Średnia]]-$K$4)/$K$4</f>
        <v>3.0942649727767697</v>
      </c>
      <c r="G1413" s="11">
        <f>_xlfn.NUMBERVALUE(koszta_genetic_mutation[[#This Row],[t]],".")</f>
        <v>812.30200000000002</v>
      </c>
      <c r="H1413" s="12">
        <f>ABS(koszta_genetic_mutation[[#This Row],[Koszt]]-$K$4)/$K$4</f>
        <v>3.0606170598911069</v>
      </c>
      <c r="AM1413">
        <v>503.85300000000001</v>
      </c>
      <c r="AN1413" s="3">
        <v>0.64512820512820512</v>
      </c>
      <c r="AO1413">
        <v>860.99099999999999</v>
      </c>
      <c r="AP1413" s="3">
        <v>0.40615384615384614</v>
      </c>
      <c r="AQ1413">
        <v>550.64</v>
      </c>
      <c r="AR1413" s="3">
        <v>0.41538461538461541</v>
      </c>
      <c r="AS1413">
        <v>674.51199999999994</v>
      </c>
      <c r="AT1413" s="3">
        <v>1.2687179487179487</v>
      </c>
      <c r="AU1413">
        <v>990.01900000000001</v>
      </c>
      <c r="AV1413" s="3">
        <v>1.1989743589743589</v>
      </c>
      <c r="AW1413">
        <v>851.64300000000003</v>
      </c>
      <c r="AX1413" s="3">
        <v>1.1897435897435897</v>
      </c>
      <c r="AY1413">
        <v>1089.57</v>
      </c>
      <c r="AZ1413" s="3">
        <v>1.9324863883847549</v>
      </c>
      <c r="BA1413">
        <v>848.56899999999996</v>
      </c>
      <c r="BB1413" s="3">
        <v>1.7462794918330309</v>
      </c>
      <c r="BC1413">
        <v>897.827</v>
      </c>
      <c r="BD1413" s="3">
        <v>1.2537205081669691</v>
      </c>
      <c r="BE1413">
        <v>798.053</v>
      </c>
      <c r="BF1413" s="3">
        <v>4.0283121597096185</v>
      </c>
      <c r="BG1413">
        <v>809.66800000000001</v>
      </c>
      <c r="BH1413" s="3">
        <v>3.0606170598911069</v>
      </c>
      <c r="BI1413">
        <v>809.66800000000001</v>
      </c>
      <c r="BJ1413" s="3">
        <v>3.0606170598911069</v>
      </c>
    </row>
    <row r="1414" spans="1:62" x14ac:dyDescent="0.25">
      <c r="A1414" s="1" t="s">
        <v>9664</v>
      </c>
      <c r="B1414">
        <v>11187</v>
      </c>
      <c r="C1414" s="1" t="s">
        <v>9524</v>
      </c>
      <c r="D1414" s="11">
        <f>koszta_genetic_mutation[[#This Row],[koszta]]</f>
        <v>11187</v>
      </c>
      <c r="E1414" s="11">
        <f>_xlfn.NUMBERVALUE(koszta_genetic_mutation[[#This Row],[avg]],".")</f>
        <v>11264.4</v>
      </c>
      <c r="F1414" s="12">
        <f>ABS(koszta_genetic_mutation[[#This Row],[Średnia]]-$K$4)/$K$4</f>
        <v>3.0887114337568056</v>
      </c>
      <c r="G1414" s="11">
        <f>_xlfn.NUMBERVALUE(koszta_genetic_mutation[[#This Row],[t]],".")</f>
        <v>812.82</v>
      </c>
      <c r="H1414" s="12">
        <f>ABS(koszta_genetic_mutation[[#This Row],[Koszt]]-$K$4)/$K$4</f>
        <v>3.0606170598911069</v>
      </c>
      <c r="AM1414">
        <v>504.16800000000001</v>
      </c>
      <c r="AN1414" s="3">
        <v>0.64512820512820512</v>
      </c>
      <c r="AO1414">
        <v>861.71400000000006</v>
      </c>
      <c r="AP1414" s="3">
        <v>0.40615384615384614</v>
      </c>
      <c r="AQ1414">
        <v>550.95899999999995</v>
      </c>
      <c r="AR1414" s="3">
        <v>0.41538461538461541</v>
      </c>
      <c r="AS1414">
        <v>675.15700000000004</v>
      </c>
      <c r="AT1414" s="3">
        <v>1.2687179487179487</v>
      </c>
      <c r="AU1414">
        <v>990.57299999999998</v>
      </c>
      <c r="AV1414" s="3">
        <v>1.1989743589743589</v>
      </c>
      <c r="AW1414">
        <v>851.96100000000001</v>
      </c>
      <c r="AX1414" s="3">
        <v>1.1897435897435897</v>
      </c>
      <c r="AY1414">
        <v>1090.75</v>
      </c>
      <c r="AZ1414" s="3">
        <v>1.9324863883847549</v>
      </c>
      <c r="BA1414">
        <v>849.06600000000003</v>
      </c>
      <c r="BB1414" s="3">
        <v>1.7462794918330309</v>
      </c>
      <c r="BC1414">
        <v>898.375</v>
      </c>
      <c r="BD1414" s="3">
        <v>1.2537205081669691</v>
      </c>
      <c r="BE1414">
        <v>798.54499999999996</v>
      </c>
      <c r="BF1414" s="3">
        <v>4.0283121597096185</v>
      </c>
      <c r="BG1414">
        <v>810.202</v>
      </c>
      <c r="BH1414" s="3">
        <v>3.0606170598911069</v>
      </c>
      <c r="BI1414">
        <v>810.202</v>
      </c>
      <c r="BJ1414" s="3">
        <v>3.0606170598911069</v>
      </c>
    </row>
    <row r="1415" spans="1:62" x14ac:dyDescent="0.25">
      <c r="A1415" s="1" t="s">
        <v>9665</v>
      </c>
      <c r="B1415">
        <v>11187</v>
      </c>
      <c r="C1415" s="1" t="s">
        <v>9666</v>
      </c>
      <c r="D1415" s="11">
        <f>koszta_genetic_mutation[[#This Row],[koszta]]</f>
        <v>11187</v>
      </c>
      <c r="E1415" s="11">
        <f>_xlfn.NUMBERVALUE(koszta_genetic_mutation[[#This Row],[avg]],".")</f>
        <v>11279.6</v>
      </c>
      <c r="F1415" s="12">
        <f>ABS(koszta_genetic_mutation[[#This Row],[Średnia]]-$K$4)/$K$4</f>
        <v>3.0942286751361161</v>
      </c>
      <c r="G1415" s="11">
        <f>_xlfn.NUMBERVALUE(koszta_genetic_mutation[[#This Row],[t]],".")</f>
        <v>813.34900000000005</v>
      </c>
      <c r="H1415" s="12">
        <f>ABS(koszta_genetic_mutation[[#This Row],[Koszt]]-$K$4)/$K$4</f>
        <v>3.0606170598911069</v>
      </c>
      <c r="AM1415">
        <v>504.47800000000001</v>
      </c>
      <c r="AN1415" s="3">
        <v>0.64512820512820512</v>
      </c>
      <c r="AO1415">
        <v>862.47799999999995</v>
      </c>
      <c r="AP1415" s="3">
        <v>0.40615384615384614</v>
      </c>
      <c r="AQ1415">
        <v>551.279</v>
      </c>
      <c r="AR1415" s="3">
        <v>0.41538461538461541</v>
      </c>
      <c r="AS1415">
        <v>675.79200000000003</v>
      </c>
      <c r="AT1415" s="3">
        <v>1.2687179487179487</v>
      </c>
      <c r="AU1415">
        <v>991.12599999999998</v>
      </c>
      <c r="AV1415" s="3">
        <v>1.1989743589743589</v>
      </c>
      <c r="AW1415">
        <v>852.28800000000001</v>
      </c>
      <c r="AX1415" s="3">
        <v>1.1897435897435897</v>
      </c>
      <c r="AY1415">
        <v>1092.07</v>
      </c>
      <c r="AZ1415" s="3">
        <v>1.9324863883847549</v>
      </c>
      <c r="BA1415">
        <v>849.56899999999996</v>
      </c>
      <c r="BB1415" s="3">
        <v>1.7462794918330309</v>
      </c>
      <c r="BC1415">
        <v>898.91300000000001</v>
      </c>
      <c r="BD1415" s="3">
        <v>1.2537205081669691</v>
      </c>
      <c r="BE1415">
        <v>799.029</v>
      </c>
      <c r="BF1415" s="3">
        <v>4.0283121597096185</v>
      </c>
      <c r="BG1415">
        <v>810.721</v>
      </c>
      <c r="BH1415" s="3">
        <v>3.0606170598911069</v>
      </c>
      <c r="BI1415">
        <v>810.721</v>
      </c>
      <c r="BJ1415" s="3">
        <v>3.0606170598911069</v>
      </c>
    </row>
    <row r="1416" spans="1:62" x14ac:dyDescent="0.25">
      <c r="A1416" s="1" t="s">
        <v>9667</v>
      </c>
      <c r="B1416">
        <v>11187</v>
      </c>
      <c r="C1416" s="1" t="s">
        <v>9668</v>
      </c>
      <c r="D1416" s="11">
        <f>koszta_genetic_mutation[[#This Row],[koszta]]</f>
        <v>11187</v>
      </c>
      <c r="E1416" s="11">
        <f>_xlfn.NUMBERVALUE(koszta_genetic_mutation[[#This Row],[avg]],".")</f>
        <v>11274.8</v>
      </c>
      <c r="F1416" s="12">
        <f>ABS(koszta_genetic_mutation[[#This Row],[Średnia]]-$K$4)/$K$4</f>
        <v>3.0924863883847546</v>
      </c>
      <c r="G1416" s="11">
        <f>_xlfn.NUMBERVALUE(koszta_genetic_mutation[[#This Row],[t]],".")</f>
        <v>813.875</v>
      </c>
      <c r="H1416" s="12">
        <f>ABS(koszta_genetic_mutation[[#This Row],[Koszt]]-$K$4)/$K$4</f>
        <v>3.0606170598911069</v>
      </c>
      <c r="AM1416">
        <v>504.80500000000001</v>
      </c>
      <c r="AN1416" s="3">
        <v>0.64512820512820512</v>
      </c>
      <c r="AO1416">
        <v>863.524</v>
      </c>
      <c r="AP1416" s="3">
        <v>0.40615384615384614</v>
      </c>
      <c r="AQ1416">
        <v>551.60500000000002</v>
      </c>
      <c r="AR1416" s="3">
        <v>0.41538461538461541</v>
      </c>
      <c r="AS1416">
        <v>676.43299999999999</v>
      </c>
      <c r="AT1416" s="3">
        <v>1.2687179487179487</v>
      </c>
      <c r="AU1416">
        <v>991.71900000000005</v>
      </c>
      <c r="AV1416" s="3">
        <v>1.1989743589743589</v>
      </c>
      <c r="AW1416">
        <v>852.60199999999998</v>
      </c>
      <c r="AX1416" s="3">
        <v>1.1897435897435897</v>
      </c>
      <c r="AY1416">
        <v>1093.43</v>
      </c>
      <c r="AZ1416" s="3">
        <v>1.9324863883847549</v>
      </c>
      <c r="BA1416">
        <v>850.06600000000003</v>
      </c>
      <c r="BB1416" s="3">
        <v>1.7462794918330309</v>
      </c>
      <c r="BC1416">
        <v>899.44899999999996</v>
      </c>
      <c r="BD1416" s="3">
        <v>1.2537205081669691</v>
      </c>
      <c r="BE1416">
        <v>799.52700000000004</v>
      </c>
      <c r="BF1416" s="3">
        <v>4.0283121597096185</v>
      </c>
      <c r="BG1416">
        <v>811.23199999999997</v>
      </c>
      <c r="BH1416" s="3">
        <v>3.0606170598911069</v>
      </c>
      <c r="BI1416">
        <v>811.23199999999997</v>
      </c>
      <c r="BJ1416" s="3">
        <v>3.0606170598911069</v>
      </c>
    </row>
    <row r="1417" spans="1:62" x14ac:dyDescent="0.25">
      <c r="A1417" s="1" t="s">
        <v>9669</v>
      </c>
      <c r="B1417">
        <v>11187</v>
      </c>
      <c r="C1417" s="1" t="s">
        <v>9670</v>
      </c>
      <c r="D1417" s="11">
        <f>koszta_genetic_mutation[[#This Row],[koszta]]</f>
        <v>11187</v>
      </c>
      <c r="E1417" s="11">
        <f>_xlfn.NUMBERVALUE(koszta_genetic_mutation[[#This Row],[avg]],".")</f>
        <v>11271.2</v>
      </c>
      <c r="F1417" s="12">
        <f>ABS(koszta_genetic_mutation[[#This Row],[Średnia]]-$K$4)/$K$4</f>
        <v>3.0911796733212342</v>
      </c>
      <c r="G1417" s="11">
        <f>_xlfn.NUMBERVALUE(koszta_genetic_mutation[[#This Row],[t]],".")</f>
        <v>814.40800000000002</v>
      </c>
      <c r="H1417" s="12">
        <f>ABS(koszta_genetic_mutation[[#This Row],[Koszt]]-$K$4)/$K$4</f>
        <v>3.0606170598911069</v>
      </c>
      <c r="AM1417">
        <v>505.11799999999999</v>
      </c>
      <c r="AN1417" s="3">
        <v>0.64512820512820512</v>
      </c>
      <c r="AO1417">
        <v>864.52599999999995</v>
      </c>
      <c r="AP1417" s="3">
        <v>0.40615384615384614</v>
      </c>
      <c r="AQ1417">
        <v>551.92399999999998</v>
      </c>
      <c r="AR1417" s="3">
        <v>0.41538461538461541</v>
      </c>
      <c r="AS1417">
        <v>677.08900000000006</v>
      </c>
      <c r="AT1417" s="3">
        <v>1.2687179487179487</v>
      </c>
      <c r="AU1417">
        <v>992.25300000000004</v>
      </c>
      <c r="AV1417" s="3">
        <v>1.1989743589743589</v>
      </c>
      <c r="AW1417">
        <v>852.92100000000005</v>
      </c>
      <c r="AX1417" s="3">
        <v>1.1897435897435897</v>
      </c>
      <c r="AY1417">
        <v>1094.8399999999999</v>
      </c>
      <c r="AZ1417" s="3">
        <v>1.9324863883847549</v>
      </c>
      <c r="BA1417">
        <v>850.56500000000005</v>
      </c>
      <c r="BB1417" s="3">
        <v>1.7462794918330309</v>
      </c>
      <c r="BC1417">
        <v>899.98299999999995</v>
      </c>
      <c r="BD1417" s="3">
        <v>1.2537205081669691</v>
      </c>
      <c r="BE1417">
        <v>800.10400000000004</v>
      </c>
      <c r="BF1417" s="3">
        <v>4.0283121597096185</v>
      </c>
      <c r="BG1417">
        <v>811.76700000000005</v>
      </c>
      <c r="BH1417" s="3">
        <v>3.0606170598911069</v>
      </c>
      <c r="BI1417">
        <v>811.76700000000005</v>
      </c>
      <c r="BJ1417" s="3">
        <v>3.0606170598911069</v>
      </c>
    </row>
    <row r="1418" spans="1:62" x14ac:dyDescent="0.25">
      <c r="A1418" s="1" t="s">
        <v>9671</v>
      </c>
      <c r="B1418">
        <v>11187</v>
      </c>
      <c r="C1418" s="1" t="s">
        <v>9672</v>
      </c>
      <c r="D1418" s="11">
        <f>koszta_genetic_mutation[[#This Row],[koszta]]</f>
        <v>11187</v>
      </c>
      <c r="E1418" s="11">
        <f>_xlfn.NUMBERVALUE(koszta_genetic_mutation[[#This Row],[avg]],".")</f>
        <v>11257.3</v>
      </c>
      <c r="F1418" s="12">
        <f>ABS(koszta_genetic_mutation[[#This Row],[Średnia]]-$K$4)/$K$4</f>
        <v>3.086134301270417</v>
      </c>
      <c r="G1418" s="11">
        <f>_xlfn.NUMBERVALUE(koszta_genetic_mutation[[#This Row],[t]],".")</f>
        <v>814.93</v>
      </c>
      <c r="H1418" s="12">
        <f>ABS(koszta_genetic_mutation[[#This Row],[Koszt]]-$K$4)/$K$4</f>
        <v>3.0606170598911069</v>
      </c>
      <c r="AM1418">
        <v>505.43</v>
      </c>
      <c r="AN1418" s="3">
        <v>0.64512820512820512</v>
      </c>
      <c r="AO1418">
        <v>865.404</v>
      </c>
      <c r="AP1418" s="3">
        <v>0.40615384615384614</v>
      </c>
      <c r="AQ1418">
        <v>552.24400000000003</v>
      </c>
      <c r="AR1418" s="3">
        <v>0.41538461538461541</v>
      </c>
      <c r="AS1418">
        <v>677.75099999999998</v>
      </c>
      <c r="AT1418" s="3">
        <v>1.2687179487179487</v>
      </c>
      <c r="AU1418">
        <v>992.75800000000004</v>
      </c>
      <c r="AV1418" s="3">
        <v>1.1989743589743589</v>
      </c>
      <c r="AW1418">
        <v>853.23599999999999</v>
      </c>
      <c r="AX1418" s="3">
        <v>1.1897435897435897</v>
      </c>
      <c r="AY1418">
        <v>1096.1600000000001</v>
      </c>
      <c r="AZ1418" s="3">
        <v>1.9324863883847549</v>
      </c>
      <c r="BA1418">
        <v>851.05799999999999</v>
      </c>
      <c r="BB1418" s="3">
        <v>1.7462794918330309</v>
      </c>
      <c r="BC1418">
        <v>900.53499999999997</v>
      </c>
      <c r="BD1418" s="3">
        <v>1.2533575317604355</v>
      </c>
      <c r="BE1418">
        <v>800.63300000000004</v>
      </c>
      <c r="BF1418" s="3">
        <v>4.0283121597096185</v>
      </c>
      <c r="BG1418">
        <v>812.30200000000002</v>
      </c>
      <c r="BH1418" s="3">
        <v>3.0606170598911069</v>
      </c>
      <c r="BI1418">
        <v>812.30200000000002</v>
      </c>
      <c r="BJ1418" s="3">
        <v>3.0606170598911069</v>
      </c>
    </row>
    <row r="1419" spans="1:62" x14ac:dyDescent="0.25">
      <c r="A1419" s="1" t="s">
        <v>9673</v>
      </c>
      <c r="B1419">
        <v>11187</v>
      </c>
      <c r="C1419" s="1" t="s">
        <v>9674</v>
      </c>
      <c r="D1419" s="11">
        <f>koszta_genetic_mutation[[#This Row],[koszta]]</f>
        <v>11187</v>
      </c>
      <c r="E1419" s="11">
        <f>_xlfn.NUMBERVALUE(koszta_genetic_mutation[[#This Row],[avg]],".")</f>
        <v>11245.3</v>
      </c>
      <c r="F1419" s="12">
        <f>ABS(koszta_genetic_mutation[[#This Row],[Średnia]]-$K$4)/$K$4</f>
        <v>3.0817785843920142</v>
      </c>
      <c r="G1419" s="11">
        <f>_xlfn.NUMBERVALUE(koszta_genetic_mutation[[#This Row],[t]],".")</f>
        <v>815.46299999999997</v>
      </c>
      <c r="H1419" s="12">
        <f>ABS(koszta_genetic_mutation[[#This Row],[Koszt]]-$K$4)/$K$4</f>
        <v>3.0606170598911069</v>
      </c>
      <c r="AM1419">
        <v>505.74700000000001</v>
      </c>
      <c r="AN1419" s="3">
        <v>0.64512820512820512</v>
      </c>
      <c r="AO1419">
        <v>866.29700000000003</v>
      </c>
      <c r="AP1419" s="3">
        <v>0.40615384615384614</v>
      </c>
      <c r="AQ1419">
        <v>552.58199999999999</v>
      </c>
      <c r="AR1419" s="3">
        <v>0.41538461538461541</v>
      </c>
      <c r="AS1419">
        <v>678.41099999999994</v>
      </c>
      <c r="AT1419" s="3">
        <v>1.2687179487179487</v>
      </c>
      <c r="AU1419">
        <v>993.274</v>
      </c>
      <c r="AV1419" s="3">
        <v>1.1989743589743589</v>
      </c>
      <c r="AW1419">
        <v>853.55700000000002</v>
      </c>
      <c r="AX1419" s="3">
        <v>1.1897435897435897</v>
      </c>
      <c r="AY1419">
        <v>1097.5</v>
      </c>
      <c r="AZ1419" s="3">
        <v>1.9324863883847549</v>
      </c>
      <c r="BA1419">
        <v>851.55700000000002</v>
      </c>
      <c r="BB1419" s="3">
        <v>1.7462794918330309</v>
      </c>
      <c r="BC1419">
        <v>901.05899999999997</v>
      </c>
      <c r="BD1419" s="3">
        <v>1.2533575317604355</v>
      </c>
      <c r="BE1419">
        <v>801.17100000000005</v>
      </c>
      <c r="BF1419" s="3">
        <v>4.0283121597096185</v>
      </c>
      <c r="BG1419">
        <v>812.82</v>
      </c>
      <c r="BH1419" s="3">
        <v>3.0606170598911069</v>
      </c>
      <c r="BI1419">
        <v>812.82</v>
      </c>
      <c r="BJ1419" s="3">
        <v>3.0606170598911069</v>
      </c>
    </row>
    <row r="1420" spans="1:62" x14ac:dyDescent="0.25">
      <c r="A1420" s="1" t="s">
        <v>9675</v>
      </c>
      <c r="B1420">
        <v>11187</v>
      </c>
      <c r="C1420" s="1" t="s">
        <v>9676</v>
      </c>
      <c r="D1420" s="11">
        <f>koszta_genetic_mutation[[#This Row],[koszta]]</f>
        <v>11187</v>
      </c>
      <c r="E1420" s="11">
        <f>_xlfn.NUMBERVALUE(koszta_genetic_mutation[[#This Row],[avg]],".")</f>
        <v>11273.3</v>
      </c>
      <c r="F1420" s="12">
        <f>ABS(koszta_genetic_mutation[[#This Row],[Średnia]]-$K$4)/$K$4</f>
        <v>3.0919419237749546</v>
      </c>
      <c r="G1420" s="11">
        <f>_xlfn.NUMBERVALUE(koszta_genetic_mutation[[#This Row],[t]],".")</f>
        <v>815.97900000000004</v>
      </c>
      <c r="H1420" s="12">
        <f>ABS(koszta_genetic_mutation[[#This Row],[Koszt]]-$K$4)/$K$4</f>
        <v>3.0606170598911069</v>
      </c>
      <c r="AM1420">
        <v>506.06099999999998</v>
      </c>
      <c r="AN1420" s="3">
        <v>0.64512820512820512</v>
      </c>
      <c r="AO1420">
        <v>867.15099999999995</v>
      </c>
      <c r="AP1420" s="3">
        <v>0.40615384615384614</v>
      </c>
      <c r="AQ1420">
        <v>552.89700000000005</v>
      </c>
      <c r="AR1420" s="3">
        <v>0.41538461538461541</v>
      </c>
      <c r="AS1420">
        <v>679.05200000000002</v>
      </c>
      <c r="AT1420" s="3">
        <v>1.2687179487179487</v>
      </c>
      <c r="AU1420">
        <v>993.78899999999999</v>
      </c>
      <c r="AV1420" s="3">
        <v>1.1989743589743589</v>
      </c>
      <c r="AW1420">
        <v>853.87800000000004</v>
      </c>
      <c r="AX1420" s="3">
        <v>1.1897435897435897</v>
      </c>
      <c r="AY1420">
        <v>1098.78</v>
      </c>
      <c r="AZ1420" s="3">
        <v>1.9324863883847549</v>
      </c>
      <c r="BA1420">
        <v>852.05499999999995</v>
      </c>
      <c r="BB1420" s="3">
        <v>1.7462794918330309</v>
      </c>
      <c r="BC1420">
        <v>901.59699999999998</v>
      </c>
      <c r="BD1420" s="3">
        <v>1.2533575317604355</v>
      </c>
      <c r="BE1420">
        <v>801.67700000000002</v>
      </c>
      <c r="BF1420" s="3">
        <v>4.0283121597096185</v>
      </c>
      <c r="BG1420">
        <v>813.34900000000005</v>
      </c>
      <c r="BH1420" s="3">
        <v>3.0606170598911069</v>
      </c>
      <c r="BI1420">
        <v>813.34900000000005</v>
      </c>
      <c r="BJ1420" s="3">
        <v>3.0606170598911069</v>
      </c>
    </row>
    <row r="1421" spans="1:62" x14ac:dyDescent="0.25">
      <c r="A1421" s="1" t="s">
        <v>9677</v>
      </c>
      <c r="B1421">
        <v>11187</v>
      </c>
      <c r="C1421" s="1" t="s">
        <v>6021</v>
      </c>
      <c r="D1421" s="11">
        <f>koszta_genetic_mutation[[#This Row],[koszta]]</f>
        <v>11187</v>
      </c>
      <c r="E1421" s="11">
        <f>_xlfn.NUMBERVALUE(koszta_genetic_mutation[[#This Row],[avg]],".")</f>
        <v>11263.6</v>
      </c>
      <c r="F1421" s="12">
        <f>ABS(koszta_genetic_mutation[[#This Row],[Średnia]]-$K$4)/$K$4</f>
        <v>3.088421052631579</v>
      </c>
      <c r="G1421" s="11">
        <f>_xlfn.NUMBERVALUE(koszta_genetic_mutation[[#This Row],[t]],".")</f>
        <v>816.52300000000002</v>
      </c>
      <c r="H1421" s="12">
        <f>ABS(koszta_genetic_mutation[[#This Row],[Koszt]]-$K$4)/$K$4</f>
        <v>3.0606170598911069</v>
      </c>
      <c r="AM1421">
        <v>506.38</v>
      </c>
      <c r="AN1421" s="3">
        <v>0.64512820512820512</v>
      </c>
      <c r="AO1421">
        <v>867.99699999999996</v>
      </c>
      <c r="AP1421" s="3">
        <v>0.40615384615384614</v>
      </c>
      <c r="AQ1421">
        <v>553.20899999999995</v>
      </c>
      <c r="AR1421" s="3">
        <v>0.41538461538461541</v>
      </c>
      <c r="AS1421">
        <v>679.70799999999997</v>
      </c>
      <c r="AT1421" s="3">
        <v>1.2687179487179487</v>
      </c>
      <c r="AU1421">
        <v>994.29899999999998</v>
      </c>
      <c r="AV1421" s="3">
        <v>1.1989743589743589</v>
      </c>
      <c r="AW1421">
        <v>854.19600000000003</v>
      </c>
      <c r="AX1421" s="3">
        <v>1.1897435897435897</v>
      </c>
      <c r="AY1421">
        <v>1100.27</v>
      </c>
      <c r="AZ1421" s="3">
        <v>1.9324863883847549</v>
      </c>
      <c r="BA1421">
        <v>852.55399999999997</v>
      </c>
      <c r="BB1421" s="3">
        <v>1.7462794918330309</v>
      </c>
      <c r="BC1421">
        <v>902.14300000000003</v>
      </c>
      <c r="BD1421" s="3">
        <v>1.2533575317604355</v>
      </c>
      <c r="BE1421">
        <v>802.17200000000003</v>
      </c>
      <c r="BF1421" s="3">
        <v>4.0283121597096185</v>
      </c>
      <c r="BG1421">
        <v>813.875</v>
      </c>
      <c r="BH1421" s="3">
        <v>3.0606170598911069</v>
      </c>
      <c r="BI1421">
        <v>813.875</v>
      </c>
      <c r="BJ1421" s="3">
        <v>3.0606170598911069</v>
      </c>
    </row>
    <row r="1422" spans="1:62" x14ac:dyDescent="0.25">
      <c r="A1422" s="1" t="s">
        <v>9678</v>
      </c>
      <c r="B1422">
        <v>11187</v>
      </c>
      <c r="C1422" s="1" t="s">
        <v>9679</v>
      </c>
      <c r="D1422" s="11">
        <f>koszta_genetic_mutation[[#This Row],[koszta]]</f>
        <v>11187</v>
      </c>
      <c r="E1422" s="11">
        <f>_xlfn.NUMBERVALUE(koszta_genetic_mutation[[#This Row],[avg]],".")</f>
        <v>11248</v>
      </c>
      <c r="F1422" s="12">
        <f>ABS(koszta_genetic_mutation[[#This Row],[Średnia]]-$K$4)/$K$4</f>
        <v>3.0827586206896553</v>
      </c>
      <c r="G1422" s="11">
        <f>_xlfn.NUMBERVALUE(koszta_genetic_mutation[[#This Row],[t]],".")</f>
        <v>817.06100000000004</v>
      </c>
      <c r="H1422" s="12">
        <f>ABS(koszta_genetic_mutation[[#This Row],[Koszt]]-$K$4)/$K$4</f>
        <v>3.0606170598911069</v>
      </c>
      <c r="AM1422">
        <v>506.73700000000002</v>
      </c>
      <c r="AN1422" s="3">
        <v>0.64512820512820512</v>
      </c>
      <c r="AO1422">
        <v>868.83900000000006</v>
      </c>
      <c r="AP1422" s="3">
        <v>0.40615384615384614</v>
      </c>
      <c r="AQ1422">
        <v>553.52599999999995</v>
      </c>
      <c r="AR1422" s="3">
        <v>0.41538461538461541</v>
      </c>
      <c r="AS1422">
        <v>680.38199999999995</v>
      </c>
      <c r="AT1422" s="3">
        <v>1.2687179487179487</v>
      </c>
      <c r="AU1422">
        <v>994.80700000000002</v>
      </c>
      <c r="AV1422" s="3">
        <v>1.1989743589743589</v>
      </c>
      <c r="AW1422">
        <v>854.50699999999995</v>
      </c>
      <c r="AX1422" s="3">
        <v>1.1897435897435897</v>
      </c>
      <c r="AY1422">
        <v>1101.57</v>
      </c>
      <c r="AZ1422" s="3">
        <v>1.9324863883847549</v>
      </c>
      <c r="BA1422">
        <v>853.05799999999999</v>
      </c>
      <c r="BB1422" s="3">
        <v>1.7462794918330309</v>
      </c>
      <c r="BC1422">
        <v>902.69</v>
      </c>
      <c r="BD1422" s="3">
        <v>1.2533575317604355</v>
      </c>
      <c r="BE1422">
        <v>802.66700000000003</v>
      </c>
      <c r="BF1422" s="3">
        <v>4.0283121597096185</v>
      </c>
      <c r="BG1422">
        <v>814.40800000000002</v>
      </c>
      <c r="BH1422" s="3">
        <v>3.0606170598911069</v>
      </c>
      <c r="BI1422">
        <v>814.40800000000002</v>
      </c>
      <c r="BJ1422" s="3">
        <v>3.0606170598911069</v>
      </c>
    </row>
    <row r="1423" spans="1:62" x14ac:dyDescent="0.25">
      <c r="A1423" s="1" t="s">
        <v>9680</v>
      </c>
      <c r="B1423">
        <v>11187</v>
      </c>
      <c r="C1423" s="1" t="s">
        <v>9561</v>
      </c>
      <c r="D1423" s="11">
        <f>koszta_genetic_mutation[[#This Row],[koszta]]</f>
        <v>11187</v>
      </c>
      <c r="E1423" s="11">
        <f>_xlfn.NUMBERVALUE(koszta_genetic_mutation[[#This Row],[avg]],".")</f>
        <v>11276.2</v>
      </c>
      <c r="F1423" s="12">
        <f>ABS(koszta_genetic_mutation[[#This Row],[Średnia]]-$K$4)/$K$4</f>
        <v>3.0929945553539024</v>
      </c>
      <c r="G1423" s="11">
        <f>_xlfn.NUMBERVALUE(koszta_genetic_mutation[[#This Row],[t]],".")</f>
        <v>817.60199999999998</v>
      </c>
      <c r="H1423" s="12">
        <f>ABS(koszta_genetic_mutation[[#This Row],[Koszt]]-$K$4)/$K$4</f>
        <v>3.0606170598911069</v>
      </c>
      <c r="AM1423">
        <v>507.06200000000001</v>
      </c>
      <c r="AN1423" s="3">
        <v>0.64512820512820512</v>
      </c>
      <c r="AO1423">
        <v>869.678</v>
      </c>
      <c r="AP1423" s="3">
        <v>0.40615384615384614</v>
      </c>
      <c r="AQ1423">
        <v>553.83699999999999</v>
      </c>
      <c r="AR1423" s="3">
        <v>0.41538461538461541</v>
      </c>
      <c r="AS1423">
        <v>681.05499999999995</v>
      </c>
      <c r="AT1423" s="3">
        <v>1.2687179487179487</v>
      </c>
      <c r="AU1423">
        <v>995.30799999999999</v>
      </c>
      <c r="AV1423" s="3">
        <v>1.1989743589743589</v>
      </c>
      <c r="AW1423">
        <v>854.82399999999996</v>
      </c>
      <c r="AX1423" s="3">
        <v>1.1897435897435897</v>
      </c>
      <c r="AY1423">
        <v>1102.8599999999999</v>
      </c>
      <c r="AZ1423" s="3">
        <v>1.9324863883847549</v>
      </c>
      <c r="BA1423">
        <v>853.67399999999998</v>
      </c>
      <c r="BB1423" s="3">
        <v>1.7462794918330309</v>
      </c>
      <c r="BC1423">
        <v>903.23299999999995</v>
      </c>
      <c r="BD1423" s="3">
        <v>1.2533575317604355</v>
      </c>
      <c r="BE1423">
        <v>803.16600000000005</v>
      </c>
      <c r="BF1423" s="3">
        <v>4.0283121597096185</v>
      </c>
      <c r="BG1423">
        <v>814.93</v>
      </c>
      <c r="BH1423" s="3">
        <v>3.0606170598911069</v>
      </c>
      <c r="BI1423">
        <v>814.93</v>
      </c>
      <c r="BJ1423" s="3">
        <v>3.0606170598911069</v>
      </c>
    </row>
    <row r="1424" spans="1:62" x14ac:dyDescent="0.25">
      <c r="A1424" s="1" t="s">
        <v>9681</v>
      </c>
      <c r="B1424">
        <v>11187</v>
      </c>
      <c r="C1424" s="1" t="s">
        <v>9682</v>
      </c>
      <c r="D1424" s="11">
        <f>koszta_genetic_mutation[[#This Row],[koszta]]</f>
        <v>11187</v>
      </c>
      <c r="E1424" s="11">
        <f>_xlfn.NUMBERVALUE(koszta_genetic_mutation[[#This Row],[avg]],".")</f>
        <v>11319.2</v>
      </c>
      <c r="F1424" s="12">
        <f>ABS(koszta_genetic_mutation[[#This Row],[Średnia]]-$K$4)/$K$4</f>
        <v>3.1086025408348461</v>
      </c>
      <c r="G1424" s="11">
        <f>_xlfn.NUMBERVALUE(koszta_genetic_mutation[[#This Row],[t]],".")</f>
        <v>818.14700000000005</v>
      </c>
      <c r="H1424" s="12">
        <f>ABS(koszta_genetic_mutation[[#This Row],[Koszt]]-$K$4)/$K$4</f>
        <v>3.0606170598911069</v>
      </c>
      <c r="AM1424">
        <v>507.37700000000001</v>
      </c>
      <c r="AN1424" s="3">
        <v>0.64512820512820512</v>
      </c>
      <c r="AO1424">
        <v>870.54</v>
      </c>
      <c r="AP1424" s="3">
        <v>0.40615384615384614</v>
      </c>
      <c r="AQ1424">
        <v>554.15800000000002</v>
      </c>
      <c r="AR1424" s="3">
        <v>0.41538461538461541</v>
      </c>
      <c r="AS1424">
        <v>681.71100000000001</v>
      </c>
      <c r="AT1424" s="3">
        <v>1.2687179487179487</v>
      </c>
      <c r="AU1424">
        <v>995.81899999999996</v>
      </c>
      <c r="AV1424" s="3">
        <v>1.1989743589743589</v>
      </c>
      <c r="AW1424">
        <v>855.13800000000003</v>
      </c>
      <c r="AX1424" s="3">
        <v>1.1897435897435897</v>
      </c>
      <c r="AY1424">
        <v>1104.0999999999999</v>
      </c>
      <c r="AZ1424" s="3">
        <v>1.9324863883847549</v>
      </c>
      <c r="BA1424">
        <v>854.15700000000004</v>
      </c>
      <c r="BB1424" s="3">
        <v>1.7462794918330309</v>
      </c>
      <c r="BC1424">
        <v>903.78200000000004</v>
      </c>
      <c r="BD1424" s="3">
        <v>1.2533575317604355</v>
      </c>
      <c r="BE1424">
        <v>803.64700000000005</v>
      </c>
      <c r="BF1424" s="3">
        <v>4.0283121597096185</v>
      </c>
      <c r="BG1424">
        <v>815.46299999999997</v>
      </c>
      <c r="BH1424" s="3">
        <v>3.0606170598911069</v>
      </c>
      <c r="BI1424">
        <v>815.46299999999997</v>
      </c>
      <c r="BJ1424" s="3">
        <v>3.0606170598911069</v>
      </c>
    </row>
    <row r="1425" spans="1:62" x14ac:dyDescent="0.25">
      <c r="A1425" s="1" t="s">
        <v>9683</v>
      </c>
      <c r="B1425">
        <v>11187</v>
      </c>
      <c r="C1425" s="1" t="s">
        <v>9684</v>
      </c>
      <c r="D1425" s="11">
        <f>koszta_genetic_mutation[[#This Row],[koszta]]</f>
        <v>11187</v>
      </c>
      <c r="E1425" s="11">
        <f>_xlfn.NUMBERVALUE(koszta_genetic_mutation[[#This Row],[avg]],".")</f>
        <v>11255.5</v>
      </c>
      <c r="F1425" s="12">
        <f>ABS(koszta_genetic_mutation[[#This Row],[Średnia]]-$K$4)/$K$4</f>
        <v>3.085480943738657</v>
      </c>
      <c r="G1425" s="11">
        <f>_xlfn.NUMBERVALUE(koszta_genetic_mutation[[#This Row],[t]],".")</f>
        <v>818.68399999999997</v>
      </c>
      <c r="H1425" s="12">
        <f>ABS(koszta_genetic_mutation[[#This Row],[Koszt]]-$K$4)/$K$4</f>
        <v>3.0606170598911069</v>
      </c>
      <c r="AM1425">
        <v>507.7</v>
      </c>
      <c r="AN1425" s="3">
        <v>0.64512820512820512</v>
      </c>
      <c r="AO1425">
        <v>871.40599999999995</v>
      </c>
      <c r="AP1425" s="3">
        <v>0.40615384615384614</v>
      </c>
      <c r="AQ1425">
        <v>554.47500000000002</v>
      </c>
      <c r="AR1425" s="3">
        <v>0.41538461538461541</v>
      </c>
      <c r="AS1425">
        <v>682.38599999999997</v>
      </c>
      <c r="AT1425" s="3">
        <v>1.2687179487179487</v>
      </c>
      <c r="AU1425">
        <v>996.32100000000003</v>
      </c>
      <c r="AV1425" s="3">
        <v>1.1989743589743589</v>
      </c>
      <c r="AW1425">
        <v>855.46</v>
      </c>
      <c r="AX1425" s="3">
        <v>1.1897435897435897</v>
      </c>
      <c r="AY1425">
        <v>1105.3599999999999</v>
      </c>
      <c r="AZ1425" s="3">
        <v>1.9324863883847549</v>
      </c>
      <c r="BA1425">
        <v>854.66200000000003</v>
      </c>
      <c r="BB1425" s="3">
        <v>1.7462794918330309</v>
      </c>
      <c r="BC1425">
        <v>904.33299999999997</v>
      </c>
      <c r="BD1425" s="3">
        <v>1.2533575317604355</v>
      </c>
      <c r="BE1425">
        <v>804.12199999999996</v>
      </c>
      <c r="BF1425" s="3">
        <v>4.0283121597096185</v>
      </c>
      <c r="BG1425">
        <v>815.97900000000004</v>
      </c>
      <c r="BH1425" s="3">
        <v>3.0606170598911069</v>
      </c>
      <c r="BI1425">
        <v>815.97900000000004</v>
      </c>
      <c r="BJ1425" s="3">
        <v>3.0606170598911069</v>
      </c>
    </row>
    <row r="1426" spans="1:62" x14ac:dyDescent="0.25">
      <c r="A1426" s="1" t="s">
        <v>9685</v>
      </c>
      <c r="B1426">
        <v>11187</v>
      </c>
      <c r="C1426" s="1" t="s">
        <v>5328</v>
      </c>
      <c r="D1426" s="11">
        <f>koszta_genetic_mutation[[#This Row],[koszta]]</f>
        <v>11187</v>
      </c>
      <c r="E1426" s="11">
        <f>_xlfn.NUMBERVALUE(koszta_genetic_mutation[[#This Row],[avg]],".")</f>
        <v>11225.8</v>
      </c>
      <c r="F1426" s="12">
        <f>ABS(koszta_genetic_mutation[[#This Row],[Średnia]]-$K$4)/$K$4</f>
        <v>3.0747005444646094</v>
      </c>
      <c r="G1426" s="11">
        <f>_xlfn.NUMBERVALUE(koszta_genetic_mutation[[#This Row],[t]],".")</f>
        <v>819.21100000000001</v>
      </c>
      <c r="H1426" s="12">
        <f>ABS(koszta_genetic_mutation[[#This Row],[Koszt]]-$K$4)/$K$4</f>
        <v>3.0606170598911069</v>
      </c>
      <c r="AM1426">
        <v>508.01600000000002</v>
      </c>
      <c r="AN1426" s="3">
        <v>0.64512820512820512</v>
      </c>
      <c r="AO1426">
        <v>872.18299999999999</v>
      </c>
      <c r="AP1426" s="3">
        <v>0.40615384615384614</v>
      </c>
      <c r="AQ1426">
        <v>554.79300000000001</v>
      </c>
      <c r="AR1426" s="3">
        <v>0.41538461538461541</v>
      </c>
      <c r="AS1426">
        <v>683.06799999999998</v>
      </c>
      <c r="AT1426" s="3">
        <v>1.2687179487179487</v>
      </c>
      <c r="AU1426">
        <v>996.82299999999998</v>
      </c>
      <c r="AV1426" s="3">
        <v>1.1989743589743589</v>
      </c>
      <c r="AW1426">
        <v>855.77800000000002</v>
      </c>
      <c r="AX1426" s="3">
        <v>1.1897435897435897</v>
      </c>
      <c r="AY1426">
        <v>1106.76</v>
      </c>
      <c r="AZ1426" s="3">
        <v>1.9324863883847549</v>
      </c>
      <c r="BA1426">
        <v>855.14300000000003</v>
      </c>
      <c r="BB1426" s="3">
        <v>1.7462794918330309</v>
      </c>
      <c r="BC1426">
        <v>904.86300000000006</v>
      </c>
      <c r="BD1426" s="3">
        <v>1.2533575317604355</v>
      </c>
      <c r="BE1426">
        <v>804.60900000000004</v>
      </c>
      <c r="BF1426" s="3">
        <v>4.0283121597096185</v>
      </c>
      <c r="BG1426">
        <v>816.52300000000002</v>
      </c>
      <c r="BH1426" s="3">
        <v>3.0606170598911069</v>
      </c>
      <c r="BI1426">
        <v>816.52300000000002</v>
      </c>
      <c r="BJ1426" s="3">
        <v>3.0606170598911069</v>
      </c>
    </row>
    <row r="1427" spans="1:62" x14ac:dyDescent="0.25">
      <c r="A1427" s="1" t="s">
        <v>9686</v>
      </c>
      <c r="B1427">
        <v>11187</v>
      </c>
      <c r="C1427" s="1" t="s">
        <v>9687</v>
      </c>
      <c r="D1427" s="11">
        <f>koszta_genetic_mutation[[#This Row],[koszta]]</f>
        <v>11187</v>
      </c>
      <c r="E1427" s="11">
        <f>_xlfn.NUMBERVALUE(koszta_genetic_mutation[[#This Row],[avg]],".")</f>
        <v>11224.1</v>
      </c>
      <c r="F1427" s="12">
        <f>ABS(koszta_genetic_mutation[[#This Row],[Średnia]]-$K$4)/$K$4</f>
        <v>3.074083484573503</v>
      </c>
      <c r="G1427" s="11">
        <f>_xlfn.NUMBERVALUE(koszta_genetic_mutation[[#This Row],[t]],".")</f>
        <v>819.755</v>
      </c>
      <c r="H1427" s="12">
        <f>ABS(koszta_genetic_mutation[[#This Row],[Koszt]]-$K$4)/$K$4</f>
        <v>3.0606170598911069</v>
      </c>
      <c r="AM1427">
        <v>508.327</v>
      </c>
      <c r="AN1427" s="3">
        <v>0.64512820512820512</v>
      </c>
      <c r="AO1427">
        <v>872.97799999999995</v>
      </c>
      <c r="AP1427" s="3">
        <v>0.40615384615384614</v>
      </c>
      <c r="AQ1427">
        <v>555.11199999999997</v>
      </c>
      <c r="AR1427" s="3">
        <v>0.41538461538461541</v>
      </c>
      <c r="AS1427">
        <v>683.74599999999998</v>
      </c>
      <c r="AT1427" s="3">
        <v>1.2687179487179487</v>
      </c>
      <c r="AU1427">
        <v>997.327</v>
      </c>
      <c r="AV1427" s="3">
        <v>1.1989743589743589</v>
      </c>
      <c r="AW1427">
        <v>856.09699999999998</v>
      </c>
      <c r="AX1427" s="3">
        <v>1.1897435897435897</v>
      </c>
      <c r="AY1427">
        <v>1108.1500000000001</v>
      </c>
      <c r="AZ1427" s="3">
        <v>1.9324863883847549</v>
      </c>
      <c r="BA1427">
        <v>855.63400000000001</v>
      </c>
      <c r="BB1427" s="3">
        <v>1.7462794918330309</v>
      </c>
      <c r="BC1427">
        <v>905.40300000000002</v>
      </c>
      <c r="BD1427" s="3">
        <v>1.2533575317604355</v>
      </c>
      <c r="BE1427">
        <v>805.11199999999997</v>
      </c>
      <c r="BF1427" s="3">
        <v>4.0283121597096185</v>
      </c>
      <c r="BG1427">
        <v>817.06100000000004</v>
      </c>
      <c r="BH1427" s="3">
        <v>3.0606170598911069</v>
      </c>
      <c r="BI1427">
        <v>817.06100000000004</v>
      </c>
      <c r="BJ1427" s="3">
        <v>3.0606170598911069</v>
      </c>
    </row>
    <row r="1428" spans="1:62" x14ac:dyDescent="0.25">
      <c r="A1428" s="1" t="s">
        <v>9688</v>
      </c>
      <c r="B1428">
        <v>11187</v>
      </c>
      <c r="C1428" s="1" t="s">
        <v>9689</v>
      </c>
      <c r="D1428" s="11">
        <f>koszta_genetic_mutation[[#This Row],[koszta]]</f>
        <v>11187</v>
      </c>
      <c r="E1428" s="11">
        <f>_xlfn.NUMBERVALUE(koszta_genetic_mutation[[#This Row],[avg]],".")</f>
        <v>11236.8</v>
      </c>
      <c r="F1428" s="12">
        <f>ABS(koszta_genetic_mutation[[#This Row],[Średnia]]-$K$4)/$K$4</f>
        <v>3.0786932849364788</v>
      </c>
      <c r="G1428" s="11">
        <f>_xlfn.NUMBERVALUE(koszta_genetic_mutation[[#This Row],[t]],".")</f>
        <v>820.31799999999998</v>
      </c>
      <c r="H1428" s="12">
        <f>ABS(koszta_genetic_mutation[[#This Row],[Koszt]]-$K$4)/$K$4</f>
        <v>3.0606170598911069</v>
      </c>
      <c r="AM1428">
        <v>508.64400000000001</v>
      </c>
      <c r="AN1428" s="3">
        <v>0.64512820512820512</v>
      </c>
      <c r="AO1428">
        <v>873.74099999999999</v>
      </c>
      <c r="AP1428" s="3">
        <v>0.40615384615384614</v>
      </c>
      <c r="AQ1428">
        <v>555.43100000000004</v>
      </c>
      <c r="AR1428" s="3">
        <v>0.41538461538461541</v>
      </c>
      <c r="AS1428">
        <v>684.42899999999997</v>
      </c>
      <c r="AT1428" s="3">
        <v>1.2687179487179487</v>
      </c>
      <c r="AU1428">
        <v>997.83299999999997</v>
      </c>
      <c r="AV1428" s="3">
        <v>1.1989743589743589</v>
      </c>
      <c r="AW1428">
        <v>856.42499999999995</v>
      </c>
      <c r="AX1428" s="3">
        <v>1.1897435897435897</v>
      </c>
      <c r="AY1428">
        <v>1109.45</v>
      </c>
      <c r="AZ1428" s="3">
        <v>1.9324863883847549</v>
      </c>
      <c r="BA1428">
        <v>856.11099999999999</v>
      </c>
      <c r="BB1428" s="3">
        <v>1.7462794918330309</v>
      </c>
      <c r="BC1428">
        <v>905.93600000000004</v>
      </c>
      <c r="BD1428" s="3">
        <v>1.2533575317604355</v>
      </c>
      <c r="BE1428">
        <v>805.59</v>
      </c>
      <c r="BF1428" s="3">
        <v>4.0283121597096185</v>
      </c>
      <c r="BG1428">
        <v>817.60199999999998</v>
      </c>
      <c r="BH1428" s="3">
        <v>3.0606170598911069</v>
      </c>
      <c r="BI1428">
        <v>817.60199999999998</v>
      </c>
      <c r="BJ1428" s="3">
        <v>3.0606170598911069</v>
      </c>
    </row>
    <row r="1429" spans="1:62" x14ac:dyDescent="0.25">
      <c r="A1429" s="1" t="s">
        <v>9690</v>
      </c>
      <c r="B1429">
        <v>11187</v>
      </c>
      <c r="C1429" s="1" t="s">
        <v>9691</v>
      </c>
      <c r="D1429" s="11">
        <f>koszta_genetic_mutation[[#This Row],[koszta]]</f>
        <v>11187</v>
      </c>
      <c r="E1429" s="11">
        <f>_xlfn.NUMBERVALUE(koszta_genetic_mutation[[#This Row],[avg]],".")</f>
        <v>11232.6</v>
      </c>
      <c r="F1429" s="12">
        <f>ABS(koszta_genetic_mutation[[#This Row],[Średnia]]-$K$4)/$K$4</f>
        <v>3.077168784029038</v>
      </c>
      <c r="G1429" s="11">
        <f>_xlfn.NUMBERVALUE(koszta_genetic_mutation[[#This Row],[t]],".")</f>
        <v>820.87599999999998</v>
      </c>
      <c r="H1429" s="12">
        <f>ABS(koszta_genetic_mutation[[#This Row],[Koszt]]-$K$4)/$K$4</f>
        <v>3.0606170598911069</v>
      </c>
      <c r="AM1429">
        <v>508.96600000000001</v>
      </c>
      <c r="AN1429" s="3">
        <v>0.64512820512820512</v>
      </c>
      <c r="AO1429">
        <v>874.51300000000003</v>
      </c>
      <c r="AP1429" s="3">
        <v>0.40615384615384614</v>
      </c>
      <c r="AQ1429">
        <v>555.76099999999997</v>
      </c>
      <c r="AR1429" s="3">
        <v>0.41538461538461541</v>
      </c>
      <c r="AS1429">
        <v>685.10900000000004</v>
      </c>
      <c r="AT1429" s="3">
        <v>1.2687179487179487</v>
      </c>
      <c r="AU1429">
        <v>998.35400000000004</v>
      </c>
      <c r="AV1429" s="3">
        <v>1.1989743589743589</v>
      </c>
      <c r="AW1429">
        <v>856.73800000000006</v>
      </c>
      <c r="AX1429" s="3">
        <v>1.1897435897435897</v>
      </c>
      <c r="AY1429">
        <v>1110.8</v>
      </c>
      <c r="AZ1429" s="3">
        <v>1.9324863883847549</v>
      </c>
      <c r="BA1429">
        <v>856.60400000000004</v>
      </c>
      <c r="BB1429" s="3">
        <v>1.7462794918330309</v>
      </c>
      <c r="BC1429">
        <v>906.47500000000002</v>
      </c>
      <c r="BD1429" s="3">
        <v>1.2533575317604355</v>
      </c>
      <c r="BE1429">
        <v>806.08699999999999</v>
      </c>
      <c r="BF1429" s="3">
        <v>4.0283121597096185</v>
      </c>
      <c r="BG1429">
        <v>818.14700000000005</v>
      </c>
      <c r="BH1429" s="3">
        <v>3.0606170598911069</v>
      </c>
      <c r="BI1429">
        <v>818.14700000000005</v>
      </c>
      <c r="BJ1429" s="3">
        <v>3.0606170598911069</v>
      </c>
    </row>
    <row r="1430" spans="1:62" x14ac:dyDescent="0.25">
      <c r="A1430" s="1" t="s">
        <v>6172</v>
      </c>
      <c r="B1430">
        <v>11187</v>
      </c>
      <c r="C1430" s="1" t="s">
        <v>9692</v>
      </c>
      <c r="D1430" s="11">
        <f>koszta_genetic_mutation[[#This Row],[koszta]]</f>
        <v>11187</v>
      </c>
      <c r="E1430" s="11">
        <f>_xlfn.NUMBERVALUE(koszta_genetic_mutation[[#This Row],[avg]],".")</f>
        <v>11316.9</v>
      </c>
      <c r="F1430" s="12">
        <f>ABS(koszta_genetic_mutation[[#This Row],[Średnia]]-$K$4)/$K$4</f>
        <v>3.1077676950998185</v>
      </c>
      <c r="G1430" s="11">
        <f>_xlfn.NUMBERVALUE(koszta_genetic_mutation[[#This Row],[t]],".")</f>
        <v>821.43399999999997</v>
      </c>
      <c r="H1430" s="12">
        <f>ABS(koszta_genetic_mutation[[#This Row],[Koszt]]-$K$4)/$K$4</f>
        <v>3.0606170598911069</v>
      </c>
      <c r="AM1430">
        <v>509.28</v>
      </c>
      <c r="AN1430" s="3">
        <v>0.64512820512820512</v>
      </c>
      <c r="AO1430">
        <v>875.28899999999999</v>
      </c>
      <c r="AP1430" s="3">
        <v>0.40615384615384614</v>
      </c>
      <c r="AQ1430">
        <v>556.20500000000004</v>
      </c>
      <c r="AR1430" s="3">
        <v>0.41538461538461541</v>
      </c>
      <c r="AS1430">
        <v>685.80600000000004</v>
      </c>
      <c r="AT1430" s="3">
        <v>1.2687179487179487</v>
      </c>
      <c r="AU1430">
        <v>998.89099999999996</v>
      </c>
      <c r="AV1430" s="3">
        <v>1.1989743589743589</v>
      </c>
      <c r="AW1430">
        <v>857.05399999999997</v>
      </c>
      <c r="AX1430" s="3">
        <v>1.1897435897435897</v>
      </c>
      <c r="AY1430">
        <v>1112.1600000000001</v>
      </c>
      <c r="AZ1430" s="3">
        <v>1.9324863883847549</v>
      </c>
      <c r="BA1430">
        <v>857.09900000000005</v>
      </c>
      <c r="BB1430" s="3">
        <v>1.7462794918330309</v>
      </c>
      <c r="BC1430">
        <v>907.01800000000003</v>
      </c>
      <c r="BD1430" s="3">
        <v>1.2533575317604355</v>
      </c>
      <c r="BE1430">
        <v>806.56799999999998</v>
      </c>
      <c r="BF1430" s="3">
        <v>4.0083484573502721</v>
      </c>
      <c r="BG1430">
        <v>818.68399999999997</v>
      </c>
      <c r="BH1430" s="3">
        <v>3.0606170598911069</v>
      </c>
      <c r="BI1430">
        <v>818.68399999999997</v>
      </c>
      <c r="BJ1430" s="3">
        <v>3.0606170598911069</v>
      </c>
    </row>
    <row r="1431" spans="1:62" x14ac:dyDescent="0.25">
      <c r="A1431" s="1" t="s">
        <v>5230</v>
      </c>
      <c r="B1431">
        <v>11187</v>
      </c>
      <c r="C1431" s="1" t="s">
        <v>9693</v>
      </c>
      <c r="D1431" s="11">
        <f>koszta_genetic_mutation[[#This Row],[koszta]]</f>
        <v>11187</v>
      </c>
      <c r="E1431" s="11">
        <f>_xlfn.NUMBERVALUE(koszta_genetic_mutation[[#This Row],[avg]],".")</f>
        <v>11255.7</v>
      </c>
      <c r="F1431" s="12">
        <f>ABS(koszta_genetic_mutation[[#This Row],[Średnia]]-$K$4)/$K$4</f>
        <v>3.0855535390199638</v>
      </c>
      <c r="G1431" s="11">
        <f>_xlfn.NUMBERVALUE(koszta_genetic_mutation[[#This Row],[t]],".")</f>
        <v>821.97299999999996</v>
      </c>
      <c r="H1431" s="12">
        <f>ABS(koszta_genetic_mutation[[#This Row],[Koszt]]-$K$4)/$K$4</f>
        <v>3.0606170598911069</v>
      </c>
      <c r="AM1431">
        <v>509.59199999999998</v>
      </c>
      <c r="AN1431" s="3">
        <v>0.64512820512820512</v>
      </c>
      <c r="AO1431">
        <v>876.05499999999995</v>
      </c>
      <c r="AP1431" s="3">
        <v>0.40615384615384614</v>
      </c>
      <c r="AQ1431">
        <v>556.54899999999998</v>
      </c>
      <c r="AR1431" s="3">
        <v>0.41538461538461541</v>
      </c>
      <c r="AS1431">
        <v>686.50300000000004</v>
      </c>
      <c r="AT1431" s="3">
        <v>1.2687179487179487</v>
      </c>
      <c r="AU1431">
        <v>999.399</v>
      </c>
      <c r="AV1431" s="3">
        <v>1.1989743589743589</v>
      </c>
      <c r="AW1431">
        <v>857.37</v>
      </c>
      <c r="AX1431" s="3">
        <v>1.1897435897435897</v>
      </c>
      <c r="AY1431">
        <v>1113.44</v>
      </c>
      <c r="AZ1431" s="3">
        <v>1.9324863883847549</v>
      </c>
      <c r="BA1431">
        <v>857.58600000000001</v>
      </c>
      <c r="BB1431" s="3">
        <v>1.7462794918330309</v>
      </c>
      <c r="BC1431">
        <v>907.56799999999998</v>
      </c>
      <c r="BD1431" s="3">
        <v>1.2533575317604355</v>
      </c>
      <c r="BE1431">
        <v>807.04700000000003</v>
      </c>
      <c r="BF1431" s="3">
        <v>4.0083484573502721</v>
      </c>
      <c r="BG1431">
        <v>819.21100000000001</v>
      </c>
      <c r="BH1431" s="3">
        <v>3.0606170598911069</v>
      </c>
      <c r="BI1431">
        <v>819.21100000000001</v>
      </c>
      <c r="BJ1431" s="3">
        <v>3.0606170598911069</v>
      </c>
    </row>
    <row r="1432" spans="1:62" x14ac:dyDescent="0.25">
      <c r="A1432" s="1" t="s">
        <v>9694</v>
      </c>
      <c r="B1432">
        <v>11187</v>
      </c>
      <c r="C1432" s="1" t="s">
        <v>9695</v>
      </c>
      <c r="D1432" s="11">
        <f>koszta_genetic_mutation[[#This Row],[koszta]]</f>
        <v>11187</v>
      </c>
      <c r="E1432" s="11">
        <f>_xlfn.NUMBERVALUE(koszta_genetic_mutation[[#This Row],[avg]],".")</f>
        <v>11243.8</v>
      </c>
      <c r="F1432" s="12">
        <f>ABS(koszta_genetic_mutation[[#This Row],[Średnia]]-$K$4)/$K$4</f>
        <v>3.0812341197822137</v>
      </c>
      <c r="G1432" s="11">
        <f>_xlfn.NUMBERVALUE(koszta_genetic_mutation[[#This Row],[t]],".")</f>
        <v>822.51099999999997</v>
      </c>
      <c r="H1432" s="12">
        <f>ABS(koszta_genetic_mutation[[#This Row],[Koszt]]-$K$4)/$K$4</f>
        <v>3.0606170598911069</v>
      </c>
      <c r="AM1432">
        <v>509.90899999999999</v>
      </c>
      <c r="AN1432" s="3">
        <v>0.64512820512820512</v>
      </c>
      <c r="AO1432">
        <v>876.82100000000003</v>
      </c>
      <c r="AP1432" s="3">
        <v>0.40615384615384614</v>
      </c>
      <c r="AQ1432">
        <v>556.88</v>
      </c>
      <c r="AR1432" s="3">
        <v>0.41538461538461541</v>
      </c>
      <c r="AS1432">
        <v>687.18899999999996</v>
      </c>
      <c r="AT1432" s="3">
        <v>1.2687179487179487</v>
      </c>
      <c r="AU1432">
        <v>999.90899999999999</v>
      </c>
      <c r="AV1432" s="3">
        <v>1.1989743589743589</v>
      </c>
      <c r="AW1432">
        <v>857.68299999999999</v>
      </c>
      <c r="AX1432" s="3">
        <v>1.1897435897435897</v>
      </c>
      <c r="AY1432">
        <v>1114.83</v>
      </c>
      <c r="AZ1432" s="3">
        <v>1.9324863883847549</v>
      </c>
      <c r="BA1432">
        <v>858.08100000000002</v>
      </c>
      <c r="BB1432" s="3">
        <v>1.7462794918330309</v>
      </c>
      <c r="BC1432">
        <v>908.09299999999996</v>
      </c>
      <c r="BD1432" s="3">
        <v>1.2533575317604355</v>
      </c>
      <c r="BE1432">
        <v>807.55</v>
      </c>
      <c r="BF1432" s="3">
        <v>4.0083484573502721</v>
      </c>
      <c r="BG1432">
        <v>819.755</v>
      </c>
      <c r="BH1432" s="3">
        <v>3.0606170598911069</v>
      </c>
      <c r="BI1432">
        <v>819.755</v>
      </c>
      <c r="BJ1432" s="3">
        <v>3.0606170598911069</v>
      </c>
    </row>
    <row r="1433" spans="1:62" x14ac:dyDescent="0.25">
      <c r="A1433" s="1" t="s">
        <v>9696</v>
      </c>
      <c r="B1433">
        <v>11187</v>
      </c>
      <c r="C1433" s="1" t="s">
        <v>9697</v>
      </c>
      <c r="D1433" s="11">
        <f>koszta_genetic_mutation[[#This Row],[koszta]]</f>
        <v>11187</v>
      </c>
      <c r="E1433" s="11">
        <f>_xlfn.NUMBERVALUE(koszta_genetic_mutation[[#This Row],[avg]],".")</f>
        <v>11308.9</v>
      </c>
      <c r="F1433" s="12">
        <f>ABS(koszta_genetic_mutation[[#This Row],[Średnia]]-$K$4)/$K$4</f>
        <v>3.1048638838475497</v>
      </c>
      <c r="G1433" s="11">
        <f>_xlfn.NUMBERVALUE(koszta_genetic_mutation[[#This Row],[t]],".")</f>
        <v>823.06200000000001</v>
      </c>
      <c r="H1433" s="12">
        <f>ABS(koszta_genetic_mutation[[#This Row],[Koszt]]-$K$4)/$K$4</f>
        <v>3.0606170598911069</v>
      </c>
      <c r="AM1433">
        <v>510.22199999999998</v>
      </c>
      <c r="AN1433" s="3">
        <v>0.64512820512820512</v>
      </c>
      <c r="AO1433">
        <v>877.60400000000004</v>
      </c>
      <c r="AP1433" s="3">
        <v>0.40615384615384614</v>
      </c>
      <c r="AQ1433">
        <v>557.202</v>
      </c>
      <c r="AR1433" s="3">
        <v>0.41538461538461541</v>
      </c>
      <c r="AS1433">
        <v>687.88099999999997</v>
      </c>
      <c r="AT1433" s="3">
        <v>1.2687179487179487</v>
      </c>
      <c r="AU1433">
        <v>1000.4</v>
      </c>
      <c r="AV1433" s="3">
        <v>1.1989743589743589</v>
      </c>
      <c r="AW1433">
        <v>857.99900000000002</v>
      </c>
      <c r="AX1433" s="3">
        <v>1.1897435897435897</v>
      </c>
      <c r="AY1433">
        <v>1116.25</v>
      </c>
      <c r="AZ1433" s="3">
        <v>1.9324863883847549</v>
      </c>
      <c r="BA1433">
        <v>858.58500000000004</v>
      </c>
      <c r="BB1433" s="3">
        <v>1.7462794918330309</v>
      </c>
      <c r="BC1433">
        <v>908.61099999999999</v>
      </c>
      <c r="BD1433" s="3">
        <v>1.2533575317604355</v>
      </c>
      <c r="BE1433">
        <v>808.04200000000003</v>
      </c>
      <c r="BF1433" s="3">
        <v>4.0083484573502721</v>
      </c>
      <c r="BG1433">
        <v>820.31799999999998</v>
      </c>
      <c r="BH1433" s="3">
        <v>3.0606170598911069</v>
      </c>
      <c r="BI1433">
        <v>820.31799999999998</v>
      </c>
      <c r="BJ1433" s="3">
        <v>3.0606170598911069</v>
      </c>
    </row>
    <row r="1434" spans="1:62" x14ac:dyDescent="0.25">
      <c r="A1434" s="1" t="s">
        <v>9698</v>
      </c>
      <c r="B1434">
        <v>11187</v>
      </c>
      <c r="C1434" s="1" t="s">
        <v>9699</v>
      </c>
      <c r="D1434" s="11">
        <f>koszta_genetic_mutation[[#This Row],[koszta]]</f>
        <v>11187</v>
      </c>
      <c r="E1434" s="11">
        <f>_xlfn.NUMBERVALUE(koszta_genetic_mutation[[#This Row],[avg]],".")</f>
        <v>11286.6</v>
      </c>
      <c r="F1434" s="12">
        <f>ABS(koszta_genetic_mutation[[#This Row],[Średnia]]-$K$4)/$K$4</f>
        <v>3.0967695099818515</v>
      </c>
      <c r="G1434" s="11">
        <f>_xlfn.NUMBERVALUE(koszta_genetic_mutation[[#This Row],[t]],".")</f>
        <v>823.61300000000006</v>
      </c>
      <c r="H1434" s="12">
        <f>ABS(koszta_genetic_mutation[[#This Row],[Koszt]]-$K$4)/$K$4</f>
        <v>3.0606170598911069</v>
      </c>
      <c r="AM1434">
        <v>510.536</v>
      </c>
      <c r="AN1434" s="3">
        <v>0.64512820512820512</v>
      </c>
      <c r="AO1434">
        <v>878.39300000000003</v>
      </c>
      <c r="AP1434" s="3">
        <v>0.40615384615384614</v>
      </c>
      <c r="AQ1434">
        <v>557.53300000000002</v>
      </c>
      <c r="AR1434" s="3">
        <v>0.41538461538461541</v>
      </c>
      <c r="AS1434">
        <v>688.58900000000006</v>
      </c>
      <c r="AT1434" s="3">
        <v>1.2687179487179487</v>
      </c>
      <c r="AU1434">
        <v>1000.9</v>
      </c>
      <c r="AV1434" s="3">
        <v>1.1989743589743589</v>
      </c>
      <c r="AW1434">
        <v>858.30899999999997</v>
      </c>
      <c r="AX1434" s="3">
        <v>1.1897435897435897</v>
      </c>
      <c r="AY1434">
        <v>1117.5999999999999</v>
      </c>
      <c r="AZ1434" s="3">
        <v>1.9324863883847549</v>
      </c>
      <c r="BA1434">
        <v>859.07</v>
      </c>
      <c r="BB1434" s="3">
        <v>1.7462794918330309</v>
      </c>
      <c r="BC1434">
        <v>909.14700000000005</v>
      </c>
      <c r="BD1434" s="3">
        <v>1.2533575317604355</v>
      </c>
      <c r="BE1434">
        <v>808.53599999999994</v>
      </c>
      <c r="BF1434" s="3">
        <v>4.0083484573502721</v>
      </c>
      <c r="BG1434">
        <v>820.87599999999998</v>
      </c>
      <c r="BH1434" s="3">
        <v>3.0606170598911069</v>
      </c>
      <c r="BI1434">
        <v>820.87599999999998</v>
      </c>
      <c r="BJ1434" s="3">
        <v>3.0606170598911069</v>
      </c>
    </row>
    <row r="1435" spans="1:62" x14ac:dyDescent="0.25">
      <c r="A1435" s="1" t="s">
        <v>9700</v>
      </c>
      <c r="B1435">
        <v>11187</v>
      </c>
      <c r="C1435" s="1" t="s">
        <v>9534</v>
      </c>
      <c r="D1435" s="11">
        <f>koszta_genetic_mutation[[#This Row],[koszta]]</f>
        <v>11187</v>
      </c>
      <c r="E1435" s="11">
        <f>_xlfn.NUMBERVALUE(koszta_genetic_mutation[[#This Row],[avg]],".")</f>
        <v>11261.8</v>
      </c>
      <c r="F1435" s="12">
        <f>ABS(koszta_genetic_mutation[[#This Row],[Średnia]]-$K$4)/$K$4</f>
        <v>3.0877676950998181</v>
      </c>
      <c r="G1435" s="11">
        <f>_xlfn.NUMBERVALUE(koszta_genetic_mutation[[#This Row],[t]],".")</f>
        <v>824.16700000000003</v>
      </c>
      <c r="H1435" s="12">
        <f>ABS(koszta_genetic_mutation[[#This Row],[Koszt]]-$K$4)/$K$4</f>
        <v>3.0606170598911069</v>
      </c>
      <c r="AM1435">
        <v>510.846</v>
      </c>
      <c r="AN1435" s="3">
        <v>0.64512820512820512</v>
      </c>
      <c r="AO1435">
        <v>879.18399999999997</v>
      </c>
      <c r="AP1435" s="3">
        <v>0.40615384615384614</v>
      </c>
      <c r="AQ1435">
        <v>557.86500000000001</v>
      </c>
      <c r="AR1435" s="3">
        <v>0.41538461538461541</v>
      </c>
      <c r="AS1435">
        <v>689.29600000000005</v>
      </c>
      <c r="AT1435" s="3">
        <v>1.2687179487179487</v>
      </c>
      <c r="AU1435">
        <v>1001.38</v>
      </c>
      <c r="AV1435" s="3">
        <v>1.1989743589743589</v>
      </c>
      <c r="AW1435">
        <v>858.63</v>
      </c>
      <c r="AX1435" s="3">
        <v>1.1897435897435897</v>
      </c>
      <c r="AY1435">
        <v>1118.96</v>
      </c>
      <c r="AZ1435" s="3">
        <v>1.9324863883847549</v>
      </c>
      <c r="BA1435">
        <v>859.56200000000001</v>
      </c>
      <c r="BB1435" s="3">
        <v>1.7462794918330309</v>
      </c>
      <c r="BC1435">
        <v>909.68600000000004</v>
      </c>
      <c r="BD1435" s="3">
        <v>1.2533575317604355</v>
      </c>
      <c r="BE1435">
        <v>809.03599999999994</v>
      </c>
      <c r="BF1435" s="3">
        <v>4.0083484573502721</v>
      </c>
      <c r="BG1435">
        <v>821.43399999999997</v>
      </c>
      <c r="BH1435" s="3">
        <v>3.0606170598911069</v>
      </c>
      <c r="BI1435">
        <v>821.43399999999997</v>
      </c>
      <c r="BJ1435" s="3">
        <v>3.0606170598911069</v>
      </c>
    </row>
    <row r="1436" spans="1:62" x14ac:dyDescent="0.25">
      <c r="A1436" s="1" t="s">
        <v>9701</v>
      </c>
      <c r="B1436">
        <v>11187</v>
      </c>
      <c r="C1436" s="1" t="s">
        <v>5327</v>
      </c>
      <c r="D1436" s="11">
        <f>koszta_genetic_mutation[[#This Row],[koszta]]</f>
        <v>11187</v>
      </c>
      <c r="E1436" s="11">
        <f>_xlfn.NUMBERVALUE(koszta_genetic_mutation[[#This Row],[avg]],".")</f>
        <v>11270.6</v>
      </c>
      <c r="F1436" s="12">
        <f>ABS(koszta_genetic_mutation[[#This Row],[Średnia]]-$K$4)/$K$4</f>
        <v>3.0909618874773139</v>
      </c>
      <c r="G1436" s="11">
        <f>_xlfn.NUMBERVALUE(koszta_genetic_mutation[[#This Row],[t]],".")</f>
        <v>824.721</v>
      </c>
      <c r="H1436" s="12">
        <f>ABS(koszta_genetic_mutation[[#This Row],[Koszt]]-$K$4)/$K$4</f>
        <v>3.0606170598911069</v>
      </c>
      <c r="AM1436">
        <v>511.15600000000001</v>
      </c>
      <c r="AN1436" s="3">
        <v>0.64512820512820512</v>
      </c>
      <c r="AO1436">
        <v>879.98099999999999</v>
      </c>
      <c r="AP1436" s="3">
        <v>0.40615384615384614</v>
      </c>
      <c r="AQ1436">
        <v>558.19000000000005</v>
      </c>
      <c r="AR1436" s="3">
        <v>0.41538461538461541</v>
      </c>
      <c r="AS1436">
        <v>690.00800000000004</v>
      </c>
      <c r="AT1436" s="3">
        <v>1.2687179487179487</v>
      </c>
      <c r="AU1436">
        <v>1001.87</v>
      </c>
      <c r="AV1436" s="3">
        <v>1.1989743589743589</v>
      </c>
      <c r="AW1436">
        <v>858.94200000000001</v>
      </c>
      <c r="AX1436" s="3">
        <v>1.1897435897435897</v>
      </c>
      <c r="AY1436">
        <v>1120.26</v>
      </c>
      <c r="AZ1436" s="3">
        <v>1.9324863883847549</v>
      </c>
      <c r="BA1436">
        <v>860.05100000000004</v>
      </c>
      <c r="BB1436" s="3">
        <v>1.7462794918330309</v>
      </c>
      <c r="BC1436">
        <v>910.20500000000004</v>
      </c>
      <c r="BD1436" s="3">
        <v>1.2533575317604355</v>
      </c>
      <c r="BE1436">
        <v>809.51300000000003</v>
      </c>
      <c r="BF1436" s="3">
        <v>4.0083484573502721</v>
      </c>
      <c r="BG1436">
        <v>821.97299999999996</v>
      </c>
      <c r="BH1436" s="3">
        <v>3.0606170598911069</v>
      </c>
      <c r="BI1436">
        <v>821.97299999999996</v>
      </c>
      <c r="BJ1436" s="3">
        <v>3.0606170598911069</v>
      </c>
    </row>
    <row r="1437" spans="1:62" x14ac:dyDescent="0.25">
      <c r="A1437" s="1" t="s">
        <v>9702</v>
      </c>
      <c r="B1437">
        <v>11105</v>
      </c>
      <c r="C1437" s="1" t="s">
        <v>9703</v>
      </c>
      <c r="D1437" s="11">
        <f>koszta_genetic_mutation[[#This Row],[koszta]]</f>
        <v>11105</v>
      </c>
      <c r="E1437" s="11">
        <f>_xlfn.NUMBERVALUE(koszta_genetic_mutation[[#This Row],[avg]],".")</f>
        <v>11273.5</v>
      </c>
      <c r="F1437" s="12">
        <f>ABS(koszta_genetic_mutation[[#This Row],[Średnia]]-$K$4)/$K$4</f>
        <v>3.0920145190562613</v>
      </c>
      <c r="G1437" s="11">
        <f>_xlfn.NUMBERVALUE(koszta_genetic_mutation[[#This Row],[t]],".")</f>
        <v>825.27</v>
      </c>
      <c r="H1437" s="12">
        <f>ABS(koszta_genetic_mutation[[#This Row],[Koszt]]-$K$4)/$K$4</f>
        <v>3.030852994555354</v>
      </c>
      <c r="AM1437">
        <v>511.46899999999999</v>
      </c>
      <c r="AN1437" s="3">
        <v>0.64512820512820512</v>
      </c>
      <c r="AO1437">
        <v>880.84500000000003</v>
      </c>
      <c r="AP1437" s="3">
        <v>0.40615384615384614</v>
      </c>
      <c r="AQ1437">
        <v>558.505</v>
      </c>
      <c r="AR1437" s="3">
        <v>0.41538461538461541</v>
      </c>
      <c r="AS1437">
        <v>690.72799999999995</v>
      </c>
      <c r="AT1437" s="3">
        <v>1.2687179487179487</v>
      </c>
      <c r="AU1437">
        <v>1002.36</v>
      </c>
      <c r="AV1437" s="3">
        <v>1.1989743589743589</v>
      </c>
      <c r="AW1437">
        <v>859.25699999999995</v>
      </c>
      <c r="AX1437" s="3">
        <v>1.1897435897435897</v>
      </c>
      <c r="AY1437">
        <v>1121.48</v>
      </c>
      <c r="AZ1437" s="3">
        <v>1.9324863883847549</v>
      </c>
      <c r="BA1437">
        <v>860.55</v>
      </c>
      <c r="BB1437" s="3">
        <v>1.7462794918330309</v>
      </c>
      <c r="BC1437">
        <v>910.73400000000004</v>
      </c>
      <c r="BD1437" s="3">
        <v>1.2533575317604355</v>
      </c>
      <c r="BE1437">
        <v>810.00199999999995</v>
      </c>
      <c r="BF1437" s="3">
        <v>4.0083484573502721</v>
      </c>
      <c r="BG1437">
        <v>822.51099999999997</v>
      </c>
      <c r="BH1437" s="3">
        <v>3.0606170598911069</v>
      </c>
      <c r="BI1437">
        <v>822.51099999999997</v>
      </c>
      <c r="BJ1437" s="3">
        <v>3.0606170598911069</v>
      </c>
    </row>
    <row r="1438" spans="1:62" x14ac:dyDescent="0.25">
      <c r="A1438" s="1" t="s">
        <v>9704</v>
      </c>
      <c r="B1438">
        <v>11105</v>
      </c>
      <c r="C1438" s="1" t="s">
        <v>9705</v>
      </c>
      <c r="D1438" s="11">
        <f>koszta_genetic_mutation[[#This Row],[koszta]]</f>
        <v>11105</v>
      </c>
      <c r="E1438" s="11">
        <f>_xlfn.NUMBERVALUE(koszta_genetic_mutation[[#This Row],[avg]],".")</f>
        <v>11301.3</v>
      </c>
      <c r="F1438" s="12">
        <f>ABS(koszta_genetic_mutation[[#This Row],[Średnia]]-$K$4)/$K$4</f>
        <v>3.1021052631578945</v>
      </c>
      <c r="G1438" s="11">
        <f>_xlfn.NUMBERVALUE(koszta_genetic_mutation[[#This Row],[t]],".")</f>
        <v>825.82299999999998</v>
      </c>
      <c r="H1438" s="12">
        <f>ABS(koszta_genetic_mutation[[#This Row],[Koszt]]-$K$4)/$K$4</f>
        <v>3.030852994555354</v>
      </c>
      <c r="AM1438">
        <v>511.79700000000003</v>
      </c>
      <c r="AN1438" s="3">
        <v>0.64512820512820512</v>
      </c>
      <c r="AO1438">
        <v>881.71799999999996</v>
      </c>
      <c r="AP1438" s="3">
        <v>0.40615384615384614</v>
      </c>
      <c r="AQ1438">
        <v>558.827</v>
      </c>
      <c r="AR1438" s="3">
        <v>0.41538461538461541</v>
      </c>
      <c r="AS1438">
        <v>691.46799999999996</v>
      </c>
      <c r="AT1438" s="3">
        <v>1.2687179487179487</v>
      </c>
      <c r="AU1438">
        <v>1002.85</v>
      </c>
      <c r="AV1438" s="3">
        <v>1.1989743589743589</v>
      </c>
      <c r="AW1438">
        <v>859.572</v>
      </c>
      <c r="AX1438" s="3">
        <v>1.1897435897435897</v>
      </c>
      <c r="AY1438">
        <v>1122.69</v>
      </c>
      <c r="AZ1438" s="3">
        <v>1.9324863883847549</v>
      </c>
      <c r="BA1438">
        <v>861.13800000000003</v>
      </c>
      <c r="BB1438" s="3">
        <v>1.7462794918330309</v>
      </c>
      <c r="BC1438">
        <v>911.27</v>
      </c>
      <c r="BD1438" s="3">
        <v>1.2533575317604355</v>
      </c>
      <c r="BE1438">
        <v>810.48699999999997</v>
      </c>
      <c r="BF1438" s="3">
        <v>4.0083484573502721</v>
      </c>
      <c r="BG1438">
        <v>823.06200000000001</v>
      </c>
      <c r="BH1438" s="3">
        <v>3.0606170598911069</v>
      </c>
      <c r="BI1438">
        <v>823.06200000000001</v>
      </c>
      <c r="BJ1438" s="3">
        <v>3.0606170598911069</v>
      </c>
    </row>
    <row r="1439" spans="1:62" x14ac:dyDescent="0.25">
      <c r="A1439" s="1" t="s">
        <v>9706</v>
      </c>
      <c r="B1439">
        <v>11105</v>
      </c>
      <c r="C1439" s="1" t="s">
        <v>9707</v>
      </c>
      <c r="D1439" s="11">
        <f>koszta_genetic_mutation[[#This Row],[koszta]]</f>
        <v>11105</v>
      </c>
      <c r="E1439" s="11">
        <f>_xlfn.NUMBERVALUE(koszta_genetic_mutation[[#This Row],[avg]],".")</f>
        <v>11242.9</v>
      </c>
      <c r="F1439" s="12">
        <f>ABS(koszta_genetic_mutation[[#This Row],[Średnia]]-$K$4)/$K$4</f>
        <v>3.080907441016334</v>
      </c>
      <c r="G1439" s="11">
        <f>_xlfn.NUMBERVALUE(koszta_genetic_mutation[[#This Row],[t]],".")</f>
        <v>826.37199999999996</v>
      </c>
      <c r="H1439" s="12">
        <f>ABS(koszta_genetic_mutation[[#This Row],[Koszt]]-$K$4)/$K$4</f>
        <v>3.030852994555354</v>
      </c>
      <c r="AM1439">
        <v>512.11599999999999</v>
      </c>
      <c r="AN1439" s="3">
        <v>0.64512820512820512</v>
      </c>
      <c r="AO1439">
        <v>882.59199999999998</v>
      </c>
      <c r="AP1439" s="3">
        <v>0.40615384615384614</v>
      </c>
      <c r="AQ1439">
        <v>559.14800000000002</v>
      </c>
      <c r="AR1439" s="3">
        <v>0.41538461538461541</v>
      </c>
      <c r="AS1439">
        <v>692.22900000000004</v>
      </c>
      <c r="AT1439" s="3">
        <v>1.2687179487179487</v>
      </c>
      <c r="AU1439">
        <v>1003.49</v>
      </c>
      <c r="AV1439" s="3">
        <v>1.1989743589743589</v>
      </c>
      <c r="AW1439">
        <v>859.88499999999999</v>
      </c>
      <c r="AX1439" s="3">
        <v>1.1897435897435897</v>
      </c>
      <c r="AY1439">
        <v>1124.02</v>
      </c>
      <c r="AZ1439" s="3">
        <v>1.9324863883847549</v>
      </c>
      <c r="BA1439">
        <v>861.68</v>
      </c>
      <c r="BB1439" s="3">
        <v>1.7462794918330309</v>
      </c>
      <c r="BC1439">
        <v>911.81</v>
      </c>
      <c r="BD1439" s="3">
        <v>1.2533575317604355</v>
      </c>
      <c r="BE1439">
        <v>810.97500000000002</v>
      </c>
      <c r="BF1439" s="3">
        <v>4.0083484573502721</v>
      </c>
      <c r="BG1439">
        <v>823.61300000000006</v>
      </c>
      <c r="BH1439" s="3">
        <v>3.0606170598911069</v>
      </c>
      <c r="BI1439">
        <v>823.61300000000006</v>
      </c>
      <c r="BJ1439" s="3">
        <v>3.0606170598911069</v>
      </c>
    </row>
    <row r="1440" spans="1:62" x14ac:dyDescent="0.25">
      <c r="A1440" s="1" t="s">
        <v>9708</v>
      </c>
      <c r="B1440">
        <v>11105</v>
      </c>
      <c r="C1440" s="1" t="s">
        <v>6843</v>
      </c>
      <c r="D1440" s="11">
        <f>koszta_genetic_mutation[[#This Row],[koszta]]</f>
        <v>11105</v>
      </c>
      <c r="E1440" s="11">
        <f>_xlfn.NUMBERVALUE(koszta_genetic_mutation[[#This Row],[avg]],".")</f>
        <v>11202.3</v>
      </c>
      <c r="F1440" s="12">
        <f>ABS(koszta_genetic_mutation[[#This Row],[Średnia]]-$K$4)/$K$4</f>
        <v>3.0661705989110706</v>
      </c>
      <c r="G1440" s="11">
        <f>_xlfn.NUMBERVALUE(koszta_genetic_mutation[[#This Row],[t]],".")</f>
        <v>826.91700000000003</v>
      </c>
      <c r="H1440" s="12">
        <f>ABS(koszta_genetic_mutation[[#This Row],[Koszt]]-$K$4)/$K$4</f>
        <v>3.030852994555354</v>
      </c>
      <c r="AM1440">
        <v>512.43200000000002</v>
      </c>
      <c r="AN1440" s="3">
        <v>0.64512820512820512</v>
      </c>
      <c r="AO1440">
        <v>883.49800000000005</v>
      </c>
      <c r="AP1440" s="3">
        <v>0.40615384615384614</v>
      </c>
      <c r="AQ1440">
        <v>559.47199999999998</v>
      </c>
      <c r="AR1440" s="3">
        <v>0.41538461538461541</v>
      </c>
      <c r="AS1440">
        <v>692.97299999999996</v>
      </c>
      <c r="AT1440" s="3">
        <v>1.2687179487179487</v>
      </c>
      <c r="AU1440">
        <v>1004.3</v>
      </c>
      <c r="AV1440" s="3">
        <v>1.1989743589743589</v>
      </c>
      <c r="AW1440">
        <v>860.20600000000002</v>
      </c>
      <c r="AX1440" s="3">
        <v>1.1897435897435897</v>
      </c>
      <c r="AY1440">
        <v>1125.3499999999999</v>
      </c>
      <c r="AZ1440" s="3">
        <v>1.9324863883847549</v>
      </c>
      <c r="BA1440">
        <v>862.18700000000001</v>
      </c>
      <c r="BB1440" s="3">
        <v>1.7462794918330309</v>
      </c>
      <c r="BC1440">
        <v>912.33199999999999</v>
      </c>
      <c r="BD1440" s="3">
        <v>1.2533575317604355</v>
      </c>
      <c r="BE1440">
        <v>811.46199999999999</v>
      </c>
      <c r="BF1440" s="3">
        <v>4.0083484573502721</v>
      </c>
      <c r="BG1440">
        <v>824.16700000000003</v>
      </c>
      <c r="BH1440" s="3">
        <v>3.0606170598911069</v>
      </c>
      <c r="BI1440">
        <v>824.16700000000003</v>
      </c>
      <c r="BJ1440" s="3">
        <v>3.0606170598911069</v>
      </c>
    </row>
    <row r="1441" spans="1:62" x14ac:dyDescent="0.25">
      <c r="A1441" s="1" t="s">
        <v>9709</v>
      </c>
      <c r="B1441">
        <v>11105</v>
      </c>
      <c r="C1441" s="1" t="s">
        <v>5844</v>
      </c>
      <c r="D1441" s="11">
        <f>koszta_genetic_mutation[[#This Row],[koszta]]</f>
        <v>11105</v>
      </c>
      <c r="E1441" s="11">
        <f>_xlfn.NUMBERVALUE(koszta_genetic_mutation[[#This Row],[avg]],".")</f>
        <v>11154.6</v>
      </c>
      <c r="F1441" s="12">
        <f>ABS(koszta_genetic_mutation[[#This Row],[Średnia]]-$K$4)/$K$4</f>
        <v>3.0488566243194195</v>
      </c>
      <c r="G1441" s="11">
        <f>_xlfn.NUMBERVALUE(koszta_genetic_mutation[[#This Row],[t]],".")</f>
        <v>827.47699999999998</v>
      </c>
      <c r="H1441" s="12">
        <f>ABS(koszta_genetic_mutation[[#This Row],[Koszt]]-$K$4)/$K$4</f>
        <v>3.030852994555354</v>
      </c>
      <c r="AM1441">
        <v>512.745</v>
      </c>
      <c r="AN1441" s="3">
        <v>0.64512820512820512</v>
      </c>
      <c r="AO1441">
        <v>884.31700000000001</v>
      </c>
      <c r="AP1441" s="3">
        <v>0.40615384615384614</v>
      </c>
      <c r="AQ1441">
        <v>559.79600000000005</v>
      </c>
      <c r="AR1441" s="3">
        <v>0.41538461538461541</v>
      </c>
      <c r="AS1441">
        <v>693.68799999999999</v>
      </c>
      <c r="AT1441" s="3">
        <v>1.2687179487179487</v>
      </c>
      <c r="AU1441">
        <v>1004.85</v>
      </c>
      <c r="AV1441" s="3">
        <v>1.1989743589743589</v>
      </c>
      <c r="AW1441">
        <v>860.51700000000005</v>
      </c>
      <c r="AX1441" s="3">
        <v>1.1897435897435897</v>
      </c>
      <c r="AY1441">
        <v>1126.6199999999999</v>
      </c>
      <c r="AZ1441" s="3">
        <v>1.9324863883847549</v>
      </c>
      <c r="BA1441">
        <v>862.67700000000002</v>
      </c>
      <c r="BB1441" s="3">
        <v>1.7462794918330309</v>
      </c>
      <c r="BC1441">
        <v>912.86</v>
      </c>
      <c r="BD1441" s="3">
        <v>1.2533575317604355</v>
      </c>
      <c r="BE1441">
        <v>811.96199999999999</v>
      </c>
      <c r="BF1441" s="3">
        <v>4.0083484573502721</v>
      </c>
      <c r="BG1441">
        <v>824.721</v>
      </c>
      <c r="BH1441" s="3">
        <v>3.0606170598911069</v>
      </c>
      <c r="BI1441">
        <v>824.721</v>
      </c>
      <c r="BJ1441" s="3">
        <v>3.0606170598911069</v>
      </c>
    </row>
    <row r="1442" spans="1:62" x14ac:dyDescent="0.25">
      <c r="A1442" s="1" t="s">
        <v>9710</v>
      </c>
      <c r="B1442">
        <v>11105</v>
      </c>
      <c r="C1442" s="1" t="s">
        <v>5502</v>
      </c>
      <c r="D1442" s="11">
        <f>koszta_genetic_mutation[[#This Row],[koszta]]</f>
        <v>11105</v>
      </c>
      <c r="E1442" s="11">
        <f>_xlfn.NUMBERVALUE(koszta_genetic_mutation[[#This Row],[avg]],".")</f>
        <v>11142.8</v>
      </c>
      <c r="F1442" s="12">
        <f>ABS(koszta_genetic_mutation[[#This Row],[Średnia]]-$K$4)/$K$4</f>
        <v>3.0445735027223226</v>
      </c>
      <c r="G1442" s="11">
        <f>_xlfn.NUMBERVALUE(koszta_genetic_mutation[[#This Row],[t]],".")</f>
        <v>828.01800000000003</v>
      </c>
      <c r="H1442" s="12">
        <f>ABS(koszta_genetic_mutation[[#This Row],[Koszt]]-$K$4)/$K$4</f>
        <v>3.030852994555354</v>
      </c>
      <c r="AM1442">
        <v>513.05799999999999</v>
      </c>
      <c r="AN1442" s="3">
        <v>0.64512820512820512</v>
      </c>
      <c r="AO1442">
        <v>885.12400000000002</v>
      </c>
      <c r="AP1442" s="3">
        <v>0.40615384615384614</v>
      </c>
      <c r="AQ1442">
        <v>560.11500000000001</v>
      </c>
      <c r="AR1442" s="3">
        <v>0.41538461538461541</v>
      </c>
      <c r="AS1442">
        <v>694.48599999999999</v>
      </c>
      <c r="AT1442" s="3">
        <v>1.2687179487179487</v>
      </c>
      <c r="AU1442">
        <v>1005.36</v>
      </c>
      <c r="AV1442" s="3">
        <v>1.1989743589743589</v>
      </c>
      <c r="AW1442">
        <v>860.82899999999995</v>
      </c>
      <c r="AX1442" s="3">
        <v>1.1897435897435897</v>
      </c>
      <c r="AY1442">
        <v>1127.9000000000001</v>
      </c>
      <c r="AZ1442" s="3">
        <v>1.9324863883847549</v>
      </c>
      <c r="BA1442">
        <v>863.18600000000004</v>
      </c>
      <c r="BB1442" s="3">
        <v>1.7462794918330309</v>
      </c>
      <c r="BC1442">
        <v>913.39099999999996</v>
      </c>
      <c r="BD1442" s="3">
        <v>1.2533575317604355</v>
      </c>
      <c r="BE1442">
        <v>812.447</v>
      </c>
      <c r="BF1442" s="3">
        <v>4.0083484573502721</v>
      </c>
      <c r="BG1442">
        <v>825.27</v>
      </c>
      <c r="BH1442" s="3">
        <v>3.030852994555354</v>
      </c>
      <c r="BI1442">
        <v>825.27</v>
      </c>
      <c r="BJ1442" s="3">
        <v>3.030852994555354</v>
      </c>
    </row>
    <row r="1443" spans="1:62" x14ac:dyDescent="0.25">
      <c r="A1443" s="1" t="s">
        <v>9711</v>
      </c>
      <c r="B1443">
        <v>11105</v>
      </c>
      <c r="C1443" s="1" t="s">
        <v>9712</v>
      </c>
      <c r="D1443" s="11">
        <f>koszta_genetic_mutation[[#This Row],[koszta]]</f>
        <v>11105</v>
      </c>
      <c r="E1443" s="11">
        <f>_xlfn.NUMBERVALUE(koszta_genetic_mutation[[#This Row],[avg]],".")</f>
        <v>11145.4</v>
      </c>
      <c r="F1443" s="12">
        <f>ABS(koszta_genetic_mutation[[#This Row],[Średnia]]-$K$4)/$K$4</f>
        <v>3.0455172413793101</v>
      </c>
      <c r="G1443" s="11">
        <f>_xlfn.NUMBERVALUE(koszta_genetic_mutation[[#This Row],[t]],".")</f>
        <v>828.59</v>
      </c>
      <c r="H1443" s="12">
        <f>ABS(koszta_genetic_mutation[[#This Row],[Koszt]]-$K$4)/$K$4</f>
        <v>3.030852994555354</v>
      </c>
      <c r="AM1443">
        <v>513.37400000000002</v>
      </c>
      <c r="AN1443" s="3">
        <v>0.64512820512820512</v>
      </c>
      <c r="AO1443">
        <v>885.97199999999998</v>
      </c>
      <c r="AP1443" s="3">
        <v>0.40615384615384614</v>
      </c>
      <c r="AQ1443">
        <v>560.43299999999999</v>
      </c>
      <c r="AR1443" s="3">
        <v>0.41538461538461541</v>
      </c>
      <c r="AS1443">
        <v>695.25</v>
      </c>
      <c r="AT1443" s="3">
        <v>1.2687179487179487</v>
      </c>
      <c r="AU1443">
        <v>1005.98</v>
      </c>
      <c r="AV1443" s="3">
        <v>1.1989743589743589</v>
      </c>
      <c r="AW1443">
        <v>861.14700000000005</v>
      </c>
      <c r="AX1443" s="3">
        <v>1.1897435897435897</v>
      </c>
      <c r="AY1443">
        <v>1129.2</v>
      </c>
      <c r="AZ1443" s="3">
        <v>1.9324863883847549</v>
      </c>
      <c r="BA1443">
        <v>863.67600000000004</v>
      </c>
      <c r="BB1443" s="3">
        <v>1.7462794918330309</v>
      </c>
      <c r="BC1443">
        <v>913.92</v>
      </c>
      <c r="BD1443" s="3">
        <v>1.2533575317604355</v>
      </c>
      <c r="BE1443">
        <v>812.93200000000002</v>
      </c>
      <c r="BF1443" s="3">
        <v>4.0083484573502721</v>
      </c>
      <c r="BG1443">
        <v>825.82299999999998</v>
      </c>
      <c r="BH1443" s="3">
        <v>3.030852994555354</v>
      </c>
      <c r="BI1443">
        <v>825.82299999999998</v>
      </c>
      <c r="BJ1443" s="3">
        <v>3.030852994555354</v>
      </c>
    </row>
    <row r="1444" spans="1:62" x14ac:dyDescent="0.25">
      <c r="A1444" s="1" t="s">
        <v>9713</v>
      </c>
      <c r="B1444">
        <v>11105</v>
      </c>
      <c r="C1444" s="1" t="s">
        <v>9714</v>
      </c>
      <c r="D1444" s="11">
        <f>koszta_genetic_mutation[[#This Row],[koszta]]</f>
        <v>11105</v>
      </c>
      <c r="E1444" s="11">
        <f>_xlfn.NUMBERVALUE(koszta_genetic_mutation[[#This Row],[avg]],".")</f>
        <v>11184.8</v>
      </c>
      <c r="F1444" s="12">
        <f>ABS(koszta_genetic_mutation[[#This Row],[Średnia]]-$K$4)/$K$4</f>
        <v>3.0598185117967329</v>
      </c>
      <c r="G1444" s="11">
        <f>_xlfn.NUMBERVALUE(koszta_genetic_mutation[[#This Row],[t]],".")</f>
        <v>829.14300000000003</v>
      </c>
      <c r="H1444" s="12">
        <f>ABS(koszta_genetic_mutation[[#This Row],[Koszt]]-$K$4)/$K$4</f>
        <v>3.030852994555354</v>
      </c>
      <c r="AM1444">
        <v>513.76</v>
      </c>
      <c r="AN1444" s="3">
        <v>0.64512820512820512</v>
      </c>
      <c r="AO1444">
        <v>886.77300000000002</v>
      </c>
      <c r="AP1444" s="3">
        <v>0.40615384615384614</v>
      </c>
      <c r="AQ1444">
        <v>560.75300000000004</v>
      </c>
      <c r="AR1444" s="3">
        <v>0.41538461538461541</v>
      </c>
      <c r="AS1444">
        <v>695.98099999999999</v>
      </c>
      <c r="AT1444" s="3">
        <v>1.2687179487179487</v>
      </c>
      <c r="AU1444">
        <v>1006.48</v>
      </c>
      <c r="AV1444" s="3">
        <v>1.1989743589743589</v>
      </c>
      <c r="AW1444">
        <v>861.46900000000005</v>
      </c>
      <c r="AX1444" s="3">
        <v>1.1897435897435897</v>
      </c>
      <c r="AY1444">
        <v>1130.48</v>
      </c>
      <c r="AZ1444" s="3">
        <v>1.9324863883847549</v>
      </c>
      <c r="BA1444">
        <v>864.17499999999995</v>
      </c>
      <c r="BB1444" s="3">
        <v>1.7462794918330309</v>
      </c>
      <c r="BC1444">
        <v>914.46600000000001</v>
      </c>
      <c r="BD1444" s="3">
        <v>1.2533575317604355</v>
      </c>
      <c r="BE1444">
        <v>813.42100000000005</v>
      </c>
      <c r="BF1444" s="3">
        <v>4.0083484573502721</v>
      </c>
      <c r="BG1444">
        <v>826.37199999999996</v>
      </c>
      <c r="BH1444" s="3">
        <v>3.030852994555354</v>
      </c>
      <c r="BI1444">
        <v>826.37199999999996</v>
      </c>
      <c r="BJ1444" s="3">
        <v>3.030852994555354</v>
      </c>
    </row>
    <row r="1445" spans="1:62" x14ac:dyDescent="0.25">
      <c r="A1445" s="1" t="s">
        <v>9715</v>
      </c>
      <c r="B1445">
        <v>11105</v>
      </c>
      <c r="C1445" s="1" t="s">
        <v>6847</v>
      </c>
      <c r="D1445" s="11">
        <f>koszta_genetic_mutation[[#This Row],[koszta]]</f>
        <v>11105</v>
      </c>
      <c r="E1445" s="11">
        <f>_xlfn.NUMBERVALUE(koszta_genetic_mutation[[#This Row],[avg]],".")</f>
        <v>11224</v>
      </c>
      <c r="F1445" s="12">
        <f>ABS(koszta_genetic_mutation[[#This Row],[Średnia]]-$K$4)/$K$4</f>
        <v>3.0740471869328494</v>
      </c>
      <c r="G1445" s="11">
        <f>_xlfn.NUMBERVALUE(koszta_genetic_mutation[[#This Row],[t]],".")</f>
        <v>829.70299999999997</v>
      </c>
      <c r="H1445" s="12">
        <f>ABS(koszta_genetic_mutation[[#This Row],[Koszt]]-$K$4)/$K$4</f>
        <v>3.030852994555354</v>
      </c>
      <c r="AM1445">
        <v>514.13800000000003</v>
      </c>
      <c r="AN1445" s="3">
        <v>0.64512820512820512</v>
      </c>
      <c r="AO1445">
        <v>887.55899999999997</v>
      </c>
      <c r="AP1445" s="3">
        <v>0.40615384615384614</v>
      </c>
      <c r="AQ1445">
        <v>561.07299999999998</v>
      </c>
      <c r="AR1445" s="3">
        <v>0.41538461538461541</v>
      </c>
      <c r="AS1445">
        <v>696.70500000000004</v>
      </c>
      <c r="AT1445" s="3">
        <v>1.2687179487179487</v>
      </c>
      <c r="AU1445">
        <v>1006.98</v>
      </c>
      <c r="AV1445" s="3">
        <v>1.1989743589743589</v>
      </c>
      <c r="AW1445">
        <v>861.78399999999999</v>
      </c>
      <c r="AX1445" s="3">
        <v>1.1897435897435897</v>
      </c>
      <c r="AY1445">
        <v>1131.75</v>
      </c>
      <c r="AZ1445" s="3">
        <v>1.9324863883847549</v>
      </c>
      <c r="BA1445">
        <v>864.67899999999997</v>
      </c>
      <c r="BB1445" s="3">
        <v>1.7462794918330309</v>
      </c>
      <c r="BC1445">
        <v>914.98900000000003</v>
      </c>
      <c r="BD1445" s="3">
        <v>1.2533575317604355</v>
      </c>
      <c r="BE1445">
        <v>813.89099999999996</v>
      </c>
      <c r="BF1445" s="3">
        <v>4.0083484573502721</v>
      </c>
      <c r="BG1445">
        <v>826.91700000000003</v>
      </c>
      <c r="BH1445" s="3">
        <v>3.030852994555354</v>
      </c>
      <c r="BI1445">
        <v>826.91700000000003</v>
      </c>
      <c r="BJ1445" s="3">
        <v>3.030852994555354</v>
      </c>
    </row>
    <row r="1446" spans="1:62" x14ac:dyDescent="0.25">
      <c r="A1446" s="1" t="s">
        <v>9716</v>
      </c>
      <c r="B1446">
        <v>11105</v>
      </c>
      <c r="C1446" s="1" t="s">
        <v>5845</v>
      </c>
      <c r="D1446" s="11">
        <f>koszta_genetic_mutation[[#This Row],[koszta]]</f>
        <v>11105</v>
      </c>
      <c r="E1446" s="11">
        <f>_xlfn.NUMBERVALUE(koszta_genetic_mutation[[#This Row],[avg]],".")</f>
        <v>11150.2</v>
      </c>
      <c r="F1446" s="12">
        <f>ABS(koszta_genetic_mutation[[#This Row],[Średnia]]-$K$4)/$K$4</f>
        <v>3.0472595281306716</v>
      </c>
      <c r="G1446" s="11">
        <f>_xlfn.NUMBERVALUE(koszta_genetic_mutation[[#This Row],[t]],".")</f>
        <v>830.26</v>
      </c>
      <c r="H1446" s="12">
        <f>ABS(koszta_genetic_mutation[[#This Row],[Koszt]]-$K$4)/$K$4</f>
        <v>3.030852994555354</v>
      </c>
      <c r="AM1446">
        <v>514.46</v>
      </c>
      <c r="AN1446" s="3">
        <v>0.64512820512820512</v>
      </c>
      <c r="AO1446">
        <v>888.36599999999999</v>
      </c>
      <c r="AP1446" s="3">
        <v>0.40615384615384614</v>
      </c>
      <c r="AQ1446">
        <v>561.38900000000001</v>
      </c>
      <c r="AR1446" s="3">
        <v>0.41538461538461541</v>
      </c>
      <c r="AS1446">
        <v>697.46</v>
      </c>
      <c r="AT1446" s="3">
        <v>1.2687179487179487</v>
      </c>
      <c r="AU1446">
        <v>1007.49</v>
      </c>
      <c r="AV1446" s="3">
        <v>1.1989743589743589</v>
      </c>
      <c r="AW1446">
        <v>862.09699999999998</v>
      </c>
      <c r="AX1446" s="3">
        <v>1.1897435897435897</v>
      </c>
      <c r="AY1446">
        <v>1133.05</v>
      </c>
      <c r="AZ1446" s="3">
        <v>1.9324863883847549</v>
      </c>
      <c r="BA1446">
        <v>865.17600000000004</v>
      </c>
      <c r="BB1446" s="3">
        <v>1.7462794918330309</v>
      </c>
      <c r="BC1446">
        <v>915.52499999999998</v>
      </c>
      <c r="BD1446" s="3">
        <v>1.2533575317604355</v>
      </c>
      <c r="BE1446">
        <v>814.39099999999996</v>
      </c>
      <c r="BF1446" s="3">
        <v>4.0083484573502721</v>
      </c>
      <c r="BG1446">
        <v>827.47699999999998</v>
      </c>
      <c r="BH1446" s="3">
        <v>3.030852994555354</v>
      </c>
      <c r="BI1446">
        <v>827.47699999999998</v>
      </c>
      <c r="BJ1446" s="3">
        <v>3.030852994555354</v>
      </c>
    </row>
    <row r="1447" spans="1:62" x14ac:dyDescent="0.25">
      <c r="A1447" s="1" t="s">
        <v>9717</v>
      </c>
      <c r="B1447">
        <v>11105</v>
      </c>
      <c r="C1447" s="1" t="s">
        <v>9718</v>
      </c>
      <c r="D1447" s="11">
        <f>koszta_genetic_mutation[[#This Row],[koszta]]</f>
        <v>11105</v>
      </c>
      <c r="E1447" s="11">
        <f>_xlfn.NUMBERVALUE(koszta_genetic_mutation[[#This Row],[avg]],".")</f>
        <v>11200</v>
      </c>
      <c r="F1447" s="12">
        <f>ABS(koszta_genetic_mutation[[#This Row],[Średnia]]-$K$4)/$K$4</f>
        <v>3.0653357531760435</v>
      </c>
      <c r="G1447" s="11">
        <f>_xlfn.NUMBERVALUE(koszta_genetic_mutation[[#This Row],[t]],".")</f>
        <v>830.81700000000001</v>
      </c>
      <c r="H1447" s="12">
        <f>ABS(koszta_genetic_mutation[[#This Row],[Koszt]]-$K$4)/$K$4</f>
        <v>3.030852994555354</v>
      </c>
      <c r="AM1447">
        <v>514.779</v>
      </c>
      <c r="AN1447" s="3">
        <v>0.64512820512820512</v>
      </c>
      <c r="AO1447">
        <v>889.17</v>
      </c>
      <c r="AP1447" s="3">
        <v>0.40615384615384614</v>
      </c>
      <c r="AQ1447">
        <v>561.702</v>
      </c>
      <c r="AR1447" s="3">
        <v>0.41538461538461541</v>
      </c>
      <c r="AS1447">
        <v>698.20399999999995</v>
      </c>
      <c r="AT1447" s="3">
        <v>1.2687179487179487</v>
      </c>
      <c r="AU1447">
        <v>1007.98</v>
      </c>
      <c r="AV1447" s="3">
        <v>1.1989743589743589</v>
      </c>
      <c r="AW1447">
        <v>862.41700000000003</v>
      </c>
      <c r="AX1447" s="3">
        <v>1.1897435897435897</v>
      </c>
      <c r="AY1447">
        <v>1134.32</v>
      </c>
      <c r="AZ1447" s="3">
        <v>1.9324863883847549</v>
      </c>
      <c r="BA1447">
        <v>865.67100000000005</v>
      </c>
      <c r="BB1447" s="3">
        <v>1.7462794918330309</v>
      </c>
      <c r="BC1447">
        <v>916.06100000000004</v>
      </c>
      <c r="BD1447" s="3">
        <v>1.2533575317604355</v>
      </c>
      <c r="BE1447">
        <v>814.87900000000002</v>
      </c>
      <c r="BF1447" s="3">
        <v>4.0083484573502721</v>
      </c>
      <c r="BG1447">
        <v>828.01800000000003</v>
      </c>
      <c r="BH1447" s="3">
        <v>3.030852994555354</v>
      </c>
      <c r="BI1447">
        <v>828.01800000000003</v>
      </c>
      <c r="BJ1447" s="3">
        <v>3.030852994555354</v>
      </c>
    </row>
    <row r="1448" spans="1:62" x14ac:dyDescent="0.25">
      <c r="A1448" s="1" t="s">
        <v>9719</v>
      </c>
      <c r="B1448">
        <v>11105</v>
      </c>
      <c r="C1448" s="1" t="s">
        <v>9720</v>
      </c>
      <c r="D1448" s="11">
        <f>koszta_genetic_mutation[[#This Row],[koszta]]</f>
        <v>11105</v>
      </c>
      <c r="E1448" s="11">
        <f>_xlfn.NUMBERVALUE(koszta_genetic_mutation[[#This Row],[avg]],".")</f>
        <v>11209.2</v>
      </c>
      <c r="F1448" s="12">
        <f>ABS(koszta_genetic_mutation[[#This Row],[Średnia]]-$K$4)/$K$4</f>
        <v>3.0686751361161528</v>
      </c>
      <c r="G1448" s="11">
        <f>_xlfn.NUMBERVALUE(koszta_genetic_mutation[[#This Row],[t]],".")</f>
        <v>831.38699999999994</v>
      </c>
      <c r="H1448" s="12">
        <f>ABS(koszta_genetic_mutation[[#This Row],[Koszt]]-$K$4)/$K$4</f>
        <v>3.030852994555354</v>
      </c>
      <c r="AM1448">
        <v>515.09199999999998</v>
      </c>
      <c r="AN1448" s="3">
        <v>0.64512820512820512</v>
      </c>
      <c r="AO1448">
        <v>889.98</v>
      </c>
      <c r="AP1448" s="3">
        <v>0.40615384615384614</v>
      </c>
      <c r="AQ1448">
        <v>562.02300000000002</v>
      </c>
      <c r="AR1448" s="3">
        <v>0.41538461538461541</v>
      </c>
      <c r="AS1448">
        <v>698.95899999999995</v>
      </c>
      <c r="AT1448" s="3">
        <v>1.2687179487179487</v>
      </c>
      <c r="AU1448">
        <v>1008.46</v>
      </c>
      <c r="AV1448" s="3">
        <v>1.1989743589743589</v>
      </c>
      <c r="AW1448">
        <v>862.72900000000004</v>
      </c>
      <c r="AX1448" s="3">
        <v>1.1897435897435897</v>
      </c>
      <c r="AY1448">
        <v>1135.6199999999999</v>
      </c>
      <c r="AZ1448" s="3">
        <v>1.9324863883847549</v>
      </c>
      <c r="BA1448">
        <v>866.16200000000003</v>
      </c>
      <c r="BB1448" s="3">
        <v>1.7462794918330309</v>
      </c>
      <c r="BC1448">
        <v>916.58299999999997</v>
      </c>
      <c r="BD1448" s="3">
        <v>1.2533575317604355</v>
      </c>
      <c r="BE1448">
        <v>815.37099999999998</v>
      </c>
      <c r="BF1448" s="3">
        <v>4.0083484573502721</v>
      </c>
      <c r="BG1448">
        <v>828.59</v>
      </c>
      <c r="BH1448" s="3">
        <v>3.030852994555354</v>
      </c>
      <c r="BI1448">
        <v>828.59</v>
      </c>
      <c r="BJ1448" s="3">
        <v>3.030852994555354</v>
      </c>
    </row>
    <row r="1449" spans="1:62" x14ac:dyDescent="0.25">
      <c r="A1449" s="1" t="s">
        <v>9721</v>
      </c>
      <c r="B1449">
        <v>11105</v>
      </c>
      <c r="C1449" s="1" t="s">
        <v>9722</v>
      </c>
      <c r="D1449" s="11">
        <f>koszta_genetic_mutation[[#This Row],[koszta]]</f>
        <v>11105</v>
      </c>
      <c r="E1449" s="11">
        <f>_xlfn.NUMBERVALUE(koszta_genetic_mutation[[#This Row],[avg]],".")</f>
        <v>11172.8</v>
      </c>
      <c r="F1449" s="12">
        <f>ABS(koszta_genetic_mutation[[#This Row],[Średnia]]-$K$4)/$K$4</f>
        <v>3.0554627949183302</v>
      </c>
      <c r="G1449" s="11">
        <f>_xlfn.NUMBERVALUE(koszta_genetic_mutation[[#This Row],[t]],".")</f>
        <v>831.952</v>
      </c>
      <c r="H1449" s="12">
        <f>ABS(koszta_genetic_mutation[[#This Row],[Koszt]]-$K$4)/$K$4</f>
        <v>3.030852994555354</v>
      </c>
      <c r="AM1449">
        <v>515.40599999999995</v>
      </c>
      <c r="AN1449" s="3">
        <v>0.64512820512820512</v>
      </c>
      <c r="AO1449">
        <v>890.77200000000005</v>
      </c>
      <c r="AP1449" s="3">
        <v>0.40615384615384614</v>
      </c>
      <c r="AQ1449">
        <v>562.34900000000005</v>
      </c>
      <c r="AR1449" s="3">
        <v>0.41538461538461541</v>
      </c>
      <c r="AS1449">
        <v>699.70899999999995</v>
      </c>
      <c r="AT1449" s="3">
        <v>1.2687179487179487</v>
      </c>
      <c r="AU1449">
        <v>1008.93</v>
      </c>
      <c r="AV1449" s="3">
        <v>1.1989743589743589</v>
      </c>
      <c r="AW1449">
        <v>863.03899999999999</v>
      </c>
      <c r="AX1449" s="3">
        <v>1.1897435897435897</v>
      </c>
      <c r="AY1449">
        <v>1136.83</v>
      </c>
      <c r="AZ1449" s="3">
        <v>1.9324863883847549</v>
      </c>
      <c r="BA1449">
        <v>866.67200000000003</v>
      </c>
      <c r="BB1449" s="3">
        <v>1.7437386569872959</v>
      </c>
      <c r="BC1449">
        <v>917.12099999999998</v>
      </c>
      <c r="BD1449" s="3">
        <v>1.2533575317604355</v>
      </c>
      <c r="BE1449">
        <v>815.84900000000005</v>
      </c>
      <c r="BF1449" s="3">
        <v>4.0083484573502721</v>
      </c>
      <c r="BG1449">
        <v>829.14300000000003</v>
      </c>
      <c r="BH1449" s="3">
        <v>3.030852994555354</v>
      </c>
      <c r="BI1449">
        <v>829.14300000000003</v>
      </c>
      <c r="BJ1449" s="3">
        <v>3.030852994555354</v>
      </c>
    </row>
    <row r="1450" spans="1:62" x14ac:dyDescent="0.25">
      <c r="A1450" s="1" t="s">
        <v>9723</v>
      </c>
      <c r="B1450">
        <v>11105</v>
      </c>
      <c r="C1450" s="1" t="s">
        <v>9724</v>
      </c>
      <c r="D1450" s="11">
        <f>koszta_genetic_mutation[[#This Row],[koszta]]</f>
        <v>11105</v>
      </c>
      <c r="E1450" s="11">
        <f>_xlfn.NUMBERVALUE(koszta_genetic_mutation[[#This Row],[avg]],".")</f>
        <v>11162.3</v>
      </c>
      <c r="F1450" s="12">
        <f>ABS(koszta_genetic_mutation[[#This Row],[Średnia]]-$K$4)/$K$4</f>
        <v>3.0516515426497275</v>
      </c>
      <c r="G1450" s="11">
        <f>_xlfn.NUMBERVALUE(koszta_genetic_mutation[[#This Row],[t]],".")</f>
        <v>832.52599999999995</v>
      </c>
      <c r="H1450" s="12">
        <f>ABS(koszta_genetic_mutation[[#This Row],[Koszt]]-$K$4)/$K$4</f>
        <v>3.030852994555354</v>
      </c>
      <c r="AM1450">
        <v>515.72</v>
      </c>
      <c r="AN1450" s="3">
        <v>0.64512820512820512</v>
      </c>
      <c r="AO1450">
        <v>891.56899999999996</v>
      </c>
      <c r="AP1450" s="3">
        <v>0.40615384615384614</v>
      </c>
      <c r="AQ1450">
        <v>562.68299999999999</v>
      </c>
      <c r="AR1450" s="3">
        <v>0.41538461538461541</v>
      </c>
      <c r="AS1450">
        <v>700.447</v>
      </c>
      <c r="AT1450" s="3">
        <v>1.2687179487179487</v>
      </c>
      <c r="AU1450">
        <v>1009.4</v>
      </c>
      <c r="AV1450" s="3">
        <v>1.1989743589743589</v>
      </c>
      <c r="AW1450">
        <v>863.35500000000002</v>
      </c>
      <c r="AX1450" s="3">
        <v>1.1897435897435897</v>
      </c>
      <c r="AY1450">
        <v>1138.1300000000001</v>
      </c>
      <c r="AZ1450" s="3">
        <v>1.9324863883847549</v>
      </c>
      <c r="BA1450">
        <v>867.16800000000001</v>
      </c>
      <c r="BB1450" s="3">
        <v>1.7437386569872959</v>
      </c>
      <c r="BC1450">
        <v>917.64700000000005</v>
      </c>
      <c r="BD1450" s="3">
        <v>1.2533575317604355</v>
      </c>
      <c r="BE1450">
        <v>816.34500000000003</v>
      </c>
      <c r="BF1450" s="3">
        <v>4.0083484573502721</v>
      </c>
      <c r="BG1450">
        <v>829.70299999999997</v>
      </c>
      <c r="BH1450" s="3">
        <v>3.030852994555354</v>
      </c>
      <c r="BI1450">
        <v>829.70299999999997</v>
      </c>
      <c r="BJ1450" s="3">
        <v>3.030852994555354</v>
      </c>
    </row>
    <row r="1451" spans="1:62" x14ac:dyDescent="0.25">
      <c r="A1451" s="1" t="s">
        <v>9725</v>
      </c>
      <c r="B1451">
        <v>11105</v>
      </c>
      <c r="C1451" s="1" t="s">
        <v>9726</v>
      </c>
      <c r="D1451" s="11">
        <f>koszta_genetic_mutation[[#This Row],[koszta]]</f>
        <v>11105</v>
      </c>
      <c r="E1451" s="11">
        <f>_xlfn.NUMBERVALUE(koszta_genetic_mutation[[#This Row],[avg]],".")</f>
        <v>11206.7</v>
      </c>
      <c r="F1451" s="12">
        <f>ABS(koszta_genetic_mutation[[#This Row],[Średnia]]-$K$4)/$K$4</f>
        <v>3.0677676950998189</v>
      </c>
      <c r="G1451" s="11">
        <f>_xlfn.NUMBERVALUE(koszta_genetic_mutation[[#This Row],[t]],".")</f>
        <v>833.08799999999997</v>
      </c>
      <c r="H1451" s="12">
        <f>ABS(koszta_genetic_mutation[[#This Row],[Koszt]]-$K$4)/$K$4</f>
        <v>3.030852994555354</v>
      </c>
      <c r="AM1451">
        <v>516.024</v>
      </c>
      <c r="AN1451" s="3">
        <v>0.64512820512820512</v>
      </c>
      <c r="AO1451">
        <v>892.37599999999998</v>
      </c>
      <c r="AP1451" s="3">
        <v>0.40615384615384614</v>
      </c>
      <c r="AQ1451">
        <v>563.02300000000002</v>
      </c>
      <c r="AR1451" s="3">
        <v>0.41538461538461541</v>
      </c>
      <c r="AS1451">
        <v>701.20899999999995</v>
      </c>
      <c r="AT1451" s="3">
        <v>1.2687179487179487</v>
      </c>
      <c r="AU1451">
        <v>1009.87</v>
      </c>
      <c r="AV1451" s="3">
        <v>1.1989743589743589</v>
      </c>
      <c r="AW1451">
        <v>863.66800000000001</v>
      </c>
      <c r="AX1451" s="3">
        <v>1.1897435897435897</v>
      </c>
      <c r="AY1451">
        <v>1139.49</v>
      </c>
      <c r="AZ1451" s="3">
        <v>1.9324863883847549</v>
      </c>
      <c r="BA1451">
        <v>867.65</v>
      </c>
      <c r="BB1451" s="3">
        <v>1.7437386569872959</v>
      </c>
      <c r="BC1451">
        <v>918.16</v>
      </c>
      <c r="BD1451" s="3">
        <v>1.2533575317604355</v>
      </c>
      <c r="BE1451">
        <v>816.85</v>
      </c>
      <c r="BF1451" s="3">
        <v>4.0083484573502721</v>
      </c>
      <c r="BG1451">
        <v>830.26</v>
      </c>
      <c r="BH1451" s="3">
        <v>3.030852994555354</v>
      </c>
      <c r="BI1451">
        <v>830.26</v>
      </c>
      <c r="BJ1451" s="3">
        <v>3.030852994555354</v>
      </c>
    </row>
    <row r="1452" spans="1:62" x14ac:dyDescent="0.25">
      <c r="A1452" s="1" t="s">
        <v>9727</v>
      </c>
      <c r="B1452">
        <v>11105</v>
      </c>
      <c r="C1452" s="1" t="s">
        <v>6848</v>
      </c>
      <c r="D1452" s="11">
        <f>koszta_genetic_mutation[[#This Row],[koszta]]</f>
        <v>11105</v>
      </c>
      <c r="E1452" s="11">
        <f>_xlfn.NUMBERVALUE(koszta_genetic_mutation[[#This Row],[avg]],".")</f>
        <v>11183</v>
      </c>
      <c r="F1452" s="12">
        <f>ABS(koszta_genetic_mutation[[#This Row],[Średnia]]-$K$4)/$K$4</f>
        <v>3.0591651542649729</v>
      </c>
      <c r="G1452" s="11">
        <f>_xlfn.NUMBERVALUE(koszta_genetic_mutation[[#This Row],[t]],".")</f>
        <v>833.65499999999997</v>
      </c>
      <c r="H1452" s="12">
        <f>ABS(koszta_genetic_mutation[[#This Row],[Koszt]]-$K$4)/$K$4</f>
        <v>3.030852994555354</v>
      </c>
      <c r="AM1452">
        <v>516.34</v>
      </c>
      <c r="AN1452" s="3">
        <v>0.64512820512820512</v>
      </c>
      <c r="AO1452">
        <v>893.20799999999997</v>
      </c>
      <c r="AP1452" s="3">
        <v>0.40615384615384614</v>
      </c>
      <c r="AQ1452">
        <v>563.34900000000005</v>
      </c>
      <c r="AR1452" s="3">
        <v>0.41538461538461541</v>
      </c>
      <c r="AS1452">
        <v>701.97500000000002</v>
      </c>
      <c r="AT1452" s="3">
        <v>1.2687179487179487</v>
      </c>
      <c r="AU1452">
        <v>1010.33</v>
      </c>
      <c r="AV1452" s="3">
        <v>1.1989743589743589</v>
      </c>
      <c r="AW1452">
        <v>863.98199999999997</v>
      </c>
      <c r="AX1452" s="3">
        <v>1.1897435897435897</v>
      </c>
      <c r="AY1452">
        <v>1140.67</v>
      </c>
      <c r="AZ1452" s="3">
        <v>1.9324863883847549</v>
      </c>
      <c r="BA1452">
        <v>868.15700000000004</v>
      </c>
      <c r="BB1452" s="3">
        <v>1.7426497277676951</v>
      </c>
      <c r="BC1452">
        <v>918.68899999999996</v>
      </c>
      <c r="BD1452" s="3">
        <v>1.2533575317604355</v>
      </c>
      <c r="BE1452">
        <v>817.34699999999998</v>
      </c>
      <c r="BF1452" s="3">
        <v>4.0083484573502721</v>
      </c>
      <c r="BG1452">
        <v>830.81700000000001</v>
      </c>
      <c r="BH1452" s="3">
        <v>3.030852994555354</v>
      </c>
      <c r="BI1452">
        <v>830.81700000000001</v>
      </c>
      <c r="BJ1452" s="3">
        <v>3.030852994555354</v>
      </c>
    </row>
    <row r="1453" spans="1:62" x14ac:dyDescent="0.25">
      <c r="A1453" s="1" t="s">
        <v>9728</v>
      </c>
      <c r="B1453">
        <v>11105</v>
      </c>
      <c r="C1453" s="1" t="s">
        <v>9729</v>
      </c>
      <c r="D1453" s="11">
        <f>koszta_genetic_mutation[[#This Row],[koszta]]</f>
        <v>11105</v>
      </c>
      <c r="E1453" s="11">
        <f>_xlfn.NUMBERVALUE(koszta_genetic_mutation[[#This Row],[avg]],".")</f>
        <v>11177.6</v>
      </c>
      <c r="F1453" s="12">
        <f>ABS(koszta_genetic_mutation[[#This Row],[Średnia]]-$K$4)/$K$4</f>
        <v>3.0572050816696916</v>
      </c>
      <c r="G1453" s="11">
        <f>_xlfn.NUMBERVALUE(koszta_genetic_mutation[[#This Row],[t]],".")</f>
        <v>834.23900000000003</v>
      </c>
      <c r="H1453" s="12">
        <f>ABS(koszta_genetic_mutation[[#This Row],[Koszt]]-$K$4)/$K$4</f>
        <v>3.030852994555354</v>
      </c>
      <c r="AM1453">
        <v>516.65800000000002</v>
      </c>
      <c r="AN1453" s="3">
        <v>0.64512820512820512</v>
      </c>
      <c r="AO1453">
        <v>894.01</v>
      </c>
      <c r="AP1453" s="3">
        <v>0.40615384615384614</v>
      </c>
      <c r="AQ1453">
        <v>563.68499999999995</v>
      </c>
      <c r="AR1453" s="3">
        <v>0.41538461538461541</v>
      </c>
      <c r="AS1453">
        <v>702.72699999999998</v>
      </c>
      <c r="AT1453" s="3">
        <v>1.2687179487179487</v>
      </c>
      <c r="AU1453">
        <v>1010.8</v>
      </c>
      <c r="AV1453" s="3">
        <v>1.1989743589743589</v>
      </c>
      <c r="AW1453">
        <v>864.31500000000005</v>
      </c>
      <c r="AX1453" s="3">
        <v>1.1897435897435897</v>
      </c>
      <c r="AY1453">
        <v>1142.18</v>
      </c>
      <c r="AZ1453" s="3">
        <v>1.9324863883847549</v>
      </c>
      <c r="BA1453">
        <v>868.64200000000005</v>
      </c>
      <c r="BB1453" s="3">
        <v>1.7426497277676951</v>
      </c>
      <c r="BC1453">
        <v>919.202</v>
      </c>
      <c r="BD1453" s="3">
        <v>1.2533575317604355</v>
      </c>
      <c r="BE1453">
        <v>817.83</v>
      </c>
      <c r="BF1453" s="3">
        <v>4.0083484573502721</v>
      </c>
      <c r="BG1453">
        <v>831.38699999999994</v>
      </c>
      <c r="BH1453" s="3">
        <v>3.030852994555354</v>
      </c>
      <c r="BI1453">
        <v>831.38699999999994</v>
      </c>
      <c r="BJ1453" s="3">
        <v>3.030852994555354</v>
      </c>
    </row>
    <row r="1454" spans="1:62" x14ac:dyDescent="0.25">
      <c r="A1454" s="1" t="s">
        <v>9730</v>
      </c>
      <c r="B1454">
        <v>11105</v>
      </c>
      <c r="C1454" s="1" t="s">
        <v>9731</v>
      </c>
      <c r="D1454" s="11">
        <f>koszta_genetic_mutation[[#This Row],[koszta]]</f>
        <v>11105</v>
      </c>
      <c r="E1454" s="11">
        <f>_xlfn.NUMBERVALUE(koszta_genetic_mutation[[#This Row],[avg]],".")</f>
        <v>11154.7</v>
      </c>
      <c r="F1454" s="12">
        <f>ABS(koszta_genetic_mutation[[#This Row],[Średnia]]-$K$4)/$K$4</f>
        <v>3.0488929219600727</v>
      </c>
      <c r="G1454" s="11">
        <f>_xlfn.NUMBERVALUE(koszta_genetic_mutation[[#This Row],[t]],".")</f>
        <v>834.8</v>
      </c>
      <c r="H1454" s="12">
        <f>ABS(koszta_genetic_mutation[[#This Row],[Koszt]]-$K$4)/$K$4</f>
        <v>3.030852994555354</v>
      </c>
      <c r="AM1454">
        <v>516.98099999999999</v>
      </c>
      <c r="AN1454" s="3">
        <v>0.64512820512820512</v>
      </c>
      <c r="AO1454">
        <v>894.72199999999998</v>
      </c>
      <c r="AP1454" s="3">
        <v>0.40615384615384614</v>
      </c>
      <c r="AQ1454">
        <v>564.01800000000003</v>
      </c>
      <c r="AR1454" s="3">
        <v>0.41538461538461541</v>
      </c>
      <c r="AS1454">
        <v>703.49099999999999</v>
      </c>
      <c r="AT1454" s="3">
        <v>1.2687179487179487</v>
      </c>
      <c r="AU1454">
        <v>1011.26</v>
      </c>
      <c r="AV1454" s="3">
        <v>1.1989743589743589</v>
      </c>
      <c r="AW1454">
        <v>864.63499999999999</v>
      </c>
      <c r="AX1454" s="3">
        <v>1.1897435897435897</v>
      </c>
      <c r="AY1454">
        <v>1143.48</v>
      </c>
      <c r="AZ1454" s="3">
        <v>1.9324863883847549</v>
      </c>
      <c r="BA1454">
        <v>869.13900000000001</v>
      </c>
      <c r="BB1454" s="3">
        <v>1.7426497277676951</v>
      </c>
      <c r="BC1454">
        <v>919.71400000000006</v>
      </c>
      <c r="BD1454" s="3">
        <v>1.2533575317604355</v>
      </c>
      <c r="BE1454">
        <v>818.33600000000001</v>
      </c>
      <c r="BF1454" s="3">
        <v>4.0083484573502721</v>
      </c>
      <c r="BG1454">
        <v>831.952</v>
      </c>
      <c r="BH1454" s="3">
        <v>3.030852994555354</v>
      </c>
      <c r="BI1454">
        <v>831.952</v>
      </c>
      <c r="BJ1454" s="3">
        <v>3.030852994555354</v>
      </c>
    </row>
    <row r="1455" spans="1:62" x14ac:dyDescent="0.25">
      <c r="A1455" s="1" t="s">
        <v>9732</v>
      </c>
      <c r="B1455">
        <v>11105</v>
      </c>
      <c r="C1455" s="1" t="s">
        <v>9733</v>
      </c>
      <c r="D1455" s="11">
        <f>koszta_genetic_mutation[[#This Row],[koszta]]</f>
        <v>11105</v>
      </c>
      <c r="E1455" s="11">
        <f>_xlfn.NUMBERVALUE(koszta_genetic_mutation[[#This Row],[avg]],".")</f>
        <v>11157.9</v>
      </c>
      <c r="F1455" s="12">
        <f>ABS(koszta_genetic_mutation[[#This Row],[Średnia]]-$K$4)/$K$4</f>
        <v>3.05005444646098</v>
      </c>
      <c r="G1455" s="11">
        <f>_xlfn.NUMBERVALUE(koszta_genetic_mutation[[#This Row],[t]],".")</f>
        <v>835.37</v>
      </c>
      <c r="H1455" s="12">
        <f>ABS(koszta_genetic_mutation[[#This Row],[Koszt]]-$K$4)/$K$4</f>
        <v>3.030852994555354</v>
      </c>
      <c r="AM1455">
        <v>517.29</v>
      </c>
      <c r="AN1455" s="3">
        <v>0.64512820512820512</v>
      </c>
      <c r="AO1455">
        <v>895.44200000000001</v>
      </c>
      <c r="AP1455" s="3">
        <v>0.40615384615384614</v>
      </c>
      <c r="AQ1455">
        <v>564.33900000000006</v>
      </c>
      <c r="AR1455" s="3">
        <v>0.41538461538461541</v>
      </c>
      <c r="AS1455">
        <v>704.25900000000001</v>
      </c>
      <c r="AT1455" s="3">
        <v>1.2687179487179487</v>
      </c>
      <c r="AU1455">
        <v>1011.73</v>
      </c>
      <c r="AV1455" s="3">
        <v>1.1989743589743589</v>
      </c>
      <c r="AW1455">
        <v>864.94899999999996</v>
      </c>
      <c r="AX1455" s="3">
        <v>1.1897435897435897</v>
      </c>
      <c r="AY1455">
        <v>1144.76</v>
      </c>
      <c r="AZ1455" s="3">
        <v>1.9324863883847549</v>
      </c>
      <c r="BA1455">
        <v>869.63400000000001</v>
      </c>
      <c r="BB1455" s="3">
        <v>1.7426497277676951</v>
      </c>
      <c r="BC1455">
        <v>920.22900000000004</v>
      </c>
      <c r="BD1455" s="3">
        <v>1.2533575317604355</v>
      </c>
      <c r="BE1455">
        <v>818.83399999999995</v>
      </c>
      <c r="BF1455" s="3">
        <v>4.0083484573502721</v>
      </c>
      <c r="BG1455">
        <v>832.52599999999995</v>
      </c>
      <c r="BH1455" s="3">
        <v>3.030852994555354</v>
      </c>
      <c r="BI1455">
        <v>832.52599999999995</v>
      </c>
      <c r="BJ1455" s="3">
        <v>3.030852994555354</v>
      </c>
    </row>
    <row r="1456" spans="1:62" x14ac:dyDescent="0.25">
      <c r="A1456" s="1" t="s">
        <v>9734</v>
      </c>
      <c r="B1456">
        <v>11105</v>
      </c>
      <c r="C1456" s="1" t="s">
        <v>9735</v>
      </c>
      <c r="D1456" s="11">
        <f>koszta_genetic_mutation[[#This Row],[koszta]]</f>
        <v>11105</v>
      </c>
      <c r="E1456" s="11">
        <f>_xlfn.NUMBERVALUE(koszta_genetic_mutation[[#This Row],[avg]],".")</f>
        <v>11209.6</v>
      </c>
      <c r="F1456" s="12">
        <f>ABS(koszta_genetic_mutation[[#This Row],[Średnia]]-$K$4)/$K$4</f>
        <v>3.0688203266787659</v>
      </c>
      <c r="G1456" s="11">
        <f>_xlfn.NUMBERVALUE(koszta_genetic_mutation[[#This Row],[t]],".")</f>
        <v>835.923</v>
      </c>
      <c r="H1456" s="12">
        <f>ABS(koszta_genetic_mutation[[#This Row],[Koszt]]-$K$4)/$K$4</f>
        <v>3.030852994555354</v>
      </c>
      <c r="AM1456">
        <v>517.60599999999999</v>
      </c>
      <c r="AN1456" s="3">
        <v>0.64512820512820512</v>
      </c>
      <c r="AO1456">
        <v>896.18399999999997</v>
      </c>
      <c r="AP1456" s="3">
        <v>0.40615384615384614</v>
      </c>
      <c r="AQ1456">
        <v>564.66300000000001</v>
      </c>
      <c r="AR1456" s="3">
        <v>0.41538461538461541</v>
      </c>
      <c r="AS1456">
        <v>705.01800000000003</v>
      </c>
      <c r="AT1456" s="3">
        <v>1.2687179487179487</v>
      </c>
      <c r="AU1456">
        <v>1012.24</v>
      </c>
      <c r="AV1456" s="3">
        <v>1.1989743589743589</v>
      </c>
      <c r="AW1456">
        <v>865.27599999999995</v>
      </c>
      <c r="AX1456" s="3">
        <v>1.1897435897435897</v>
      </c>
      <c r="AY1456">
        <v>1146.01</v>
      </c>
      <c r="AZ1456" s="3">
        <v>1.9324863883847549</v>
      </c>
      <c r="BA1456">
        <v>870.13499999999999</v>
      </c>
      <c r="BB1456" s="3">
        <v>1.7426497277676951</v>
      </c>
      <c r="BC1456">
        <v>920.75</v>
      </c>
      <c r="BD1456" s="3">
        <v>1.2533575317604355</v>
      </c>
      <c r="BE1456">
        <v>819.32500000000005</v>
      </c>
      <c r="BF1456" s="3">
        <v>4.0083484573502721</v>
      </c>
      <c r="BG1456">
        <v>833.08799999999997</v>
      </c>
      <c r="BH1456" s="3">
        <v>3.030852994555354</v>
      </c>
      <c r="BI1456">
        <v>833.08799999999997</v>
      </c>
      <c r="BJ1456" s="3">
        <v>3.030852994555354</v>
      </c>
    </row>
    <row r="1457" spans="1:62" x14ac:dyDescent="0.25">
      <c r="A1457" s="1" t="s">
        <v>9736</v>
      </c>
      <c r="B1457">
        <v>11105</v>
      </c>
      <c r="C1457" s="1" t="s">
        <v>9737</v>
      </c>
      <c r="D1457" s="11">
        <f>koszta_genetic_mutation[[#This Row],[koszta]]</f>
        <v>11105</v>
      </c>
      <c r="E1457" s="11">
        <f>_xlfn.NUMBERVALUE(koszta_genetic_mutation[[#This Row],[avg]],".")</f>
        <v>11234.1</v>
      </c>
      <c r="F1457" s="12">
        <f>ABS(koszta_genetic_mutation[[#This Row],[Średnia]]-$K$4)/$K$4</f>
        <v>3.0777132486388386</v>
      </c>
      <c r="G1457" s="11">
        <f>_xlfn.NUMBERVALUE(koszta_genetic_mutation[[#This Row],[t]],".")</f>
        <v>836.57</v>
      </c>
      <c r="H1457" s="12">
        <f>ABS(koszta_genetic_mutation[[#This Row],[Koszt]]-$K$4)/$K$4</f>
        <v>3.030852994555354</v>
      </c>
      <c r="AM1457">
        <v>517.91600000000005</v>
      </c>
      <c r="AN1457" s="3">
        <v>0.64512820512820512</v>
      </c>
      <c r="AO1457">
        <v>897.00699999999995</v>
      </c>
      <c r="AP1457" s="3">
        <v>0.40615384615384614</v>
      </c>
      <c r="AQ1457">
        <v>564.99900000000002</v>
      </c>
      <c r="AR1457" s="3">
        <v>0.41538461538461541</v>
      </c>
      <c r="AS1457">
        <v>705.78899999999999</v>
      </c>
      <c r="AT1457" s="3">
        <v>1.2687179487179487</v>
      </c>
      <c r="AU1457">
        <v>1012.71</v>
      </c>
      <c r="AV1457" s="3">
        <v>1.1989743589743589</v>
      </c>
      <c r="AW1457">
        <v>865.59100000000001</v>
      </c>
      <c r="AX1457" s="3">
        <v>1.1897435897435897</v>
      </c>
      <c r="AY1457">
        <v>1147.27</v>
      </c>
      <c r="AZ1457" s="3">
        <v>1.9324863883847549</v>
      </c>
      <c r="BA1457">
        <v>870.64200000000005</v>
      </c>
      <c r="BB1457" s="3">
        <v>1.7426497277676951</v>
      </c>
      <c r="BC1457">
        <v>921.27700000000004</v>
      </c>
      <c r="BD1457" s="3">
        <v>1.2533575317604355</v>
      </c>
      <c r="BE1457">
        <v>819.82500000000005</v>
      </c>
      <c r="BF1457" s="3">
        <v>4.0083484573502721</v>
      </c>
      <c r="BG1457">
        <v>833.65499999999997</v>
      </c>
      <c r="BH1457" s="3">
        <v>3.030852994555354</v>
      </c>
      <c r="BI1457">
        <v>833.65499999999997</v>
      </c>
      <c r="BJ1457" s="3">
        <v>3.030852994555354</v>
      </c>
    </row>
    <row r="1458" spans="1:62" x14ac:dyDescent="0.25">
      <c r="A1458" s="1" t="s">
        <v>9738</v>
      </c>
      <c r="B1458">
        <v>11105</v>
      </c>
      <c r="C1458" s="1" t="s">
        <v>9739</v>
      </c>
      <c r="D1458" s="11">
        <f>koszta_genetic_mutation[[#This Row],[koszta]]</f>
        <v>11105</v>
      </c>
      <c r="E1458" s="11">
        <f>_xlfn.NUMBERVALUE(koszta_genetic_mutation[[#This Row],[avg]],".")</f>
        <v>11159.3</v>
      </c>
      <c r="F1458" s="12">
        <f>ABS(koszta_genetic_mutation[[#This Row],[Średnia]]-$K$4)/$K$4</f>
        <v>3.0505626134301269</v>
      </c>
      <c r="G1458" s="11">
        <f>_xlfn.NUMBERVALUE(koszta_genetic_mutation[[#This Row],[t]],".")</f>
        <v>837.16</v>
      </c>
      <c r="H1458" s="12">
        <f>ABS(koszta_genetic_mutation[[#This Row],[Koszt]]-$K$4)/$K$4</f>
        <v>3.030852994555354</v>
      </c>
      <c r="AM1458">
        <v>518.23</v>
      </c>
      <c r="AN1458" s="3">
        <v>0.64512820512820512</v>
      </c>
      <c r="AO1458">
        <v>897.78</v>
      </c>
      <c r="AP1458" s="3">
        <v>0.40615384615384614</v>
      </c>
      <c r="AQ1458">
        <v>565.33699999999999</v>
      </c>
      <c r="AR1458" s="3">
        <v>0.41538461538461541</v>
      </c>
      <c r="AS1458">
        <v>706.59199999999998</v>
      </c>
      <c r="AT1458" s="3">
        <v>1.2687179487179487</v>
      </c>
      <c r="AU1458">
        <v>1013.17</v>
      </c>
      <c r="AV1458" s="3">
        <v>1.1989743589743589</v>
      </c>
      <c r="AW1458">
        <v>865.91099999999994</v>
      </c>
      <c r="AX1458" s="3">
        <v>1.1897435897435897</v>
      </c>
      <c r="AY1458">
        <v>1148.6199999999999</v>
      </c>
      <c r="AZ1458" s="3">
        <v>1.9324863883847549</v>
      </c>
      <c r="BA1458">
        <v>871.13099999999997</v>
      </c>
      <c r="BB1458" s="3">
        <v>1.7426497277676951</v>
      </c>
      <c r="BC1458">
        <v>921.79899999999998</v>
      </c>
      <c r="BD1458" s="3">
        <v>1.2533575317604355</v>
      </c>
      <c r="BE1458">
        <v>820.29300000000001</v>
      </c>
      <c r="BF1458" s="3">
        <v>4.0083484573502721</v>
      </c>
      <c r="BG1458">
        <v>834.23900000000003</v>
      </c>
      <c r="BH1458" s="3">
        <v>3.030852994555354</v>
      </c>
      <c r="BI1458">
        <v>834.23900000000003</v>
      </c>
      <c r="BJ1458" s="3">
        <v>3.030852994555354</v>
      </c>
    </row>
    <row r="1459" spans="1:62" x14ac:dyDescent="0.25">
      <c r="A1459" s="1" t="s">
        <v>9740</v>
      </c>
      <c r="B1459">
        <v>11105</v>
      </c>
      <c r="C1459" s="1" t="s">
        <v>9741</v>
      </c>
      <c r="D1459" s="11">
        <f>koszta_genetic_mutation[[#This Row],[koszta]]</f>
        <v>11105</v>
      </c>
      <c r="E1459" s="11">
        <f>_xlfn.NUMBERVALUE(koszta_genetic_mutation[[#This Row],[avg]],".")</f>
        <v>11153.2</v>
      </c>
      <c r="F1459" s="12">
        <f>ABS(koszta_genetic_mutation[[#This Row],[Średnia]]-$K$4)/$K$4</f>
        <v>3.0483484573502726</v>
      </c>
      <c r="G1459" s="11">
        <f>_xlfn.NUMBERVALUE(koszta_genetic_mutation[[#This Row],[t]],".")</f>
        <v>837.74699999999996</v>
      </c>
      <c r="H1459" s="12">
        <f>ABS(koszta_genetic_mutation[[#This Row],[Koszt]]-$K$4)/$K$4</f>
        <v>3.030852994555354</v>
      </c>
      <c r="AM1459">
        <v>518.54300000000001</v>
      </c>
      <c r="AN1459" s="3">
        <v>0.64512820512820512</v>
      </c>
      <c r="AO1459">
        <v>898.85500000000002</v>
      </c>
      <c r="AP1459" s="3">
        <v>0.40615384615384614</v>
      </c>
      <c r="AQ1459">
        <v>565.66200000000003</v>
      </c>
      <c r="AR1459" s="3">
        <v>0.41538461538461541</v>
      </c>
      <c r="AS1459">
        <v>707.39200000000005</v>
      </c>
      <c r="AT1459" s="3">
        <v>1.2687179487179487</v>
      </c>
      <c r="AU1459">
        <v>1013.62</v>
      </c>
      <c r="AV1459" s="3">
        <v>1.1989743589743589</v>
      </c>
      <c r="AW1459">
        <v>866.26900000000001</v>
      </c>
      <c r="AX1459" s="3">
        <v>1.1897435897435897</v>
      </c>
      <c r="AY1459">
        <v>1149.8900000000001</v>
      </c>
      <c r="AZ1459" s="3">
        <v>1.9324863883847549</v>
      </c>
      <c r="BA1459">
        <v>871.61900000000003</v>
      </c>
      <c r="BB1459" s="3">
        <v>1.7426497277676951</v>
      </c>
      <c r="BC1459">
        <v>922.30600000000004</v>
      </c>
      <c r="BD1459" s="3">
        <v>1.2533575317604355</v>
      </c>
      <c r="BE1459">
        <v>820.77499999999998</v>
      </c>
      <c r="BF1459" s="3">
        <v>4.0083484573502721</v>
      </c>
      <c r="BG1459">
        <v>834.8</v>
      </c>
      <c r="BH1459" s="3">
        <v>3.030852994555354</v>
      </c>
      <c r="BI1459">
        <v>834.8</v>
      </c>
      <c r="BJ1459" s="3">
        <v>3.030852994555354</v>
      </c>
    </row>
    <row r="1460" spans="1:62" x14ac:dyDescent="0.25">
      <c r="A1460" s="1" t="s">
        <v>9742</v>
      </c>
      <c r="B1460">
        <v>11105</v>
      </c>
      <c r="C1460" s="1" t="s">
        <v>9743</v>
      </c>
      <c r="D1460" s="11">
        <f>koszta_genetic_mutation[[#This Row],[koszta]]</f>
        <v>11105</v>
      </c>
      <c r="E1460" s="11">
        <f>_xlfn.NUMBERVALUE(koszta_genetic_mutation[[#This Row],[avg]],".")</f>
        <v>11171.2</v>
      </c>
      <c r="F1460" s="12">
        <f>ABS(koszta_genetic_mutation[[#This Row],[Średnia]]-$K$4)/$K$4</f>
        <v>3.0548820326678769</v>
      </c>
      <c r="G1460" s="11">
        <f>_xlfn.NUMBERVALUE(koszta_genetic_mutation[[#This Row],[t]],".")</f>
        <v>838.32299999999998</v>
      </c>
      <c r="H1460" s="12">
        <f>ABS(koszta_genetic_mutation[[#This Row],[Koszt]]-$K$4)/$K$4</f>
        <v>3.030852994555354</v>
      </c>
      <c r="AM1460">
        <v>518.85799999999995</v>
      </c>
      <c r="AN1460" s="3">
        <v>0.64512820512820512</v>
      </c>
      <c r="AO1460">
        <v>899.72199999999998</v>
      </c>
      <c r="AP1460" s="3">
        <v>0.40615384615384614</v>
      </c>
      <c r="AQ1460">
        <v>565.98900000000003</v>
      </c>
      <c r="AR1460" s="3">
        <v>0.41538461538461541</v>
      </c>
      <c r="AS1460">
        <v>708.15899999999999</v>
      </c>
      <c r="AT1460" s="3">
        <v>1.2687179487179487</v>
      </c>
      <c r="AU1460">
        <v>1014.09</v>
      </c>
      <c r="AV1460" s="3">
        <v>1.1989743589743589</v>
      </c>
      <c r="AW1460">
        <v>866.59699999999998</v>
      </c>
      <c r="AX1460" s="3">
        <v>1.1897435897435897</v>
      </c>
      <c r="AY1460">
        <v>1151.07</v>
      </c>
      <c r="AZ1460" s="3">
        <v>1.9324863883847549</v>
      </c>
      <c r="BA1460">
        <v>872.10299999999995</v>
      </c>
      <c r="BB1460" s="3">
        <v>1.7426497277676951</v>
      </c>
      <c r="BC1460">
        <v>922.82799999999997</v>
      </c>
      <c r="BD1460" s="3">
        <v>1.2533575317604355</v>
      </c>
      <c r="BE1460">
        <v>821.26499999999999</v>
      </c>
      <c r="BF1460" s="3">
        <v>4.0083484573502721</v>
      </c>
      <c r="BG1460">
        <v>835.37</v>
      </c>
      <c r="BH1460" s="3">
        <v>3.030852994555354</v>
      </c>
      <c r="BI1460">
        <v>835.37</v>
      </c>
      <c r="BJ1460" s="3">
        <v>3.030852994555354</v>
      </c>
    </row>
    <row r="1461" spans="1:62" x14ac:dyDescent="0.25">
      <c r="A1461" s="1" t="s">
        <v>9744</v>
      </c>
      <c r="B1461">
        <v>11105</v>
      </c>
      <c r="C1461" s="1" t="s">
        <v>9745</v>
      </c>
      <c r="D1461" s="11">
        <f>koszta_genetic_mutation[[#This Row],[koszta]]</f>
        <v>11105</v>
      </c>
      <c r="E1461" s="11">
        <f>_xlfn.NUMBERVALUE(koszta_genetic_mutation[[#This Row],[avg]],".")</f>
        <v>11173.4</v>
      </c>
      <c r="F1461" s="12">
        <f>ABS(koszta_genetic_mutation[[#This Row],[Średnia]]-$K$4)/$K$4</f>
        <v>3.0556805807622505</v>
      </c>
      <c r="G1461" s="11">
        <f>_xlfn.NUMBERVALUE(koszta_genetic_mutation[[#This Row],[t]],".")</f>
        <v>838.91499999999996</v>
      </c>
      <c r="H1461" s="12">
        <f>ABS(koszta_genetic_mutation[[#This Row],[Koszt]]-$K$4)/$K$4</f>
        <v>3.030852994555354</v>
      </c>
      <c r="AM1461">
        <v>519.178</v>
      </c>
      <c r="AN1461" s="3">
        <v>0.64512820512820512</v>
      </c>
      <c r="AO1461">
        <v>900.53099999999995</v>
      </c>
      <c r="AP1461" s="3">
        <v>0.40615384615384614</v>
      </c>
      <c r="AQ1461">
        <v>566.31600000000003</v>
      </c>
      <c r="AR1461" s="3">
        <v>0.41538461538461541</v>
      </c>
      <c r="AS1461">
        <v>708.93499999999995</v>
      </c>
      <c r="AT1461" s="3">
        <v>1.2687179487179487</v>
      </c>
      <c r="AU1461">
        <v>1014.54</v>
      </c>
      <c r="AV1461" s="3">
        <v>1.1989743589743589</v>
      </c>
      <c r="AW1461">
        <v>866.91700000000003</v>
      </c>
      <c r="AX1461" s="3">
        <v>1.1897435897435897</v>
      </c>
      <c r="AY1461">
        <v>1152.42</v>
      </c>
      <c r="AZ1461" s="3">
        <v>1.9324863883847549</v>
      </c>
      <c r="BA1461">
        <v>872.60299999999995</v>
      </c>
      <c r="BB1461" s="3">
        <v>1.7426497277676951</v>
      </c>
      <c r="BC1461">
        <v>923.35900000000004</v>
      </c>
      <c r="BD1461" s="3">
        <v>1.2533575317604355</v>
      </c>
      <c r="BE1461">
        <v>821.74300000000005</v>
      </c>
      <c r="BF1461" s="3">
        <v>4.0083484573502721</v>
      </c>
      <c r="BG1461">
        <v>835.923</v>
      </c>
      <c r="BH1461" s="3">
        <v>3.030852994555354</v>
      </c>
      <c r="BI1461">
        <v>835.923</v>
      </c>
      <c r="BJ1461" s="3">
        <v>3.030852994555354</v>
      </c>
    </row>
    <row r="1462" spans="1:62" x14ac:dyDescent="0.25">
      <c r="A1462" s="1" t="s">
        <v>9746</v>
      </c>
      <c r="B1462">
        <v>11105</v>
      </c>
      <c r="C1462" s="1" t="s">
        <v>9747</v>
      </c>
      <c r="D1462" s="11">
        <f>koszta_genetic_mutation[[#This Row],[koszta]]</f>
        <v>11105</v>
      </c>
      <c r="E1462" s="11">
        <f>_xlfn.NUMBERVALUE(koszta_genetic_mutation[[#This Row],[avg]],".")</f>
        <v>11179.8</v>
      </c>
      <c r="F1462" s="12">
        <f>ABS(koszta_genetic_mutation[[#This Row],[Średnia]]-$K$4)/$K$4</f>
        <v>3.0580036297640651</v>
      </c>
      <c r="G1462" s="11">
        <f>_xlfn.NUMBERVALUE(koszta_genetic_mutation[[#This Row],[t]],".")</f>
        <v>839.48099999999999</v>
      </c>
      <c r="H1462" s="12">
        <f>ABS(koszta_genetic_mutation[[#This Row],[Koszt]]-$K$4)/$K$4</f>
        <v>3.030852994555354</v>
      </c>
      <c r="AM1462">
        <v>519.50099999999998</v>
      </c>
      <c r="AN1462" s="3">
        <v>0.64512820512820512</v>
      </c>
      <c r="AO1462">
        <v>901.34</v>
      </c>
      <c r="AP1462" s="3">
        <v>0.40615384615384614</v>
      </c>
      <c r="AQ1462">
        <v>566.63</v>
      </c>
      <c r="AR1462" s="3">
        <v>0.41538461538461541</v>
      </c>
      <c r="AS1462">
        <v>709.68200000000002</v>
      </c>
      <c r="AT1462" s="3">
        <v>1.2687179487179487</v>
      </c>
      <c r="AU1462">
        <v>1015</v>
      </c>
      <c r="AV1462" s="3">
        <v>1.1989743589743589</v>
      </c>
      <c r="AW1462">
        <v>867.23900000000003</v>
      </c>
      <c r="AX1462" s="3">
        <v>1.1897435897435897</v>
      </c>
      <c r="AY1462">
        <v>1153.72</v>
      </c>
      <c r="AZ1462" s="3">
        <v>1.9324863883847549</v>
      </c>
      <c r="BA1462">
        <v>873.101</v>
      </c>
      <c r="BB1462" s="3">
        <v>1.7419237749546279</v>
      </c>
      <c r="BC1462">
        <v>923.89400000000001</v>
      </c>
      <c r="BD1462" s="3">
        <v>1.2533575317604355</v>
      </c>
      <c r="BE1462">
        <v>822.22799999999995</v>
      </c>
      <c r="BF1462" s="3">
        <v>4.0083484573502721</v>
      </c>
      <c r="BG1462">
        <v>836.57</v>
      </c>
      <c r="BH1462" s="3">
        <v>3.030852994555354</v>
      </c>
      <c r="BI1462">
        <v>836.57</v>
      </c>
      <c r="BJ1462" s="3">
        <v>3.030852994555354</v>
      </c>
    </row>
    <row r="1463" spans="1:62" x14ac:dyDescent="0.25">
      <c r="A1463" s="1" t="s">
        <v>9748</v>
      </c>
      <c r="B1463">
        <v>11105</v>
      </c>
      <c r="C1463" s="1" t="s">
        <v>9650</v>
      </c>
      <c r="D1463" s="11">
        <f>koszta_genetic_mutation[[#This Row],[koszta]]</f>
        <v>11105</v>
      </c>
      <c r="E1463" s="11">
        <f>_xlfn.NUMBERVALUE(koszta_genetic_mutation[[#This Row],[avg]],".")</f>
        <v>11238.2</v>
      </c>
      <c r="F1463" s="12">
        <f>ABS(koszta_genetic_mutation[[#This Row],[Średnia]]-$K$4)/$K$4</f>
        <v>3.0792014519056266</v>
      </c>
      <c r="G1463" s="11">
        <f>_xlfn.NUMBERVALUE(koszta_genetic_mutation[[#This Row],[t]],".")</f>
        <v>840.04600000000005</v>
      </c>
      <c r="H1463" s="12">
        <f>ABS(koszta_genetic_mutation[[#This Row],[Koszt]]-$K$4)/$K$4</f>
        <v>3.030852994555354</v>
      </c>
      <c r="AM1463">
        <v>519.82000000000005</v>
      </c>
      <c r="AN1463" s="3">
        <v>0.64512820512820512</v>
      </c>
      <c r="AO1463">
        <v>902.15499999999997</v>
      </c>
      <c r="AP1463" s="3">
        <v>0.40615384615384614</v>
      </c>
      <c r="AQ1463">
        <v>566.94600000000003</v>
      </c>
      <c r="AR1463" s="3">
        <v>0.41538461538461541</v>
      </c>
      <c r="AS1463">
        <v>710.46900000000005</v>
      </c>
      <c r="AT1463" s="3">
        <v>1.2687179487179487</v>
      </c>
      <c r="AU1463">
        <v>1015.45</v>
      </c>
      <c r="AV1463" s="3">
        <v>1.1989743589743589</v>
      </c>
      <c r="AW1463">
        <v>867.59400000000005</v>
      </c>
      <c r="AX1463" s="3">
        <v>1.1897435897435897</v>
      </c>
      <c r="AY1463">
        <v>1154.99</v>
      </c>
      <c r="AZ1463" s="3">
        <v>1.9324863883847549</v>
      </c>
      <c r="BA1463">
        <v>873.59400000000005</v>
      </c>
      <c r="BB1463" s="3">
        <v>1.7419237749546279</v>
      </c>
      <c r="BC1463">
        <v>924.42200000000003</v>
      </c>
      <c r="BD1463" s="3">
        <v>1.2533575317604355</v>
      </c>
      <c r="BE1463">
        <v>822.71199999999999</v>
      </c>
      <c r="BF1463" s="3">
        <v>4.0083484573502721</v>
      </c>
      <c r="BG1463">
        <v>837.16</v>
      </c>
      <c r="BH1463" s="3">
        <v>3.030852994555354</v>
      </c>
      <c r="BI1463">
        <v>837.16</v>
      </c>
      <c r="BJ1463" s="3">
        <v>3.030852994555354</v>
      </c>
    </row>
    <row r="1464" spans="1:62" x14ac:dyDescent="0.25">
      <c r="A1464" s="1" t="s">
        <v>9749</v>
      </c>
      <c r="B1464">
        <v>11105</v>
      </c>
      <c r="C1464" s="1" t="s">
        <v>9750</v>
      </c>
      <c r="D1464" s="11">
        <f>koszta_genetic_mutation[[#This Row],[koszta]]</f>
        <v>11105</v>
      </c>
      <c r="E1464" s="11">
        <f>_xlfn.NUMBERVALUE(koszta_genetic_mutation[[#This Row],[avg]],".")</f>
        <v>11176</v>
      </c>
      <c r="F1464" s="12">
        <f>ABS(koszta_genetic_mutation[[#This Row],[Średnia]]-$K$4)/$K$4</f>
        <v>3.056624319419238</v>
      </c>
      <c r="G1464" s="11">
        <f>_xlfn.NUMBERVALUE(koszta_genetic_mutation[[#This Row],[t]],".")</f>
        <v>840.62900000000002</v>
      </c>
      <c r="H1464" s="12">
        <f>ABS(koszta_genetic_mutation[[#This Row],[Koszt]]-$K$4)/$K$4</f>
        <v>3.030852994555354</v>
      </c>
      <c r="AM1464">
        <v>520.13199999999995</v>
      </c>
      <c r="AN1464" s="3">
        <v>0.64512820512820512</v>
      </c>
      <c r="AO1464">
        <v>902.99400000000003</v>
      </c>
      <c r="AP1464" s="3">
        <v>0.40615384615384614</v>
      </c>
      <c r="AQ1464">
        <v>567.27800000000002</v>
      </c>
      <c r="AR1464" s="3">
        <v>0.41538461538461541</v>
      </c>
      <c r="AS1464">
        <v>711.25900000000001</v>
      </c>
      <c r="AT1464" s="3">
        <v>1.2687179487179487</v>
      </c>
      <c r="AU1464">
        <v>1015.93</v>
      </c>
      <c r="AV1464" s="3">
        <v>1.1989743589743589</v>
      </c>
      <c r="AW1464">
        <v>867.92700000000002</v>
      </c>
      <c r="AX1464" s="3">
        <v>1.1897435897435897</v>
      </c>
      <c r="AY1464">
        <v>1156.21</v>
      </c>
      <c r="AZ1464" s="3">
        <v>1.9324863883847549</v>
      </c>
      <c r="BA1464">
        <v>874.077</v>
      </c>
      <c r="BB1464" s="3">
        <v>1.7419237749546279</v>
      </c>
      <c r="BC1464">
        <v>924.95100000000002</v>
      </c>
      <c r="BD1464" s="3">
        <v>1.2533575317604355</v>
      </c>
      <c r="BE1464">
        <v>823.21600000000001</v>
      </c>
      <c r="BF1464" s="3">
        <v>4.0083484573502721</v>
      </c>
      <c r="BG1464">
        <v>837.74699999999996</v>
      </c>
      <c r="BH1464" s="3">
        <v>3.030852994555354</v>
      </c>
      <c r="BI1464">
        <v>837.74699999999996</v>
      </c>
      <c r="BJ1464" s="3">
        <v>3.030852994555354</v>
      </c>
    </row>
    <row r="1465" spans="1:62" x14ac:dyDescent="0.25">
      <c r="A1465" s="1" t="s">
        <v>9751</v>
      </c>
      <c r="B1465">
        <v>11105</v>
      </c>
      <c r="C1465" s="1" t="s">
        <v>9752</v>
      </c>
      <c r="D1465" s="11">
        <f>koszta_genetic_mutation[[#This Row],[koszta]]</f>
        <v>11105</v>
      </c>
      <c r="E1465" s="11">
        <f>_xlfn.NUMBERVALUE(koszta_genetic_mutation[[#This Row],[avg]],".")</f>
        <v>11149.1</v>
      </c>
      <c r="F1465" s="12">
        <f>ABS(koszta_genetic_mutation[[#This Row],[Średnia]]-$K$4)/$K$4</f>
        <v>3.0468602540834846</v>
      </c>
      <c r="G1465" s="11">
        <f>_xlfn.NUMBERVALUE(koszta_genetic_mutation[[#This Row],[t]],".")</f>
        <v>841.21900000000005</v>
      </c>
      <c r="H1465" s="12">
        <f>ABS(koszta_genetic_mutation[[#This Row],[Koszt]]-$K$4)/$K$4</f>
        <v>3.030852994555354</v>
      </c>
      <c r="AM1465">
        <v>520.44200000000001</v>
      </c>
      <c r="AN1465" s="3">
        <v>0.64512820512820512</v>
      </c>
      <c r="AO1465">
        <v>903.77300000000002</v>
      </c>
      <c r="AP1465" s="3">
        <v>0.40615384615384614</v>
      </c>
      <c r="AQ1465">
        <v>567.59699999999998</v>
      </c>
      <c r="AR1465" s="3">
        <v>0.41538461538461541</v>
      </c>
      <c r="AS1465">
        <v>712.029</v>
      </c>
      <c r="AT1465" s="3">
        <v>1.2687179487179487</v>
      </c>
      <c r="AU1465">
        <v>1016.4</v>
      </c>
      <c r="AV1465" s="3">
        <v>1.1989743589743589</v>
      </c>
      <c r="AW1465">
        <v>868.26499999999999</v>
      </c>
      <c r="AX1465" s="3">
        <v>1.1897435897435897</v>
      </c>
      <c r="AY1465">
        <v>1157.46</v>
      </c>
      <c r="AZ1465" s="3">
        <v>1.9324863883847549</v>
      </c>
      <c r="BA1465">
        <v>874.58</v>
      </c>
      <c r="BB1465" s="3">
        <v>1.7419237749546279</v>
      </c>
      <c r="BC1465">
        <v>925.47400000000005</v>
      </c>
      <c r="BD1465" s="3">
        <v>1.2533575317604355</v>
      </c>
      <c r="BE1465">
        <v>823.70500000000004</v>
      </c>
      <c r="BF1465" s="3">
        <v>4.0083484573502721</v>
      </c>
      <c r="BG1465">
        <v>838.32299999999998</v>
      </c>
      <c r="BH1465" s="3">
        <v>3.030852994555354</v>
      </c>
      <c r="BI1465">
        <v>838.32299999999998</v>
      </c>
      <c r="BJ1465" s="3">
        <v>3.030852994555354</v>
      </c>
    </row>
    <row r="1466" spans="1:62" x14ac:dyDescent="0.25">
      <c r="A1466" s="1" t="s">
        <v>9753</v>
      </c>
      <c r="B1466">
        <v>11105</v>
      </c>
      <c r="C1466" s="1" t="s">
        <v>9754</v>
      </c>
      <c r="D1466" s="11">
        <f>koszta_genetic_mutation[[#This Row],[koszta]]</f>
        <v>11105</v>
      </c>
      <c r="E1466" s="11">
        <f>_xlfn.NUMBERVALUE(koszta_genetic_mutation[[#This Row],[avg]],".")</f>
        <v>11179.9</v>
      </c>
      <c r="F1466" s="12">
        <f>ABS(koszta_genetic_mutation[[#This Row],[Średnia]]-$K$4)/$K$4</f>
        <v>3.0580399274047187</v>
      </c>
      <c r="G1466" s="11">
        <f>_xlfn.NUMBERVALUE(koszta_genetic_mutation[[#This Row],[t]],".")</f>
        <v>841.79600000000005</v>
      </c>
      <c r="H1466" s="12">
        <f>ABS(koszta_genetic_mutation[[#This Row],[Koszt]]-$K$4)/$K$4</f>
        <v>3.030852994555354</v>
      </c>
      <c r="AM1466">
        <v>520.75599999999997</v>
      </c>
      <c r="AN1466" s="3">
        <v>0.64512820512820512</v>
      </c>
      <c r="AO1466">
        <v>904.56200000000001</v>
      </c>
      <c r="AP1466" s="3">
        <v>0.40615384615384614</v>
      </c>
      <c r="AQ1466">
        <v>567.94500000000005</v>
      </c>
      <c r="AR1466" s="3">
        <v>0.41538461538461541</v>
      </c>
      <c r="AS1466">
        <v>712.86800000000005</v>
      </c>
      <c r="AT1466" s="3">
        <v>1.2687179487179487</v>
      </c>
      <c r="AU1466">
        <v>1016.86</v>
      </c>
      <c r="AV1466" s="3">
        <v>1.1989743589743589</v>
      </c>
      <c r="AW1466">
        <v>868.59</v>
      </c>
      <c r="AX1466" s="3">
        <v>1.1897435897435897</v>
      </c>
      <c r="AY1466">
        <v>1158.76</v>
      </c>
      <c r="AZ1466" s="3">
        <v>1.9324863883847549</v>
      </c>
      <c r="BA1466">
        <v>875.08399999999995</v>
      </c>
      <c r="BB1466" s="3">
        <v>1.7419237749546279</v>
      </c>
      <c r="BC1466">
        <v>925.99599999999998</v>
      </c>
      <c r="BD1466" s="3">
        <v>1.2533575317604355</v>
      </c>
      <c r="BE1466">
        <v>824.19500000000005</v>
      </c>
      <c r="BF1466" s="3">
        <v>4.0083484573502721</v>
      </c>
      <c r="BG1466">
        <v>838.91499999999996</v>
      </c>
      <c r="BH1466" s="3">
        <v>3.030852994555354</v>
      </c>
      <c r="BI1466">
        <v>838.91499999999996</v>
      </c>
      <c r="BJ1466" s="3">
        <v>3.030852994555354</v>
      </c>
    </row>
    <row r="1467" spans="1:62" x14ac:dyDescent="0.25">
      <c r="A1467" s="1" t="s">
        <v>9755</v>
      </c>
      <c r="B1467">
        <v>11105</v>
      </c>
      <c r="C1467" s="1" t="s">
        <v>9756</v>
      </c>
      <c r="D1467" s="11">
        <f>koszta_genetic_mutation[[#This Row],[koszta]]</f>
        <v>11105</v>
      </c>
      <c r="E1467" s="11">
        <f>_xlfn.NUMBERVALUE(koszta_genetic_mutation[[#This Row],[avg]],".")</f>
        <v>11174.3</v>
      </c>
      <c r="F1467" s="12">
        <f>ABS(koszta_genetic_mutation[[#This Row],[Średnia]]-$K$4)/$K$4</f>
        <v>3.0560072595281302</v>
      </c>
      <c r="G1467" s="11">
        <f>_xlfn.NUMBERVALUE(koszta_genetic_mutation[[#This Row],[t]],".")</f>
        <v>842.36800000000005</v>
      </c>
      <c r="H1467" s="12">
        <f>ABS(koszta_genetic_mutation[[#This Row],[Koszt]]-$K$4)/$K$4</f>
        <v>3.030852994555354</v>
      </c>
      <c r="AM1467">
        <v>521.06799999999998</v>
      </c>
      <c r="AN1467" s="3">
        <v>0.64512820512820512</v>
      </c>
      <c r="AO1467">
        <v>905.35199999999998</v>
      </c>
      <c r="AP1467" s="3">
        <v>0.40615384615384614</v>
      </c>
      <c r="AQ1467">
        <v>568.26700000000005</v>
      </c>
      <c r="AR1467" s="3">
        <v>0.41538461538461541</v>
      </c>
      <c r="AS1467">
        <v>713.64599999999996</v>
      </c>
      <c r="AT1467" s="3">
        <v>1.2687179487179487</v>
      </c>
      <c r="AU1467">
        <v>1017.31</v>
      </c>
      <c r="AV1467" s="3">
        <v>1.1989743589743589</v>
      </c>
      <c r="AW1467">
        <v>868.90599999999995</v>
      </c>
      <c r="AX1467" s="3">
        <v>1.1897435897435897</v>
      </c>
      <c r="AY1467">
        <v>1159.99</v>
      </c>
      <c r="AZ1467" s="3">
        <v>1.9324863883847549</v>
      </c>
      <c r="BA1467">
        <v>875.58</v>
      </c>
      <c r="BB1467" s="3">
        <v>1.7419237749546279</v>
      </c>
      <c r="BC1467">
        <v>926.51800000000003</v>
      </c>
      <c r="BD1467" s="3">
        <v>1.2533575317604355</v>
      </c>
      <c r="BE1467">
        <v>824.68899999999996</v>
      </c>
      <c r="BF1467" s="3">
        <v>4.0083484573502721</v>
      </c>
      <c r="BG1467">
        <v>839.48099999999999</v>
      </c>
      <c r="BH1467" s="3">
        <v>3.030852994555354</v>
      </c>
      <c r="BI1467">
        <v>839.48099999999999</v>
      </c>
      <c r="BJ1467" s="3">
        <v>3.030852994555354</v>
      </c>
    </row>
    <row r="1468" spans="1:62" x14ac:dyDescent="0.25">
      <c r="A1468" s="1" t="s">
        <v>9757</v>
      </c>
      <c r="B1468">
        <v>11105</v>
      </c>
      <c r="C1468" s="1" t="s">
        <v>9758</v>
      </c>
      <c r="D1468" s="11">
        <f>koszta_genetic_mutation[[#This Row],[koszta]]</f>
        <v>11105</v>
      </c>
      <c r="E1468" s="11">
        <f>_xlfn.NUMBERVALUE(koszta_genetic_mutation[[#This Row],[avg]],".")</f>
        <v>11207</v>
      </c>
      <c r="F1468" s="12">
        <f>ABS(koszta_genetic_mutation[[#This Row],[Średnia]]-$K$4)/$K$4</f>
        <v>3.0678765880217784</v>
      </c>
      <c r="G1468" s="11">
        <f>_xlfn.NUMBERVALUE(koszta_genetic_mutation[[#This Row],[t]],".")</f>
        <v>842.96799999999996</v>
      </c>
      <c r="H1468" s="12">
        <f>ABS(koszta_genetic_mutation[[#This Row],[Koszt]]-$K$4)/$K$4</f>
        <v>3.030852994555354</v>
      </c>
      <c r="AM1468">
        <v>521.38099999999997</v>
      </c>
      <c r="AN1468" s="3">
        <v>0.64512820512820512</v>
      </c>
      <c r="AO1468">
        <v>906.20799999999997</v>
      </c>
      <c r="AP1468" s="3">
        <v>0.40615384615384614</v>
      </c>
      <c r="AQ1468">
        <v>568.58799999999997</v>
      </c>
      <c r="AR1468" s="3">
        <v>0.41538461538461541</v>
      </c>
      <c r="AS1468">
        <v>714.41200000000003</v>
      </c>
      <c r="AT1468" s="3">
        <v>1.2687179487179487</v>
      </c>
      <c r="AU1468">
        <v>1017.78</v>
      </c>
      <c r="AV1468" s="3">
        <v>1.1989743589743589</v>
      </c>
      <c r="AW1468">
        <v>869.23599999999999</v>
      </c>
      <c r="AX1468" s="3">
        <v>1.1897435897435897</v>
      </c>
      <c r="AY1468">
        <v>1161.24</v>
      </c>
      <c r="AZ1468" s="3">
        <v>1.9324863883847549</v>
      </c>
      <c r="BA1468">
        <v>876.06600000000003</v>
      </c>
      <c r="BB1468" s="3">
        <v>1.7419237749546279</v>
      </c>
      <c r="BC1468">
        <v>927.04</v>
      </c>
      <c r="BD1468" s="3">
        <v>1.2533575317604355</v>
      </c>
      <c r="BE1468">
        <v>825.17499999999995</v>
      </c>
      <c r="BF1468" s="3">
        <v>4.0083484573502721</v>
      </c>
      <c r="BG1468">
        <v>840.04600000000005</v>
      </c>
      <c r="BH1468" s="3">
        <v>3.030852994555354</v>
      </c>
      <c r="BI1468">
        <v>840.04600000000005</v>
      </c>
      <c r="BJ1468" s="3">
        <v>3.030852994555354</v>
      </c>
    </row>
    <row r="1469" spans="1:62" x14ac:dyDescent="0.25">
      <c r="A1469" s="1" t="s">
        <v>9759</v>
      </c>
      <c r="B1469">
        <v>11105</v>
      </c>
      <c r="C1469" s="1" t="s">
        <v>9760</v>
      </c>
      <c r="D1469" s="11">
        <f>koszta_genetic_mutation[[#This Row],[koszta]]</f>
        <v>11105</v>
      </c>
      <c r="E1469" s="11">
        <f>_xlfn.NUMBERVALUE(koszta_genetic_mutation[[#This Row],[avg]],".")</f>
        <v>11176.8</v>
      </c>
      <c r="F1469" s="12">
        <f>ABS(koszta_genetic_mutation[[#This Row],[Średnia]]-$K$4)/$K$4</f>
        <v>3.0569147005444641</v>
      </c>
      <c r="G1469" s="11">
        <f>_xlfn.NUMBERVALUE(koszta_genetic_mutation[[#This Row],[t]],".")</f>
        <v>843.55899999999997</v>
      </c>
      <c r="H1469" s="12">
        <f>ABS(koszta_genetic_mutation[[#This Row],[Koszt]]-$K$4)/$K$4</f>
        <v>3.030852994555354</v>
      </c>
      <c r="AM1469">
        <v>521.702</v>
      </c>
      <c r="AN1469" s="3">
        <v>0.64512820512820512</v>
      </c>
      <c r="AO1469">
        <v>907.01199999999994</v>
      </c>
      <c r="AP1469" s="3">
        <v>0.40615384615384614</v>
      </c>
      <c r="AQ1469">
        <v>568.91300000000001</v>
      </c>
      <c r="AR1469" s="3">
        <v>0.41538461538461541</v>
      </c>
      <c r="AS1469">
        <v>715.18200000000002</v>
      </c>
      <c r="AT1469" s="3">
        <v>1.2687179487179487</v>
      </c>
      <c r="AU1469">
        <v>1018.23</v>
      </c>
      <c r="AV1469" s="3">
        <v>1.1989743589743589</v>
      </c>
      <c r="AW1469">
        <v>869.55600000000004</v>
      </c>
      <c r="AX1469" s="3">
        <v>1.1897435897435897</v>
      </c>
      <c r="AY1469">
        <v>1162.52</v>
      </c>
      <c r="AZ1469" s="3">
        <v>1.9324863883847549</v>
      </c>
      <c r="BA1469">
        <v>876.58699999999999</v>
      </c>
      <c r="BB1469" s="3">
        <v>1.7419237749546279</v>
      </c>
      <c r="BC1469">
        <v>927.56899999999996</v>
      </c>
      <c r="BD1469" s="3">
        <v>1.2533575317604355</v>
      </c>
      <c r="BE1469">
        <v>825.678</v>
      </c>
      <c r="BF1469" s="3">
        <v>4.0083484573502721</v>
      </c>
      <c r="BG1469">
        <v>840.62900000000002</v>
      </c>
      <c r="BH1469" s="3">
        <v>3.030852994555354</v>
      </c>
      <c r="BI1469">
        <v>840.62900000000002</v>
      </c>
      <c r="BJ1469" s="3">
        <v>3.030852994555354</v>
      </c>
    </row>
    <row r="1470" spans="1:62" x14ac:dyDescent="0.25">
      <c r="A1470" s="1" t="s">
        <v>9761</v>
      </c>
      <c r="B1470">
        <v>11105</v>
      </c>
      <c r="C1470" s="1" t="s">
        <v>9762</v>
      </c>
      <c r="D1470" s="11">
        <f>koszta_genetic_mutation[[#This Row],[koszta]]</f>
        <v>11105</v>
      </c>
      <c r="E1470" s="11">
        <f>_xlfn.NUMBERVALUE(koszta_genetic_mutation[[#This Row],[avg]],".")</f>
        <v>11166.7</v>
      </c>
      <c r="F1470" s="12">
        <f>ABS(koszta_genetic_mutation[[#This Row],[Średnia]]-$K$4)/$K$4</f>
        <v>3.0532486388384759</v>
      </c>
      <c r="G1470" s="11">
        <f>_xlfn.NUMBERVALUE(koszta_genetic_mutation[[#This Row],[t]],".")</f>
        <v>844.16499999999996</v>
      </c>
      <c r="H1470" s="12">
        <f>ABS(koszta_genetic_mutation[[#This Row],[Koszt]]-$K$4)/$K$4</f>
        <v>3.030852994555354</v>
      </c>
      <c r="AM1470">
        <v>522.005</v>
      </c>
      <c r="AN1470" s="3">
        <v>0.64512820512820512</v>
      </c>
      <c r="AO1470">
        <v>907.82899999999995</v>
      </c>
      <c r="AP1470" s="3">
        <v>0.40615384615384614</v>
      </c>
      <c r="AQ1470">
        <v>569.24599999999998</v>
      </c>
      <c r="AR1470" s="3">
        <v>0.41538461538461541</v>
      </c>
      <c r="AS1470">
        <v>715.94899999999996</v>
      </c>
      <c r="AT1470" s="3">
        <v>1.2687179487179487</v>
      </c>
      <c r="AU1470">
        <v>1018.68</v>
      </c>
      <c r="AV1470" s="3">
        <v>1.1989743589743589</v>
      </c>
      <c r="AW1470">
        <v>869.875</v>
      </c>
      <c r="AX1470" s="3">
        <v>1.1897435897435897</v>
      </c>
      <c r="AY1470">
        <v>1163.78</v>
      </c>
      <c r="AZ1470" s="3">
        <v>1.9324863883847549</v>
      </c>
      <c r="BA1470">
        <v>877.11699999999996</v>
      </c>
      <c r="BB1470" s="3">
        <v>1.7419237749546279</v>
      </c>
      <c r="BC1470">
        <v>928.08500000000004</v>
      </c>
      <c r="BD1470" s="3">
        <v>1.2533575317604355</v>
      </c>
      <c r="BE1470">
        <v>826.16399999999999</v>
      </c>
      <c r="BF1470" s="3">
        <v>4.0083484573502721</v>
      </c>
      <c r="BG1470">
        <v>841.21900000000005</v>
      </c>
      <c r="BH1470" s="3">
        <v>3.030852994555354</v>
      </c>
      <c r="BI1470">
        <v>841.21900000000005</v>
      </c>
      <c r="BJ1470" s="3">
        <v>3.030852994555354</v>
      </c>
    </row>
    <row r="1471" spans="1:62" x14ac:dyDescent="0.25">
      <c r="A1471" s="1" t="s">
        <v>9763</v>
      </c>
      <c r="B1471">
        <v>11105</v>
      </c>
      <c r="C1471" s="1" t="s">
        <v>9764</v>
      </c>
      <c r="D1471" s="11">
        <f>koszta_genetic_mutation[[#This Row],[koszta]]</f>
        <v>11105</v>
      </c>
      <c r="E1471" s="11">
        <f>_xlfn.NUMBERVALUE(koszta_genetic_mutation[[#This Row],[avg]],".")</f>
        <v>11180.2</v>
      </c>
      <c r="F1471" s="12">
        <f>ABS(koszta_genetic_mutation[[#This Row],[Średnia]]-$K$4)/$K$4</f>
        <v>3.0581488203266791</v>
      </c>
      <c r="G1471" s="11">
        <f>_xlfn.NUMBERVALUE(koszta_genetic_mutation[[#This Row],[t]],".")</f>
        <v>844.75300000000004</v>
      </c>
      <c r="H1471" s="12">
        <f>ABS(koszta_genetic_mutation[[#This Row],[Koszt]]-$K$4)/$K$4</f>
        <v>3.030852994555354</v>
      </c>
      <c r="AM1471">
        <v>522.31799999999998</v>
      </c>
      <c r="AN1471" s="3">
        <v>0.64512820512820512</v>
      </c>
      <c r="AO1471">
        <v>908.63</v>
      </c>
      <c r="AP1471" s="3">
        <v>0.40615384615384614</v>
      </c>
      <c r="AQ1471">
        <v>569.56600000000003</v>
      </c>
      <c r="AR1471" s="3">
        <v>0.41538461538461541</v>
      </c>
      <c r="AS1471">
        <v>716.71500000000003</v>
      </c>
      <c r="AT1471" s="3">
        <v>1.2687179487179487</v>
      </c>
      <c r="AU1471">
        <v>1019.14</v>
      </c>
      <c r="AV1471" s="3">
        <v>1.1989743589743589</v>
      </c>
      <c r="AW1471">
        <v>870.21</v>
      </c>
      <c r="AX1471" s="3">
        <v>1.1897435897435897</v>
      </c>
      <c r="AY1471">
        <v>1164.97</v>
      </c>
      <c r="AZ1471" s="3">
        <v>1.9324863883847549</v>
      </c>
      <c r="BA1471">
        <v>877.61900000000003</v>
      </c>
      <c r="BB1471" s="3">
        <v>1.7419237749546279</v>
      </c>
      <c r="BC1471">
        <v>928.61400000000003</v>
      </c>
      <c r="BD1471" s="3">
        <v>1.2533575317604355</v>
      </c>
      <c r="BE1471">
        <v>826.65499999999997</v>
      </c>
      <c r="BF1471" s="3">
        <v>4.0083484573502721</v>
      </c>
      <c r="BG1471">
        <v>841.79600000000005</v>
      </c>
      <c r="BH1471" s="3">
        <v>3.030852994555354</v>
      </c>
      <c r="BI1471">
        <v>841.79600000000005</v>
      </c>
      <c r="BJ1471" s="3">
        <v>3.030852994555354</v>
      </c>
    </row>
    <row r="1472" spans="1:62" x14ac:dyDescent="0.25">
      <c r="A1472" s="1" t="s">
        <v>5232</v>
      </c>
      <c r="B1472">
        <v>11105</v>
      </c>
      <c r="C1472" s="1" t="s">
        <v>6841</v>
      </c>
      <c r="D1472" s="11">
        <f>koszta_genetic_mutation[[#This Row],[koszta]]</f>
        <v>11105</v>
      </c>
      <c r="E1472" s="11">
        <f>_xlfn.NUMBERVALUE(koszta_genetic_mutation[[#This Row],[avg]],".")</f>
        <v>11236.9</v>
      </c>
      <c r="F1472" s="12">
        <f>ABS(koszta_genetic_mutation[[#This Row],[Średnia]]-$K$4)/$K$4</f>
        <v>3.0787295825771324</v>
      </c>
      <c r="G1472" s="11">
        <f>_xlfn.NUMBERVALUE(koszta_genetic_mutation[[#This Row],[t]],".")</f>
        <v>845.36699999999996</v>
      </c>
      <c r="H1472" s="12">
        <f>ABS(koszta_genetic_mutation[[#This Row],[Koszt]]-$K$4)/$K$4</f>
        <v>3.030852994555354</v>
      </c>
      <c r="AM1472">
        <v>522.63499999999999</v>
      </c>
      <c r="AN1472" s="3">
        <v>0.64512820512820512</v>
      </c>
      <c r="AO1472">
        <v>909.41</v>
      </c>
      <c r="AP1472" s="3">
        <v>0.40615384615384614</v>
      </c>
      <c r="AQ1472">
        <v>569.90300000000002</v>
      </c>
      <c r="AR1472" s="3">
        <v>0.41538461538461541</v>
      </c>
      <c r="AS1472">
        <v>717.48</v>
      </c>
      <c r="AT1472" s="3">
        <v>1.2687179487179487</v>
      </c>
      <c r="AU1472">
        <v>1019.59</v>
      </c>
      <c r="AV1472" s="3">
        <v>1.1989743589743589</v>
      </c>
      <c r="AW1472">
        <v>870.53200000000004</v>
      </c>
      <c r="AX1472" s="3">
        <v>1.1897435897435897</v>
      </c>
      <c r="AY1472">
        <v>1166.22</v>
      </c>
      <c r="AZ1472" s="3">
        <v>1.9324863883847549</v>
      </c>
      <c r="BA1472">
        <v>878.12300000000005</v>
      </c>
      <c r="BB1472" s="3">
        <v>1.7277676950998184</v>
      </c>
      <c r="BC1472">
        <v>929.13400000000001</v>
      </c>
      <c r="BD1472" s="3">
        <v>1.2533575317604355</v>
      </c>
      <c r="BE1472">
        <v>827.14</v>
      </c>
      <c r="BF1472" s="3">
        <v>4.0083484573502721</v>
      </c>
      <c r="BG1472">
        <v>842.36800000000005</v>
      </c>
      <c r="BH1472" s="3">
        <v>3.030852994555354</v>
      </c>
      <c r="BI1472">
        <v>842.36800000000005</v>
      </c>
      <c r="BJ1472" s="3">
        <v>3.030852994555354</v>
      </c>
    </row>
    <row r="1473" spans="1:62" x14ac:dyDescent="0.25">
      <c r="A1473" s="1" t="s">
        <v>9765</v>
      </c>
      <c r="B1473">
        <v>11105</v>
      </c>
      <c r="C1473" s="1" t="s">
        <v>9766</v>
      </c>
      <c r="D1473" s="11">
        <f>koszta_genetic_mutation[[#This Row],[koszta]]</f>
        <v>11105</v>
      </c>
      <c r="E1473" s="11">
        <f>_xlfn.NUMBERVALUE(koszta_genetic_mutation[[#This Row],[avg]],".")</f>
        <v>11201.7</v>
      </c>
      <c r="F1473" s="12">
        <f>ABS(koszta_genetic_mutation[[#This Row],[Średnia]]-$K$4)/$K$4</f>
        <v>3.0659528130671507</v>
      </c>
      <c r="G1473" s="11">
        <f>_xlfn.NUMBERVALUE(koszta_genetic_mutation[[#This Row],[t]],".")</f>
        <v>845.97400000000005</v>
      </c>
      <c r="H1473" s="12">
        <f>ABS(koszta_genetic_mutation[[#This Row],[Koszt]]-$K$4)/$K$4</f>
        <v>3.030852994555354</v>
      </c>
      <c r="AM1473">
        <v>522.99</v>
      </c>
      <c r="AN1473" s="3">
        <v>0.64512820512820512</v>
      </c>
      <c r="AO1473">
        <v>910.20299999999997</v>
      </c>
      <c r="AP1473" s="3">
        <v>0.40615384615384614</v>
      </c>
      <c r="AQ1473">
        <v>570.21500000000003</v>
      </c>
      <c r="AR1473" s="3">
        <v>0.41538461538461541</v>
      </c>
      <c r="AS1473">
        <v>718.23199999999997</v>
      </c>
      <c r="AT1473" s="3">
        <v>1.2687179487179487</v>
      </c>
      <c r="AU1473">
        <v>1020.16</v>
      </c>
      <c r="AV1473" s="3">
        <v>1.1989743589743589</v>
      </c>
      <c r="AW1473">
        <v>870.84799999999996</v>
      </c>
      <c r="AX1473" s="3">
        <v>1.1897435897435897</v>
      </c>
      <c r="AY1473">
        <v>1167.44</v>
      </c>
      <c r="AZ1473" s="3">
        <v>1.9324863883847549</v>
      </c>
      <c r="BA1473">
        <v>878.62300000000005</v>
      </c>
      <c r="BB1473" s="3">
        <v>1.7277676950998184</v>
      </c>
      <c r="BC1473">
        <v>929.64700000000005</v>
      </c>
      <c r="BD1473" s="3">
        <v>1.2533575317604355</v>
      </c>
      <c r="BE1473">
        <v>827.62900000000002</v>
      </c>
      <c r="BF1473" s="3">
        <v>4.0083484573502721</v>
      </c>
      <c r="BG1473">
        <v>842.96799999999996</v>
      </c>
      <c r="BH1473" s="3">
        <v>3.030852994555354</v>
      </c>
      <c r="BI1473">
        <v>842.96799999999996</v>
      </c>
      <c r="BJ1473" s="3">
        <v>3.030852994555354</v>
      </c>
    </row>
    <row r="1474" spans="1:62" x14ac:dyDescent="0.25">
      <c r="A1474" s="1" t="s">
        <v>9767</v>
      </c>
      <c r="B1474">
        <v>11105</v>
      </c>
      <c r="C1474" s="1" t="s">
        <v>9768</v>
      </c>
      <c r="D1474" s="11">
        <f>koszta_genetic_mutation[[#This Row],[koszta]]</f>
        <v>11105</v>
      </c>
      <c r="E1474" s="11">
        <f>_xlfn.NUMBERVALUE(koszta_genetic_mutation[[#This Row],[avg]],".")</f>
        <v>11182.2</v>
      </c>
      <c r="F1474" s="12">
        <f>ABS(koszta_genetic_mutation[[#This Row],[Średnia]]-$K$4)/$K$4</f>
        <v>3.0588747731397463</v>
      </c>
      <c r="G1474" s="11">
        <f>_xlfn.NUMBERVALUE(koszta_genetic_mutation[[#This Row],[t]],".")</f>
        <v>846.57899999999995</v>
      </c>
      <c r="H1474" s="12">
        <f>ABS(koszta_genetic_mutation[[#This Row],[Koszt]]-$K$4)/$K$4</f>
        <v>3.030852994555354</v>
      </c>
      <c r="AM1474">
        <v>523.32100000000003</v>
      </c>
      <c r="AN1474" s="3">
        <v>0.64512820512820512</v>
      </c>
      <c r="AO1474">
        <v>911.00599999999997</v>
      </c>
      <c r="AP1474" s="3">
        <v>0.40615384615384614</v>
      </c>
      <c r="AQ1474">
        <v>570.53499999999997</v>
      </c>
      <c r="AR1474" s="3">
        <v>0.41538461538461541</v>
      </c>
      <c r="AS1474">
        <v>718.97900000000004</v>
      </c>
      <c r="AT1474" s="3">
        <v>1.2687179487179487</v>
      </c>
      <c r="AU1474">
        <v>1020.64</v>
      </c>
      <c r="AV1474" s="3">
        <v>1.1989743589743589</v>
      </c>
      <c r="AW1474">
        <v>871.17899999999997</v>
      </c>
      <c r="AX1474" s="3">
        <v>1.1897435897435897</v>
      </c>
      <c r="AY1474">
        <v>1168.7</v>
      </c>
      <c r="AZ1474" s="3">
        <v>1.9324863883847549</v>
      </c>
      <c r="BA1474">
        <v>879.12300000000005</v>
      </c>
      <c r="BB1474" s="3">
        <v>1.7277676950998184</v>
      </c>
      <c r="BC1474">
        <v>930.15599999999995</v>
      </c>
      <c r="BD1474" s="3">
        <v>1.2533575317604355</v>
      </c>
      <c r="BE1474">
        <v>828.11800000000005</v>
      </c>
      <c r="BF1474" s="3">
        <v>4.0083484573502721</v>
      </c>
      <c r="BG1474">
        <v>843.55899999999997</v>
      </c>
      <c r="BH1474" s="3">
        <v>3.030852994555354</v>
      </c>
      <c r="BI1474">
        <v>843.55899999999997</v>
      </c>
      <c r="BJ1474" s="3">
        <v>3.030852994555354</v>
      </c>
    </row>
    <row r="1475" spans="1:62" x14ac:dyDescent="0.25">
      <c r="A1475" s="1" t="s">
        <v>9769</v>
      </c>
      <c r="B1475">
        <v>11105</v>
      </c>
      <c r="C1475" s="1" t="s">
        <v>9770</v>
      </c>
      <c r="D1475" s="11">
        <f>koszta_genetic_mutation[[#This Row],[koszta]]</f>
        <v>11105</v>
      </c>
      <c r="E1475" s="11">
        <f>_xlfn.NUMBERVALUE(koszta_genetic_mutation[[#This Row],[avg]],".")</f>
        <v>11205</v>
      </c>
      <c r="F1475" s="12">
        <f>ABS(koszta_genetic_mutation[[#This Row],[Średnia]]-$K$4)/$K$4</f>
        <v>3.0671506352087112</v>
      </c>
      <c r="G1475" s="11">
        <f>_xlfn.NUMBERVALUE(koszta_genetic_mutation[[#This Row],[t]],".")</f>
        <v>847.18</v>
      </c>
      <c r="H1475" s="12">
        <f>ABS(koszta_genetic_mutation[[#This Row],[Koszt]]-$K$4)/$K$4</f>
        <v>3.030852994555354</v>
      </c>
      <c r="AM1475">
        <v>523.66499999999996</v>
      </c>
      <c r="AN1475" s="3">
        <v>0.64512820512820512</v>
      </c>
      <c r="AO1475">
        <v>911.81600000000003</v>
      </c>
      <c r="AP1475" s="3">
        <v>0.40615384615384614</v>
      </c>
      <c r="AQ1475">
        <v>570.85699999999997</v>
      </c>
      <c r="AR1475" s="3">
        <v>0.41538461538461541</v>
      </c>
      <c r="AS1475">
        <v>719.74400000000003</v>
      </c>
      <c r="AT1475" s="3">
        <v>1.2687179487179487</v>
      </c>
      <c r="AU1475">
        <v>1021.18</v>
      </c>
      <c r="AV1475" s="3">
        <v>1.1989743589743589</v>
      </c>
      <c r="AW1475">
        <v>871.495</v>
      </c>
      <c r="AX1475" s="3">
        <v>1.1897435897435897</v>
      </c>
      <c r="AY1475">
        <v>1169.98</v>
      </c>
      <c r="AZ1475" s="3">
        <v>1.9324863883847549</v>
      </c>
      <c r="BA1475">
        <v>879.61500000000001</v>
      </c>
      <c r="BB1475" s="3">
        <v>1.7277676950998184</v>
      </c>
      <c r="BC1475">
        <v>930.69</v>
      </c>
      <c r="BD1475" s="3">
        <v>1.2533575317604355</v>
      </c>
      <c r="BE1475">
        <v>828.61500000000001</v>
      </c>
      <c r="BF1475" s="3">
        <v>4.0083484573502721</v>
      </c>
      <c r="BG1475">
        <v>844.16499999999996</v>
      </c>
      <c r="BH1475" s="3">
        <v>3.030852994555354</v>
      </c>
      <c r="BI1475">
        <v>844.16499999999996</v>
      </c>
      <c r="BJ1475" s="3">
        <v>3.030852994555354</v>
      </c>
    </row>
    <row r="1476" spans="1:62" x14ac:dyDescent="0.25">
      <c r="A1476" s="1" t="s">
        <v>9771</v>
      </c>
      <c r="B1476">
        <v>11105</v>
      </c>
      <c r="C1476" s="1" t="s">
        <v>9733</v>
      </c>
      <c r="D1476" s="11">
        <f>koszta_genetic_mutation[[#This Row],[koszta]]</f>
        <v>11105</v>
      </c>
      <c r="E1476" s="11">
        <f>_xlfn.NUMBERVALUE(koszta_genetic_mutation[[#This Row],[avg]],".")</f>
        <v>11157.9</v>
      </c>
      <c r="F1476" s="12">
        <f>ABS(koszta_genetic_mutation[[#This Row],[Średnia]]-$K$4)/$K$4</f>
        <v>3.05005444646098</v>
      </c>
      <c r="G1476" s="11">
        <f>_xlfn.NUMBERVALUE(koszta_genetic_mutation[[#This Row],[t]],".")</f>
        <v>847.78399999999999</v>
      </c>
      <c r="H1476" s="12">
        <f>ABS(koszta_genetic_mutation[[#This Row],[Koszt]]-$K$4)/$K$4</f>
        <v>3.030852994555354</v>
      </c>
      <c r="AM1476">
        <v>523.98199999999997</v>
      </c>
      <c r="AN1476" s="3">
        <v>0.64512820512820512</v>
      </c>
      <c r="AO1476">
        <v>912.62</v>
      </c>
      <c r="AP1476" s="3">
        <v>0.40615384615384614</v>
      </c>
      <c r="AQ1476">
        <v>571.17399999999998</v>
      </c>
      <c r="AR1476" s="3">
        <v>0.41538461538461541</v>
      </c>
      <c r="AS1476">
        <v>720.51300000000003</v>
      </c>
      <c r="AT1476" s="3">
        <v>1.2687179487179487</v>
      </c>
      <c r="AU1476">
        <v>1021.74</v>
      </c>
      <c r="AV1476" s="3">
        <v>1.1989743589743589</v>
      </c>
      <c r="AW1476">
        <v>871.81</v>
      </c>
      <c r="AX1476" s="3">
        <v>1.1897435897435897</v>
      </c>
      <c r="AY1476">
        <v>1171.26</v>
      </c>
      <c r="AZ1476" s="3">
        <v>1.9324863883847549</v>
      </c>
      <c r="BA1476">
        <v>880.10599999999999</v>
      </c>
      <c r="BB1476" s="3">
        <v>1.7277676950998184</v>
      </c>
      <c r="BC1476">
        <v>931.21100000000001</v>
      </c>
      <c r="BD1476" s="3">
        <v>1.2533575317604355</v>
      </c>
      <c r="BE1476">
        <v>829.10199999999998</v>
      </c>
      <c r="BF1476" s="3">
        <v>4.0083484573502721</v>
      </c>
      <c r="BG1476">
        <v>844.75300000000004</v>
      </c>
      <c r="BH1476" s="3">
        <v>3.030852994555354</v>
      </c>
      <c r="BI1476">
        <v>844.75300000000004</v>
      </c>
      <c r="BJ1476" s="3">
        <v>3.030852994555354</v>
      </c>
    </row>
    <row r="1477" spans="1:62" x14ac:dyDescent="0.25">
      <c r="A1477" s="1" t="s">
        <v>9772</v>
      </c>
      <c r="B1477">
        <v>11105</v>
      </c>
      <c r="C1477" s="1" t="s">
        <v>9773</v>
      </c>
      <c r="D1477" s="11">
        <f>koszta_genetic_mutation[[#This Row],[koszta]]</f>
        <v>11105</v>
      </c>
      <c r="E1477" s="11">
        <f>_xlfn.NUMBERVALUE(koszta_genetic_mutation[[#This Row],[avg]],".")</f>
        <v>11190.5</v>
      </c>
      <c r="F1477" s="12">
        <f>ABS(koszta_genetic_mutation[[#This Row],[Średnia]]-$K$4)/$K$4</f>
        <v>3.0618874773139746</v>
      </c>
      <c r="G1477" s="11">
        <f>_xlfn.NUMBERVALUE(koszta_genetic_mutation[[#This Row],[t]],".")</f>
        <v>848.39800000000002</v>
      </c>
      <c r="H1477" s="12">
        <f>ABS(koszta_genetic_mutation[[#This Row],[Koszt]]-$K$4)/$K$4</f>
        <v>3.030852994555354</v>
      </c>
      <c r="AM1477">
        <v>524.30399999999997</v>
      </c>
      <c r="AN1477" s="3">
        <v>0.64512820512820512</v>
      </c>
      <c r="AO1477">
        <v>913.61599999999999</v>
      </c>
      <c r="AP1477" s="3">
        <v>0.40615384615384614</v>
      </c>
      <c r="AQ1477">
        <v>571.49300000000005</v>
      </c>
      <c r="AR1477" s="3">
        <v>0.41538461538461541</v>
      </c>
      <c r="AS1477">
        <v>721.27800000000002</v>
      </c>
      <c r="AT1477" s="3">
        <v>1.2687179487179487</v>
      </c>
      <c r="AU1477">
        <v>1022.22</v>
      </c>
      <c r="AV1477" s="3">
        <v>1.1989743589743589</v>
      </c>
      <c r="AW1477">
        <v>872.125</v>
      </c>
      <c r="AX1477" s="3">
        <v>1.1897435897435897</v>
      </c>
      <c r="AY1477">
        <v>1172.5</v>
      </c>
      <c r="AZ1477" s="3">
        <v>1.9324863883847549</v>
      </c>
      <c r="BA1477">
        <v>880.59199999999998</v>
      </c>
      <c r="BB1477" s="3">
        <v>1.7277676950998184</v>
      </c>
      <c r="BC1477">
        <v>931.73400000000004</v>
      </c>
      <c r="BD1477" s="3">
        <v>1.2533575317604355</v>
      </c>
      <c r="BE1477">
        <v>829.59799999999996</v>
      </c>
      <c r="BF1477" s="3">
        <v>4.0083484573502721</v>
      </c>
      <c r="BG1477">
        <v>845.36699999999996</v>
      </c>
      <c r="BH1477" s="3">
        <v>3.030852994555354</v>
      </c>
      <c r="BI1477">
        <v>845.36699999999996</v>
      </c>
      <c r="BJ1477" s="3">
        <v>3.030852994555354</v>
      </c>
    </row>
    <row r="1478" spans="1:62" x14ac:dyDescent="0.25">
      <c r="A1478" s="1" t="s">
        <v>9774</v>
      </c>
      <c r="B1478">
        <v>11105</v>
      </c>
      <c r="C1478" s="1" t="s">
        <v>9775</v>
      </c>
      <c r="D1478" s="11">
        <f>koszta_genetic_mutation[[#This Row],[koszta]]</f>
        <v>11105</v>
      </c>
      <c r="E1478" s="11">
        <f>_xlfn.NUMBERVALUE(koszta_genetic_mutation[[#This Row],[avg]],".")</f>
        <v>11164.2</v>
      </c>
      <c r="F1478" s="12">
        <f>ABS(koszta_genetic_mutation[[#This Row],[Średnia]]-$K$4)/$K$4</f>
        <v>3.052341197822142</v>
      </c>
      <c r="G1478" s="11">
        <f>_xlfn.NUMBERVALUE(koszta_genetic_mutation[[#This Row],[t]],".")</f>
        <v>848.99800000000005</v>
      </c>
      <c r="H1478" s="12">
        <f>ABS(koszta_genetic_mutation[[#This Row],[Koszt]]-$K$4)/$K$4</f>
        <v>3.030852994555354</v>
      </c>
      <c r="AM1478">
        <v>524.62099999999998</v>
      </c>
      <c r="AN1478" s="3">
        <v>0.64512820512820512</v>
      </c>
      <c r="AO1478">
        <v>914.62199999999996</v>
      </c>
      <c r="AP1478" s="3">
        <v>0.40615384615384614</v>
      </c>
      <c r="AQ1478">
        <v>571.82000000000005</v>
      </c>
      <c r="AR1478" s="3">
        <v>0.41538461538461541</v>
      </c>
      <c r="AS1478">
        <v>722.03399999999999</v>
      </c>
      <c r="AT1478" s="3">
        <v>1.2687179487179487</v>
      </c>
      <c r="AU1478">
        <v>1022.66</v>
      </c>
      <c r="AV1478" s="3">
        <v>1.1989743589743589</v>
      </c>
      <c r="AW1478">
        <v>872.44799999999998</v>
      </c>
      <c r="AX1478" s="3">
        <v>1.1897435897435897</v>
      </c>
      <c r="AY1478">
        <v>1173.75</v>
      </c>
      <c r="AZ1478" s="3">
        <v>1.9324863883847549</v>
      </c>
      <c r="BA1478">
        <v>881.09299999999996</v>
      </c>
      <c r="BB1478" s="3">
        <v>1.7277676950998184</v>
      </c>
      <c r="BC1478">
        <v>932.34100000000001</v>
      </c>
      <c r="BD1478" s="3">
        <v>1.2533575317604355</v>
      </c>
      <c r="BE1478">
        <v>830.08100000000002</v>
      </c>
      <c r="BF1478" s="3">
        <v>4.0083484573502721</v>
      </c>
      <c r="BG1478">
        <v>845.97400000000005</v>
      </c>
      <c r="BH1478" s="3">
        <v>3.030852994555354</v>
      </c>
      <c r="BI1478">
        <v>845.97400000000005</v>
      </c>
      <c r="BJ1478" s="3">
        <v>3.030852994555354</v>
      </c>
    </row>
    <row r="1479" spans="1:62" x14ac:dyDescent="0.25">
      <c r="A1479" s="1" t="s">
        <v>9776</v>
      </c>
      <c r="B1479">
        <v>11105</v>
      </c>
      <c r="C1479" s="1" t="s">
        <v>9777</v>
      </c>
      <c r="D1479" s="11">
        <f>koszta_genetic_mutation[[#This Row],[koszta]]</f>
        <v>11105</v>
      </c>
      <c r="E1479" s="11">
        <f>_xlfn.NUMBERVALUE(koszta_genetic_mutation[[#This Row],[avg]],".")</f>
        <v>11150.5</v>
      </c>
      <c r="F1479" s="12">
        <f>ABS(koszta_genetic_mutation[[#This Row],[Średnia]]-$K$4)/$K$4</f>
        <v>3.0473684210526315</v>
      </c>
      <c r="G1479" s="11">
        <f>_xlfn.NUMBERVALUE(koszta_genetic_mutation[[#This Row],[t]],".")</f>
        <v>849.61</v>
      </c>
      <c r="H1479" s="12">
        <f>ABS(koszta_genetic_mutation[[#This Row],[Koszt]]-$K$4)/$K$4</f>
        <v>3.030852994555354</v>
      </c>
      <c r="AM1479">
        <v>524.93899999999996</v>
      </c>
      <c r="AN1479" s="3">
        <v>0.64512820512820512</v>
      </c>
      <c r="AO1479">
        <v>915.45600000000002</v>
      </c>
      <c r="AP1479" s="3">
        <v>0.40615384615384614</v>
      </c>
      <c r="AQ1479">
        <v>572.14</v>
      </c>
      <c r="AR1479" s="3">
        <v>0.41538461538461541</v>
      </c>
      <c r="AS1479">
        <v>722.798</v>
      </c>
      <c r="AT1479" s="3">
        <v>1.2687179487179487</v>
      </c>
      <c r="AU1479">
        <v>1023.19</v>
      </c>
      <c r="AV1479" s="3">
        <v>1.1989743589743589</v>
      </c>
      <c r="AW1479">
        <v>872.76300000000003</v>
      </c>
      <c r="AX1479" s="3">
        <v>1.1897435897435897</v>
      </c>
      <c r="AY1479">
        <v>1174.97</v>
      </c>
      <c r="AZ1479" s="3">
        <v>1.9324863883847549</v>
      </c>
      <c r="BA1479">
        <v>881.59699999999998</v>
      </c>
      <c r="BB1479" s="3">
        <v>1.7277676950998184</v>
      </c>
      <c r="BC1479">
        <v>932.87800000000004</v>
      </c>
      <c r="BD1479" s="3">
        <v>1.2533575317604355</v>
      </c>
      <c r="BE1479">
        <v>830.56600000000003</v>
      </c>
      <c r="BF1479" s="3">
        <v>4.0083484573502721</v>
      </c>
      <c r="BG1479">
        <v>846.57899999999995</v>
      </c>
      <c r="BH1479" s="3">
        <v>3.030852994555354</v>
      </c>
      <c r="BI1479">
        <v>846.57899999999995</v>
      </c>
      <c r="BJ1479" s="3">
        <v>3.030852994555354</v>
      </c>
    </row>
    <row r="1480" spans="1:62" x14ac:dyDescent="0.25">
      <c r="A1480" s="1" t="s">
        <v>9778</v>
      </c>
      <c r="B1480">
        <v>11105</v>
      </c>
      <c r="C1480" s="1" t="s">
        <v>9779</v>
      </c>
      <c r="D1480" s="11">
        <f>koszta_genetic_mutation[[#This Row],[koszta]]</f>
        <v>11105</v>
      </c>
      <c r="E1480" s="11">
        <f>_xlfn.NUMBERVALUE(koszta_genetic_mutation[[#This Row],[avg]],".")</f>
        <v>11170.4</v>
      </c>
      <c r="F1480" s="12">
        <f>ABS(koszta_genetic_mutation[[#This Row],[Średnia]]-$K$4)/$K$4</f>
        <v>3.0545916515426494</v>
      </c>
      <c r="G1480" s="11">
        <f>_xlfn.NUMBERVALUE(koszta_genetic_mutation[[#This Row],[t]],".")</f>
        <v>850.22</v>
      </c>
      <c r="H1480" s="12">
        <f>ABS(koszta_genetic_mutation[[#This Row],[Koszt]]-$K$4)/$K$4</f>
        <v>3.030852994555354</v>
      </c>
      <c r="AM1480">
        <v>525.24900000000002</v>
      </c>
      <c r="AN1480" s="3">
        <v>0.64512820512820512</v>
      </c>
      <c r="AO1480">
        <v>916.32899999999995</v>
      </c>
      <c r="AP1480" s="3">
        <v>0.40615384615384614</v>
      </c>
      <c r="AQ1480">
        <v>572.46400000000006</v>
      </c>
      <c r="AR1480" s="3">
        <v>0.41538461538461541</v>
      </c>
      <c r="AS1480">
        <v>723.56600000000003</v>
      </c>
      <c r="AT1480" s="3">
        <v>1.2687179487179487</v>
      </c>
      <c r="AU1480">
        <v>1023.64</v>
      </c>
      <c r="AV1480" s="3">
        <v>1.1989743589743589</v>
      </c>
      <c r="AW1480">
        <v>873.07500000000005</v>
      </c>
      <c r="AX1480" s="3">
        <v>1.1897435897435897</v>
      </c>
      <c r="AY1480">
        <v>1176.19</v>
      </c>
      <c r="AZ1480" s="3">
        <v>1.9324863883847549</v>
      </c>
      <c r="BA1480">
        <v>882.08799999999997</v>
      </c>
      <c r="BB1480" s="3">
        <v>1.7277676950998184</v>
      </c>
      <c r="BC1480">
        <v>933.40499999999997</v>
      </c>
      <c r="BD1480" s="3">
        <v>1.2533575317604355</v>
      </c>
      <c r="BE1480">
        <v>831.04499999999996</v>
      </c>
      <c r="BF1480" s="3">
        <v>4.0058076225045376</v>
      </c>
      <c r="BG1480">
        <v>847.18</v>
      </c>
      <c r="BH1480" s="3">
        <v>3.030852994555354</v>
      </c>
      <c r="BI1480">
        <v>847.18</v>
      </c>
      <c r="BJ1480" s="3">
        <v>3.030852994555354</v>
      </c>
    </row>
    <row r="1481" spans="1:62" x14ac:dyDescent="0.25">
      <c r="A1481" s="1" t="s">
        <v>9780</v>
      </c>
      <c r="B1481">
        <v>11105</v>
      </c>
      <c r="C1481" s="1" t="s">
        <v>9781</v>
      </c>
      <c r="D1481" s="11">
        <f>koszta_genetic_mutation[[#This Row],[koszta]]</f>
        <v>11105</v>
      </c>
      <c r="E1481" s="11">
        <f>_xlfn.NUMBERVALUE(koszta_genetic_mutation[[#This Row],[avg]],".")</f>
        <v>11167.9</v>
      </c>
      <c r="F1481" s="12">
        <f>ABS(koszta_genetic_mutation[[#This Row],[Średnia]]-$K$4)/$K$4</f>
        <v>3.0536842105263156</v>
      </c>
      <c r="G1481" s="11">
        <f>_xlfn.NUMBERVALUE(koszta_genetic_mutation[[#This Row],[t]],".")</f>
        <v>850.82399999999996</v>
      </c>
      <c r="H1481" s="12">
        <f>ABS(koszta_genetic_mutation[[#This Row],[Koszt]]-$K$4)/$K$4</f>
        <v>3.030852994555354</v>
      </c>
      <c r="AM1481">
        <v>525.56899999999996</v>
      </c>
      <c r="AN1481" s="3">
        <v>0.64512820512820512</v>
      </c>
      <c r="AO1481">
        <v>917.154</v>
      </c>
      <c r="AP1481" s="3">
        <v>0.40615384615384614</v>
      </c>
      <c r="AQ1481">
        <v>572.79200000000003</v>
      </c>
      <c r="AR1481" s="3">
        <v>0.41538461538461541</v>
      </c>
      <c r="AS1481">
        <v>724.32899999999995</v>
      </c>
      <c r="AT1481" s="3">
        <v>1.2687179487179487</v>
      </c>
      <c r="AU1481">
        <v>1024.1099999999999</v>
      </c>
      <c r="AV1481" s="3">
        <v>1.1989743589743589</v>
      </c>
      <c r="AW1481">
        <v>873.38499999999999</v>
      </c>
      <c r="AX1481" s="3">
        <v>1.1897435897435897</v>
      </c>
      <c r="AY1481">
        <v>1177.44</v>
      </c>
      <c r="AZ1481" s="3">
        <v>1.9324863883847549</v>
      </c>
      <c r="BA1481">
        <v>882.57299999999998</v>
      </c>
      <c r="BB1481" s="3">
        <v>1.7277676950998184</v>
      </c>
      <c r="BC1481">
        <v>933.93299999999999</v>
      </c>
      <c r="BD1481" s="3">
        <v>1.2533575317604355</v>
      </c>
      <c r="BE1481">
        <v>831.53</v>
      </c>
      <c r="BF1481" s="3">
        <v>4.0058076225045376</v>
      </c>
      <c r="BG1481">
        <v>847.78399999999999</v>
      </c>
      <c r="BH1481" s="3">
        <v>3.030852994555354</v>
      </c>
      <c r="BI1481">
        <v>847.78399999999999</v>
      </c>
      <c r="BJ1481" s="3">
        <v>3.030852994555354</v>
      </c>
    </row>
    <row r="1482" spans="1:62" x14ac:dyDescent="0.25">
      <c r="A1482" s="1" t="s">
        <v>9782</v>
      </c>
      <c r="B1482">
        <v>11105</v>
      </c>
      <c r="C1482" s="1" t="s">
        <v>9783</v>
      </c>
      <c r="D1482" s="11">
        <f>koszta_genetic_mutation[[#This Row],[koszta]]</f>
        <v>11105</v>
      </c>
      <c r="E1482" s="11">
        <f>_xlfn.NUMBERVALUE(koszta_genetic_mutation[[#This Row],[avg]],".")</f>
        <v>11139.7</v>
      </c>
      <c r="F1482" s="12">
        <f>ABS(koszta_genetic_mutation[[#This Row],[Średnia]]-$K$4)/$K$4</f>
        <v>3.0434482758620693</v>
      </c>
      <c r="G1482" s="11">
        <f>_xlfn.NUMBERVALUE(koszta_genetic_mutation[[#This Row],[t]],".")</f>
        <v>851.45100000000002</v>
      </c>
      <c r="H1482" s="12">
        <f>ABS(koszta_genetic_mutation[[#This Row],[Koszt]]-$K$4)/$K$4</f>
        <v>3.030852994555354</v>
      </c>
      <c r="AM1482">
        <v>525.88699999999994</v>
      </c>
      <c r="AN1482" s="3">
        <v>0.63538461538461544</v>
      </c>
      <c r="AO1482">
        <v>918.04</v>
      </c>
      <c r="AP1482" s="3">
        <v>0.40615384615384614</v>
      </c>
      <c r="AQ1482">
        <v>573.11099999999999</v>
      </c>
      <c r="AR1482" s="3">
        <v>0.41538461538461541</v>
      </c>
      <c r="AS1482">
        <v>725.08799999999997</v>
      </c>
      <c r="AT1482" s="3">
        <v>1.2687179487179487</v>
      </c>
      <c r="AU1482">
        <v>1024.58</v>
      </c>
      <c r="AV1482" s="3">
        <v>1.1989743589743589</v>
      </c>
      <c r="AW1482">
        <v>873.70299999999997</v>
      </c>
      <c r="AX1482" s="3">
        <v>1.1897435897435897</v>
      </c>
      <c r="AY1482">
        <v>1178.81</v>
      </c>
      <c r="AZ1482" s="3">
        <v>1.9324863883847549</v>
      </c>
      <c r="BA1482">
        <v>883.08199999999999</v>
      </c>
      <c r="BB1482" s="3">
        <v>1.7277676950998184</v>
      </c>
      <c r="BC1482">
        <v>934.452</v>
      </c>
      <c r="BD1482" s="3">
        <v>1.2533575317604355</v>
      </c>
      <c r="BE1482">
        <v>832.03300000000002</v>
      </c>
      <c r="BF1482" s="3">
        <v>4.0058076225045376</v>
      </c>
      <c r="BG1482">
        <v>848.39800000000002</v>
      </c>
      <c r="BH1482" s="3">
        <v>3.030852994555354</v>
      </c>
      <c r="BI1482">
        <v>848.39800000000002</v>
      </c>
      <c r="BJ1482" s="3">
        <v>3.030852994555354</v>
      </c>
    </row>
    <row r="1483" spans="1:62" x14ac:dyDescent="0.25">
      <c r="A1483" s="1" t="s">
        <v>9784</v>
      </c>
      <c r="B1483">
        <v>11105</v>
      </c>
      <c r="C1483" s="1" t="s">
        <v>5329</v>
      </c>
      <c r="D1483" s="11">
        <f>koszta_genetic_mutation[[#This Row],[koszta]]</f>
        <v>11105</v>
      </c>
      <c r="E1483" s="11">
        <f>_xlfn.NUMBERVALUE(koszta_genetic_mutation[[#This Row],[avg]],".")</f>
        <v>11187.2</v>
      </c>
      <c r="F1483" s="12">
        <f>ABS(koszta_genetic_mutation[[#This Row],[Średnia]]-$K$4)/$K$4</f>
        <v>3.0606896551724141</v>
      </c>
      <c r="G1483" s="11">
        <f>_xlfn.NUMBERVALUE(koszta_genetic_mutation[[#This Row],[t]],".")</f>
        <v>852.06299999999999</v>
      </c>
      <c r="H1483" s="12">
        <f>ABS(koszta_genetic_mutation[[#This Row],[Koszt]]-$K$4)/$K$4</f>
        <v>3.030852994555354</v>
      </c>
      <c r="AM1483">
        <v>526.202</v>
      </c>
      <c r="AN1483" s="3">
        <v>0.63538461538461544</v>
      </c>
      <c r="AO1483">
        <v>918.87900000000002</v>
      </c>
      <c r="AP1483" s="3">
        <v>0.40615384615384614</v>
      </c>
      <c r="AQ1483">
        <v>573.43100000000004</v>
      </c>
      <c r="AR1483" s="3">
        <v>0.41538461538461541</v>
      </c>
      <c r="AS1483">
        <v>725.88499999999999</v>
      </c>
      <c r="AT1483" s="3">
        <v>1.2687179487179487</v>
      </c>
      <c r="AU1483">
        <v>1025.05</v>
      </c>
      <c r="AV1483" s="3">
        <v>1.1989743589743589</v>
      </c>
      <c r="AW1483">
        <v>874.02300000000002</v>
      </c>
      <c r="AX1483" s="3">
        <v>1.1897435897435897</v>
      </c>
      <c r="AY1483">
        <v>1180.03</v>
      </c>
      <c r="AZ1483" s="3">
        <v>1.9324863883847549</v>
      </c>
      <c r="BA1483">
        <v>883.56399999999996</v>
      </c>
      <c r="BB1483" s="3">
        <v>1.7277676950998184</v>
      </c>
      <c r="BC1483">
        <v>934.97900000000004</v>
      </c>
      <c r="BD1483" s="3">
        <v>1.2533575317604355</v>
      </c>
      <c r="BE1483">
        <v>833.32799999999997</v>
      </c>
      <c r="BF1483" s="3">
        <v>4.0058076225045376</v>
      </c>
      <c r="BG1483">
        <v>848.99800000000005</v>
      </c>
      <c r="BH1483" s="3">
        <v>3.030852994555354</v>
      </c>
      <c r="BI1483">
        <v>848.99800000000005</v>
      </c>
      <c r="BJ1483" s="3">
        <v>3.030852994555354</v>
      </c>
    </row>
    <row r="1484" spans="1:62" x14ac:dyDescent="0.25">
      <c r="A1484" s="1" t="s">
        <v>9785</v>
      </c>
      <c r="B1484">
        <v>11105</v>
      </c>
      <c r="C1484" s="1" t="s">
        <v>9786</v>
      </c>
      <c r="D1484" s="11">
        <f>koszta_genetic_mutation[[#This Row],[koszta]]</f>
        <v>11105</v>
      </c>
      <c r="E1484" s="11">
        <f>_xlfn.NUMBERVALUE(koszta_genetic_mutation[[#This Row],[avg]],".")</f>
        <v>11168</v>
      </c>
      <c r="F1484" s="12">
        <f>ABS(koszta_genetic_mutation[[#This Row],[Średnia]]-$K$4)/$K$4</f>
        <v>3.0537205081669692</v>
      </c>
      <c r="G1484" s="11">
        <f>_xlfn.NUMBERVALUE(koszta_genetic_mutation[[#This Row],[t]],".")</f>
        <v>852.67600000000004</v>
      </c>
      <c r="H1484" s="12">
        <f>ABS(koszta_genetic_mutation[[#This Row],[Koszt]]-$K$4)/$K$4</f>
        <v>3.030852994555354</v>
      </c>
      <c r="AM1484">
        <v>526.51400000000001</v>
      </c>
      <c r="AN1484" s="3">
        <v>0.63538461538461544</v>
      </c>
      <c r="AO1484">
        <v>919.72</v>
      </c>
      <c r="AP1484" s="3">
        <v>0.40615384615384614</v>
      </c>
      <c r="AQ1484">
        <v>573.75300000000004</v>
      </c>
      <c r="AR1484" s="3">
        <v>0.41538461538461541</v>
      </c>
      <c r="AS1484">
        <v>726.65899999999999</v>
      </c>
      <c r="AT1484" s="3">
        <v>1.2687179487179487</v>
      </c>
      <c r="AU1484">
        <v>1025.48</v>
      </c>
      <c r="AV1484" s="3">
        <v>1.1989743589743589</v>
      </c>
      <c r="AW1484">
        <v>874.33500000000004</v>
      </c>
      <c r="AX1484" s="3">
        <v>1.1897435897435897</v>
      </c>
      <c r="AY1484">
        <v>1181.32</v>
      </c>
      <c r="AZ1484" s="3">
        <v>1.9324863883847549</v>
      </c>
      <c r="BA1484">
        <v>884.053</v>
      </c>
      <c r="BB1484" s="3">
        <v>1.7277676950998184</v>
      </c>
      <c r="BC1484">
        <v>935.5</v>
      </c>
      <c r="BD1484" s="3">
        <v>1.2533575317604355</v>
      </c>
      <c r="BE1484">
        <v>834.096</v>
      </c>
      <c r="BF1484" s="3">
        <v>4.0058076225045376</v>
      </c>
      <c r="BG1484">
        <v>849.61</v>
      </c>
      <c r="BH1484" s="3">
        <v>3.030852994555354</v>
      </c>
      <c r="BI1484">
        <v>849.61</v>
      </c>
      <c r="BJ1484" s="3">
        <v>3.030852994555354</v>
      </c>
    </row>
    <row r="1485" spans="1:62" x14ac:dyDescent="0.25">
      <c r="A1485" s="1" t="s">
        <v>9787</v>
      </c>
      <c r="B1485">
        <v>11105</v>
      </c>
      <c r="C1485" s="1" t="s">
        <v>9788</v>
      </c>
      <c r="D1485" s="11">
        <f>koszta_genetic_mutation[[#This Row],[koszta]]</f>
        <v>11105</v>
      </c>
      <c r="E1485" s="11">
        <f>_xlfn.NUMBERVALUE(koszta_genetic_mutation[[#This Row],[avg]],".")</f>
        <v>11173.3</v>
      </c>
      <c r="F1485" s="12">
        <f>ABS(koszta_genetic_mutation[[#This Row],[Średnia]]-$K$4)/$K$4</f>
        <v>3.0556442831215969</v>
      </c>
      <c r="G1485" s="11">
        <f>_xlfn.NUMBERVALUE(koszta_genetic_mutation[[#This Row],[t]],".")</f>
        <v>853.30700000000002</v>
      </c>
      <c r="H1485" s="12">
        <f>ABS(koszta_genetic_mutation[[#This Row],[Koszt]]-$K$4)/$K$4</f>
        <v>3.030852994555354</v>
      </c>
      <c r="AM1485">
        <v>526.83799999999997</v>
      </c>
      <c r="AN1485" s="3">
        <v>0.63538461538461544</v>
      </c>
      <c r="AO1485">
        <v>920.55700000000002</v>
      </c>
      <c r="AP1485" s="3">
        <v>0.40615384615384614</v>
      </c>
      <c r="AQ1485">
        <v>574.09699999999998</v>
      </c>
      <c r="AR1485" s="3">
        <v>0.41538461538461541</v>
      </c>
      <c r="AS1485">
        <v>727.43799999999999</v>
      </c>
      <c r="AT1485" s="3">
        <v>1.2687179487179487</v>
      </c>
      <c r="AU1485">
        <v>1025.9100000000001</v>
      </c>
      <c r="AV1485" s="3">
        <v>1.1989743589743589</v>
      </c>
      <c r="AW1485">
        <v>874.64700000000005</v>
      </c>
      <c r="AX1485" s="3">
        <v>1.1897435897435897</v>
      </c>
      <c r="AY1485">
        <v>1182.58</v>
      </c>
      <c r="AZ1485" s="3">
        <v>1.9324863883847549</v>
      </c>
      <c r="BA1485">
        <v>884.55899999999997</v>
      </c>
      <c r="BB1485" s="3">
        <v>1.7277676950998184</v>
      </c>
      <c r="BC1485">
        <v>936.02</v>
      </c>
      <c r="BD1485" s="3">
        <v>1.2533575317604355</v>
      </c>
      <c r="BE1485">
        <v>834.83199999999999</v>
      </c>
      <c r="BF1485" s="3">
        <v>4.0058076225045376</v>
      </c>
      <c r="BG1485">
        <v>850.22</v>
      </c>
      <c r="BH1485" s="3">
        <v>3.030852994555354</v>
      </c>
      <c r="BI1485">
        <v>850.22</v>
      </c>
      <c r="BJ1485" s="3">
        <v>3.030852994555354</v>
      </c>
    </row>
    <row r="1486" spans="1:62" x14ac:dyDescent="0.25">
      <c r="A1486" s="1" t="s">
        <v>9789</v>
      </c>
      <c r="B1486">
        <v>11105</v>
      </c>
      <c r="C1486" s="1" t="s">
        <v>9735</v>
      </c>
      <c r="D1486" s="11">
        <f>koszta_genetic_mutation[[#This Row],[koszta]]</f>
        <v>11105</v>
      </c>
      <c r="E1486" s="11">
        <f>_xlfn.NUMBERVALUE(koszta_genetic_mutation[[#This Row],[avg]],".")</f>
        <v>11209.6</v>
      </c>
      <c r="F1486" s="12">
        <f>ABS(koszta_genetic_mutation[[#This Row],[Średnia]]-$K$4)/$K$4</f>
        <v>3.0688203266787659</v>
      </c>
      <c r="G1486" s="11">
        <f>_xlfn.NUMBERVALUE(koszta_genetic_mutation[[#This Row],[t]],".")</f>
        <v>853.928</v>
      </c>
      <c r="H1486" s="12">
        <f>ABS(koszta_genetic_mutation[[#This Row],[Koszt]]-$K$4)/$K$4</f>
        <v>3.030852994555354</v>
      </c>
      <c r="AM1486">
        <v>527.149</v>
      </c>
      <c r="AN1486" s="3">
        <v>0.63538461538461544</v>
      </c>
      <c r="AO1486">
        <v>921.34</v>
      </c>
      <c r="AP1486" s="3">
        <v>0.40615384615384614</v>
      </c>
      <c r="AQ1486">
        <v>574.43899999999996</v>
      </c>
      <c r="AR1486" s="3">
        <v>0.41538461538461541</v>
      </c>
      <c r="AS1486">
        <v>728.21699999999998</v>
      </c>
      <c r="AT1486" s="3">
        <v>1.2687179487179487</v>
      </c>
      <c r="AU1486">
        <v>1026.3499999999999</v>
      </c>
      <c r="AV1486" s="3">
        <v>1.1989743589743589</v>
      </c>
      <c r="AW1486">
        <v>874.96199999999999</v>
      </c>
      <c r="AX1486" s="3">
        <v>1.1897435897435897</v>
      </c>
      <c r="AY1486">
        <v>1183.81</v>
      </c>
      <c r="AZ1486" s="3">
        <v>1.9324863883847549</v>
      </c>
      <c r="BA1486">
        <v>885.04700000000003</v>
      </c>
      <c r="BB1486" s="3">
        <v>1.7277676950998184</v>
      </c>
      <c r="BC1486">
        <v>936.54200000000003</v>
      </c>
      <c r="BD1486" s="3">
        <v>1.2533575317604355</v>
      </c>
      <c r="BE1486">
        <v>835.57</v>
      </c>
      <c r="BF1486" s="3">
        <v>4.0058076225045376</v>
      </c>
      <c r="BG1486">
        <v>850.82399999999996</v>
      </c>
      <c r="BH1486" s="3">
        <v>3.030852994555354</v>
      </c>
      <c r="BI1486">
        <v>850.82399999999996</v>
      </c>
      <c r="BJ1486" s="3">
        <v>3.030852994555354</v>
      </c>
    </row>
    <row r="1487" spans="1:62" x14ac:dyDescent="0.25">
      <c r="A1487" s="1" t="s">
        <v>9790</v>
      </c>
      <c r="B1487">
        <v>11105</v>
      </c>
      <c r="C1487" s="1" t="s">
        <v>9791</v>
      </c>
      <c r="D1487" s="11">
        <f>koszta_genetic_mutation[[#This Row],[koszta]]</f>
        <v>11105</v>
      </c>
      <c r="E1487" s="11">
        <f>_xlfn.NUMBERVALUE(koszta_genetic_mutation[[#This Row],[avg]],".")</f>
        <v>11163.5</v>
      </c>
      <c r="F1487" s="12">
        <f>ABS(koszta_genetic_mutation[[#This Row],[Średnia]]-$K$4)/$K$4</f>
        <v>3.0520871143375681</v>
      </c>
      <c r="G1487" s="11">
        <f>_xlfn.NUMBERVALUE(koszta_genetic_mutation[[#This Row],[t]],".")</f>
        <v>854.56700000000001</v>
      </c>
      <c r="H1487" s="12">
        <f>ABS(koszta_genetic_mutation[[#This Row],[Koszt]]-$K$4)/$K$4</f>
        <v>3.030852994555354</v>
      </c>
      <c r="AM1487">
        <v>527.46299999999997</v>
      </c>
      <c r="AN1487" s="3">
        <v>0.63538461538461544</v>
      </c>
      <c r="AO1487">
        <v>922.09400000000005</v>
      </c>
      <c r="AP1487" s="3">
        <v>0.40615384615384614</v>
      </c>
      <c r="AQ1487">
        <v>574.76400000000001</v>
      </c>
      <c r="AR1487" s="3">
        <v>0.41538461538461541</v>
      </c>
      <c r="AS1487">
        <v>728.98299999999995</v>
      </c>
      <c r="AT1487" s="3">
        <v>1.2687179487179487</v>
      </c>
      <c r="AU1487">
        <v>1026.77</v>
      </c>
      <c r="AV1487" s="3">
        <v>1.1989743589743589</v>
      </c>
      <c r="AW1487">
        <v>875.279</v>
      </c>
      <c r="AX1487" s="3">
        <v>1.1897435897435897</v>
      </c>
      <c r="AY1487">
        <v>1185.1600000000001</v>
      </c>
      <c r="AZ1487" s="3">
        <v>1.9324863883847549</v>
      </c>
      <c r="BA1487">
        <v>885.54600000000005</v>
      </c>
      <c r="BB1487" s="3">
        <v>1.7277676950998184</v>
      </c>
      <c r="BC1487">
        <v>937.05</v>
      </c>
      <c r="BD1487" s="3">
        <v>1.2533575317604355</v>
      </c>
      <c r="BE1487">
        <v>836.303</v>
      </c>
      <c r="BF1487" s="3">
        <v>4.0058076225045376</v>
      </c>
      <c r="BG1487">
        <v>851.45100000000002</v>
      </c>
      <c r="BH1487" s="3">
        <v>3.030852994555354</v>
      </c>
      <c r="BI1487">
        <v>851.45100000000002</v>
      </c>
      <c r="BJ1487" s="3">
        <v>3.030852994555354</v>
      </c>
    </row>
    <row r="1488" spans="1:62" x14ac:dyDescent="0.25">
      <c r="A1488" s="1" t="s">
        <v>9792</v>
      </c>
      <c r="B1488">
        <v>11105</v>
      </c>
      <c r="C1488" s="1" t="s">
        <v>9793</v>
      </c>
      <c r="D1488" s="11">
        <f>koszta_genetic_mutation[[#This Row],[koszta]]</f>
        <v>11105</v>
      </c>
      <c r="E1488" s="11">
        <f>_xlfn.NUMBERVALUE(koszta_genetic_mutation[[#This Row],[avg]],".")</f>
        <v>11177.7</v>
      </c>
      <c r="F1488" s="12">
        <f>ABS(koszta_genetic_mutation[[#This Row],[Średnia]]-$K$4)/$K$4</f>
        <v>3.0572413793103452</v>
      </c>
      <c r="G1488" s="11">
        <f>_xlfn.NUMBERVALUE(koszta_genetic_mutation[[#This Row],[t]],".")</f>
        <v>855.18600000000004</v>
      </c>
      <c r="H1488" s="12">
        <f>ABS(koszta_genetic_mutation[[#This Row],[Koszt]]-$K$4)/$K$4</f>
        <v>3.030852994555354</v>
      </c>
      <c r="AM1488">
        <v>527.78399999999999</v>
      </c>
      <c r="AN1488" s="3">
        <v>0.63538461538461544</v>
      </c>
      <c r="AO1488">
        <v>922.83500000000004</v>
      </c>
      <c r="AP1488" s="3">
        <v>0.40615384615384614</v>
      </c>
      <c r="AQ1488">
        <v>575.08299999999997</v>
      </c>
      <c r="AR1488" s="3">
        <v>0.41538461538461541</v>
      </c>
      <c r="AS1488">
        <v>729.75300000000004</v>
      </c>
      <c r="AT1488" s="3">
        <v>1.2687179487179487</v>
      </c>
      <c r="AU1488">
        <v>1027.21</v>
      </c>
      <c r="AV1488" s="3">
        <v>1.1989743589743589</v>
      </c>
      <c r="AW1488">
        <v>875.59500000000003</v>
      </c>
      <c r="AX1488" s="3">
        <v>1.1897435897435897</v>
      </c>
      <c r="AY1488">
        <v>1186.3900000000001</v>
      </c>
      <c r="AZ1488" s="3">
        <v>1.9324863883847549</v>
      </c>
      <c r="BA1488">
        <v>886.03300000000002</v>
      </c>
      <c r="BB1488" s="3">
        <v>1.7277676950998184</v>
      </c>
      <c r="BC1488">
        <v>937.56899999999996</v>
      </c>
      <c r="BD1488" s="3">
        <v>1.2533575317604355</v>
      </c>
      <c r="BE1488">
        <v>837.04200000000003</v>
      </c>
      <c r="BF1488" s="3">
        <v>4.0058076225045376</v>
      </c>
      <c r="BG1488">
        <v>852.06299999999999</v>
      </c>
      <c r="BH1488" s="3">
        <v>3.030852994555354</v>
      </c>
      <c r="BI1488">
        <v>852.06299999999999</v>
      </c>
      <c r="BJ1488" s="3">
        <v>3.030852994555354</v>
      </c>
    </row>
    <row r="1489" spans="1:62" x14ac:dyDescent="0.25">
      <c r="A1489" s="1" t="s">
        <v>9794</v>
      </c>
      <c r="B1489">
        <v>11105</v>
      </c>
      <c r="C1489" s="1" t="s">
        <v>9795</v>
      </c>
      <c r="D1489" s="11">
        <f>koszta_genetic_mutation[[#This Row],[koszta]]</f>
        <v>11105</v>
      </c>
      <c r="E1489" s="11">
        <f>_xlfn.NUMBERVALUE(koszta_genetic_mutation[[#This Row],[avg]],".")</f>
        <v>11191.3</v>
      </c>
      <c r="F1489" s="12">
        <f>ABS(koszta_genetic_mutation[[#This Row],[Średnia]]-$K$4)/$K$4</f>
        <v>3.0621778584392012</v>
      </c>
      <c r="G1489" s="11">
        <f>_xlfn.NUMBERVALUE(koszta_genetic_mutation[[#This Row],[t]],".")</f>
        <v>855.80899999999997</v>
      </c>
      <c r="H1489" s="12">
        <f>ABS(koszta_genetic_mutation[[#This Row],[Koszt]]-$K$4)/$K$4</f>
        <v>3.030852994555354</v>
      </c>
      <c r="AM1489">
        <v>528.09699999999998</v>
      </c>
      <c r="AN1489" s="3">
        <v>0.63538461538461544</v>
      </c>
      <c r="AO1489">
        <v>923.572</v>
      </c>
      <c r="AP1489" s="3">
        <v>0.40615384615384614</v>
      </c>
      <c r="AQ1489">
        <v>575.399</v>
      </c>
      <c r="AR1489" s="3">
        <v>0.41538461538461541</v>
      </c>
      <c r="AS1489">
        <v>730.52300000000002</v>
      </c>
      <c r="AT1489" s="3">
        <v>1.2687179487179487</v>
      </c>
      <c r="AU1489">
        <v>1027.6500000000001</v>
      </c>
      <c r="AV1489" s="3">
        <v>1.1989743589743589</v>
      </c>
      <c r="AW1489">
        <v>875.90899999999999</v>
      </c>
      <c r="AX1489" s="3">
        <v>1.1897435897435897</v>
      </c>
      <c r="AY1489">
        <v>1187.5999999999999</v>
      </c>
      <c r="AZ1489" s="3">
        <v>1.9324863883847549</v>
      </c>
      <c r="BA1489">
        <v>886.53399999999999</v>
      </c>
      <c r="BB1489" s="3">
        <v>1.7277676950998184</v>
      </c>
      <c r="BC1489">
        <v>938.09199999999998</v>
      </c>
      <c r="BD1489" s="3">
        <v>1.2533575317604355</v>
      </c>
      <c r="BE1489">
        <v>837.81399999999996</v>
      </c>
      <c r="BF1489" s="3">
        <v>4.0058076225045376</v>
      </c>
      <c r="BG1489">
        <v>852.67600000000004</v>
      </c>
      <c r="BH1489" s="3">
        <v>3.030852994555354</v>
      </c>
      <c r="BI1489">
        <v>852.67600000000004</v>
      </c>
      <c r="BJ1489" s="3">
        <v>3.030852994555354</v>
      </c>
    </row>
    <row r="1490" spans="1:62" x14ac:dyDescent="0.25">
      <c r="A1490" s="1" t="s">
        <v>9796</v>
      </c>
      <c r="B1490">
        <v>11105</v>
      </c>
      <c r="C1490" s="1" t="s">
        <v>9797</v>
      </c>
      <c r="D1490" s="11">
        <f>koszta_genetic_mutation[[#This Row],[koszta]]</f>
        <v>11105</v>
      </c>
      <c r="E1490" s="11">
        <f>_xlfn.NUMBERVALUE(koszta_genetic_mutation[[#This Row],[avg]],".")</f>
        <v>11183.9</v>
      </c>
      <c r="F1490" s="12">
        <f>ABS(koszta_genetic_mutation[[#This Row],[Średnia]]-$K$4)/$K$4</f>
        <v>3.0594918330308527</v>
      </c>
      <c r="G1490" s="11">
        <f>_xlfn.NUMBERVALUE(koszta_genetic_mutation[[#This Row],[t]],".")</f>
        <v>856.43100000000004</v>
      </c>
      <c r="H1490" s="12">
        <f>ABS(koszta_genetic_mutation[[#This Row],[Koszt]]-$K$4)/$K$4</f>
        <v>3.030852994555354</v>
      </c>
      <c r="AM1490">
        <v>528.41600000000005</v>
      </c>
      <c r="AN1490" s="3">
        <v>0.63538461538461544</v>
      </c>
      <c r="AO1490">
        <v>924.28800000000001</v>
      </c>
      <c r="AP1490" s="3">
        <v>0.40615384615384614</v>
      </c>
      <c r="AQ1490">
        <v>575.71900000000005</v>
      </c>
      <c r="AR1490" s="3">
        <v>0.41538461538461541</v>
      </c>
      <c r="AS1490">
        <v>731.29300000000001</v>
      </c>
      <c r="AT1490" s="3">
        <v>1.2687179487179487</v>
      </c>
      <c r="AU1490">
        <v>1028.1199999999999</v>
      </c>
      <c r="AV1490" s="3">
        <v>1.1989743589743589</v>
      </c>
      <c r="AW1490">
        <v>876.22500000000002</v>
      </c>
      <c r="AX1490" s="3">
        <v>1.1897435897435897</v>
      </c>
      <c r="AY1490">
        <v>1188.8900000000001</v>
      </c>
      <c r="AZ1490" s="3">
        <v>1.9324863883847549</v>
      </c>
      <c r="BA1490">
        <v>887.02700000000004</v>
      </c>
      <c r="BB1490" s="3">
        <v>1.7277676950998184</v>
      </c>
      <c r="BC1490">
        <v>938.60799999999995</v>
      </c>
      <c r="BD1490" s="3">
        <v>1.2533575317604355</v>
      </c>
      <c r="BE1490">
        <v>838.57</v>
      </c>
      <c r="BF1490" s="3">
        <v>4.0058076225045376</v>
      </c>
      <c r="BG1490">
        <v>853.30700000000002</v>
      </c>
      <c r="BH1490" s="3">
        <v>3.030852994555354</v>
      </c>
      <c r="BI1490">
        <v>853.30700000000002</v>
      </c>
      <c r="BJ1490" s="3">
        <v>3.030852994555354</v>
      </c>
    </row>
    <row r="1491" spans="1:62" x14ac:dyDescent="0.25">
      <c r="A1491" s="1" t="s">
        <v>9798</v>
      </c>
      <c r="B1491">
        <v>11105</v>
      </c>
      <c r="C1491" s="1" t="s">
        <v>9799</v>
      </c>
      <c r="D1491" s="11">
        <f>koszta_genetic_mutation[[#This Row],[koszta]]</f>
        <v>11105</v>
      </c>
      <c r="E1491" s="11">
        <f>_xlfn.NUMBERVALUE(koszta_genetic_mutation[[#This Row],[avg]],".")</f>
        <v>11191.9</v>
      </c>
      <c r="F1491" s="12">
        <f>ABS(koszta_genetic_mutation[[#This Row],[Średnia]]-$K$4)/$K$4</f>
        <v>3.0623956442831215</v>
      </c>
      <c r="G1491" s="11">
        <f>_xlfn.NUMBERVALUE(koszta_genetic_mutation[[#This Row],[t]],".")</f>
        <v>857.05700000000002</v>
      </c>
      <c r="H1491" s="12">
        <f>ABS(koszta_genetic_mutation[[#This Row],[Koszt]]-$K$4)/$K$4</f>
        <v>3.030852994555354</v>
      </c>
      <c r="AM1491">
        <v>528.72799999999995</v>
      </c>
      <c r="AN1491" s="3">
        <v>0.63538461538461544</v>
      </c>
      <c r="AO1491">
        <v>925.01900000000001</v>
      </c>
      <c r="AP1491" s="3">
        <v>0.40615384615384614</v>
      </c>
      <c r="AQ1491">
        <v>576.04</v>
      </c>
      <c r="AR1491" s="3">
        <v>0.41538461538461541</v>
      </c>
      <c r="AS1491">
        <v>732.04</v>
      </c>
      <c r="AT1491" s="3">
        <v>1.2687179487179487</v>
      </c>
      <c r="AU1491">
        <v>1028.5899999999999</v>
      </c>
      <c r="AV1491" s="3">
        <v>1.1989743589743589</v>
      </c>
      <c r="AW1491">
        <v>876.54</v>
      </c>
      <c r="AX1491" s="3">
        <v>1.1897435897435897</v>
      </c>
      <c r="AY1491">
        <v>1190.24</v>
      </c>
      <c r="AZ1491" s="3">
        <v>1.9324863883847549</v>
      </c>
      <c r="BA1491">
        <v>887.51800000000003</v>
      </c>
      <c r="BB1491" s="3">
        <v>1.7277676950998184</v>
      </c>
      <c r="BC1491">
        <v>939.12400000000002</v>
      </c>
      <c r="BD1491" s="3">
        <v>1.2533575317604355</v>
      </c>
      <c r="BE1491">
        <v>839.30899999999997</v>
      </c>
      <c r="BF1491" s="3">
        <v>4.0058076225045376</v>
      </c>
      <c r="BG1491">
        <v>853.928</v>
      </c>
      <c r="BH1491" s="3">
        <v>3.030852994555354</v>
      </c>
      <c r="BI1491">
        <v>853.928</v>
      </c>
      <c r="BJ1491" s="3">
        <v>3.030852994555354</v>
      </c>
    </row>
    <row r="1492" spans="1:62" x14ac:dyDescent="0.25">
      <c r="A1492" s="1" t="s">
        <v>9800</v>
      </c>
      <c r="B1492">
        <v>11105</v>
      </c>
      <c r="C1492" s="1" t="s">
        <v>9801</v>
      </c>
      <c r="D1492" s="11">
        <f>koszta_genetic_mutation[[#This Row],[koszta]]</f>
        <v>11105</v>
      </c>
      <c r="E1492" s="11">
        <f>_xlfn.NUMBERVALUE(koszta_genetic_mutation[[#This Row],[avg]],".")</f>
        <v>11131.6</v>
      </c>
      <c r="F1492" s="12">
        <f>ABS(koszta_genetic_mutation[[#This Row],[Średnia]]-$K$4)/$K$4</f>
        <v>3.0405081669691469</v>
      </c>
      <c r="G1492" s="11">
        <f>_xlfn.NUMBERVALUE(koszta_genetic_mutation[[#This Row],[t]],".")</f>
        <v>857.69</v>
      </c>
      <c r="H1492" s="12">
        <f>ABS(koszta_genetic_mutation[[#This Row],[Koszt]]-$K$4)/$K$4</f>
        <v>3.030852994555354</v>
      </c>
      <c r="AM1492">
        <v>529.04</v>
      </c>
      <c r="AN1492" s="3">
        <v>0.63538461538461544</v>
      </c>
      <c r="AO1492">
        <v>925.75300000000004</v>
      </c>
      <c r="AP1492" s="3">
        <v>0.40615384615384614</v>
      </c>
      <c r="AQ1492">
        <v>576.35900000000004</v>
      </c>
      <c r="AR1492" s="3">
        <v>0.41538461538461541</v>
      </c>
      <c r="AS1492">
        <v>732.81100000000004</v>
      </c>
      <c r="AT1492" s="3">
        <v>1.2687179487179487</v>
      </c>
      <c r="AU1492">
        <v>1029.03</v>
      </c>
      <c r="AV1492" s="3">
        <v>1.1989743589743589</v>
      </c>
      <c r="AW1492">
        <v>876.85</v>
      </c>
      <c r="AX1492" s="3">
        <v>1.1897435897435897</v>
      </c>
      <c r="AY1492">
        <v>1191.53</v>
      </c>
      <c r="AZ1492" s="3">
        <v>1.9324863883847549</v>
      </c>
      <c r="BA1492">
        <v>888.02300000000002</v>
      </c>
      <c r="BB1492" s="3">
        <v>1.7277676950998184</v>
      </c>
      <c r="BC1492">
        <v>939.64300000000003</v>
      </c>
      <c r="BD1492" s="3">
        <v>1.2533575317604355</v>
      </c>
      <c r="BE1492">
        <v>840.04</v>
      </c>
      <c r="BF1492" s="3">
        <v>4.0058076225045376</v>
      </c>
      <c r="BG1492">
        <v>854.56700000000001</v>
      </c>
      <c r="BH1492" s="3">
        <v>3.030852994555354</v>
      </c>
      <c r="BI1492">
        <v>854.56700000000001</v>
      </c>
      <c r="BJ1492" s="3">
        <v>3.030852994555354</v>
      </c>
    </row>
    <row r="1493" spans="1:62" x14ac:dyDescent="0.25">
      <c r="A1493" s="1" t="s">
        <v>9802</v>
      </c>
      <c r="B1493">
        <v>11105</v>
      </c>
      <c r="C1493" s="1" t="s">
        <v>9803</v>
      </c>
      <c r="D1493" s="11">
        <f>koszta_genetic_mutation[[#This Row],[koszta]]</f>
        <v>11105</v>
      </c>
      <c r="E1493" s="11">
        <f>_xlfn.NUMBERVALUE(koszta_genetic_mutation[[#This Row],[avg]],".")</f>
        <v>11136.6</v>
      </c>
      <c r="F1493" s="12">
        <f>ABS(koszta_genetic_mutation[[#This Row],[Średnia]]-$K$4)/$K$4</f>
        <v>3.0423230490018152</v>
      </c>
      <c r="G1493" s="11">
        <f>_xlfn.NUMBERVALUE(koszta_genetic_mutation[[#This Row],[t]],".")</f>
        <v>858.30399999999997</v>
      </c>
      <c r="H1493" s="12">
        <f>ABS(koszta_genetic_mutation[[#This Row],[Koszt]]-$K$4)/$K$4</f>
        <v>3.030852994555354</v>
      </c>
      <c r="AM1493">
        <v>529.34900000000005</v>
      </c>
      <c r="AN1493" s="3">
        <v>0.63538461538461544</v>
      </c>
      <c r="AO1493">
        <v>926.48099999999999</v>
      </c>
      <c r="AP1493" s="3">
        <v>0.40615384615384614</v>
      </c>
      <c r="AQ1493">
        <v>576.67999999999995</v>
      </c>
      <c r="AR1493" s="3">
        <v>0.41538461538461541</v>
      </c>
      <c r="AS1493">
        <v>733.77300000000002</v>
      </c>
      <c r="AT1493" s="3">
        <v>1.2687179487179487</v>
      </c>
      <c r="AU1493">
        <v>1029.45</v>
      </c>
      <c r="AV1493" s="3">
        <v>1.1989743589743589</v>
      </c>
      <c r="AW1493">
        <v>877.15899999999999</v>
      </c>
      <c r="AX1493" s="3">
        <v>1.1897435897435897</v>
      </c>
      <c r="AY1493">
        <v>1192.75</v>
      </c>
      <c r="AZ1493" s="3">
        <v>1.9324863883847549</v>
      </c>
      <c r="BA1493">
        <v>888.51</v>
      </c>
      <c r="BB1493" s="3">
        <v>1.7277676950998184</v>
      </c>
      <c r="BC1493">
        <v>940.15700000000004</v>
      </c>
      <c r="BD1493" s="3">
        <v>1.2533575317604355</v>
      </c>
      <c r="BE1493">
        <v>840.78899999999999</v>
      </c>
      <c r="BF1493" s="3">
        <v>4.0058076225045376</v>
      </c>
      <c r="BG1493">
        <v>855.18600000000004</v>
      </c>
      <c r="BH1493" s="3">
        <v>3.030852994555354</v>
      </c>
      <c r="BI1493">
        <v>855.18600000000004</v>
      </c>
      <c r="BJ1493" s="3">
        <v>3.030852994555354</v>
      </c>
    </row>
    <row r="1494" spans="1:62" x14ac:dyDescent="0.25">
      <c r="A1494" s="1" t="s">
        <v>9804</v>
      </c>
      <c r="B1494">
        <v>11105</v>
      </c>
      <c r="C1494" s="1" t="s">
        <v>9805</v>
      </c>
      <c r="D1494" s="11">
        <f>koszta_genetic_mutation[[#This Row],[koszta]]</f>
        <v>11105</v>
      </c>
      <c r="E1494" s="11">
        <f>_xlfn.NUMBERVALUE(koszta_genetic_mutation[[#This Row],[avg]],".")</f>
        <v>11176.2</v>
      </c>
      <c r="F1494" s="12">
        <f>ABS(koszta_genetic_mutation[[#This Row],[Średnia]]-$K$4)/$K$4</f>
        <v>3.0566969147005447</v>
      </c>
      <c r="G1494" s="11">
        <f>_xlfn.NUMBERVALUE(koszta_genetic_mutation[[#This Row],[t]],".")</f>
        <v>858.94100000000003</v>
      </c>
      <c r="H1494" s="12">
        <f>ABS(koszta_genetic_mutation[[#This Row],[Koszt]]-$K$4)/$K$4</f>
        <v>3.030852994555354</v>
      </c>
      <c r="AM1494">
        <v>529.66800000000001</v>
      </c>
      <c r="AN1494" s="3">
        <v>0.63538461538461544</v>
      </c>
      <c r="AO1494">
        <v>927.21199999999999</v>
      </c>
      <c r="AP1494" s="3">
        <v>0.40615384615384614</v>
      </c>
      <c r="AQ1494">
        <v>576.995</v>
      </c>
      <c r="AR1494" s="3">
        <v>0.41538461538461541</v>
      </c>
      <c r="AS1494">
        <v>734.73599999999999</v>
      </c>
      <c r="AT1494" s="3">
        <v>1.2687179487179487</v>
      </c>
      <c r="AU1494">
        <v>1029.8800000000001</v>
      </c>
      <c r="AV1494" s="3">
        <v>1.1989743589743589</v>
      </c>
      <c r="AW1494">
        <v>877.47699999999998</v>
      </c>
      <c r="AX1494" s="3">
        <v>1.1897435897435897</v>
      </c>
      <c r="AY1494">
        <v>1194.02</v>
      </c>
      <c r="AZ1494" s="3">
        <v>1.9324863883847549</v>
      </c>
      <c r="BA1494">
        <v>889.01</v>
      </c>
      <c r="BB1494" s="3">
        <v>1.7277676950998184</v>
      </c>
      <c r="BC1494">
        <v>940.68200000000002</v>
      </c>
      <c r="BD1494" s="3">
        <v>1.2533575317604355</v>
      </c>
      <c r="BE1494">
        <v>841.524</v>
      </c>
      <c r="BF1494" s="3">
        <v>4.0058076225045376</v>
      </c>
      <c r="BG1494">
        <v>855.80899999999997</v>
      </c>
      <c r="BH1494" s="3">
        <v>3.030852994555354</v>
      </c>
      <c r="BI1494">
        <v>855.80899999999997</v>
      </c>
      <c r="BJ1494" s="3">
        <v>3.030852994555354</v>
      </c>
    </row>
    <row r="1495" spans="1:62" x14ac:dyDescent="0.25">
      <c r="A1495" s="1" t="s">
        <v>9806</v>
      </c>
      <c r="B1495">
        <v>11105</v>
      </c>
      <c r="C1495" s="1" t="s">
        <v>9807</v>
      </c>
      <c r="D1495" s="11">
        <f>koszta_genetic_mutation[[#This Row],[koszta]]</f>
        <v>11105</v>
      </c>
      <c r="E1495" s="11">
        <f>_xlfn.NUMBERVALUE(koszta_genetic_mutation[[#This Row],[avg]],".")</f>
        <v>11204.8</v>
      </c>
      <c r="F1495" s="12">
        <f>ABS(koszta_genetic_mutation[[#This Row],[Średnia]]-$K$4)/$K$4</f>
        <v>3.0670780399274045</v>
      </c>
      <c r="G1495" s="11">
        <f>_xlfn.NUMBERVALUE(koszta_genetic_mutation[[#This Row],[t]],".")</f>
        <v>859.57399999999996</v>
      </c>
      <c r="H1495" s="12">
        <f>ABS(koszta_genetic_mutation[[#This Row],[Koszt]]-$K$4)/$K$4</f>
        <v>3.030852994555354</v>
      </c>
      <c r="AM1495">
        <v>529.98299999999995</v>
      </c>
      <c r="AN1495" s="3">
        <v>0.63538461538461544</v>
      </c>
      <c r="AO1495">
        <v>927.91800000000001</v>
      </c>
      <c r="AP1495" s="3">
        <v>0.40615384615384614</v>
      </c>
      <c r="AQ1495">
        <v>577.31200000000001</v>
      </c>
      <c r="AR1495" s="3">
        <v>0.41538461538461541</v>
      </c>
      <c r="AS1495">
        <v>735.51099999999997</v>
      </c>
      <c r="AT1495" s="3">
        <v>1.2687179487179487</v>
      </c>
      <c r="AU1495">
        <v>1030.3599999999999</v>
      </c>
      <c r="AV1495" s="3">
        <v>1.1989743589743589</v>
      </c>
      <c r="AW1495">
        <v>877.78800000000001</v>
      </c>
      <c r="AX1495" s="3">
        <v>1.1897435897435897</v>
      </c>
      <c r="AY1495">
        <v>1195.3399999999999</v>
      </c>
      <c r="AZ1495" s="3">
        <v>1.9324863883847549</v>
      </c>
      <c r="BA1495">
        <v>889.50900000000001</v>
      </c>
      <c r="BB1495" s="3">
        <v>1.7277676950998184</v>
      </c>
      <c r="BC1495">
        <v>941.19799999999998</v>
      </c>
      <c r="BD1495" s="3">
        <v>1.2533575317604355</v>
      </c>
      <c r="BE1495">
        <v>842.26900000000001</v>
      </c>
      <c r="BF1495" s="3">
        <v>4.0058076225045376</v>
      </c>
      <c r="BG1495">
        <v>856.43100000000004</v>
      </c>
      <c r="BH1495" s="3">
        <v>3.030852994555354</v>
      </c>
      <c r="BI1495">
        <v>856.43100000000004</v>
      </c>
      <c r="BJ1495" s="3">
        <v>3.030852994555354</v>
      </c>
    </row>
    <row r="1496" spans="1:62" x14ac:dyDescent="0.25">
      <c r="A1496" s="1" t="s">
        <v>9808</v>
      </c>
      <c r="B1496">
        <v>11105</v>
      </c>
      <c r="C1496" s="1" t="s">
        <v>9809</v>
      </c>
      <c r="D1496" s="11">
        <f>koszta_genetic_mutation[[#This Row],[koszta]]</f>
        <v>11105</v>
      </c>
      <c r="E1496" s="11">
        <f>_xlfn.NUMBERVALUE(koszta_genetic_mutation[[#This Row],[avg]],".")</f>
        <v>11197.6</v>
      </c>
      <c r="F1496" s="12">
        <f>ABS(koszta_genetic_mutation[[#This Row],[Średnia]]-$K$4)/$K$4</f>
        <v>3.0644646098003632</v>
      </c>
      <c r="G1496" s="11">
        <f>_xlfn.NUMBERVALUE(koszta_genetic_mutation[[#This Row],[t]],".")</f>
        <v>860.202</v>
      </c>
      <c r="H1496" s="12">
        <f>ABS(koszta_genetic_mutation[[#This Row],[Koszt]]-$K$4)/$K$4</f>
        <v>3.030852994555354</v>
      </c>
      <c r="AM1496">
        <v>530.29499999999996</v>
      </c>
      <c r="AN1496" s="3">
        <v>0.63538461538461544</v>
      </c>
      <c r="AO1496">
        <v>928.67100000000005</v>
      </c>
      <c r="AP1496" s="3">
        <v>0.40615384615384614</v>
      </c>
      <c r="AQ1496">
        <v>577.62699999999995</v>
      </c>
      <c r="AR1496" s="3">
        <v>0.41538461538461541</v>
      </c>
      <c r="AS1496">
        <v>736.66800000000001</v>
      </c>
      <c r="AT1496" s="3">
        <v>1.2687179487179487</v>
      </c>
      <c r="AU1496">
        <v>1030.79</v>
      </c>
      <c r="AV1496" s="3">
        <v>1.1989743589743589</v>
      </c>
      <c r="AW1496">
        <v>878.10500000000002</v>
      </c>
      <c r="AX1496" s="3">
        <v>1.1897435897435897</v>
      </c>
      <c r="AY1496">
        <v>1196.74</v>
      </c>
      <c r="AZ1496" s="3">
        <v>1.9324863883847549</v>
      </c>
      <c r="BA1496">
        <v>890.00300000000004</v>
      </c>
      <c r="BB1496" s="3">
        <v>1.7277676950998184</v>
      </c>
      <c r="BC1496">
        <v>941.721</v>
      </c>
      <c r="BD1496" s="3">
        <v>1.2533575317604355</v>
      </c>
      <c r="BE1496">
        <v>842.96</v>
      </c>
      <c r="BF1496" s="3">
        <v>4.0058076225045376</v>
      </c>
      <c r="BG1496">
        <v>857.05700000000002</v>
      </c>
      <c r="BH1496" s="3">
        <v>3.030852994555354</v>
      </c>
      <c r="BI1496">
        <v>857.05700000000002</v>
      </c>
      <c r="BJ1496" s="3">
        <v>3.030852994555354</v>
      </c>
    </row>
    <row r="1497" spans="1:62" x14ac:dyDescent="0.25">
      <c r="A1497" s="1" t="s">
        <v>9810</v>
      </c>
      <c r="B1497">
        <v>11105</v>
      </c>
      <c r="C1497" s="1" t="s">
        <v>9811</v>
      </c>
      <c r="D1497" s="11">
        <f>koszta_genetic_mutation[[#This Row],[koszta]]</f>
        <v>11105</v>
      </c>
      <c r="E1497" s="11">
        <f>_xlfn.NUMBERVALUE(koszta_genetic_mutation[[#This Row],[avg]],".")</f>
        <v>11171.3</v>
      </c>
      <c r="F1497" s="12">
        <f>ABS(koszta_genetic_mutation[[#This Row],[Średnia]]-$K$4)/$K$4</f>
        <v>3.0549183303085297</v>
      </c>
      <c r="G1497" s="11">
        <f>_xlfn.NUMBERVALUE(koszta_genetic_mutation[[#This Row],[t]],".")</f>
        <v>860.81899999999996</v>
      </c>
      <c r="H1497" s="12">
        <f>ABS(koszta_genetic_mutation[[#This Row],[Koszt]]-$K$4)/$K$4</f>
        <v>3.030852994555354</v>
      </c>
      <c r="AM1497">
        <v>530.60900000000004</v>
      </c>
      <c r="AN1497" s="3">
        <v>0.63538461538461544</v>
      </c>
      <c r="AO1497">
        <v>929.39099999999996</v>
      </c>
      <c r="AP1497" s="3">
        <v>0.40615384615384614</v>
      </c>
      <c r="AQ1497">
        <v>577.947</v>
      </c>
      <c r="AR1497" s="3">
        <v>0.41538461538461541</v>
      </c>
      <c r="AS1497">
        <v>737.53899999999999</v>
      </c>
      <c r="AT1497" s="3">
        <v>1.2687179487179487</v>
      </c>
      <c r="AU1497">
        <v>1031.21</v>
      </c>
      <c r="AV1497" s="3">
        <v>1.1989743589743589</v>
      </c>
      <c r="AW1497">
        <v>878.42399999999998</v>
      </c>
      <c r="AX1497" s="3">
        <v>1.1897435897435897</v>
      </c>
      <c r="AY1497">
        <v>1197.99</v>
      </c>
      <c r="AZ1497" s="3">
        <v>1.9324863883847549</v>
      </c>
      <c r="BA1497">
        <v>890.49</v>
      </c>
      <c r="BB1497" s="3">
        <v>1.7277676950998184</v>
      </c>
      <c r="BC1497">
        <v>942.23500000000001</v>
      </c>
      <c r="BD1497" s="3">
        <v>1.2533575317604355</v>
      </c>
      <c r="BE1497">
        <v>843.57899999999995</v>
      </c>
      <c r="BF1497" s="3">
        <v>4.0058076225045376</v>
      </c>
      <c r="BG1497">
        <v>857.69</v>
      </c>
      <c r="BH1497" s="3">
        <v>3.030852994555354</v>
      </c>
      <c r="BI1497">
        <v>857.69</v>
      </c>
      <c r="BJ1497" s="3">
        <v>3.030852994555354</v>
      </c>
    </row>
    <row r="1498" spans="1:62" x14ac:dyDescent="0.25">
      <c r="A1498" s="1" t="s">
        <v>9812</v>
      </c>
      <c r="B1498">
        <v>11105</v>
      </c>
      <c r="C1498" s="1" t="s">
        <v>9813</v>
      </c>
      <c r="D1498" s="11">
        <f>koszta_genetic_mutation[[#This Row],[koszta]]</f>
        <v>11105</v>
      </c>
      <c r="E1498" s="11">
        <f>_xlfn.NUMBERVALUE(koszta_genetic_mutation[[#This Row],[avg]],".")</f>
        <v>11171.7</v>
      </c>
      <c r="F1498" s="12">
        <f>ABS(koszta_genetic_mutation[[#This Row],[Średnia]]-$K$4)/$K$4</f>
        <v>3.0550635208711436</v>
      </c>
      <c r="G1498" s="11">
        <f>_xlfn.NUMBERVALUE(koszta_genetic_mutation[[#This Row],[t]],".")</f>
        <v>861.44100000000003</v>
      </c>
      <c r="H1498" s="12">
        <f>ABS(koszta_genetic_mutation[[#This Row],[Koszt]]-$K$4)/$K$4</f>
        <v>3.030852994555354</v>
      </c>
      <c r="AM1498">
        <v>530.92600000000004</v>
      </c>
      <c r="AN1498" s="3">
        <v>0.63538461538461544</v>
      </c>
      <c r="AO1498">
        <v>930.19799999999998</v>
      </c>
      <c r="AP1498" s="3">
        <v>0.40615384615384614</v>
      </c>
      <c r="AQ1498">
        <v>578.27099999999996</v>
      </c>
      <c r="AR1498" s="3">
        <v>0.41538461538461541</v>
      </c>
      <c r="AS1498">
        <v>738.30899999999997</v>
      </c>
      <c r="AT1498" s="3">
        <v>1.2687179487179487</v>
      </c>
      <c r="AU1498">
        <v>1031.6300000000001</v>
      </c>
      <c r="AV1498" s="3">
        <v>1.1989743589743589</v>
      </c>
      <c r="AW1498">
        <v>878.73299999999995</v>
      </c>
      <c r="AX1498" s="3">
        <v>1.1897435897435897</v>
      </c>
      <c r="AY1498">
        <v>1199.29</v>
      </c>
      <c r="AZ1498" s="3">
        <v>1.9324863883847549</v>
      </c>
      <c r="BA1498">
        <v>890.99</v>
      </c>
      <c r="BB1498" s="3">
        <v>1.7277676950998184</v>
      </c>
      <c r="BC1498">
        <v>942.76700000000005</v>
      </c>
      <c r="BD1498" s="3">
        <v>1.2533575317604355</v>
      </c>
      <c r="BE1498">
        <v>844.19899999999996</v>
      </c>
      <c r="BF1498" s="3">
        <v>4.0058076225045376</v>
      </c>
      <c r="BG1498">
        <v>858.30399999999997</v>
      </c>
      <c r="BH1498" s="3">
        <v>3.030852994555354</v>
      </c>
      <c r="BI1498">
        <v>858.30399999999997</v>
      </c>
      <c r="BJ1498" s="3">
        <v>3.030852994555354</v>
      </c>
    </row>
    <row r="1499" spans="1:62" x14ac:dyDescent="0.25">
      <c r="A1499" s="1" t="s">
        <v>9814</v>
      </c>
      <c r="B1499">
        <v>11105</v>
      </c>
      <c r="C1499" s="1" t="s">
        <v>9773</v>
      </c>
      <c r="D1499" s="11">
        <f>koszta_genetic_mutation[[#This Row],[koszta]]</f>
        <v>11105</v>
      </c>
      <c r="E1499" s="11">
        <f>_xlfn.NUMBERVALUE(koszta_genetic_mutation[[#This Row],[avg]],".")</f>
        <v>11190.5</v>
      </c>
      <c r="F1499" s="12">
        <f>ABS(koszta_genetic_mutation[[#This Row],[Średnia]]-$K$4)/$K$4</f>
        <v>3.0618874773139746</v>
      </c>
      <c r="G1499" s="11">
        <f>_xlfn.NUMBERVALUE(koszta_genetic_mutation[[#This Row],[t]],".")</f>
        <v>862.07299999999998</v>
      </c>
      <c r="H1499" s="12">
        <f>ABS(koszta_genetic_mutation[[#This Row],[Koszt]]-$K$4)/$K$4</f>
        <v>3.030852994555354</v>
      </c>
      <c r="AM1499">
        <v>531.23299999999995</v>
      </c>
      <c r="AN1499" s="3">
        <v>0.63538461538461544</v>
      </c>
      <c r="AO1499">
        <v>930.94799999999998</v>
      </c>
      <c r="AP1499" s="3">
        <v>0.40615384615384614</v>
      </c>
      <c r="AQ1499">
        <v>578.59199999999998</v>
      </c>
      <c r="AR1499" s="3">
        <v>0.41538461538461541</v>
      </c>
      <c r="AS1499">
        <v>739.07</v>
      </c>
      <c r="AT1499" s="3">
        <v>1.2687179487179487</v>
      </c>
      <c r="AU1499">
        <v>1032.05</v>
      </c>
      <c r="AV1499" s="3">
        <v>1.1989743589743589</v>
      </c>
      <c r="AW1499">
        <v>879.05399999999997</v>
      </c>
      <c r="AX1499" s="3">
        <v>1.1897435897435897</v>
      </c>
      <c r="AY1499">
        <v>1200.7</v>
      </c>
      <c r="AZ1499" s="3">
        <v>1.9324863883847549</v>
      </c>
      <c r="BA1499">
        <v>891.49400000000003</v>
      </c>
      <c r="BB1499" s="3">
        <v>1.7277676950998184</v>
      </c>
      <c r="BC1499">
        <v>943.29499999999996</v>
      </c>
      <c r="BD1499" s="3">
        <v>1.2533575317604355</v>
      </c>
      <c r="BE1499">
        <v>844.827</v>
      </c>
      <c r="BF1499" s="3">
        <v>4.0058076225045376</v>
      </c>
      <c r="BG1499">
        <v>858.94100000000003</v>
      </c>
      <c r="BH1499" s="3">
        <v>3.030852994555354</v>
      </c>
      <c r="BI1499">
        <v>858.94100000000003</v>
      </c>
      <c r="BJ1499" s="3">
        <v>3.030852994555354</v>
      </c>
    </row>
    <row r="1500" spans="1:62" x14ac:dyDescent="0.25">
      <c r="A1500" s="1" t="s">
        <v>9815</v>
      </c>
      <c r="B1500">
        <v>11105</v>
      </c>
      <c r="C1500" s="1" t="s">
        <v>9722</v>
      </c>
      <c r="D1500" s="11">
        <f>koszta_genetic_mutation[[#This Row],[koszta]]</f>
        <v>11105</v>
      </c>
      <c r="E1500" s="11">
        <f>_xlfn.NUMBERVALUE(koszta_genetic_mutation[[#This Row],[avg]],".")</f>
        <v>11172.8</v>
      </c>
      <c r="F1500" s="12">
        <f>ABS(koszta_genetic_mutation[[#This Row],[Średnia]]-$K$4)/$K$4</f>
        <v>3.0554627949183302</v>
      </c>
      <c r="G1500" s="11">
        <f>_xlfn.NUMBERVALUE(koszta_genetic_mutation[[#This Row],[t]],".")</f>
        <v>862.71100000000001</v>
      </c>
      <c r="H1500" s="12">
        <f>ABS(koszta_genetic_mutation[[#This Row],[Koszt]]-$K$4)/$K$4</f>
        <v>3.030852994555354</v>
      </c>
      <c r="AM1500">
        <v>531.54600000000005</v>
      </c>
      <c r="AN1500" s="3">
        <v>0.63538461538461544</v>
      </c>
      <c r="AO1500">
        <v>931.75800000000004</v>
      </c>
      <c r="AP1500" s="3">
        <v>0.40615384615384614</v>
      </c>
      <c r="AQ1500">
        <v>578.91399999999999</v>
      </c>
      <c r="AR1500" s="3">
        <v>0.41538461538461541</v>
      </c>
      <c r="AS1500">
        <v>739.84199999999998</v>
      </c>
      <c r="AT1500" s="3">
        <v>1.2687179487179487</v>
      </c>
      <c r="AU1500">
        <v>1032.48</v>
      </c>
      <c r="AV1500" s="3">
        <v>1.1989743589743589</v>
      </c>
      <c r="AW1500">
        <v>879.375</v>
      </c>
      <c r="AX1500" s="3">
        <v>1.1897435897435897</v>
      </c>
      <c r="AY1500">
        <v>1201.8599999999999</v>
      </c>
      <c r="AZ1500" s="3">
        <v>1.9324863883847549</v>
      </c>
      <c r="BA1500">
        <v>892.00300000000004</v>
      </c>
      <c r="BB1500" s="3">
        <v>1.7277676950998184</v>
      </c>
      <c r="BC1500">
        <v>943.822</v>
      </c>
      <c r="BD1500" s="3">
        <v>1.2533575317604355</v>
      </c>
      <c r="BE1500">
        <v>845.47400000000005</v>
      </c>
      <c r="BF1500" s="3">
        <v>4.0058076225045376</v>
      </c>
      <c r="BG1500">
        <v>859.57399999999996</v>
      </c>
      <c r="BH1500" s="3">
        <v>3.030852994555354</v>
      </c>
      <c r="BI1500">
        <v>859.57399999999996</v>
      </c>
      <c r="BJ1500" s="3">
        <v>3.030852994555354</v>
      </c>
    </row>
    <row r="1501" spans="1:62" x14ac:dyDescent="0.25">
      <c r="A1501" s="1" t="s">
        <v>6630</v>
      </c>
      <c r="B1501">
        <v>11105</v>
      </c>
      <c r="C1501" s="1" t="s">
        <v>9816</v>
      </c>
      <c r="D1501" s="11">
        <f>koszta_genetic_mutation[[#This Row],[koszta]]</f>
        <v>11105</v>
      </c>
      <c r="E1501" s="11">
        <f>_xlfn.NUMBERVALUE(koszta_genetic_mutation[[#This Row],[avg]],".")</f>
        <v>11185.7</v>
      </c>
      <c r="F1501" s="12">
        <f>ABS(koszta_genetic_mutation[[#This Row],[Średnia]]-$K$4)/$K$4</f>
        <v>3.0601451905626136</v>
      </c>
      <c r="G1501" s="11">
        <f>_xlfn.NUMBERVALUE(koszta_genetic_mutation[[#This Row],[t]],".")</f>
        <v>863.35299999999995</v>
      </c>
      <c r="H1501" s="12">
        <f>ABS(koszta_genetic_mutation[[#This Row],[Koszt]]-$K$4)/$K$4</f>
        <v>3.030852994555354</v>
      </c>
      <c r="AM1501">
        <v>531.86199999999997</v>
      </c>
      <c r="AN1501" s="3">
        <v>0.63538461538461544</v>
      </c>
      <c r="AO1501">
        <v>932.49699999999996</v>
      </c>
      <c r="AP1501" s="3">
        <v>0.40615384615384614</v>
      </c>
      <c r="AQ1501">
        <v>579.23400000000004</v>
      </c>
      <c r="AR1501" s="3">
        <v>0.41538461538461541</v>
      </c>
      <c r="AS1501">
        <v>740.61900000000003</v>
      </c>
      <c r="AT1501" s="3">
        <v>1.2687179487179487</v>
      </c>
      <c r="AU1501">
        <v>1032.9000000000001</v>
      </c>
      <c r="AV1501" s="3">
        <v>1.1989743589743589</v>
      </c>
      <c r="AW1501">
        <v>879.69100000000003</v>
      </c>
      <c r="AX1501" s="3">
        <v>1.1897435897435897</v>
      </c>
      <c r="AY1501">
        <v>1203.0999999999999</v>
      </c>
      <c r="AZ1501" s="3">
        <v>1.9324863883847549</v>
      </c>
      <c r="BA1501">
        <v>892.56500000000005</v>
      </c>
      <c r="BB1501" s="3">
        <v>1.7277676950998184</v>
      </c>
      <c r="BC1501">
        <v>944.32799999999997</v>
      </c>
      <c r="BD1501" s="3">
        <v>1.2533575317604355</v>
      </c>
      <c r="BE1501">
        <v>846.11800000000005</v>
      </c>
      <c r="BF1501" s="3">
        <v>4.0058076225045376</v>
      </c>
      <c r="BG1501">
        <v>860.202</v>
      </c>
      <c r="BH1501" s="3">
        <v>3.030852994555354</v>
      </c>
      <c r="BI1501">
        <v>860.202</v>
      </c>
      <c r="BJ1501" s="3">
        <v>3.030852994555354</v>
      </c>
    </row>
    <row r="1502" spans="1:62" x14ac:dyDescent="0.25">
      <c r="A1502" s="1" t="s">
        <v>9817</v>
      </c>
      <c r="B1502">
        <v>11105</v>
      </c>
      <c r="C1502" s="1" t="s">
        <v>9818</v>
      </c>
      <c r="D1502" s="11">
        <f>koszta_genetic_mutation[[#This Row],[koszta]]</f>
        <v>11105</v>
      </c>
      <c r="E1502" s="11">
        <f>_xlfn.NUMBERVALUE(koszta_genetic_mutation[[#This Row],[avg]],".")</f>
        <v>11197</v>
      </c>
      <c r="F1502" s="12">
        <f>ABS(koszta_genetic_mutation[[#This Row],[Średnia]]-$K$4)/$K$4</f>
        <v>3.0642468239564429</v>
      </c>
      <c r="G1502" s="11">
        <f>_xlfn.NUMBERVALUE(koszta_genetic_mutation[[#This Row],[t]],".")</f>
        <v>863.98699999999997</v>
      </c>
      <c r="H1502" s="12">
        <f>ABS(koszta_genetic_mutation[[#This Row],[Koszt]]-$K$4)/$K$4</f>
        <v>3.030852994555354</v>
      </c>
      <c r="AM1502">
        <v>532.17700000000002</v>
      </c>
      <c r="AN1502" s="3">
        <v>0.63538461538461544</v>
      </c>
      <c r="AO1502">
        <v>933.21699999999998</v>
      </c>
      <c r="AP1502" s="3">
        <v>0.40615384615384614</v>
      </c>
      <c r="AQ1502">
        <v>579.55700000000002</v>
      </c>
      <c r="AR1502" s="3">
        <v>0.41538461538461541</v>
      </c>
      <c r="AS1502">
        <v>741.38300000000004</v>
      </c>
      <c r="AT1502" s="3">
        <v>1.2687179487179487</v>
      </c>
      <c r="AU1502">
        <v>1033.32</v>
      </c>
      <c r="AV1502" s="3">
        <v>1.1989743589743589</v>
      </c>
      <c r="AW1502">
        <v>880.00300000000004</v>
      </c>
      <c r="AX1502" s="3">
        <v>1.1897435897435897</v>
      </c>
      <c r="AY1502">
        <v>1204.31</v>
      </c>
      <c r="AZ1502" s="3">
        <v>1.9324863883847549</v>
      </c>
      <c r="BA1502">
        <v>893.07</v>
      </c>
      <c r="BB1502" s="3">
        <v>1.7277676950998184</v>
      </c>
      <c r="BC1502">
        <v>944.83399999999995</v>
      </c>
      <c r="BD1502" s="3">
        <v>1.2533575317604355</v>
      </c>
      <c r="BE1502">
        <v>846.76900000000001</v>
      </c>
      <c r="BF1502" s="3">
        <v>4.0058076225045376</v>
      </c>
      <c r="BG1502">
        <v>860.81899999999996</v>
      </c>
      <c r="BH1502" s="3">
        <v>3.030852994555354</v>
      </c>
      <c r="BI1502">
        <v>860.81899999999996</v>
      </c>
      <c r="BJ1502" s="3">
        <v>3.030852994555354</v>
      </c>
    </row>
    <row r="1503" spans="1:62" x14ac:dyDescent="0.25">
      <c r="A1503" s="1" t="s">
        <v>9819</v>
      </c>
      <c r="B1503">
        <v>11105</v>
      </c>
      <c r="C1503" s="1" t="s">
        <v>5844</v>
      </c>
      <c r="D1503" s="11">
        <f>koszta_genetic_mutation[[#This Row],[koszta]]</f>
        <v>11105</v>
      </c>
      <c r="E1503" s="11">
        <f>_xlfn.NUMBERVALUE(koszta_genetic_mutation[[#This Row],[avg]],".")</f>
        <v>11154.6</v>
      </c>
      <c r="F1503" s="12">
        <f>ABS(koszta_genetic_mutation[[#This Row],[Średnia]]-$K$4)/$K$4</f>
        <v>3.0488566243194195</v>
      </c>
      <c r="G1503" s="11">
        <f>_xlfn.NUMBERVALUE(koszta_genetic_mutation[[#This Row],[t]],".")</f>
        <v>864.673</v>
      </c>
      <c r="H1503" s="12">
        <f>ABS(koszta_genetic_mutation[[#This Row],[Koszt]]-$K$4)/$K$4</f>
        <v>3.030852994555354</v>
      </c>
      <c r="AM1503">
        <v>532.49300000000005</v>
      </c>
      <c r="AN1503" s="3">
        <v>0.63538461538461544</v>
      </c>
      <c r="AO1503">
        <v>933.92</v>
      </c>
      <c r="AP1503" s="3">
        <v>0.40615384615384614</v>
      </c>
      <c r="AQ1503">
        <v>579.89200000000005</v>
      </c>
      <c r="AR1503" s="3">
        <v>0.41538461538461541</v>
      </c>
      <c r="AS1503">
        <v>742.14499999999998</v>
      </c>
      <c r="AT1503" s="3">
        <v>1.2687179487179487</v>
      </c>
      <c r="AU1503">
        <v>1033.74</v>
      </c>
      <c r="AV1503" s="3">
        <v>1.1989743589743589</v>
      </c>
      <c r="AW1503">
        <v>880.31399999999996</v>
      </c>
      <c r="AX1503" s="3">
        <v>1.1897435897435897</v>
      </c>
      <c r="AY1503">
        <v>1205.54</v>
      </c>
      <c r="AZ1503" s="3">
        <v>1.9324863883847549</v>
      </c>
      <c r="BA1503">
        <v>893.55799999999999</v>
      </c>
      <c r="BB1503" s="3">
        <v>1.7277676950998184</v>
      </c>
      <c r="BC1503">
        <v>945.34900000000005</v>
      </c>
      <c r="BD1503" s="3">
        <v>1.2533575317604355</v>
      </c>
      <c r="BE1503">
        <v>847.41300000000001</v>
      </c>
      <c r="BF1503" s="3">
        <v>4.0058076225045376</v>
      </c>
      <c r="BG1503">
        <v>861.44100000000003</v>
      </c>
      <c r="BH1503" s="3">
        <v>3.030852994555354</v>
      </c>
      <c r="BI1503">
        <v>861.44100000000003</v>
      </c>
      <c r="BJ1503" s="3">
        <v>3.030852994555354</v>
      </c>
    </row>
    <row r="1504" spans="1:62" x14ac:dyDescent="0.25">
      <c r="A1504" s="1" t="s">
        <v>9820</v>
      </c>
      <c r="B1504">
        <v>11105</v>
      </c>
      <c r="C1504" s="1" t="s">
        <v>9821</v>
      </c>
      <c r="D1504" s="11">
        <f>koszta_genetic_mutation[[#This Row],[koszta]]</f>
        <v>11105</v>
      </c>
      <c r="E1504" s="11">
        <f>_xlfn.NUMBERVALUE(koszta_genetic_mutation[[#This Row],[avg]],".")</f>
        <v>11186.6</v>
      </c>
      <c r="F1504" s="12">
        <f>ABS(koszta_genetic_mutation[[#This Row],[Średnia]]-$K$4)/$K$4</f>
        <v>3.0604718693284938</v>
      </c>
      <c r="G1504" s="11">
        <f>_xlfn.NUMBERVALUE(koszta_genetic_mutation[[#This Row],[t]],".")</f>
        <v>865.33699999999999</v>
      </c>
      <c r="H1504" s="12">
        <f>ABS(koszta_genetic_mutation[[#This Row],[Koszt]]-$K$4)/$K$4</f>
        <v>3.030852994555354</v>
      </c>
      <c r="AM1504">
        <v>532.80999999999995</v>
      </c>
      <c r="AN1504" s="3">
        <v>0.63538461538461544</v>
      </c>
      <c r="AO1504">
        <v>934.62099999999998</v>
      </c>
      <c r="AP1504" s="3">
        <v>0.40615384615384614</v>
      </c>
      <c r="AQ1504">
        <v>580.21</v>
      </c>
      <c r="AR1504" s="3">
        <v>0.41538461538461541</v>
      </c>
      <c r="AS1504">
        <v>742.91800000000001</v>
      </c>
      <c r="AT1504" s="3">
        <v>1.2687179487179487</v>
      </c>
      <c r="AU1504">
        <v>1034.1500000000001</v>
      </c>
      <c r="AV1504" s="3">
        <v>1.1989743589743589</v>
      </c>
      <c r="AW1504">
        <v>880.64200000000005</v>
      </c>
      <c r="AX1504" s="3">
        <v>1.1897435897435897</v>
      </c>
      <c r="AY1504">
        <v>1206.73</v>
      </c>
      <c r="AZ1504" s="3">
        <v>1.9324863883847549</v>
      </c>
      <c r="BA1504">
        <v>894.06100000000004</v>
      </c>
      <c r="BB1504" s="3">
        <v>1.7266787658802178</v>
      </c>
      <c r="BC1504">
        <v>945.85400000000004</v>
      </c>
      <c r="BD1504" s="3">
        <v>1.2533575317604355</v>
      </c>
      <c r="BE1504">
        <v>848.072</v>
      </c>
      <c r="BF1504" s="3">
        <v>4.0058076225045376</v>
      </c>
      <c r="BG1504">
        <v>862.07299999999998</v>
      </c>
      <c r="BH1504" s="3">
        <v>3.030852994555354</v>
      </c>
      <c r="BI1504">
        <v>862.07299999999998</v>
      </c>
      <c r="BJ1504" s="3">
        <v>3.030852994555354</v>
      </c>
    </row>
    <row r="1505" spans="1:62" x14ac:dyDescent="0.25">
      <c r="A1505" s="1" t="s">
        <v>9822</v>
      </c>
      <c r="B1505">
        <v>11105</v>
      </c>
      <c r="C1505" s="1" t="s">
        <v>5245</v>
      </c>
      <c r="D1505" s="11">
        <f>koszta_genetic_mutation[[#This Row],[koszta]]</f>
        <v>11105</v>
      </c>
      <c r="E1505" s="11">
        <f>_xlfn.NUMBERVALUE(koszta_genetic_mutation[[#This Row],[avg]],".")</f>
        <v>11203.3</v>
      </c>
      <c r="F1505" s="12">
        <f>ABS(koszta_genetic_mutation[[#This Row],[Średnia]]-$K$4)/$K$4</f>
        <v>3.066533575317604</v>
      </c>
      <c r="G1505" s="11">
        <f>_xlfn.NUMBERVALUE(koszta_genetic_mutation[[#This Row],[t]],".")</f>
        <v>865.98900000000003</v>
      </c>
      <c r="H1505" s="12">
        <f>ABS(koszta_genetic_mutation[[#This Row],[Koszt]]-$K$4)/$K$4</f>
        <v>3.030852994555354</v>
      </c>
      <c r="AM1505">
        <v>533.125</v>
      </c>
      <c r="AN1505" s="3">
        <v>0.63538461538461544</v>
      </c>
      <c r="AO1505">
        <v>935.31100000000004</v>
      </c>
      <c r="AP1505" s="3">
        <v>0.40615384615384614</v>
      </c>
      <c r="AQ1505">
        <v>580.52599999999995</v>
      </c>
      <c r="AR1505" s="3">
        <v>0.41538461538461541</v>
      </c>
      <c r="AS1505">
        <v>743.697</v>
      </c>
      <c r="AT1505" s="3">
        <v>1.2687179487179487</v>
      </c>
      <c r="AU1505">
        <v>1034.5999999999999</v>
      </c>
      <c r="AV1505" s="3">
        <v>1.1989743589743589</v>
      </c>
      <c r="AW1505">
        <v>880.96500000000003</v>
      </c>
      <c r="AX1505" s="3">
        <v>1.1897435897435897</v>
      </c>
      <c r="AY1505">
        <v>1207.96</v>
      </c>
      <c r="AZ1505" s="3">
        <v>1.9324863883847549</v>
      </c>
      <c r="BA1505">
        <v>894.56200000000001</v>
      </c>
      <c r="BB1505" s="3">
        <v>1.7266787658802178</v>
      </c>
      <c r="BC1505">
        <v>946.375</v>
      </c>
      <c r="BD1505" s="3">
        <v>1.2533575317604355</v>
      </c>
      <c r="BE1505">
        <v>848.72</v>
      </c>
      <c r="BF1505" s="3">
        <v>4.0058076225045376</v>
      </c>
      <c r="BG1505">
        <v>862.71100000000001</v>
      </c>
      <c r="BH1505" s="3">
        <v>3.030852994555354</v>
      </c>
      <c r="BI1505">
        <v>862.71100000000001</v>
      </c>
      <c r="BJ1505" s="3">
        <v>3.030852994555354</v>
      </c>
    </row>
    <row r="1506" spans="1:62" x14ac:dyDescent="0.25">
      <c r="A1506" s="1" t="s">
        <v>6039</v>
      </c>
      <c r="B1506">
        <v>11105</v>
      </c>
      <c r="C1506" s="1" t="s">
        <v>9823</v>
      </c>
      <c r="D1506" s="11">
        <f>koszta_genetic_mutation[[#This Row],[koszta]]</f>
        <v>11105</v>
      </c>
      <c r="E1506" s="11">
        <f>_xlfn.NUMBERVALUE(koszta_genetic_mutation[[#This Row],[avg]],".")</f>
        <v>11144.8</v>
      </c>
      <c r="F1506" s="12">
        <f>ABS(koszta_genetic_mutation[[#This Row],[Średnia]]-$K$4)/$K$4</f>
        <v>3.0452994555353898</v>
      </c>
      <c r="G1506" s="11">
        <f>_xlfn.NUMBERVALUE(koszta_genetic_mutation[[#This Row],[t]],".")</f>
        <v>866.67200000000003</v>
      </c>
      <c r="H1506" s="12">
        <f>ABS(koszta_genetic_mutation[[#This Row],[Koszt]]-$K$4)/$K$4</f>
        <v>3.030852994555354</v>
      </c>
      <c r="AM1506">
        <v>533.44899999999996</v>
      </c>
      <c r="AN1506" s="3">
        <v>0.63538461538461544</v>
      </c>
      <c r="AO1506">
        <v>936.01599999999996</v>
      </c>
      <c r="AP1506" s="3">
        <v>0.40615384615384614</v>
      </c>
      <c r="AQ1506">
        <v>580.85</v>
      </c>
      <c r="AR1506" s="3">
        <v>0.41538461538461541</v>
      </c>
      <c r="AS1506">
        <v>744.75099999999998</v>
      </c>
      <c r="AT1506" s="3">
        <v>1.2687179487179487</v>
      </c>
      <c r="AU1506">
        <v>1035.02</v>
      </c>
      <c r="AV1506" s="3">
        <v>1.1989743589743589</v>
      </c>
      <c r="AW1506">
        <v>881.28499999999997</v>
      </c>
      <c r="AX1506" s="3">
        <v>1.1897435897435897</v>
      </c>
      <c r="AY1506">
        <v>1209.1500000000001</v>
      </c>
      <c r="AZ1506" s="3">
        <v>1.9324863883847549</v>
      </c>
      <c r="BA1506">
        <v>895.06</v>
      </c>
      <c r="BB1506" s="3">
        <v>1.7266787658802178</v>
      </c>
      <c r="BC1506">
        <v>946.89300000000003</v>
      </c>
      <c r="BD1506" s="3">
        <v>1.2533575317604355</v>
      </c>
      <c r="BE1506">
        <v>849.37599999999998</v>
      </c>
      <c r="BF1506" s="3">
        <v>4.0058076225045376</v>
      </c>
      <c r="BG1506">
        <v>863.35299999999995</v>
      </c>
      <c r="BH1506" s="3">
        <v>3.030852994555354</v>
      </c>
      <c r="BI1506">
        <v>863.35299999999995</v>
      </c>
      <c r="BJ1506" s="3">
        <v>3.030852994555354</v>
      </c>
    </row>
    <row r="1507" spans="1:62" x14ac:dyDescent="0.25">
      <c r="A1507" s="1" t="s">
        <v>9824</v>
      </c>
      <c r="B1507">
        <v>11105</v>
      </c>
      <c r="C1507" s="1" t="s">
        <v>5244</v>
      </c>
      <c r="D1507" s="11">
        <f>koszta_genetic_mutation[[#This Row],[koszta]]</f>
        <v>11105</v>
      </c>
      <c r="E1507" s="11">
        <f>_xlfn.NUMBERVALUE(koszta_genetic_mutation[[#This Row],[avg]],".")</f>
        <v>11206.1</v>
      </c>
      <c r="F1507" s="12">
        <f>ABS(koszta_genetic_mutation[[#This Row],[Średnia]]-$K$4)/$K$4</f>
        <v>3.0675499092558987</v>
      </c>
      <c r="G1507" s="11">
        <f>_xlfn.NUMBERVALUE(koszta_genetic_mutation[[#This Row],[t]],".")</f>
        <v>867.31500000000005</v>
      </c>
      <c r="H1507" s="12">
        <f>ABS(koszta_genetic_mutation[[#This Row],[Koszt]]-$K$4)/$K$4</f>
        <v>3.030852994555354</v>
      </c>
      <c r="AY1507">
        <v>1210.32</v>
      </c>
      <c r="AZ1507" s="3">
        <v>1.9324863883847549</v>
      </c>
      <c r="BA1507">
        <v>895.56500000000005</v>
      </c>
      <c r="BB1507" s="3">
        <v>1.7266787658802178</v>
      </c>
      <c r="BC1507">
        <v>947.40099999999995</v>
      </c>
      <c r="BD1507" s="3">
        <v>1.2533575317604355</v>
      </c>
      <c r="BE1507">
        <v>850.02300000000002</v>
      </c>
      <c r="BF1507" s="3">
        <v>4.0058076225045376</v>
      </c>
      <c r="BG1507">
        <v>863.98699999999997</v>
      </c>
      <c r="BH1507" s="3">
        <v>3.030852994555354</v>
      </c>
      <c r="BI1507">
        <v>863.98699999999997</v>
      </c>
      <c r="BJ1507" s="3">
        <v>3.030852994555354</v>
      </c>
    </row>
    <row r="1508" spans="1:62" x14ac:dyDescent="0.25">
      <c r="A1508" s="1" t="s">
        <v>9825</v>
      </c>
      <c r="B1508">
        <v>11105</v>
      </c>
      <c r="C1508" s="1" t="s">
        <v>9826</v>
      </c>
      <c r="D1508" s="11">
        <f>koszta_genetic_mutation[[#This Row],[koszta]]</f>
        <v>11105</v>
      </c>
      <c r="E1508" s="11">
        <f>_xlfn.NUMBERVALUE(koszta_genetic_mutation[[#This Row],[avg]],".")</f>
        <v>11180.7</v>
      </c>
      <c r="F1508" s="12">
        <f>ABS(koszta_genetic_mutation[[#This Row],[Średnia]]-$K$4)/$K$4</f>
        <v>3.0583303085299458</v>
      </c>
      <c r="G1508" s="11">
        <f>_xlfn.NUMBERVALUE(koszta_genetic_mutation[[#This Row],[t]],".")</f>
        <v>868.00900000000001</v>
      </c>
      <c r="H1508" s="12">
        <f>ABS(koszta_genetic_mutation[[#This Row],[Koszt]]-$K$4)/$K$4</f>
        <v>3.030852994555354</v>
      </c>
      <c r="AY1508">
        <v>1211.5</v>
      </c>
      <c r="AZ1508" s="3">
        <v>1.9324863883847549</v>
      </c>
      <c r="BA1508">
        <v>896.07799999999997</v>
      </c>
      <c r="BB1508" s="3">
        <v>1.7186932849364791</v>
      </c>
      <c r="BC1508">
        <v>947.95299999999997</v>
      </c>
      <c r="BD1508" s="3">
        <v>1.2533575317604355</v>
      </c>
      <c r="BE1508">
        <v>850.67899999999997</v>
      </c>
      <c r="BF1508" s="3">
        <v>4.0058076225045376</v>
      </c>
      <c r="BG1508">
        <v>864.673</v>
      </c>
      <c r="BH1508" s="3">
        <v>3.030852994555354</v>
      </c>
      <c r="BI1508">
        <v>864.673</v>
      </c>
      <c r="BJ1508" s="3">
        <v>3.030852994555354</v>
      </c>
    </row>
    <row r="1509" spans="1:62" x14ac:dyDescent="0.25">
      <c r="A1509" s="1" t="s">
        <v>9827</v>
      </c>
      <c r="B1509">
        <v>11105</v>
      </c>
      <c r="C1509" s="1" t="s">
        <v>9828</v>
      </c>
      <c r="D1509" s="11">
        <f>koszta_genetic_mutation[[#This Row],[koszta]]</f>
        <v>11105</v>
      </c>
      <c r="E1509" s="11">
        <f>_xlfn.NUMBERVALUE(koszta_genetic_mutation[[#This Row],[avg]],".")</f>
        <v>11199</v>
      </c>
      <c r="F1509" s="12">
        <f>ABS(koszta_genetic_mutation[[#This Row],[Średnia]]-$K$4)/$K$4</f>
        <v>3.0649727767695101</v>
      </c>
      <c r="G1509" s="11">
        <f>_xlfn.NUMBERVALUE(koszta_genetic_mutation[[#This Row],[t]],".")</f>
        <v>868.66899999999998</v>
      </c>
      <c r="H1509" s="12">
        <f>ABS(koszta_genetic_mutation[[#This Row],[Koszt]]-$K$4)/$K$4</f>
        <v>3.030852994555354</v>
      </c>
      <c r="AY1509">
        <v>1212.74</v>
      </c>
      <c r="AZ1509" s="3">
        <v>1.9324863883847549</v>
      </c>
      <c r="BA1509">
        <v>896.56100000000004</v>
      </c>
      <c r="BB1509" s="3">
        <v>1.7186932849364791</v>
      </c>
      <c r="BC1509">
        <v>948.48599999999999</v>
      </c>
      <c r="BD1509" s="3">
        <v>1.2533575317604355</v>
      </c>
      <c r="BE1509">
        <v>851.35</v>
      </c>
      <c r="BF1509" s="3">
        <v>4.0058076225045376</v>
      </c>
      <c r="BG1509">
        <v>865.33699999999999</v>
      </c>
      <c r="BH1509" s="3">
        <v>3.030852994555354</v>
      </c>
      <c r="BI1509">
        <v>865.33699999999999</v>
      </c>
      <c r="BJ1509" s="3">
        <v>3.030852994555354</v>
      </c>
    </row>
    <row r="1510" spans="1:62" x14ac:dyDescent="0.25">
      <c r="A1510" s="1" t="s">
        <v>9829</v>
      </c>
      <c r="B1510">
        <v>11105</v>
      </c>
      <c r="C1510" s="1" t="s">
        <v>9830</v>
      </c>
      <c r="D1510" s="11">
        <f>koszta_genetic_mutation[[#This Row],[koszta]]</f>
        <v>11105</v>
      </c>
      <c r="E1510" s="11">
        <f>_xlfn.NUMBERVALUE(koszta_genetic_mutation[[#This Row],[avg]],".")</f>
        <v>11165.8</v>
      </c>
      <c r="F1510" s="12">
        <f>ABS(koszta_genetic_mutation[[#This Row],[Średnia]]-$K$4)/$K$4</f>
        <v>3.0529219600725952</v>
      </c>
      <c r="G1510" s="11">
        <f>_xlfn.NUMBERVALUE(koszta_genetic_mutation[[#This Row],[t]],".")</f>
        <v>869.31399999999996</v>
      </c>
      <c r="H1510" s="12">
        <f>ABS(koszta_genetic_mutation[[#This Row],[Koszt]]-$K$4)/$K$4</f>
        <v>3.030852994555354</v>
      </c>
      <c r="AY1510">
        <v>1213.92</v>
      </c>
      <c r="AZ1510" s="3">
        <v>1.9324863883847549</v>
      </c>
      <c r="BA1510">
        <v>897.06299999999999</v>
      </c>
      <c r="BB1510" s="3">
        <v>1.7186932849364791</v>
      </c>
      <c r="BC1510">
        <v>949.01499999999999</v>
      </c>
      <c r="BD1510" s="3">
        <v>1.2533575317604355</v>
      </c>
      <c r="BE1510">
        <v>852.01400000000001</v>
      </c>
      <c r="BF1510" s="3">
        <v>4.0058076225045376</v>
      </c>
      <c r="BG1510">
        <v>865.98900000000003</v>
      </c>
      <c r="BH1510" s="3">
        <v>3.030852994555354</v>
      </c>
      <c r="BI1510">
        <v>865.98900000000003</v>
      </c>
      <c r="BJ1510" s="3">
        <v>3.030852994555354</v>
      </c>
    </row>
    <row r="1511" spans="1:62" x14ac:dyDescent="0.25">
      <c r="A1511" s="1" t="s">
        <v>9831</v>
      </c>
      <c r="B1511">
        <v>11105</v>
      </c>
      <c r="C1511" s="1" t="s">
        <v>9832</v>
      </c>
      <c r="D1511" s="11">
        <f>koszta_genetic_mutation[[#This Row],[koszta]]</f>
        <v>11105</v>
      </c>
      <c r="E1511" s="11">
        <f>_xlfn.NUMBERVALUE(koszta_genetic_mutation[[#This Row],[avg]],".")</f>
        <v>11163</v>
      </c>
      <c r="F1511" s="12">
        <f>ABS(koszta_genetic_mutation[[#This Row],[Średnia]]-$K$4)/$K$4</f>
        <v>3.0519056261343014</v>
      </c>
      <c r="G1511" s="11">
        <f>_xlfn.NUMBERVALUE(koszta_genetic_mutation[[#This Row],[t]],".")</f>
        <v>869.97</v>
      </c>
      <c r="H1511" s="12">
        <f>ABS(koszta_genetic_mutation[[#This Row],[Koszt]]-$K$4)/$K$4</f>
        <v>3.030852994555354</v>
      </c>
      <c r="AY1511">
        <v>1215.24</v>
      </c>
      <c r="AZ1511" s="3">
        <v>1.9324863883847549</v>
      </c>
      <c r="BA1511">
        <v>897.58500000000004</v>
      </c>
      <c r="BB1511" s="3">
        <v>1.7186932849364791</v>
      </c>
      <c r="BC1511">
        <v>949.51800000000003</v>
      </c>
      <c r="BD1511" s="3">
        <v>1.2533575317604355</v>
      </c>
      <c r="BE1511">
        <v>852.73299999999995</v>
      </c>
      <c r="BF1511" s="3">
        <v>4.0058076225045376</v>
      </c>
      <c r="BG1511">
        <v>866.67200000000003</v>
      </c>
      <c r="BH1511" s="3">
        <v>3.030852994555354</v>
      </c>
      <c r="BI1511">
        <v>866.67200000000003</v>
      </c>
      <c r="BJ1511" s="3">
        <v>3.030852994555354</v>
      </c>
    </row>
    <row r="1512" spans="1:62" x14ac:dyDescent="0.25">
      <c r="A1512" s="1" t="s">
        <v>9833</v>
      </c>
      <c r="B1512">
        <v>11105</v>
      </c>
      <c r="C1512" s="1" t="s">
        <v>5151</v>
      </c>
      <c r="D1512" s="11">
        <f>koszta_genetic_mutation[[#This Row],[koszta]]</f>
        <v>11105</v>
      </c>
      <c r="E1512" s="11">
        <f>_xlfn.NUMBERVALUE(koszta_genetic_mutation[[#This Row],[avg]],".")</f>
        <v>11155.1</v>
      </c>
      <c r="F1512" s="12">
        <f>ABS(koszta_genetic_mutation[[#This Row],[Średnia]]-$K$4)/$K$4</f>
        <v>3.0490381125226862</v>
      </c>
      <c r="G1512" s="11">
        <f>_xlfn.NUMBERVALUE(koszta_genetic_mutation[[#This Row],[t]],".")</f>
        <v>870.64400000000001</v>
      </c>
      <c r="H1512" s="12">
        <f>ABS(koszta_genetic_mutation[[#This Row],[Koszt]]-$K$4)/$K$4</f>
        <v>3.030852994555354</v>
      </c>
      <c r="AY1512">
        <v>1216.49</v>
      </c>
      <c r="AZ1512" s="3">
        <v>1.9324863883847549</v>
      </c>
      <c r="BA1512">
        <v>898.11400000000003</v>
      </c>
      <c r="BB1512" s="3">
        <v>1.7186932849364791</v>
      </c>
      <c r="BC1512">
        <v>950.03200000000004</v>
      </c>
      <c r="BD1512" s="3">
        <v>1.2533575317604355</v>
      </c>
      <c r="BE1512">
        <v>853.48800000000006</v>
      </c>
      <c r="BF1512" s="3">
        <v>4.0058076225045376</v>
      </c>
      <c r="BG1512">
        <v>867.31500000000005</v>
      </c>
      <c r="BH1512" s="3">
        <v>3.030852994555354</v>
      </c>
      <c r="BI1512">
        <v>867.31500000000005</v>
      </c>
      <c r="BJ1512" s="3">
        <v>3.030852994555354</v>
      </c>
    </row>
    <row r="1513" spans="1:62" x14ac:dyDescent="0.25">
      <c r="A1513" s="1" t="s">
        <v>9834</v>
      </c>
      <c r="B1513">
        <v>11105</v>
      </c>
      <c r="C1513" s="1" t="s">
        <v>9795</v>
      </c>
      <c r="D1513" s="11">
        <f>koszta_genetic_mutation[[#This Row],[koszta]]</f>
        <v>11105</v>
      </c>
      <c r="E1513" s="11">
        <f>_xlfn.NUMBERVALUE(koszta_genetic_mutation[[#This Row],[avg]],".")</f>
        <v>11191.3</v>
      </c>
      <c r="F1513" s="12">
        <f>ABS(koszta_genetic_mutation[[#This Row],[Średnia]]-$K$4)/$K$4</f>
        <v>3.0621778584392012</v>
      </c>
      <c r="G1513" s="11">
        <f>_xlfn.NUMBERVALUE(koszta_genetic_mutation[[#This Row],[t]],".")</f>
        <v>871.30600000000004</v>
      </c>
      <c r="H1513" s="12">
        <f>ABS(koszta_genetic_mutation[[#This Row],[Koszt]]-$K$4)/$K$4</f>
        <v>3.030852994555354</v>
      </c>
      <c r="AY1513">
        <v>1217.8</v>
      </c>
      <c r="AZ1513" s="3">
        <v>1.9324863883847549</v>
      </c>
      <c r="BA1513">
        <v>898.65</v>
      </c>
      <c r="BB1513" s="3">
        <v>1.7186932849364791</v>
      </c>
      <c r="BC1513">
        <v>950.55399999999997</v>
      </c>
      <c r="BD1513" s="3">
        <v>1.2533575317604355</v>
      </c>
      <c r="BE1513">
        <v>854.20399999999995</v>
      </c>
      <c r="BF1513" s="3">
        <v>4.0058076225045376</v>
      </c>
      <c r="BG1513">
        <v>868.00900000000001</v>
      </c>
      <c r="BH1513" s="3">
        <v>3.030852994555354</v>
      </c>
      <c r="BI1513">
        <v>868.00900000000001</v>
      </c>
      <c r="BJ1513" s="3">
        <v>3.030852994555354</v>
      </c>
    </row>
    <row r="1514" spans="1:62" x14ac:dyDescent="0.25">
      <c r="A1514" s="1" t="s">
        <v>9835</v>
      </c>
      <c r="B1514">
        <v>11105</v>
      </c>
      <c r="C1514" s="1" t="s">
        <v>9836</v>
      </c>
      <c r="D1514" s="11">
        <f>koszta_genetic_mutation[[#This Row],[koszta]]</f>
        <v>11105</v>
      </c>
      <c r="E1514" s="11">
        <f>_xlfn.NUMBERVALUE(koszta_genetic_mutation[[#This Row],[avg]],".")</f>
        <v>11201.6</v>
      </c>
      <c r="F1514" s="12">
        <f>ABS(koszta_genetic_mutation[[#This Row],[Średnia]]-$K$4)/$K$4</f>
        <v>3.0659165154264976</v>
      </c>
      <c r="G1514" s="11">
        <f>_xlfn.NUMBERVALUE(koszta_genetic_mutation[[#This Row],[t]],".")</f>
        <v>872.05799999999999</v>
      </c>
      <c r="H1514" s="12">
        <f>ABS(koszta_genetic_mutation[[#This Row],[Koszt]]-$K$4)/$K$4</f>
        <v>3.030852994555354</v>
      </c>
      <c r="AY1514">
        <v>1219.01</v>
      </c>
      <c r="AZ1514" s="3">
        <v>1.9324863883847549</v>
      </c>
      <c r="BA1514">
        <v>899.14499999999998</v>
      </c>
      <c r="BB1514" s="3">
        <v>1.7186932849364791</v>
      </c>
      <c r="BC1514">
        <v>951.05700000000002</v>
      </c>
      <c r="BD1514" s="3">
        <v>1.2533575317604355</v>
      </c>
      <c r="BE1514">
        <v>854.90599999999995</v>
      </c>
      <c r="BF1514" s="3">
        <v>4.0058076225045376</v>
      </c>
      <c r="BG1514">
        <v>868.66899999999998</v>
      </c>
      <c r="BH1514" s="3">
        <v>3.030852994555354</v>
      </c>
      <c r="BI1514">
        <v>868.66899999999998</v>
      </c>
      <c r="BJ1514" s="3">
        <v>3.030852994555354</v>
      </c>
    </row>
    <row r="1515" spans="1:62" x14ac:dyDescent="0.25">
      <c r="A1515" s="1" t="s">
        <v>9837</v>
      </c>
      <c r="B1515">
        <v>11105</v>
      </c>
      <c r="C1515" s="1" t="s">
        <v>9838</v>
      </c>
      <c r="D1515" s="11">
        <f>koszta_genetic_mutation[[#This Row],[koszta]]</f>
        <v>11105</v>
      </c>
      <c r="E1515" s="11">
        <f>_xlfn.NUMBERVALUE(koszta_genetic_mutation[[#This Row],[avg]],".")</f>
        <v>11161.7</v>
      </c>
      <c r="F1515" s="12">
        <f>ABS(koszta_genetic_mutation[[#This Row],[Średnia]]-$K$4)/$K$4</f>
        <v>3.0514337568058081</v>
      </c>
      <c r="G1515" s="11">
        <f>_xlfn.NUMBERVALUE(koszta_genetic_mutation[[#This Row],[t]],".")</f>
        <v>872.71900000000005</v>
      </c>
      <c r="H1515" s="12">
        <f>ABS(koszta_genetic_mutation[[#This Row],[Koszt]]-$K$4)/$K$4</f>
        <v>3.030852994555354</v>
      </c>
      <c r="AY1515">
        <v>1220.22</v>
      </c>
      <c r="AZ1515" s="3">
        <v>1.9324863883847549</v>
      </c>
      <c r="BA1515">
        <v>899.64599999999996</v>
      </c>
      <c r="BB1515" s="3">
        <v>1.7186932849364791</v>
      </c>
      <c r="BC1515">
        <v>951.56799999999998</v>
      </c>
      <c r="BD1515" s="3">
        <v>1.2533575317604355</v>
      </c>
      <c r="BE1515">
        <v>855.60299999999995</v>
      </c>
      <c r="BF1515" s="3">
        <v>4.0058076225045376</v>
      </c>
      <c r="BG1515">
        <v>869.31399999999996</v>
      </c>
      <c r="BH1515" s="3">
        <v>3.030852994555354</v>
      </c>
      <c r="BI1515">
        <v>869.31399999999996</v>
      </c>
      <c r="BJ1515" s="3">
        <v>3.030852994555354</v>
      </c>
    </row>
    <row r="1516" spans="1:62" x14ac:dyDescent="0.25">
      <c r="A1516" s="1" t="s">
        <v>9839</v>
      </c>
      <c r="B1516">
        <v>11105</v>
      </c>
      <c r="C1516" s="1" t="s">
        <v>9840</v>
      </c>
      <c r="D1516" s="11">
        <f>koszta_genetic_mutation[[#This Row],[koszta]]</f>
        <v>11105</v>
      </c>
      <c r="E1516" s="11">
        <f>_xlfn.NUMBERVALUE(koszta_genetic_mutation[[#This Row],[avg]],".")</f>
        <v>11197.3</v>
      </c>
      <c r="F1516" s="12">
        <f>ABS(koszta_genetic_mutation[[#This Row],[Średnia]]-$K$4)/$K$4</f>
        <v>3.0643557168784028</v>
      </c>
      <c r="G1516" s="11">
        <f>_xlfn.NUMBERVALUE(koszta_genetic_mutation[[#This Row],[t]],".")</f>
        <v>873.39400000000001</v>
      </c>
      <c r="H1516" s="12">
        <f>ABS(koszta_genetic_mutation[[#This Row],[Koszt]]-$K$4)/$K$4</f>
        <v>3.030852994555354</v>
      </c>
      <c r="AY1516">
        <v>1221.43</v>
      </c>
      <c r="AZ1516" s="3">
        <v>1.9324863883847549</v>
      </c>
      <c r="BA1516">
        <v>900.13900000000001</v>
      </c>
      <c r="BB1516" s="3">
        <v>1.7186932849364791</v>
      </c>
      <c r="BC1516">
        <v>952.06700000000001</v>
      </c>
      <c r="BD1516" s="3">
        <v>1.2533575317604355</v>
      </c>
      <c r="BE1516">
        <v>856.28800000000001</v>
      </c>
      <c r="BF1516" s="3">
        <v>3.9970961887477312</v>
      </c>
      <c r="BG1516">
        <v>869.97</v>
      </c>
      <c r="BH1516" s="3">
        <v>3.030852994555354</v>
      </c>
      <c r="BI1516">
        <v>869.97</v>
      </c>
      <c r="BJ1516" s="3">
        <v>3.030852994555354</v>
      </c>
    </row>
    <row r="1517" spans="1:62" x14ac:dyDescent="0.25">
      <c r="A1517" s="1" t="s">
        <v>9841</v>
      </c>
      <c r="B1517">
        <v>11105</v>
      </c>
      <c r="C1517" s="1" t="s">
        <v>9842</v>
      </c>
      <c r="D1517" s="11">
        <f>koszta_genetic_mutation[[#This Row],[koszta]]</f>
        <v>11105</v>
      </c>
      <c r="E1517" s="11">
        <f>_xlfn.NUMBERVALUE(koszta_genetic_mutation[[#This Row],[avg]],".")</f>
        <v>11169.6</v>
      </c>
      <c r="F1517" s="12">
        <f>ABS(koszta_genetic_mutation[[#This Row],[Średnia]]-$K$4)/$K$4</f>
        <v>3.0543012704174228</v>
      </c>
      <c r="G1517" s="11">
        <f>_xlfn.NUMBERVALUE(koszta_genetic_mutation[[#This Row],[t]],".")</f>
        <v>874.05700000000002</v>
      </c>
      <c r="H1517" s="12">
        <f>ABS(koszta_genetic_mutation[[#This Row],[Koszt]]-$K$4)/$K$4</f>
        <v>3.030852994555354</v>
      </c>
      <c r="AY1517">
        <v>1222.6600000000001</v>
      </c>
      <c r="AZ1517" s="3">
        <v>1.9324863883847549</v>
      </c>
      <c r="BA1517">
        <v>900.62599999999998</v>
      </c>
      <c r="BB1517" s="3">
        <v>1.7186932849364791</v>
      </c>
      <c r="BC1517">
        <v>952.58299999999997</v>
      </c>
      <c r="BD1517" s="3">
        <v>1.2533575317604355</v>
      </c>
      <c r="BE1517">
        <v>857.00699999999995</v>
      </c>
      <c r="BF1517" s="3">
        <v>3.9970961887477312</v>
      </c>
      <c r="BG1517">
        <v>870.64400000000001</v>
      </c>
      <c r="BH1517" s="3">
        <v>3.030852994555354</v>
      </c>
      <c r="BI1517">
        <v>870.64400000000001</v>
      </c>
      <c r="BJ1517" s="3">
        <v>3.030852994555354</v>
      </c>
    </row>
    <row r="1518" spans="1:62" x14ac:dyDescent="0.25">
      <c r="A1518" s="1" t="s">
        <v>9843</v>
      </c>
      <c r="B1518">
        <v>11105</v>
      </c>
      <c r="C1518" s="1" t="s">
        <v>5845</v>
      </c>
      <c r="D1518" s="11">
        <f>koszta_genetic_mutation[[#This Row],[koszta]]</f>
        <v>11105</v>
      </c>
      <c r="E1518" s="11">
        <f>_xlfn.NUMBERVALUE(koszta_genetic_mutation[[#This Row],[avg]],".")</f>
        <v>11150.2</v>
      </c>
      <c r="F1518" s="12">
        <f>ABS(koszta_genetic_mutation[[#This Row],[Średnia]]-$K$4)/$K$4</f>
        <v>3.0472595281306716</v>
      </c>
      <c r="G1518" s="11">
        <f>_xlfn.NUMBERVALUE(koszta_genetic_mutation[[#This Row],[t]],".")</f>
        <v>874.721</v>
      </c>
      <c r="H1518" s="12">
        <f>ABS(koszta_genetic_mutation[[#This Row],[Koszt]]-$K$4)/$K$4</f>
        <v>3.030852994555354</v>
      </c>
      <c r="AY1518">
        <v>1223.95</v>
      </c>
      <c r="AZ1518" s="3">
        <v>1.9324863883847549</v>
      </c>
      <c r="BA1518">
        <v>901.125</v>
      </c>
      <c r="BB1518" s="3">
        <v>1.7186932849364791</v>
      </c>
      <c r="BC1518">
        <v>953.10599999999999</v>
      </c>
      <c r="BD1518" s="3">
        <v>1.2533575317604355</v>
      </c>
      <c r="BE1518">
        <v>857.70100000000002</v>
      </c>
      <c r="BF1518" s="3">
        <v>3.9829401088929219</v>
      </c>
      <c r="BG1518">
        <v>871.30600000000004</v>
      </c>
      <c r="BH1518" s="3">
        <v>3.030852994555354</v>
      </c>
      <c r="BI1518">
        <v>871.30600000000004</v>
      </c>
      <c r="BJ1518" s="3">
        <v>3.030852994555354</v>
      </c>
    </row>
    <row r="1519" spans="1:62" x14ac:dyDescent="0.25">
      <c r="A1519" s="1" t="s">
        <v>9844</v>
      </c>
      <c r="B1519">
        <v>11105</v>
      </c>
      <c r="C1519" s="1" t="s">
        <v>9845</v>
      </c>
      <c r="D1519" s="11">
        <f>koszta_genetic_mutation[[#This Row],[koszta]]</f>
        <v>11105</v>
      </c>
      <c r="E1519" s="11">
        <f>_xlfn.NUMBERVALUE(koszta_genetic_mutation[[#This Row],[avg]],".")</f>
        <v>11149.4</v>
      </c>
      <c r="F1519" s="12">
        <f>ABS(koszta_genetic_mutation[[#This Row],[Średnia]]-$K$4)/$K$4</f>
        <v>3.0469691470054445</v>
      </c>
      <c r="G1519" s="11">
        <f>_xlfn.NUMBERVALUE(koszta_genetic_mutation[[#This Row],[t]],".")</f>
        <v>875.38499999999999</v>
      </c>
      <c r="H1519" s="12">
        <f>ABS(koszta_genetic_mutation[[#This Row],[Koszt]]-$K$4)/$K$4</f>
        <v>3.030852994555354</v>
      </c>
      <c r="AY1519">
        <v>1225.1600000000001</v>
      </c>
      <c r="AZ1519" s="3">
        <v>1.9259528130671506</v>
      </c>
      <c r="BA1519">
        <v>901.625</v>
      </c>
      <c r="BB1519" s="3">
        <v>1.7186932849364791</v>
      </c>
      <c r="BC1519">
        <v>953.60699999999997</v>
      </c>
      <c r="BD1519" s="3">
        <v>1.2533575317604355</v>
      </c>
      <c r="BE1519">
        <v>858.48099999999999</v>
      </c>
      <c r="BF1519" s="3">
        <v>3.9829401088929219</v>
      </c>
      <c r="BG1519">
        <v>872.05799999999999</v>
      </c>
      <c r="BH1519" s="3">
        <v>3.030852994555354</v>
      </c>
      <c r="BI1519">
        <v>872.05799999999999</v>
      </c>
      <c r="BJ1519" s="3">
        <v>3.030852994555354</v>
      </c>
    </row>
    <row r="1520" spans="1:62" x14ac:dyDescent="0.25">
      <c r="A1520" s="1" t="s">
        <v>9846</v>
      </c>
      <c r="B1520">
        <v>11105</v>
      </c>
      <c r="C1520" s="1" t="s">
        <v>9847</v>
      </c>
      <c r="D1520" s="11">
        <f>koszta_genetic_mutation[[#This Row],[koszta]]</f>
        <v>11105</v>
      </c>
      <c r="E1520" s="11">
        <f>_xlfn.NUMBERVALUE(koszta_genetic_mutation[[#This Row],[avg]],".")</f>
        <v>11179.3</v>
      </c>
      <c r="F1520" s="12">
        <f>ABS(koszta_genetic_mutation[[#This Row],[Średnia]]-$K$4)/$K$4</f>
        <v>3.0578221415607985</v>
      </c>
      <c r="G1520" s="11">
        <f>_xlfn.NUMBERVALUE(koszta_genetic_mutation[[#This Row],[t]],".")</f>
        <v>876.04100000000005</v>
      </c>
      <c r="H1520" s="12">
        <f>ABS(koszta_genetic_mutation[[#This Row],[Koszt]]-$K$4)/$K$4</f>
        <v>3.030852994555354</v>
      </c>
      <c r="AY1520">
        <v>1226.42</v>
      </c>
      <c r="AZ1520" s="3">
        <v>1.9259528130671506</v>
      </c>
      <c r="BA1520">
        <v>902.12199999999996</v>
      </c>
      <c r="BB1520" s="3">
        <v>1.7186932849364791</v>
      </c>
      <c r="BC1520">
        <v>954.11599999999999</v>
      </c>
      <c r="BD1520" s="3">
        <v>1.2533575317604355</v>
      </c>
      <c r="BE1520">
        <v>859.18399999999997</v>
      </c>
      <c r="BF1520" s="3">
        <v>3.9829401088929219</v>
      </c>
      <c r="BG1520">
        <v>872.71900000000005</v>
      </c>
      <c r="BH1520" s="3">
        <v>3.030852994555354</v>
      </c>
      <c r="BI1520">
        <v>872.71900000000005</v>
      </c>
      <c r="BJ1520" s="3">
        <v>3.030852994555354</v>
      </c>
    </row>
    <row r="1521" spans="1:62" x14ac:dyDescent="0.25">
      <c r="A1521" s="1" t="s">
        <v>9848</v>
      </c>
      <c r="B1521">
        <v>11105</v>
      </c>
      <c r="C1521" s="1" t="s">
        <v>9849</v>
      </c>
      <c r="D1521" s="11">
        <f>koszta_genetic_mutation[[#This Row],[koszta]]</f>
        <v>11105</v>
      </c>
      <c r="E1521" s="11">
        <f>_xlfn.NUMBERVALUE(koszta_genetic_mutation[[#This Row],[avg]],".")</f>
        <v>11180.5</v>
      </c>
      <c r="F1521" s="12">
        <f>ABS(koszta_genetic_mutation[[#This Row],[Średnia]]-$K$4)/$K$4</f>
        <v>3.058257713248639</v>
      </c>
      <c r="G1521" s="11">
        <f>_xlfn.NUMBERVALUE(koszta_genetic_mutation[[#This Row],[t]],".")</f>
        <v>876.71400000000006</v>
      </c>
      <c r="H1521" s="12">
        <f>ABS(koszta_genetic_mutation[[#This Row],[Koszt]]-$K$4)/$K$4</f>
        <v>3.030852994555354</v>
      </c>
      <c r="AY1521">
        <v>1227.6300000000001</v>
      </c>
      <c r="AZ1521" s="3">
        <v>1.9259528130671506</v>
      </c>
      <c r="BA1521">
        <v>902.61099999999999</v>
      </c>
      <c r="BB1521" s="3">
        <v>1.7186932849364791</v>
      </c>
      <c r="BC1521">
        <v>954.64</v>
      </c>
      <c r="BD1521" s="3">
        <v>1.2533575317604355</v>
      </c>
      <c r="BE1521">
        <v>859.90499999999997</v>
      </c>
      <c r="BF1521" s="3">
        <v>3.9829401088929219</v>
      </c>
      <c r="BG1521">
        <v>873.39400000000001</v>
      </c>
      <c r="BH1521" s="3">
        <v>3.030852994555354</v>
      </c>
      <c r="BI1521">
        <v>873.39400000000001</v>
      </c>
      <c r="BJ1521" s="3">
        <v>3.030852994555354</v>
      </c>
    </row>
    <row r="1522" spans="1:62" x14ac:dyDescent="0.25">
      <c r="A1522" s="1" t="s">
        <v>9850</v>
      </c>
      <c r="B1522">
        <v>11105</v>
      </c>
      <c r="C1522" s="1" t="s">
        <v>9764</v>
      </c>
      <c r="D1522" s="11">
        <f>koszta_genetic_mutation[[#This Row],[koszta]]</f>
        <v>11105</v>
      </c>
      <c r="E1522" s="11">
        <f>_xlfn.NUMBERVALUE(koszta_genetic_mutation[[#This Row],[avg]],".")</f>
        <v>11180.2</v>
      </c>
      <c r="F1522" s="12">
        <f>ABS(koszta_genetic_mutation[[#This Row],[Średnia]]-$K$4)/$K$4</f>
        <v>3.0581488203266791</v>
      </c>
      <c r="G1522" s="11">
        <f>_xlfn.NUMBERVALUE(koszta_genetic_mutation[[#This Row],[t]],".")</f>
        <v>877.38199999999995</v>
      </c>
      <c r="H1522" s="12">
        <f>ABS(koszta_genetic_mutation[[#This Row],[Koszt]]-$K$4)/$K$4</f>
        <v>3.030852994555354</v>
      </c>
      <c r="AY1522">
        <v>1228.9100000000001</v>
      </c>
      <c r="AZ1522" s="3">
        <v>1.9259528130671506</v>
      </c>
      <c r="BA1522">
        <v>903.11900000000003</v>
      </c>
      <c r="BB1522" s="3">
        <v>1.7186932849364791</v>
      </c>
      <c r="BC1522">
        <v>955.16</v>
      </c>
      <c r="BD1522" s="3">
        <v>1.2533575317604355</v>
      </c>
      <c r="BE1522">
        <v>860.71500000000003</v>
      </c>
      <c r="BF1522" s="3">
        <v>3.9829401088929219</v>
      </c>
      <c r="BG1522">
        <v>874.05700000000002</v>
      </c>
      <c r="BH1522" s="3">
        <v>3.030852994555354</v>
      </c>
      <c r="BI1522">
        <v>874.05700000000002</v>
      </c>
      <c r="BJ1522" s="3">
        <v>3.030852994555354</v>
      </c>
    </row>
    <row r="1523" spans="1:62" x14ac:dyDescent="0.25">
      <c r="A1523" s="1" t="s">
        <v>9851</v>
      </c>
      <c r="B1523">
        <v>11105</v>
      </c>
      <c r="C1523" s="1" t="s">
        <v>9852</v>
      </c>
      <c r="D1523" s="11">
        <f>koszta_genetic_mutation[[#This Row],[koszta]]</f>
        <v>11105</v>
      </c>
      <c r="E1523" s="11">
        <f>_xlfn.NUMBERVALUE(koszta_genetic_mutation[[#This Row],[avg]],".")</f>
        <v>11174.2</v>
      </c>
      <c r="F1523" s="12">
        <f>ABS(koszta_genetic_mutation[[#This Row],[Średnia]]-$K$4)/$K$4</f>
        <v>3.0559709618874775</v>
      </c>
      <c r="G1523" s="11">
        <f>_xlfn.NUMBERVALUE(koszta_genetic_mutation[[#This Row],[t]],".")</f>
        <v>878.04300000000001</v>
      </c>
      <c r="H1523" s="12">
        <f>ABS(koszta_genetic_mutation[[#This Row],[Koszt]]-$K$4)/$K$4</f>
        <v>3.030852994555354</v>
      </c>
      <c r="AY1523">
        <v>1230.17</v>
      </c>
      <c r="AZ1523" s="3">
        <v>1.9259528130671506</v>
      </c>
      <c r="BA1523">
        <v>903.61</v>
      </c>
      <c r="BB1523" s="3">
        <v>1.7186932849364791</v>
      </c>
      <c r="BC1523">
        <v>955.66600000000005</v>
      </c>
      <c r="BD1523" s="3">
        <v>1.2533575317604355</v>
      </c>
      <c r="BE1523">
        <v>861.37800000000004</v>
      </c>
      <c r="BF1523" s="3">
        <v>3.9829401088929219</v>
      </c>
      <c r="BG1523">
        <v>874.721</v>
      </c>
      <c r="BH1523" s="3">
        <v>3.030852994555354</v>
      </c>
      <c r="BI1523">
        <v>874.721</v>
      </c>
      <c r="BJ1523" s="3">
        <v>3.030852994555354</v>
      </c>
    </row>
    <row r="1524" spans="1:62" x14ac:dyDescent="0.25">
      <c r="A1524" s="1" t="s">
        <v>9853</v>
      </c>
      <c r="B1524">
        <v>11105</v>
      </c>
      <c r="C1524" s="1" t="s">
        <v>9854</v>
      </c>
      <c r="D1524" s="11">
        <f>koszta_genetic_mutation[[#This Row],[koszta]]</f>
        <v>11105</v>
      </c>
      <c r="E1524" s="11">
        <f>_xlfn.NUMBERVALUE(koszta_genetic_mutation[[#This Row],[avg]],".")</f>
        <v>11203.6</v>
      </c>
      <c r="F1524" s="12">
        <f>ABS(koszta_genetic_mutation[[#This Row],[Średnia]]-$K$4)/$K$4</f>
        <v>3.0666424682395648</v>
      </c>
      <c r="G1524" s="11">
        <f>_xlfn.NUMBERVALUE(koszta_genetic_mutation[[#This Row],[t]],".")</f>
        <v>878.73500000000001</v>
      </c>
      <c r="H1524" s="12">
        <f>ABS(koszta_genetic_mutation[[#This Row],[Koszt]]-$K$4)/$K$4</f>
        <v>3.030852994555354</v>
      </c>
      <c r="AY1524">
        <v>1231.3499999999999</v>
      </c>
      <c r="AZ1524" s="3">
        <v>1.9259528130671506</v>
      </c>
      <c r="BA1524">
        <v>904.10400000000004</v>
      </c>
      <c r="BB1524" s="3">
        <v>1.7186932849364791</v>
      </c>
      <c r="BC1524">
        <v>956.17600000000004</v>
      </c>
      <c r="BD1524" s="3">
        <v>1.2533575317604355</v>
      </c>
      <c r="BE1524">
        <v>862.16399999999999</v>
      </c>
      <c r="BF1524" s="3">
        <v>3.9829401088929219</v>
      </c>
      <c r="BG1524">
        <v>875.38499999999999</v>
      </c>
      <c r="BH1524" s="3">
        <v>3.030852994555354</v>
      </c>
      <c r="BI1524">
        <v>875.38499999999999</v>
      </c>
      <c r="BJ1524" s="3">
        <v>3.030852994555354</v>
      </c>
    </row>
    <row r="1525" spans="1:62" x14ac:dyDescent="0.25">
      <c r="A1525" s="1" t="s">
        <v>9855</v>
      </c>
      <c r="B1525">
        <v>11105</v>
      </c>
      <c r="C1525" s="1" t="s">
        <v>9856</v>
      </c>
      <c r="D1525" s="11">
        <f>koszta_genetic_mutation[[#This Row],[koszta]]</f>
        <v>11105</v>
      </c>
      <c r="E1525" s="11">
        <f>_xlfn.NUMBERVALUE(koszta_genetic_mutation[[#This Row],[avg]],".")</f>
        <v>11139.4</v>
      </c>
      <c r="F1525" s="12">
        <f>ABS(koszta_genetic_mutation[[#This Row],[Średnia]]-$K$4)/$K$4</f>
        <v>3.043339382940109</v>
      </c>
      <c r="G1525" s="11">
        <f>_xlfn.NUMBERVALUE(koszta_genetic_mutation[[#This Row],[t]],".")</f>
        <v>879.39499999999998</v>
      </c>
      <c r="H1525" s="12">
        <f>ABS(koszta_genetic_mutation[[#This Row],[Koszt]]-$K$4)/$K$4</f>
        <v>3.030852994555354</v>
      </c>
      <c r="AY1525">
        <v>1232.7</v>
      </c>
      <c r="AZ1525" s="3">
        <v>1.9259528130671506</v>
      </c>
      <c r="BA1525">
        <v>904.596</v>
      </c>
      <c r="BB1525" s="3">
        <v>1.7186932849364791</v>
      </c>
      <c r="BC1525">
        <v>956.68799999999999</v>
      </c>
      <c r="BD1525" s="3">
        <v>1.2533575317604355</v>
      </c>
      <c r="BE1525">
        <v>862.89200000000005</v>
      </c>
      <c r="BF1525" s="3">
        <v>3.9829401088929219</v>
      </c>
      <c r="BG1525">
        <v>876.04100000000005</v>
      </c>
      <c r="BH1525" s="3">
        <v>3.030852994555354</v>
      </c>
      <c r="BI1525">
        <v>876.04100000000005</v>
      </c>
      <c r="BJ1525" s="3">
        <v>3.030852994555354</v>
      </c>
    </row>
    <row r="1526" spans="1:62" x14ac:dyDescent="0.25">
      <c r="A1526" s="1" t="s">
        <v>9857</v>
      </c>
      <c r="B1526">
        <v>11105</v>
      </c>
      <c r="C1526" s="1" t="s">
        <v>9858</v>
      </c>
      <c r="D1526" s="11">
        <f>koszta_genetic_mutation[[#This Row],[koszta]]</f>
        <v>11105</v>
      </c>
      <c r="E1526" s="11">
        <f>_xlfn.NUMBERVALUE(koszta_genetic_mutation[[#This Row],[avg]],".")</f>
        <v>11190.8</v>
      </c>
      <c r="F1526" s="12">
        <f>ABS(koszta_genetic_mutation[[#This Row],[Średnia]]-$K$4)/$K$4</f>
        <v>3.0619963702359345</v>
      </c>
      <c r="G1526" s="11">
        <f>_xlfn.NUMBERVALUE(koszta_genetic_mutation[[#This Row],[t]],".")</f>
        <v>880.08699999999999</v>
      </c>
      <c r="H1526" s="12">
        <f>ABS(koszta_genetic_mutation[[#This Row],[Koszt]]-$K$4)/$K$4</f>
        <v>3.030852994555354</v>
      </c>
      <c r="AY1526">
        <v>1233.96</v>
      </c>
      <c r="AZ1526" s="3">
        <v>1.9259528130671506</v>
      </c>
      <c r="BA1526">
        <v>905.09900000000005</v>
      </c>
      <c r="BB1526" s="3">
        <v>1.7186932849364791</v>
      </c>
      <c r="BC1526">
        <v>957.20500000000004</v>
      </c>
      <c r="BD1526" s="3">
        <v>1.2533575317604355</v>
      </c>
      <c r="BE1526">
        <v>863.64800000000002</v>
      </c>
      <c r="BF1526" s="3">
        <v>3.9829401088929219</v>
      </c>
      <c r="BG1526">
        <v>876.71400000000006</v>
      </c>
      <c r="BH1526" s="3">
        <v>3.030852994555354</v>
      </c>
      <c r="BI1526">
        <v>876.71400000000006</v>
      </c>
      <c r="BJ1526" s="3">
        <v>3.030852994555354</v>
      </c>
    </row>
    <row r="1527" spans="1:62" x14ac:dyDescent="0.25">
      <c r="A1527" s="1" t="s">
        <v>9859</v>
      </c>
      <c r="B1527">
        <v>11105</v>
      </c>
      <c r="C1527" s="1" t="s">
        <v>9860</v>
      </c>
      <c r="D1527" s="11">
        <f>koszta_genetic_mutation[[#This Row],[koszta]]</f>
        <v>11105</v>
      </c>
      <c r="E1527" s="11">
        <f>_xlfn.NUMBERVALUE(koszta_genetic_mutation[[#This Row],[avg]],".")</f>
        <v>11160.2</v>
      </c>
      <c r="F1527" s="12">
        <f>ABS(koszta_genetic_mutation[[#This Row],[Średnia]]-$K$4)/$K$4</f>
        <v>3.0508892921960076</v>
      </c>
      <c r="G1527" s="11">
        <f>_xlfn.NUMBERVALUE(koszta_genetic_mutation[[#This Row],[t]],".")</f>
        <v>880.76800000000003</v>
      </c>
      <c r="H1527" s="12">
        <f>ABS(koszta_genetic_mutation[[#This Row],[Koszt]]-$K$4)/$K$4</f>
        <v>3.030852994555354</v>
      </c>
      <c r="AY1527">
        <v>1235.19</v>
      </c>
      <c r="AZ1527" s="3">
        <v>1.9259528130671506</v>
      </c>
      <c r="BA1527">
        <v>905.601</v>
      </c>
      <c r="BB1527" s="3">
        <v>1.7132486388384756</v>
      </c>
      <c r="BC1527">
        <v>957.70799999999997</v>
      </c>
      <c r="BD1527" s="3">
        <v>1.2533575317604355</v>
      </c>
      <c r="BE1527">
        <v>864.29399999999998</v>
      </c>
      <c r="BF1527" s="3">
        <v>3.9506352087114336</v>
      </c>
      <c r="BG1527">
        <v>877.38199999999995</v>
      </c>
      <c r="BH1527" s="3">
        <v>3.030852994555354</v>
      </c>
      <c r="BI1527">
        <v>877.38199999999995</v>
      </c>
      <c r="BJ1527" s="3">
        <v>3.030852994555354</v>
      </c>
    </row>
    <row r="1528" spans="1:62" x14ac:dyDescent="0.25">
      <c r="A1528" s="1" t="s">
        <v>9861</v>
      </c>
      <c r="B1528">
        <v>11105</v>
      </c>
      <c r="C1528" s="1" t="s">
        <v>9862</v>
      </c>
      <c r="D1528" s="11">
        <f>koszta_genetic_mutation[[#This Row],[koszta]]</f>
        <v>11105</v>
      </c>
      <c r="E1528" s="11">
        <f>_xlfn.NUMBERVALUE(koszta_genetic_mutation[[#This Row],[avg]],".")</f>
        <v>11190.4</v>
      </c>
      <c r="F1528" s="12">
        <f>ABS(koszta_genetic_mutation[[#This Row],[Średnia]]-$K$4)/$K$4</f>
        <v>3.061851179673321</v>
      </c>
      <c r="G1528" s="11">
        <f>_xlfn.NUMBERVALUE(koszta_genetic_mutation[[#This Row],[t]],".")</f>
        <v>881.471</v>
      </c>
      <c r="H1528" s="12">
        <f>ABS(koszta_genetic_mutation[[#This Row],[Koszt]]-$K$4)/$K$4</f>
        <v>3.030852994555354</v>
      </c>
      <c r="AY1528">
        <v>1236.3699999999999</v>
      </c>
      <c r="AZ1528" s="3">
        <v>1.9259528130671506</v>
      </c>
      <c r="BA1528">
        <v>906.08199999999999</v>
      </c>
      <c r="BB1528" s="3">
        <v>1.7132486388384756</v>
      </c>
      <c r="BC1528">
        <v>958.21</v>
      </c>
      <c r="BD1528" s="3">
        <v>1.2533575317604355</v>
      </c>
      <c r="BE1528">
        <v>864.93600000000004</v>
      </c>
      <c r="BF1528" s="3">
        <v>3.9506352087114336</v>
      </c>
      <c r="BG1528">
        <v>878.04300000000001</v>
      </c>
      <c r="BH1528" s="3">
        <v>3.030852994555354</v>
      </c>
      <c r="BI1528">
        <v>878.04300000000001</v>
      </c>
      <c r="BJ1528" s="3">
        <v>3.030852994555354</v>
      </c>
    </row>
    <row r="1529" spans="1:62" x14ac:dyDescent="0.25">
      <c r="A1529" s="1" t="s">
        <v>9863</v>
      </c>
      <c r="B1529">
        <v>11105</v>
      </c>
      <c r="C1529" s="1" t="s">
        <v>5330</v>
      </c>
      <c r="D1529" s="11">
        <f>koszta_genetic_mutation[[#This Row],[koszta]]</f>
        <v>11105</v>
      </c>
      <c r="E1529" s="11">
        <f>_xlfn.NUMBERVALUE(koszta_genetic_mutation[[#This Row],[avg]],".")</f>
        <v>11180.4</v>
      </c>
      <c r="F1529" s="12">
        <f>ABS(koszta_genetic_mutation[[#This Row],[Średnia]]-$K$4)/$K$4</f>
        <v>3.0582214156079854</v>
      </c>
      <c r="G1529" s="11">
        <f>_xlfn.NUMBERVALUE(koszta_genetic_mutation[[#This Row],[t]],".")</f>
        <v>882.14099999999996</v>
      </c>
      <c r="H1529" s="12">
        <f>ABS(koszta_genetic_mutation[[#This Row],[Koszt]]-$K$4)/$K$4</f>
        <v>3.030852994555354</v>
      </c>
      <c r="AY1529">
        <v>1237.6099999999999</v>
      </c>
      <c r="AZ1529" s="3">
        <v>1.9259528130671506</v>
      </c>
      <c r="BA1529">
        <v>906.58900000000006</v>
      </c>
      <c r="BB1529" s="3">
        <v>1.7132486388384756</v>
      </c>
      <c r="BC1529">
        <v>958.72699999999998</v>
      </c>
      <c r="BD1529" s="3">
        <v>1.2533575317604355</v>
      </c>
      <c r="BE1529">
        <v>865.69100000000003</v>
      </c>
      <c r="BF1529" s="3">
        <v>3.9506352087114336</v>
      </c>
      <c r="BG1529">
        <v>878.73500000000001</v>
      </c>
      <c r="BH1529" s="3">
        <v>3.030852994555354</v>
      </c>
      <c r="BI1529">
        <v>878.73500000000001</v>
      </c>
      <c r="BJ1529" s="3">
        <v>3.030852994555354</v>
      </c>
    </row>
    <row r="1530" spans="1:62" x14ac:dyDescent="0.25">
      <c r="A1530" s="1" t="s">
        <v>9864</v>
      </c>
      <c r="B1530">
        <v>11041</v>
      </c>
      <c r="C1530" s="1" t="s">
        <v>9865</v>
      </c>
      <c r="D1530" s="11">
        <f>koszta_genetic_mutation[[#This Row],[koszta]]</f>
        <v>11041</v>
      </c>
      <c r="E1530" s="11">
        <f>_xlfn.NUMBERVALUE(koszta_genetic_mutation[[#This Row],[avg]],".")</f>
        <v>11225.6</v>
      </c>
      <c r="F1530" s="12">
        <f>ABS(koszta_genetic_mutation[[#This Row],[Średnia]]-$K$4)/$K$4</f>
        <v>3.0746279491833031</v>
      </c>
      <c r="G1530" s="11">
        <f>_xlfn.NUMBERVALUE(koszta_genetic_mutation[[#This Row],[t]],".")</f>
        <v>882.83900000000006</v>
      </c>
      <c r="H1530" s="12">
        <f>ABS(koszta_genetic_mutation[[#This Row],[Koszt]]-$K$4)/$K$4</f>
        <v>3.0076225045372049</v>
      </c>
      <c r="AY1530">
        <v>1238.8599999999999</v>
      </c>
      <c r="AZ1530" s="3">
        <v>1.9259528130671506</v>
      </c>
      <c r="BA1530">
        <v>907.09199999999998</v>
      </c>
      <c r="BB1530" s="3">
        <v>1.7132486388384756</v>
      </c>
      <c r="BC1530">
        <v>959.23500000000001</v>
      </c>
      <c r="BD1530" s="3">
        <v>1.2533575317604355</v>
      </c>
      <c r="BE1530">
        <v>866.46199999999999</v>
      </c>
      <c r="BF1530" s="3">
        <v>3.9506352087114336</v>
      </c>
      <c r="BG1530">
        <v>879.39499999999998</v>
      </c>
      <c r="BH1530" s="3">
        <v>3.030852994555354</v>
      </c>
      <c r="BI1530">
        <v>879.39499999999998</v>
      </c>
      <c r="BJ1530" s="3">
        <v>3.030852994555354</v>
      </c>
    </row>
    <row r="1531" spans="1:62" x14ac:dyDescent="0.25">
      <c r="A1531" s="1" t="s">
        <v>9866</v>
      </c>
      <c r="B1531">
        <v>11041</v>
      </c>
      <c r="C1531" s="1" t="s">
        <v>9752</v>
      </c>
      <c r="D1531" s="11">
        <f>koszta_genetic_mutation[[#This Row],[koszta]]</f>
        <v>11041</v>
      </c>
      <c r="E1531" s="11">
        <f>_xlfn.NUMBERVALUE(koszta_genetic_mutation[[#This Row],[avg]],".")</f>
        <v>11149.1</v>
      </c>
      <c r="F1531" s="12">
        <f>ABS(koszta_genetic_mutation[[#This Row],[Średnia]]-$K$4)/$K$4</f>
        <v>3.0468602540834846</v>
      </c>
      <c r="G1531" s="11">
        <f>_xlfn.NUMBERVALUE(koszta_genetic_mutation[[#This Row],[t]],".")</f>
        <v>883.51099999999997</v>
      </c>
      <c r="H1531" s="12">
        <f>ABS(koszta_genetic_mutation[[#This Row],[Koszt]]-$K$4)/$K$4</f>
        <v>3.0076225045372049</v>
      </c>
      <c r="AY1531">
        <v>1240.03</v>
      </c>
      <c r="AZ1531" s="3">
        <v>1.9259528130671506</v>
      </c>
      <c r="BA1531">
        <v>907.596</v>
      </c>
      <c r="BB1531" s="3">
        <v>1.7132486388384756</v>
      </c>
      <c r="BC1531">
        <v>959.75099999999998</v>
      </c>
      <c r="BD1531" s="3">
        <v>1.2533575317604355</v>
      </c>
      <c r="BE1531">
        <v>867.21900000000005</v>
      </c>
      <c r="BF1531" s="3">
        <v>3.9506352087114336</v>
      </c>
      <c r="BG1531">
        <v>880.08699999999999</v>
      </c>
      <c r="BH1531" s="3">
        <v>3.030852994555354</v>
      </c>
      <c r="BI1531">
        <v>880.08699999999999</v>
      </c>
      <c r="BJ1531" s="3">
        <v>3.030852994555354</v>
      </c>
    </row>
    <row r="1532" spans="1:62" x14ac:dyDescent="0.25">
      <c r="A1532" s="1" t="s">
        <v>9867</v>
      </c>
      <c r="B1532">
        <v>11041</v>
      </c>
      <c r="C1532" s="1" t="s">
        <v>9868</v>
      </c>
      <c r="D1532" s="11">
        <f>koszta_genetic_mutation[[#This Row],[koszta]]</f>
        <v>11041</v>
      </c>
      <c r="E1532" s="11">
        <f>_xlfn.NUMBERVALUE(koszta_genetic_mutation[[#This Row],[avg]],".")</f>
        <v>11134.8</v>
      </c>
      <c r="F1532" s="12">
        <f>ABS(koszta_genetic_mutation[[#This Row],[Średnia]]-$K$4)/$K$4</f>
        <v>3.0416696914700543</v>
      </c>
      <c r="G1532" s="11">
        <f>_xlfn.NUMBERVALUE(koszta_genetic_mutation[[#This Row],[t]],".")</f>
        <v>884.19600000000003</v>
      </c>
      <c r="H1532" s="12">
        <f>ABS(koszta_genetic_mutation[[#This Row],[Koszt]]-$K$4)/$K$4</f>
        <v>3.0076225045372049</v>
      </c>
      <c r="AY1532">
        <v>1241.6300000000001</v>
      </c>
      <c r="AZ1532" s="3">
        <v>1.9259528130671506</v>
      </c>
      <c r="BA1532">
        <v>908.10400000000004</v>
      </c>
      <c r="BB1532" s="3">
        <v>1.7132486388384756</v>
      </c>
      <c r="BC1532">
        <v>960.25199999999995</v>
      </c>
      <c r="BD1532" s="3">
        <v>1.2533575317604355</v>
      </c>
      <c r="BE1532">
        <v>868.02499999999998</v>
      </c>
      <c r="BF1532" s="3">
        <v>3.9506352087114336</v>
      </c>
      <c r="BG1532">
        <v>880.76800000000003</v>
      </c>
      <c r="BH1532" s="3">
        <v>3.030852994555354</v>
      </c>
      <c r="BI1532">
        <v>880.76800000000003</v>
      </c>
      <c r="BJ1532" s="3">
        <v>3.030852994555354</v>
      </c>
    </row>
    <row r="1533" spans="1:62" x14ac:dyDescent="0.25">
      <c r="A1533" s="1" t="s">
        <v>9869</v>
      </c>
      <c r="B1533">
        <v>10958</v>
      </c>
      <c r="C1533" s="1" t="s">
        <v>9870</v>
      </c>
      <c r="D1533" s="11">
        <f>koszta_genetic_mutation[[#This Row],[koszta]]</f>
        <v>10958</v>
      </c>
      <c r="E1533" s="11">
        <f>_xlfn.NUMBERVALUE(koszta_genetic_mutation[[#This Row],[avg]],".")</f>
        <v>11140.1</v>
      </c>
      <c r="F1533" s="12">
        <f>ABS(koszta_genetic_mutation[[#This Row],[Średnia]]-$K$4)/$K$4</f>
        <v>3.0435934664246824</v>
      </c>
      <c r="G1533" s="11">
        <f>_xlfn.NUMBERVALUE(koszta_genetic_mutation[[#This Row],[t]],".")</f>
        <v>884.91200000000003</v>
      </c>
      <c r="H1533" s="12">
        <f>ABS(koszta_genetic_mutation[[#This Row],[Koszt]]-$K$4)/$K$4</f>
        <v>2.9774954627949182</v>
      </c>
      <c r="AY1533">
        <v>1243.1600000000001</v>
      </c>
      <c r="AZ1533" s="3">
        <v>1.9259528130671506</v>
      </c>
      <c r="BA1533">
        <v>908.60599999999999</v>
      </c>
      <c r="BB1533" s="3">
        <v>1.7132486388384756</v>
      </c>
      <c r="BC1533">
        <v>960.755</v>
      </c>
      <c r="BD1533" s="3">
        <v>1.2533575317604355</v>
      </c>
      <c r="BE1533">
        <v>868.79899999999998</v>
      </c>
      <c r="BF1533" s="3">
        <v>3.9506352087114336</v>
      </c>
      <c r="BG1533">
        <v>881.471</v>
      </c>
      <c r="BH1533" s="3">
        <v>3.030852994555354</v>
      </c>
      <c r="BI1533">
        <v>881.471</v>
      </c>
      <c r="BJ1533" s="3">
        <v>3.030852994555354</v>
      </c>
    </row>
    <row r="1534" spans="1:62" x14ac:dyDescent="0.25">
      <c r="A1534" s="1" t="s">
        <v>9871</v>
      </c>
      <c r="B1534">
        <v>10958</v>
      </c>
      <c r="C1534" s="1" t="s">
        <v>9872</v>
      </c>
      <c r="D1534" s="11">
        <f>koszta_genetic_mutation[[#This Row],[koszta]]</f>
        <v>10958</v>
      </c>
      <c r="E1534" s="11">
        <f>_xlfn.NUMBERVALUE(koszta_genetic_mutation[[#This Row],[avg]],".")</f>
        <v>11098.2</v>
      </c>
      <c r="F1534" s="12">
        <f>ABS(koszta_genetic_mutation[[#This Row],[Średnia]]-$K$4)/$K$4</f>
        <v>3.0283847549909257</v>
      </c>
      <c r="G1534" s="11">
        <f>_xlfn.NUMBERVALUE(koszta_genetic_mutation[[#This Row],[t]],".")</f>
        <v>885.60900000000004</v>
      </c>
      <c r="H1534" s="12">
        <f>ABS(koszta_genetic_mutation[[#This Row],[Koszt]]-$K$4)/$K$4</f>
        <v>2.9774954627949182</v>
      </c>
      <c r="AY1534">
        <v>1244.4100000000001</v>
      </c>
      <c r="AZ1534" s="3">
        <v>1.9259528130671506</v>
      </c>
      <c r="BA1534">
        <v>909.10400000000004</v>
      </c>
      <c r="BB1534" s="3">
        <v>1.7132486388384756</v>
      </c>
      <c r="BC1534">
        <v>961.26099999999997</v>
      </c>
      <c r="BD1534" s="3">
        <v>1.2533575317604355</v>
      </c>
      <c r="BE1534">
        <v>869.58100000000002</v>
      </c>
      <c r="BF1534" s="3">
        <v>3.9506352087114336</v>
      </c>
      <c r="BG1534">
        <v>882.14099999999996</v>
      </c>
      <c r="BH1534" s="3">
        <v>3.030852994555354</v>
      </c>
      <c r="BI1534">
        <v>882.14099999999996</v>
      </c>
      <c r="BJ1534" s="3">
        <v>3.030852994555354</v>
      </c>
    </row>
    <row r="1535" spans="1:62" x14ac:dyDescent="0.25">
      <c r="A1535" s="1" t="s">
        <v>9873</v>
      </c>
      <c r="B1535">
        <v>10958</v>
      </c>
      <c r="C1535" s="1" t="s">
        <v>9874</v>
      </c>
      <c r="D1535" s="11">
        <f>koszta_genetic_mutation[[#This Row],[koszta]]</f>
        <v>10958</v>
      </c>
      <c r="E1535" s="11">
        <f>_xlfn.NUMBERVALUE(koszta_genetic_mutation[[#This Row],[avg]],".")</f>
        <v>11102.8</v>
      </c>
      <c r="F1535" s="12">
        <f>ABS(koszta_genetic_mutation[[#This Row],[Średnia]]-$K$4)/$K$4</f>
        <v>3.03005444646098</v>
      </c>
      <c r="G1535" s="11">
        <f>_xlfn.NUMBERVALUE(koszta_genetic_mutation[[#This Row],[t]],".")</f>
        <v>886.30899999999997</v>
      </c>
      <c r="H1535" s="12">
        <f>ABS(koszta_genetic_mutation[[#This Row],[Koszt]]-$K$4)/$K$4</f>
        <v>2.9774954627949182</v>
      </c>
      <c r="AY1535">
        <v>1245.68</v>
      </c>
      <c r="AZ1535" s="3">
        <v>1.9259528130671506</v>
      </c>
      <c r="BA1535">
        <v>909.62099999999998</v>
      </c>
      <c r="BB1535" s="3">
        <v>1.7132486388384756</v>
      </c>
      <c r="BC1535">
        <v>961.76099999999997</v>
      </c>
      <c r="BD1535" s="3">
        <v>1.2533575317604355</v>
      </c>
      <c r="BE1535">
        <v>870.36</v>
      </c>
      <c r="BF1535" s="3">
        <v>3.9506352087114336</v>
      </c>
      <c r="BG1535">
        <v>882.83900000000006</v>
      </c>
      <c r="BH1535" s="3">
        <v>3.0076225045372049</v>
      </c>
      <c r="BI1535">
        <v>882.83900000000006</v>
      </c>
      <c r="BJ1535" s="3">
        <v>3.0076225045372049</v>
      </c>
    </row>
    <row r="1536" spans="1:62" x14ac:dyDescent="0.25">
      <c r="A1536" s="1" t="s">
        <v>9875</v>
      </c>
      <c r="B1536">
        <v>10958</v>
      </c>
      <c r="C1536" s="1" t="s">
        <v>9876</v>
      </c>
      <c r="D1536" s="11">
        <f>koszta_genetic_mutation[[#This Row],[koszta]]</f>
        <v>10958</v>
      </c>
      <c r="E1536" s="11">
        <f>_xlfn.NUMBERVALUE(koszta_genetic_mutation[[#This Row],[avg]],".")</f>
        <v>11117.5</v>
      </c>
      <c r="F1536" s="12">
        <f>ABS(koszta_genetic_mutation[[#This Row],[Średnia]]-$K$4)/$K$4</f>
        <v>3.0353901996370234</v>
      </c>
      <c r="G1536" s="11">
        <f>_xlfn.NUMBERVALUE(koszta_genetic_mutation[[#This Row],[t]],".")</f>
        <v>887.01</v>
      </c>
      <c r="H1536" s="12">
        <f>ABS(koszta_genetic_mutation[[#This Row],[Koszt]]-$K$4)/$K$4</f>
        <v>2.9774954627949182</v>
      </c>
      <c r="AY1536">
        <v>1246.98</v>
      </c>
      <c r="AZ1536" s="3">
        <v>1.9259528130671506</v>
      </c>
      <c r="BA1536">
        <v>910.11900000000003</v>
      </c>
      <c r="BB1536" s="3">
        <v>1.7132486388384756</v>
      </c>
      <c r="BC1536">
        <v>962.25900000000001</v>
      </c>
      <c r="BD1536" s="3">
        <v>1.2533575317604355</v>
      </c>
      <c r="BE1536">
        <v>871.13599999999997</v>
      </c>
      <c r="BF1536" s="3">
        <v>3.9506352087114336</v>
      </c>
      <c r="BG1536">
        <v>883.51099999999997</v>
      </c>
      <c r="BH1536" s="3">
        <v>3.0076225045372049</v>
      </c>
      <c r="BI1536">
        <v>883.51099999999997</v>
      </c>
      <c r="BJ1536" s="3">
        <v>3.0076225045372049</v>
      </c>
    </row>
    <row r="1537" spans="1:62" x14ac:dyDescent="0.25">
      <c r="A1537" s="1" t="s">
        <v>9877</v>
      </c>
      <c r="B1537">
        <v>10958</v>
      </c>
      <c r="C1537" s="1" t="s">
        <v>9878</v>
      </c>
      <c r="D1537" s="11">
        <f>koszta_genetic_mutation[[#This Row],[koszta]]</f>
        <v>10958</v>
      </c>
      <c r="E1537" s="11">
        <f>_xlfn.NUMBERVALUE(koszta_genetic_mutation[[#This Row],[avg]],".")</f>
        <v>11114.9</v>
      </c>
      <c r="F1537" s="12">
        <f>ABS(koszta_genetic_mutation[[#This Row],[Średnia]]-$K$4)/$K$4</f>
        <v>3.0344464609800363</v>
      </c>
      <c r="G1537" s="11">
        <f>_xlfn.NUMBERVALUE(koszta_genetic_mutation[[#This Row],[t]],".")</f>
        <v>887.7</v>
      </c>
      <c r="H1537" s="12">
        <f>ABS(koszta_genetic_mutation[[#This Row],[Koszt]]-$K$4)/$K$4</f>
        <v>2.9774954627949182</v>
      </c>
      <c r="AY1537">
        <v>1248.26</v>
      </c>
      <c r="AZ1537" s="3">
        <v>1.9259528130671506</v>
      </c>
      <c r="BA1537">
        <v>910.61900000000003</v>
      </c>
      <c r="BB1537" s="3">
        <v>1.7132486388384756</v>
      </c>
      <c r="BC1537">
        <v>962.75699999999995</v>
      </c>
      <c r="BD1537" s="3">
        <v>1.2533575317604355</v>
      </c>
      <c r="BE1537">
        <v>871.79300000000001</v>
      </c>
      <c r="BF1537" s="3">
        <v>3.9506352087114336</v>
      </c>
      <c r="BG1537">
        <v>884.19600000000003</v>
      </c>
      <c r="BH1537" s="3">
        <v>3.0076225045372049</v>
      </c>
      <c r="BI1537">
        <v>884.19600000000003</v>
      </c>
      <c r="BJ1537" s="3">
        <v>3.0076225045372049</v>
      </c>
    </row>
    <row r="1538" spans="1:62" x14ac:dyDescent="0.25">
      <c r="A1538" s="1" t="s">
        <v>9879</v>
      </c>
      <c r="B1538">
        <v>10934</v>
      </c>
      <c r="C1538" s="1" t="s">
        <v>9880</v>
      </c>
      <c r="D1538" s="11">
        <f>koszta_genetic_mutation[[#This Row],[koszta]]</f>
        <v>10934</v>
      </c>
      <c r="E1538" s="11">
        <f>_xlfn.NUMBERVALUE(koszta_genetic_mutation[[#This Row],[avg]],".")</f>
        <v>11062.4</v>
      </c>
      <c r="F1538" s="12">
        <f>ABS(koszta_genetic_mutation[[#This Row],[Średnia]]-$K$4)/$K$4</f>
        <v>3.0153901996370234</v>
      </c>
      <c r="G1538" s="11">
        <f>_xlfn.NUMBERVALUE(koszta_genetic_mutation[[#This Row],[t]],".")</f>
        <v>888.40700000000004</v>
      </c>
      <c r="H1538" s="12">
        <f>ABS(koszta_genetic_mutation[[#This Row],[Koszt]]-$K$4)/$K$4</f>
        <v>2.9687840290381127</v>
      </c>
      <c r="AY1538">
        <v>1249.55</v>
      </c>
      <c r="AZ1538" s="3">
        <v>1.9259528130671506</v>
      </c>
      <c r="BA1538">
        <v>911.12099999999998</v>
      </c>
      <c r="BB1538" s="3">
        <v>1.7132486388384756</v>
      </c>
      <c r="BC1538">
        <v>963.36099999999999</v>
      </c>
      <c r="BD1538" s="3">
        <v>1.2533575317604355</v>
      </c>
      <c r="BE1538">
        <v>872.43899999999996</v>
      </c>
      <c r="BF1538" s="3">
        <v>3.9506352087114336</v>
      </c>
      <c r="BG1538">
        <v>884.91200000000003</v>
      </c>
      <c r="BH1538" s="3">
        <v>2.9774954627949182</v>
      </c>
      <c r="BI1538">
        <v>884.91200000000003</v>
      </c>
      <c r="BJ1538" s="3">
        <v>2.9774954627949182</v>
      </c>
    </row>
    <row r="1539" spans="1:62" x14ac:dyDescent="0.25">
      <c r="A1539" s="1" t="s">
        <v>9881</v>
      </c>
      <c r="B1539">
        <v>10934</v>
      </c>
      <c r="C1539" s="1" t="s">
        <v>6860</v>
      </c>
      <c r="D1539" s="11">
        <f>koszta_genetic_mutation[[#This Row],[koszta]]</f>
        <v>10934</v>
      </c>
      <c r="E1539" s="11">
        <f>_xlfn.NUMBERVALUE(koszta_genetic_mutation[[#This Row],[avg]],".")</f>
        <v>10999</v>
      </c>
      <c r="F1539" s="12">
        <f>ABS(koszta_genetic_mutation[[#This Row],[Średnia]]-$K$4)/$K$4</f>
        <v>2.9923774954627951</v>
      </c>
      <c r="G1539" s="11">
        <f>_xlfn.NUMBERVALUE(koszta_genetic_mutation[[#This Row],[t]],".")</f>
        <v>889.11</v>
      </c>
      <c r="H1539" s="12">
        <f>ABS(koszta_genetic_mutation[[#This Row],[Koszt]]-$K$4)/$K$4</f>
        <v>2.9687840290381127</v>
      </c>
      <c r="AY1539">
        <v>1250.78</v>
      </c>
      <c r="AZ1539" s="3">
        <v>1.9259528130671506</v>
      </c>
      <c r="BA1539">
        <v>911.61099999999999</v>
      </c>
      <c r="BB1539" s="3">
        <v>1.7132486388384756</v>
      </c>
      <c r="BC1539">
        <v>963.94200000000001</v>
      </c>
      <c r="BD1539" s="3">
        <v>1.2533575317604355</v>
      </c>
      <c r="BE1539">
        <v>873.07</v>
      </c>
      <c r="BF1539" s="3">
        <v>3.9506352087114336</v>
      </c>
      <c r="BG1539">
        <v>885.60900000000004</v>
      </c>
      <c r="BH1539" s="3">
        <v>2.9774954627949182</v>
      </c>
      <c r="BI1539">
        <v>885.60900000000004</v>
      </c>
      <c r="BJ1539" s="3">
        <v>2.9774954627949182</v>
      </c>
    </row>
    <row r="1540" spans="1:62" x14ac:dyDescent="0.25">
      <c r="A1540" s="1" t="s">
        <v>9882</v>
      </c>
      <c r="B1540">
        <v>10934</v>
      </c>
      <c r="C1540" s="1" t="s">
        <v>9883</v>
      </c>
      <c r="D1540" s="11">
        <f>koszta_genetic_mutation[[#This Row],[koszta]]</f>
        <v>10934</v>
      </c>
      <c r="E1540" s="11">
        <f>_xlfn.NUMBERVALUE(koszta_genetic_mutation[[#This Row],[avg]],".")</f>
        <v>11026.7</v>
      </c>
      <c r="F1540" s="12">
        <f>ABS(koszta_genetic_mutation[[#This Row],[Średnia]]-$K$4)/$K$4</f>
        <v>3.002431941923775</v>
      </c>
      <c r="G1540" s="11">
        <f>_xlfn.NUMBERVALUE(koszta_genetic_mutation[[#This Row],[t]],".")</f>
        <v>889.78099999999995</v>
      </c>
      <c r="H1540" s="12">
        <f>ABS(koszta_genetic_mutation[[#This Row],[Koszt]]-$K$4)/$K$4</f>
        <v>2.9687840290381127</v>
      </c>
      <c r="AY1540">
        <v>1252.07</v>
      </c>
      <c r="AZ1540" s="3">
        <v>1.9259528130671506</v>
      </c>
      <c r="BA1540">
        <v>912.10299999999995</v>
      </c>
      <c r="BB1540" s="3">
        <v>1.7132486388384756</v>
      </c>
      <c r="BC1540">
        <v>964.471</v>
      </c>
      <c r="BD1540" s="3">
        <v>1.2533575317604355</v>
      </c>
      <c r="BE1540">
        <v>873.71199999999999</v>
      </c>
      <c r="BF1540" s="3">
        <v>3.9506352087114336</v>
      </c>
      <c r="BG1540">
        <v>886.30899999999997</v>
      </c>
      <c r="BH1540" s="3">
        <v>2.9774954627949182</v>
      </c>
      <c r="BI1540">
        <v>886.30899999999997</v>
      </c>
      <c r="BJ1540" s="3">
        <v>2.9774954627949182</v>
      </c>
    </row>
    <row r="1541" spans="1:62" x14ac:dyDescent="0.25">
      <c r="A1541" s="1" t="s">
        <v>9884</v>
      </c>
      <c r="B1541">
        <v>10934</v>
      </c>
      <c r="C1541" s="1" t="s">
        <v>9885</v>
      </c>
      <c r="D1541" s="11">
        <f>koszta_genetic_mutation[[#This Row],[koszta]]</f>
        <v>10934</v>
      </c>
      <c r="E1541" s="11">
        <f>_xlfn.NUMBERVALUE(koszta_genetic_mutation[[#This Row],[avg]],".")</f>
        <v>11026</v>
      </c>
      <c r="F1541" s="12">
        <f>ABS(koszta_genetic_mutation[[#This Row],[Średnia]]-$K$4)/$K$4</f>
        <v>3.0021778584392016</v>
      </c>
      <c r="G1541" s="11">
        <f>_xlfn.NUMBERVALUE(koszta_genetic_mutation[[#This Row],[t]],".")</f>
        <v>890.49900000000002</v>
      </c>
      <c r="H1541" s="12">
        <f>ABS(koszta_genetic_mutation[[#This Row],[Koszt]]-$K$4)/$K$4</f>
        <v>2.9687840290381127</v>
      </c>
      <c r="AY1541">
        <v>1253.3599999999999</v>
      </c>
      <c r="AZ1541" s="3">
        <v>1.9259528130671506</v>
      </c>
      <c r="BA1541">
        <v>912.61800000000005</v>
      </c>
      <c r="BB1541" s="3">
        <v>1.7132486388384756</v>
      </c>
      <c r="BC1541">
        <v>964.99300000000005</v>
      </c>
      <c r="BD1541" s="3">
        <v>1.2533575317604355</v>
      </c>
      <c r="BE1541">
        <v>874.34100000000001</v>
      </c>
      <c r="BF1541" s="3">
        <v>3.9506352087114336</v>
      </c>
      <c r="BG1541">
        <v>887.01</v>
      </c>
      <c r="BH1541" s="3">
        <v>2.9774954627949182</v>
      </c>
      <c r="BI1541">
        <v>887.01</v>
      </c>
      <c r="BJ1541" s="3">
        <v>2.9774954627949182</v>
      </c>
    </row>
    <row r="1542" spans="1:62" x14ac:dyDescent="0.25">
      <c r="A1542" s="1" t="s">
        <v>9886</v>
      </c>
      <c r="B1542">
        <v>10934</v>
      </c>
      <c r="C1542" s="1" t="s">
        <v>9887</v>
      </c>
      <c r="D1542" s="11">
        <f>koszta_genetic_mutation[[#This Row],[koszta]]</f>
        <v>10934</v>
      </c>
      <c r="E1542" s="11">
        <f>_xlfn.NUMBERVALUE(koszta_genetic_mutation[[#This Row],[avg]],".")</f>
        <v>10996.1</v>
      </c>
      <c r="F1542" s="12">
        <f>ABS(koszta_genetic_mutation[[#This Row],[Średnia]]-$K$4)/$K$4</f>
        <v>2.9913248638838477</v>
      </c>
      <c r="G1542" s="11">
        <f>_xlfn.NUMBERVALUE(koszta_genetic_mutation[[#This Row],[t]],".")</f>
        <v>891.19399999999996</v>
      </c>
      <c r="H1542" s="12">
        <f>ABS(koszta_genetic_mutation[[#This Row],[Koszt]]-$K$4)/$K$4</f>
        <v>2.9687840290381127</v>
      </c>
      <c r="AY1542">
        <v>1254.6400000000001</v>
      </c>
      <c r="AZ1542" s="3">
        <v>1.9259528130671506</v>
      </c>
      <c r="BA1542">
        <v>913.11699999999996</v>
      </c>
      <c r="BB1542" s="3">
        <v>1.7132486388384756</v>
      </c>
      <c r="BC1542">
        <v>965.50199999999995</v>
      </c>
      <c r="BD1542" s="3">
        <v>1.2533575317604355</v>
      </c>
      <c r="BE1542">
        <v>874.97199999999998</v>
      </c>
      <c r="BF1542" s="3">
        <v>3.9506352087114336</v>
      </c>
      <c r="BG1542">
        <v>887.7</v>
      </c>
      <c r="BH1542" s="3">
        <v>2.9774954627949182</v>
      </c>
      <c r="BI1542">
        <v>887.7</v>
      </c>
      <c r="BJ1542" s="3">
        <v>2.9774954627949182</v>
      </c>
    </row>
    <row r="1543" spans="1:62" x14ac:dyDescent="0.25">
      <c r="A1543" s="1" t="s">
        <v>9888</v>
      </c>
      <c r="B1543">
        <v>10934</v>
      </c>
      <c r="C1543" s="1" t="s">
        <v>5505</v>
      </c>
      <c r="D1543" s="11">
        <f>koszta_genetic_mutation[[#This Row],[koszta]]</f>
        <v>10934</v>
      </c>
      <c r="E1543" s="11">
        <f>_xlfn.NUMBERVALUE(koszta_genetic_mutation[[#This Row],[avg]],".")</f>
        <v>11003.6</v>
      </c>
      <c r="F1543" s="12">
        <f>ABS(koszta_genetic_mutation[[#This Row],[Średnia]]-$K$4)/$K$4</f>
        <v>2.9940471869328493</v>
      </c>
      <c r="G1543" s="11">
        <f>_xlfn.NUMBERVALUE(koszta_genetic_mutation[[#This Row],[t]],".")</f>
        <v>891.89599999999996</v>
      </c>
      <c r="H1543" s="12">
        <f>ABS(koszta_genetic_mutation[[#This Row],[Koszt]]-$K$4)/$K$4</f>
        <v>2.9687840290381127</v>
      </c>
      <c r="AY1543">
        <v>1255.9000000000001</v>
      </c>
      <c r="AZ1543" s="3">
        <v>1.9259528130671506</v>
      </c>
      <c r="BA1543">
        <v>913.63300000000004</v>
      </c>
      <c r="BB1543" s="3">
        <v>1.7132486388384756</v>
      </c>
      <c r="BC1543">
        <v>966.024</v>
      </c>
      <c r="BD1543" s="3">
        <v>1.2533575317604355</v>
      </c>
      <c r="BE1543">
        <v>875.62199999999996</v>
      </c>
      <c r="BF1543" s="3">
        <v>3.9506352087114336</v>
      </c>
      <c r="BG1543">
        <v>888.40700000000004</v>
      </c>
      <c r="BH1543" s="3">
        <v>2.9687840290381127</v>
      </c>
      <c r="BI1543">
        <v>888.40700000000004</v>
      </c>
      <c r="BJ1543" s="3">
        <v>2.9687840290381127</v>
      </c>
    </row>
    <row r="1544" spans="1:62" x14ac:dyDescent="0.25">
      <c r="A1544" s="1" t="s">
        <v>9889</v>
      </c>
      <c r="B1544">
        <v>10934</v>
      </c>
      <c r="C1544" s="1" t="s">
        <v>9890</v>
      </c>
      <c r="D1544" s="11">
        <f>koszta_genetic_mutation[[#This Row],[koszta]]</f>
        <v>10934</v>
      </c>
      <c r="E1544" s="11">
        <f>_xlfn.NUMBERVALUE(koszta_genetic_mutation[[#This Row],[avg]],".")</f>
        <v>11014.9</v>
      </c>
      <c r="F1544" s="12">
        <f>ABS(koszta_genetic_mutation[[#This Row],[Średnia]]-$K$4)/$K$4</f>
        <v>2.9981488203266786</v>
      </c>
      <c r="G1544" s="11">
        <f>_xlfn.NUMBERVALUE(koszta_genetic_mutation[[#This Row],[t]],".")</f>
        <v>892.60299999999995</v>
      </c>
      <c r="H1544" s="12">
        <f>ABS(koszta_genetic_mutation[[#This Row],[Koszt]]-$K$4)/$K$4</f>
        <v>2.9687840290381127</v>
      </c>
      <c r="AY1544">
        <v>1257.0899999999999</v>
      </c>
      <c r="AZ1544" s="3">
        <v>1.9259528130671506</v>
      </c>
      <c r="BA1544">
        <v>914.13300000000004</v>
      </c>
      <c r="BB1544" s="3">
        <v>1.7132486388384756</v>
      </c>
      <c r="BC1544">
        <v>966.53800000000001</v>
      </c>
      <c r="BD1544" s="3">
        <v>1.2533575317604355</v>
      </c>
      <c r="BE1544">
        <v>876.26199999999994</v>
      </c>
      <c r="BF1544" s="3">
        <v>3.9506352087114336</v>
      </c>
      <c r="BG1544">
        <v>889.11</v>
      </c>
      <c r="BH1544" s="3">
        <v>2.9687840290381127</v>
      </c>
      <c r="BI1544">
        <v>889.11</v>
      </c>
      <c r="BJ1544" s="3">
        <v>2.9687840290381127</v>
      </c>
    </row>
    <row r="1545" spans="1:62" x14ac:dyDescent="0.25">
      <c r="A1545" s="1" t="s">
        <v>9891</v>
      </c>
      <c r="B1545">
        <v>10934</v>
      </c>
      <c r="C1545" s="1" t="s">
        <v>9892</v>
      </c>
      <c r="D1545" s="11">
        <f>koszta_genetic_mutation[[#This Row],[koszta]]</f>
        <v>10934</v>
      </c>
      <c r="E1545" s="11">
        <f>_xlfn.NUMBERVALUE(koszta_genetic_mutation[[#This Row],[avg]],".")</f>
        <v>10982.4</v>
      </c>
      <c r="F1545" s="12">
        <f>ABS(koszta_genetic_mutation[[#This Row],[Średnia]]-$K$4)/$K$4</f>
        <v>2.9863520871143376</v>
      </c>
      <c r="G1545" s="11">
        <f>_xlfn.NUMBERVALUE(koszta_genetic_mutation[[#This Row],[t]],".")</f>
        <v>893.33199999999999</v>
      </c>
      <c r="H1545" s="12">
        <f>ABS(koszta_genetic_mutation[[#This Row],[Koszt]]-$K$4)/$K$4</f>
        <v>2.9687840290381127</v>
      </c>
      <c r="AY1545">
        <v>1258.3</v>
      </c>
      <c r="AZ1545" s="3">
        <v>1.9259528130671506</v>
      </c>
      <c r="BA1545">
        <v>914.63</v>
      </c>
      <c r="BB1545" s="3">
        <v>1.7132486388384756</v>
      </c>
      <c r="BC1545">
        <v>967.06</v>
      </c>
      <c r="BD1545" s="3">
        <v>1.2533575317604355</v>
      </c>
      <c r="BE1545">
        <v>876.91200000000003</v>
      </c>
      <c r="BF1545" s="3">
        <v>3.9506352087114336</v>
      </c>
      <c r="BG1545">
        <v>889.78099999999995</v>
      </c>
      <c r="BH1545" s="3">
        <v>2.9687840290381127</v>
      </c>
      <c r="BI1545">
        <v>889.78099999999995</v>
      </c>
      <c r="BJ1545" s="3">
        <v>2.9687840290381127</v>
      </c>
    </row>
    <row r="1546" spans="1:62" x14ac:dyDescent="0.25">
      <c r="A1546" s="1" t="s">
        <v>9893</v>
      </c>
      <c r="B1546">
        <v>10934</v>
      </c>
      <c r="C1546" s="1" t="s">
        <v>9894</v>
      </c>
      <c r="D1546" s="11">
        <f>koszta_genetic_mutation[[#This Row],[koszta]]</f>
        <v>10934</v>
      </c>
      <c r="E1546" s="11">
        <f>_xlfn.NUMBERVALUE(koszta_genetic_mutation[[#This Row],[avg]],".")</f>
        <v>11007.9</v>
      </c>
      <c r="F1546" s="12">
        <f>ABS(koszta_genetic_mutation[[#This Row],[Średnia]]-$K$4)/$K$4</f>
        <v>2.9956079854809436</v>
      </c>
      <c r="G1546" s="11">
        <f>_xlfn.NUMBERVALUE(koszta_genetic_mutation[[#This Row],[t]],".")</f>
        <v>894.05200000000002</v>
      </c>
      <c r="H1546" s="12">
        <f>ABS(koszta_genetic_mutation[[#This Row],[Koszt]]-$K$4)/$K$4</f>
        <v>2.9687840290381127</v>
      </c>
      <c r="AY1546">
        <v>1259.55</v>
      </c>
      <c r="AZ1546" s="3">
        <v>1.9259528130671506</v>
      </c>
      <c r="BA1546">
        <v>915.12699999999995</v>
      </c>
      <c r="BB1546" s="3">
        <v>1.7132486388384756</v>
      </c>
      <c r="BC1546">
        <v>967.56500000000005</v>
      </c>
      <c r="BD1546" s="3">
        <v>1.2533575317604355</v>
      </c>
      <c r="BE1546">
        <v>877.55200000000002</v>
      </c>
      <c r="BF1546" s="3">
        <v>3.9506352087114336</v>
      </c>
      <c r="BG1546">
        <v>890.49900000000002</v>
      </c>
      <c r="BH1546" s="3">
        <v>2.9687840290381127</v>
      </c>
      <c r="BI1546">
        <v>890.49900000000002</v>
      </c>
      <c r="BJ1546" s="3">
        <v>2.9687840290381127</v>
      </c>
    </row>
    <row r="1547" spans="1:62" x14ac:dyDescent="0.25">
      <c r="A1547" s="1" t="s">
        <v>9895</v>
      </c>
      <c r="B1547">
        <v>10934</v>
      </c>
      <c r="C1547" s="1" t="s">
        <v>9896</v>
      </c>
      <c r="D1547" s="11">
        <f>koszta_genetic_mutation[[#This Row],[koszta]]</f>
        <v>10934</v>
      </c>
      <c r="E1547" s="11">
        <f>_xlfn.NUMBERVALUE(koszta_genetic_mutation[[#This Row],[avg]],".")</f>
        <v>11016.4</v>
      </c>
      <c r="F1547" s="12">
        <f>ABS(koszta_genetic_mutation[[#This Row],[Średnia]]-$K$4)/$K$4</f>
        <v>2.9986932849364791</v>
      </c>
      <c r="G1547" s="11">
        <f>_xlfn.NUMBERVALUE(koszta_genetic_mutation[[#This Row],[t]],".")</f>
        <v>894.76700000000005</v>
      </c>
      <c r="H1547" s="12">
        <f>ABS(koszta_genetic_mutation[[#This Row],[Koszt]]-$K$4)/$K$4</f>
        <v>2.9687840290381127</v>
      </c>
      <c r="AY1547">
        <v>1260.77</v>
      </c>
      <c r="AZ1547" s="3">
        <v>1.9259528130671506</v>
      </c>
      <c r="BA1547">
        <v>915.63400000000001</v>
      </c>
      <c r="BB1547" s="3">
        <v>1.7132486388384756</v>
      </c>
      <c r="BC1547">
        <v>968.06</v>
      </c>
      <c r="BD1547" s="3">
        <v>1.2533575317604355</v>
      </c>
      <c r="BE1547">
        <v>878.19399999999996</v>
      </c>
      <c r="BF1547" s="3">
        <v>3.9506352087114336</v>
      </c>
      <c r="BG1547">
        <v>891.19399999999996</v>
      </c>
      <c r="BH1547" s="3">
        <v>2.9687840290381127</v>
      </c>
      <c r="BI1547">
        <v>891.19399999999996</v>
      </c>
      <c r="BJ1547" s="3">
        <v>2.9687840290381127</v>
      </c>
    </row>
    <row r="1548" spans="1:62" x14ac:dyDescent="0.25">
      <c r="A1548" s="1" t="s">
        <v>9897</v>
      </c>
      <c r="B1548">
        <v>10934</v>
      </c>
      <c r="C1548" s="1" t="s">
        <v>9898</v>
      </c>
      <c r="D1548" s="11">
        <f>koszta_genetic_mutation[[#This Row],[koszta]]</f>
        <v>10934</v>
      </c>
      <c r="E1548" s="11">
        <f>_xlfn.NUMBERVALUE(koszta_genetic_mutation[[#This Row],[avg]],".")</f>
        <v>11033.4</v>
      </c>
      <c r="F1548" s="12">
        <f>ABS(koszta_genetic_mutation[[#This Row],[Średnia]]-$K$4)/$K$4</f>
        <v>3.0048638838475497</v>
      </c>
      <c r="G1548" s="11">
        <f>_xlfn.NUMBERVALUE(koszta_genetic_mutation[[#This Row],[t]],".")</f>
        <v>895.47</v>
      </c>
      <c r="H1548" s="12">
        <f>ABS(koszta_genetic_mutation[[#This Row],[Koszt]]-$K$4)/$K$4</f>
        <v>2.9687840290381127</v>
      </c>
      <c r="AY1548">
        <v>1261.99</v>
      </c>
      <c r="AZ1548" s="3">
        <v>1.9248638838475498</v>
      </c>
      <c r="BA1548">
        <v>916.13599999999997</v>
      </c>
      <c r="BB1548" s="3">
        <v>1.7132486388384756</v>
      </c>
      <c r="BC1548">
        <v>968.55399999999997</v>
      </c>
      <c r="BD1548" s="3">
        <v>1.2533575317604355</v>
      </c>
      <c r="BE1548">
        <v>878.827</v>
      </c>
      <c r="BF1548" s="3">
        <v>3.9506352087114336</v>
      </c>
      <c r="BG1548">
        <v>891.89599999999996</v>
      </c>
      <c r="BH1548" s="3">
        <v>2.9687840290381127</v>
      </c>
      <c r="BI1548">
        <v>891.89599999999996</v>
      </c>
      <c r="BJ1548" s="3">
        <v>2.9687840290381127</v>
      </c>
    </row>
    <row r="1549" spans="1:62" x14ac:dyDescent="0.25">
      <c r="A1549" s="1" t="s">
        <v>9899</v>
      </c>
      <c r="B1549">
        <v>10934</v>
      </c>
      <c r="C1549" s="1" t="s">
        <v>9900</v>
      </c>
      <c r="D1549" s="11">
        <f>koszta_genetic_mutation[[#This Row],[koszta]]</f>
        <v>10934</v>
      </c>
      <c r="E1549" s="11">
        <f>_xlfn.NUMBERVALUE(koszta_genetic_mutation[[#This Row],[avg]],".")</f>
        <v>11054.1</v>
      </c>
      <c r="F1549" s="12">
        <f>ABS(koszta_genetic_mutation[[#This Row],[Średnia]]-$K$4)/$K$4</f>
        <v>3.0123774954627951</v>
      </c>
      <c r="G1549" s="11">
        <f>_xlfn.NUMBERVALUE(koszta_genetic_mutation[[#This Row],[t]],".")</f>
        <v>896.19899999999996</v>
      </c>
      <c r="H1549" s="12">
        <f>ABS(koszta_genetic_mutation[[#This Row],[Koszt]]-$K$4)/$K$4</f>
        <v>2.9687840290381127</v>
      </c>
      <c r="AY1549">
        <v>1263.24</v>
      </c>
      <c r="AZ1549" s="3">
        <v>1.9248638838475498</v>
      </c>
      <c r="BA1549">
        <v>916.63699999999994</v>
      </c>
      <c r="BB1549" s="3">
        <v>1.7132486388384756</v>
      </c>
      <c r="BC1549">
        <v>969.06399999999996</v>
      </c>
      <c r="BD1549" s="3">
        <v>1.2533575317604355</v>
      </c>
      <c r="BE1549">
        <v>879.46299999999997</v>
      </c>
      <c r="BF1549" s="3">
        <v>3.9506352087114336</v>
      </c>
      <c r="BG1549">
        <v>892.60299999999995</v>
      </c>
      <c r="BH1549" s="3">
        <v>2.9687840290381127</v>
      </c>
      <c r="BI1549">
        <v>892.60299999999995</v>
      </c>
      <c r="BJ1549" s="3">
        <v>2.9687840290381127</v>
      </c>
    </row>
    <row r="1550" spans="1:62" x14ac:dyDescent="0.25">
      <c r="A1550" s="1" t="s">
        <v>9901</v>
      </c>
      <c r="B1550">
        <v>10934</v>
      </c>
      <c r="C1550" s="1" t="s">
        <v>9902</v>
      </c>
      <c r="D1550" s="11">
        <f>koszta_genetic_mutation[[#This Row],[koszta]]</f>
        <v>10934</v>
      </c>
      <c r="E1550" s="11">
        <f>_xlfn.NUMBERVALUE(koszta_genetic_mutation[[#This Row],[avg]],".")</f>
        <v>10993.3</v>
      </c>
      <c r="F1550" s="12">
        <f>ABS(koszta_genetic_mutation[[#This Row],[Średnia]]-$K$4)/$K$4</f>
        <v>2.9903085299455534</v>
      </c>
      <c r="G1550" s="11">
        <f>_xlfn.NUMBERVALUE(koszta_genetic_mutation[[#This Row],[t]],".")</f>
        <v>896.93399999999997</v>
      </c>
      <c r="H1550" s="12">
        <f>ABS(koszta_genetic_mutation[[#This Row],[Koszt]]-$K$4)/$K$4</f>
        <v>2.9687840290381127</v>
      </c>
      <c r="AY1550">
        <v>1264.46</v>
      </c>
      <c r="AZ1550" s="3">
        <v>1.9248638838475498</v>
      </c>
      <c r="BA1550">
        <v>917.14300000000003</v>
      </c>
      <c r="BB1550" s="3">
        <v>1.7132486388384756</v>
      </c>
      <c r="BC1550">
        <v>969.56600000000003</v>
      </c>
      <c r="BD1550" s="3">
        <v>1.2533575317604355</v>
      </c>
      <c r="BE1550">
        <v>880.10599999999999</v>
      </c>
      <c r="BF1550" s="3">
        <v>3.9506352087114336</v>
      </c>
      <c r="BG1550">
        <v>893.33199999999999</v>
      </c>
      <c r="BH1550" s="3">
        <v>2.9687840290381127</v>
      </c>
      <c r="BI1550">
        <v>893.33199999999999</v>
      </c>
      <c r="BJ1550" s="3">
        <v>2.9687840290381127</v>
      </c>
    </row>
    <row r="1551" spans="1:62" x14ac:dyDescent="0.25">
      <c r="A1551" s="1" t="s">
        <v>9903</v>
      </c>
      <c r="B1551">
        <v>10934</v>
      </c>
      <c r="C1551" s="1" t="s">
        <v>9904</v>
      </c>
      <c r="D1551" s="11">
        <f>koszta_genetic_mutation[[#This Row],[koszta]]</f>
        <v>10934</v>
      </c>
      <c r="E1551" s="11">
        <f>_xlfn.NUMBERVALUE(koszta_genetic_mutation[[#This Row],[avg]],".")</f>
        <v>11026.9</v>
      </c>
      <c r="F1551" s="12">
        <f>ABS(koszta_genetic_mutation[[#This Row],[Średnia]]-$K$4)/$K$4</f>
        <v>3.0025045372050814</v>
      </c>
      <c r="G1551" s="11">
        <f>_xlfn.NUMBERVALUE(koszta_genetic_mutation[[#This Row],[t]],".")</f>
        <v>897.66499999999996</v>
      </c>
      <c r="H1551" s="12">
        <f>ABS(koszta_genetic_mutation[[#This Row],[Koszt]]-$K$4)/$K$4</f>
        <v>2.9687840290381127</v>
      </c>
      <c r="AY1551">
        <v>1265.78</v>
      </c>
      <c r="AZ1551" s="3">
        <v>1.9248638838475498</v>
      </c>
      <c r="BA1551">
        <v>917.64300000000003</v>
      </c>
      <c r="BB1551" s="3">
        <v>1.7132486388384756</v>
      </c>
      <c r="BC1551">
        <v>970.06399999999996</v>
      </c>
      <c r="BD1551" s="3">
        <v>1.2533575317604355</v>
      </c>
      <c r="BE1551">
        <v>880.73400000000004</v>
      </c>
      <c r="BF1551" s="3">
        <v>3.9506352087114336</v>
      </c>
      <c r="BG1551">
        <v>894.05200000000002</v>
      </c>
      <c r="BH1551" s="3">
        <v>2.9687840290381127</v>
      </c>
      <c r="BI1551">
        <v>894.05200000000002</v>
      </c>
      <c r="BJ1551" s="3">
        <v>2.9687840290381127</v>
      </c>
    </row>
    <row r="1552" spans="1:62" x14ac:dyDescent="0.25">
      <c r="A1552" s="1" t="s">
        <v>9905</v>
      </c>
      <c r="B1552">
        <v>10934</v>
      </c>
      <c r="C1552" s="1" t="s">
        <v>5246</v>
      </c>
      <c r="D1552" s="11">
        <f>koszta_genetic_mutation[[#This Row],[koszta]]</f>
        <v>10934</v>
      </c>
      <c r="E1552" s="11">
        <f>_xlfn.NUMBERVALUE(koszta_genetic_mutation[[#This Row],[avg]],".")</f>
        <v>11004.1</v>
      </c>
      <c r="F1552" s="12">
        <f>ABS(koszta_genetic_mutation[[#This Row],[Średnia]]-$K$4)/$K$4</f>
        <v>2.9942286751361165</v>
      </c>
      <c r="G1552" s="11">
        <f>_xlfn.NUMBERVALUE(koszta_genetic_mutation[[#This Row],[t]],".")</f>
        <v>898.37400000000002</v>
      </c>
      <c r="H1552" s="12">
        <f>ABS(koszta_genetic_mutation[[#This Row],[Koszt]]-$K$4)/$K$4</f>
        <v>2.9687840290381127</v>
      </c>
      <c r="AY1552">
        <v>1267.03</v>
      </c>
      <c r="AZ1552" s="3">
        <v>1.9248638838475498</v>
      </c>
      <c r="BA1552">
        <v>918.14499999999998</v>
      </c>
      <c r="BB1552" s="3">
        <v>1.7132486388384756</v>
      </c>
      <c r="BC1552">
        <v>970.57899999999995</v>
      </c>
      <c r="BD1552" s="3">
        <v>1.2533575317604355</v>
      </c>
      <c r="BE1552">
        <v>881.37599999999998</v>
      </c>
      <c r="BF1552" s="3">
        <v>3.9506352087114336</v>
      </c>
      <c r="BG1552">
        <v>894.76700000000005</v>
      </c>
      <c r="BH1552" s="3">
        <v>2.9687840290381127</v>
      </c>
      <c r="BI1552">
        <v>894.76700000000005</v>
      </c>
      <c r="BJ1552" s="3">
        <v>2.9687840290381127</v>
      </c>
    </row>
    <row r="1553" spans="1:62" x14ac:dyDescent="0.25">
      <c r="A1553" s="1" t="s">
        <v>9906</v>
      </c>
      <c r="B1553">
        <v>10934</v>
      </c>
      <c r="C1553" s="1" t="s">
        <v>9907</v>
      </c>
      <c r="D1553" s="11">
        <f>koszta_genetic_mutation[[#This Row],[koszta]]</f>
        <v>10934</v>
      </c>
      <c r="E1553" s="11">
        <f>_xlfn.NUMBERVALUE(koszta_genetic_mutation[[#This Row],[avg]],".")</f>
        <v>11003.1</v>
      </c>
      <c r="F1553" s="12">
        <f>ABS(koszta_genetic_mutation[[#This Row],[Średnia]]-$K$4)/$K$4</f>
        <v>2.9938656987295826</v>
      </c>
      <c r="G1553" s="11">
        <f>_xlfn.NUMBERVALUE(koszta_genetic_mutation[[#This Row],[t]],".")</f>
        <v>899.08600000000001</v>
      </c>
      <c r="H1553" s="12">
        <f>ABS(koszta_genetic_mutation[[#This Row],[Koszt]]-$K$4)/$K$4</f>
        <v>2.9687840290381127</v>
      </c>
      <c r="AY1553">
        <v>1268.32</v>
      </c>
      <c r="AZ1553" s="3">
        <v>1.9248638838475498</v>
      </c>
      <c r="BA1553">
        <v>918.66200000000003</v>
      </c>
      <c r="BB1553" s="3">
        <v>1.7132486388384756</v>
      </c>
      <c r="BC1553">
        <v>971.08199999999999</v>
      </c>
      <c r="BD1553" s="3">
        <v>1.2533575317604355</v>
      </c>
      <c r="BE1553">
        <v>882.01900000000001</v>
      </c>
      <c r="BF1553" s="3">
        <v>3.9506352087114336</v>
      </c>
      <c r="BG1553">
        <v>895.47</v>
      </c>
      <c r="BH1553" s="3">
        <v>2.9687840290381127</v>
      </c>
      <c r="BI1553">
        <v>895.47</v>
      </c>
      <c r="BJ1553" s="3">
        <v>2.9687840290381127</v>
      </c>
    </row>
    <row r="1554" spans="1:62" x14ac:dyDescent="0.25">
      <c r="A1554" s="1" t="s">
        <v>9908</v>
      </c>
      <c r="B1554">
        <v>10934</v>
      </c>
      <c r="C1554" s="1" t="s">
        <v>9909</v>
      </c>
      <c r="D1554" s="11">
        <f>koszta_genetic_mutation[[#This Row],[koszta]]</f>
        <v>10934</v>
      </c>
      <c r="E1554" s="11">
        <f>_xlfn.NUMBERVALUE(koszta_genetic_mutation[[#This Row],[avg]],".")</f>
        <v>10984.3</v>
      </c>
      <c r="F1554" s="12">
        <f>ABS(koszta_genetic_mutation[[#This Row],[Średnia]]-$K$4)/$K$4</f>
        <v>2.9870417422867512</v>
      </c>
      <c r="G1554" s="11">
        <f>_xlfn.NUMBERVALUE(koszta_genetic_mutation[[#This Row],[t]],".")</f>
        <v>899.81700000000001</v>
      </c>
      <c r="H1554" s="12">
        <f>ABS(koszta_genetic_mutation[[#This Row],[Koszt]]-$K$4)/$K$4</f>
        <v>2.9687840290381127</v>
      </c>
      <c r="AY1554">
        <v>1269.5899999999999</v>
      </c>
      <c r="AZ1554" s="3">
        <v>1.9176043557168785</v>
      </c>
      <c r="BA1554">
        <v>919.19600000000003</v>
      </c>
      <c r="BB1554" s="3">
        <v>1.7132486388384756</v>
      </c>
      <c r="BC1554">
        <v>971.58500000000004</v>
      </c>
      <c r="BD1554" s="3">
        <v>1.2533575317604355</v>
      </c>
      <c r="BE1554">
        <v>882.68499999999995</v>
      </c>
      <c r="BF1554" s="3">
        <v>3.9506352087114336</v>
      </c>
      <c r="BG1554">
        <v>896.19899999999996</v>
      </c>
      <c r="BH1554" s="3">
        <v>2.9687840290381127</v>
      </c>
      <c r="BI1554">
        <v>896.19899999999996</v>
      </c>
      <c r="BJ1554" s="3">
        <v>2.9687840290381127</v>
      </c>
    </row>
    <row r="1555" spans="1:62" x14ac:dyDescent="0.25">
      <c r="A1555" s="1" t="s">
        <v>9910</v>
      </c>
      <c r="B1555">
        <v>10934</v>
      </c>
      <c r="C1555" s="1" t="s">
        <v>5331</v>
      </c>
      <c r="D1555" s="11">
        <f>koszta_genetic_mutation[[#This Row],[koszta]]</f>
        <v>10934</v>
      </c>
      <c r="E1555" s="11">
        <f>_xlfn.NUMBERVALUE(koszta_genetic_mutation[[#This Row],[avg]],".")</f>
        <v>11024.9</v>
      </c>
      <c r="F1555" s="12">
        <f>ABS(koszta_genetic_mutation[[#This Row],[Średnia]]-$K$4)/$K$4</f>
        <v>3.0017785843920142</v>
      </c>
      <c r="G1555" s="11">
        <f>_xlfn.NUMBERVALUE(koszta_genetic_mutation[[#This Row],[t]],".")</f>
        <v>900.53</v>
      </c>
      <c r="H1555" s="12">
        <f>ABS(koszta_genetic_mutation[[#This Row],[Koszt]]-$K$4)/$K$4</f>
        <v>2.9687840290381127</v>
      </c>
      <c r="AY1555">
        <v>1270.81</v>
      </c>
      <c r="AZ1555" s="3">
        <v>1.9176043557168785</v>
      </c>
      <c r="BA1555">
        <v>919.71100000000001</v>
      </c>
      <c r="BB1555" s="3">
        <v>1.7132486388384756</v>
      </c>
      <c r="BC1555">
        <v>972.09699999999998</v>
      </c>
      <c r="BD1555" s="3">
        <v>1.2533575317604355</v>
      </c>
      <c r="BE1555">
        <v>883.33500000000004</v>
      </c>
      <c r="BF1555" s="3">
        <v>3.9506352087114336</v>
      </c>
      <c r="BG1555">
        <v>896.93399999999997</v>
      </c>
      <c r="BH1555" s="3">
        <v>2.9687840290381127</v>
      </c>
      <c r="BI1555">
        <v>896.93399999999997</v>
      </c>
      <c r="BJ1555" s="3">
        <v>2.9687840290381127</v>
      </c>
    </row>
    <row r="1556" spans="1:62" x14ac:dyDescent="0.25">
      <c r="A1556" s="1" t="s">
        <v>9911</v>
      </c>
      <c r="B1556">
        <v>10934</v>
      </c>
      <c r="C1556" s="1" t="s">
        <v>5846</v>
      </c>
      <c r="D1556" s="11">
        <f>koszta_genetic_mutation[[#This Row],[koszta]]</f>
        <v>10934</v>
      </c>
      <c r="E1556" s="11">
        <f>_xlfn.NUMBERVALUE(koszta_genetic_mutation[[#This Row],[avg]],".")</f>
        <v>11075.1</v>
      </c>
      <c r="F1556" s="12">
        <f>ABS(koszta_genetic_mutation[[#This Row],[Średnia]]-$K$4)/$K$4</f>
        <v>3.02</v>
      </c>
      <c r="G1556" s="11">
        <f>_xlfn.NUMBERVALUE(koszta_genetic_mutation[[#This Row],[t]],".")</f>
        <v>901.30399999999997</v>
      </c>
      <c r="H1556" s="12">
        <f>ABS(koszta_genetic_mutation[[#This Row],[Koszt]]-$K$4)/$K$4</f>
        <v>2.9687840290381127</v>
      </c>
      <c r="AY1556">
        <v>1272</v>
      </c>
      <c r="AZ1556" s="3">
        <v>1.9176043557168785</v>
      </c>
      <c r="BA1556">
        <v>920.21900000000005</v>
      </c>
      <c r="BB1556" s="3">
        <v>1.7132486388384756</v>
      </c>
      <c r="BC1556">
        <v>972.6</v>
      </c>
      <c r="BD1556" s="3">
        <v>1.2533575317604355</v>
      </c>
      <c r="BE1556">
        <v>883.96699999999998</v>
      </c>
      <c r="BF1556" s="3">
        <v>3.9506352087114336</v>
      </c>
      <c r="BG1556">
        <v>897.66499999999996</v>
      </c>
      <c r="BH1556" s="3">
        <v>2.9687840290381127</v>
      </c>
      <c r="BI1556">
        <v>897.66499999999996</v>
      </c>
      <c r="BJ1556" s="3">
        <v>2.9687840290381127</v>
      </c>
    </row>
    <row r="1557" spans="1:62" x14ac:dyDescent="0.25">
      <c r="A1557" s="1" t="s">
        <v>9912</v>
      </c>
      <c r="B1557">
        <v>10934</v>
      </c>
      <c r="C1557" s="1" t="s">
        <v>9913</v>
      </c>
      <c r="D1557" s="11">
        <f>koszta_genetic_mutation[[#This Row],[koszta]]</f>
        <v>10934</v>
      </c>
      <c r="E1557" s="11">
        <f>_xlfn.NUMBERVALUE(koszta_genetic_mutation[[#This Row],[avg]],".")</f>
        <v>11032</v>
      </c>
      <c r="F1557" s="12">
        <f>ABS(koszta_genetic_mutation[[#This Row],[Średnia]]-$K$4)/$K$4</f>
        <v>3.0043557168784027</v>
      </c>
      <c r="G1557" s="11">
        <f>_xlfn.NUMBERVALUE(koszta_genetic_mutation[[#This Row],[t]],".")</f>
        <v>902.06899999999996</v>
      </c>
      <c r="H1557" s="12">
        <f>ABS(koszta_genetic_mutation[[#This Row],[Koszt]]-$K$4)/$K$4</f>
        <v>2.9687840290381127</v>
      </c>
      <c r="AY1557">
        <v>1273.22</v>
      </c>
      <c r="AZ1557" s="3">
        <v>1.9176043557168785</v>
      </c>
      <c r="BA1557">
        <v>920.72400000000005</v>
      </c>
      <c r="BB1557" s="3">
        <v>1.7132486388384756</v>
      </c>
      <c r="BC1557">
        <v>973.10799999999995</v>
      </c>
      <c r="BD1557" s="3">
        <v>1.2533575317604355</v>
      </c>
      <c r="BE1557">
        <v>884.64300000000003</v>
      </c>
      <c r="BF1557" s="3">
        <v>3.9506352087114336</v>
      </c>
      <c r="BG1557">
        <v>898.37400000000002</v>
      </c>
      <c r="BH1557" s="3">
        <v>2.9687840290381127</v>
      </c>
      <c r="BI1557">
        <v>898.37400000000002</v>
      </c>
      <c r="BJ1557" s="3">
        <v>2.9687840290381127</v>
      </c>
    </row>
    <row r="1558" spans="1:62" x14ac:dyDescent="0.25">
      <c r="A1558" s="1" t="s">
        <v>9914</v>
      </c>
      <c r="B1558">
        <v>10934</v>
      </c>
      <c r="C1558" s="1" t="s">
        <v>5154</v>
      </c>
      <c r="D1558" s="11">
        <f>koszta_genetic_mutation[[#This Row],[koszta]]</f>
        <v>10934</v>
      </c>
      <c r="E1558" s="11">
        <f>_xlfn.NUMBERVALUE(koszta_genetic_mutation[[#This Row],[avg]],".")</f>
        <v>10985.4</v>
      </c>
      <c r="F1558" s="12">
        <f>ABS(koszta_genetic_mutation[[#This Row],[Średnia]]-$K$4)/$K$4</f>
        <v>2.9874410163339382</v>
      </c>
      <c r="G1558" s="11">
        <f>_xlfn.NUMBERVALUE(koszta_genetic_mutation[[#This Row],[t]],".")</f>
        <v>902.82899999999995</v>
      </c>
      <c r="H1558" s="12">
        <f>ABS(koszta_genetic_mutation[[#This Row],[Koszt]]-$K$4)/$K$4</f>
        <v>2.9687840290381127</v>
      </c>
      <c r="AY1558">
        <v>1274.4000000000001</v>
      </c>
      <c r="AZ1558" s="3">
        <v>1.9176043557168785</v>
      </c>
      <c r="BA1558">
        <v>921.22199999999998</v>
      </c>
      <c r="BB1558" s="3">
        <v>1.7132486388384756</v>
      </c>
      <c r="BC1558">
        <v>973.62099999999998</v>
      </c>
      <c r="BD1558" s="3">
        <v>1.2533575317604355</v>
      </c>
      <c r="BE1558">
        <v>885.3</v>
      </c>
      <c r="BF1558" s="3">
        <v>3.9506352087114336</v>
      </c>
      <c r="BG1558">
        <v>899.08600000000001</v>
      </c>
      <c r="BH1558" s="3">
        <v>2.9687840290381127</v>
      </c>
      <c r="BI1558">
        <v>899.08600000000001</v>
      </c>
      <c r="BJ1558" s="3">
        <v>2.9687840290381127</v>
      </c>
    </row>
    <row r="1559" spans="1:62" x14ac:dyDescent="0.25">
      <c r="A1559" s="1" t="s">
        <v>9915</v>
      </c>
      <c r="B1559">
        <v>10934</v>
      </c>
      <c r="C1559" s="1" t="s">
        <v>9916</v>
      </c>
      <c r="D1559" s="11">
        <f>koszta_genetic_mutation[[#This Row],[koszta]]</f>
        <v>10934</v>
      </c>
      <c r="E1559" s="11">
        <f>_xlfn.NUMBERVALUE(koszta_genetic_mutation[[#This Row],[avg]],".")</f>
        <v>11009.7</v>
      </c>
      <c r="F1559" s="12">
        <f>ABS(koszta_genetic_mutation[[#This Row],[Średnia]]-$K$4)/$K$4</f>
        <v>2.9962613430127045</v>
      </c>
      <c r="G1559" s="11">
        <f>_xlfn.NUMBERVALUE(koszta_genetic_mutation[[#This Row],[t]],".")</f>
        <v>903.58</v>
      </c>
      <c r="H1559" s="12">
        <f>ABS(koszta_genetic_mutation[[#This Row],[Koszt]]-$K$4)/$K$4</f>
        <v>2.9687840290381127</v>
      </c>
      <c r="AY1559">
        <v>1275.5999999999999</v>
      </c>
      <c r="AZ1559" s="3">
        <v>1.9176043557168785</v>
      </c>
      <c r="BA1559">
        <v>921.72799999999995</v>
      </c>
      <c r="BB1559" s="3">
        <v>1.7132486388384756</v>
      </c>
      <c r="BC1559">
        <v>974.12599999999998</v>
      </c>
      <c r="BD1559" s="3">
        <v>1.2533575317604355</v>
      </c>
      <c r="BE1559">
        <v>885.94600000000003</v>
      </c>
      <c r="BF1559" s="3">
        <v>3.9506352087114336</v>
      </c>
      <c r="BG1559">
        <v>899.81700000000001</v>
      </c>
      <c r="BH1559" s="3">
        <v>2.9687840290381127</v>
      </c>
      <c r="BI1559">
        <v>899.81700000000001</v>
      </c>
      <c r="BJ1559" s="3">
        <v>2.9687840290381127</v>
      </c>
    </row>
    <row r="1560" spans="1:62" x14ac:dyDescent="0.25">
      <c r="A1560" s="1" t="s">
        <v>9917</v>
      </c>
      <c r="B1560">
        <v>10934</v>
      </c>
      <c r="C1560" s="1" t="s">
        <v>9918</v>
      </c>
      <c r="D1560" s="11">
        <f>koszta_genetic_mutation[[#This Row],[koszta]]</f>
        <v>10934</v>
      </c>
      <c r="E1560" s="11">
        <f>_xlfn.NUMBERVALUE(koszta_genetic_mutation[[#This Row],[avg]],".")</f>
        <v>10998.2</v>
      </c>
      <c r="F1560" s="12">
        <f>ABS(koszta_genetic_mutation[[#This Row],[Średnia]]-$K$4)/$K$4</f>
        <v>2.9920871143375685</v>
      </c>
      <c r="G1560" s="11">
        <f>_xlfn.NUMBERVALUE(koszta_genetic_mutation[[#This Row],[t]],".")</f>
        <v>904.33600000000001</v>
      </c>
      <c r="H1560" s="12">
        <f>ABS(koszta_genetic_mutation[[#This Row],[Koszt]]-$K$4)/$K$4</f>
        <v>2.9687840290381127</v>
      </c>
      <c r="AY1560">
        <v>1276.81</v>
      </c>
      <c r="AZ1560" s="3">
        <v>1.9176043557168785</v>
      </c>
      <c r="BA1560">
        <v>922.21799999999996</v>
      </c>
      <c r="BB1560" s="3">
        <v>1.7132486388384756</v>
      </c>
      <c r="BC1560">
        <v>974.61900000000003</v>
      </c>
      <c r="BD1560" s="3">
        <v>1.2533575317604355</v>
      </c>
      <c r="BE1560">
        <v>886.56700000000001</v>
      </c>
      <c r="BF1560" s="3">
        <v>3.9506352087114336</v>
      </c>
      <c r="BG1560">
        <v>900.53</v>
      </c>
      <c r="BH1560" s="3">
        <v>2.9687840290381127</v>
      </c>
      <c r="BI1560">
        <v>900.53</v>
      </c>
      <c r="BJ1560" s="3">
        <v>2.9687840290381127</v>
      </c>
    </row>
    <row r="1561" spans="1:62" x14ac:dyDescent="0.25">
      <c r="A1561" s="1" t="s">
        <v>9919</v>
      </c>
      <c r="B1561">
        <v>10934</v>
      </c>
      <c r="C1561" s="1" t="s">
        <v>9920</v>
      </c>
      <c r="D1561" s="11">
        <f>koszta_genetic_mutation[[#This Row],[koszta]]</f>
        <v>10934</v>
      </c>
      <c r="E1561" s="11">
        <f>_xlfn.NUMBERVALUE(koszta_genetic_mutation[[#This Row],[avg]],".")</f>
        <v>11058.6</v>
      </c>
      <c r="F1561" s="12">
        <f>ABS(koszta_genetic_mutation[[#This Row],[Średnia]]-$K$4)/$K$4</f>
        <v>3.0140108892921962</v>
      </c>
      <c r="G1561" s="11">
        <f>_xlfn.NUMBERVALUE(koszta_genetic_mutation[[#This Row],[t]],".")</f>
        <v>905.08799999999997</v>
      </c>
      <c r="H1561" s="12">
        <f>ABS(koszta_genetic_mutation[[#This Row],[Koszt]]-$K$4)/$K$4</f>
        <v>2.9687840290381127</v>
      </c>
      <c r="AY1561">
        <v>1278</v>
      </c>
      <c r="AZ1561" s="3">
        <v>1.9176043557168785</v>
      </c>
      <c r="BA1561">
        <v>922.72799999999995</v>
      </c>
      <c r="BB1561" s="3">
        <v>1.7132486388384756</v>
      </c>
      <c r="BC1561">
        <v>975.12400000000002</v>
      </c>
      <c r="BD1561" s="3">
        <v>1.2533575317604355</v>
      </c>
      <c r="BE1561">
        <v>887.2</v>
      </c>
      <c r="BF1561" s="3">
        <v>3.9506352087114336</v>
      </c>
      <c r="BG1561">
        <v>901.30399999999997</v>
      </c>
      <c r="BH1561" s="3">
        <v>2.9687840290381127</v>
      </c>
      <c r="BI1561">
        <v>901.30399999999997</v>
      </c>
      <c r="BJ1561" s="3">
        <v>2.9687840290381127</v>
      </c>
    </row>
    <row r="1562" spans="1:62" x14ac:dyDescent="0.25">
      <c r="A1562" s="1" t="s">
        <v>9921</v>
      </c>
      <c r="B1562">
        <v>10934</v>
      </c>
      <c r="C1562" s="1" t="s">
        <v>9922</v>
      </c>
      <c r="D1562" s="11">
        <f>koszta_genetic_mutation[[#This Row],[koszta]]</f>
        <v>10934</v>
      </c>
      <c r="E1562" s="11">
        <f>_xlfn.NUMBERVALUE(koszta_genetic_mutation[[#This Row],[avg]],".")</f>
        <v>10966.6</v>
      </c>
      <c r="F1562" s="12">
        <f>ABS(koszta_genetic_mutation[[#This Row],[Średnia]]-$K$4)/$K$4</f>
        <v>2.9806170598911073</v>
      </c>
      <c r="G1562" s="11">
        <f>_xlfn.NUMBERVALUE(koszta_genetic_mutation[[#This Row],[t]],".")</f>
        <v>905.83500000000004</v>
      </c>
      <c r="H1562" s="12">
        <f>ABS(koszta_genetic_mutation[[#This Row],[Koszt]]-$K$4)/$K$4</f>
        <v>2.9687840290381127</v>
      </c>
      <c r="AY1562">
        <v>1279.23</v>
      </c>
      <c r="AZ1562" s="3">
        <v>1.9176043557168785</v>
      </c>
      <c r="BA1562">
        <v>923.22500000000002</v>
      </c>
      <c r="BB1562" s="3">
        <v>1.7132486388384756</v>
      </c>
      <c r="BC1562">
        <v>975.63400000000001</v>
      </c>
      <c r="BD1562" s="3">
        <v>1.2533575317604355</v>
      </c>
      <c r="BE1562">
        <v>887.82399999999996</v>
      </c>
      <c r="BF1562" s="3">
        <v>3.9506352087114336</v>
      </c>
      <c r="BG1562">
        <v>902.06899999999996</v>
      </c>
      <c r="BH1562" s="3">
        <v>2.9687840290381127</v>
      </c>
      <c r="BI1562">
        <v>902.06899999999996</v>
      </c>
      <c r="BJ1562" s="3">
        <v>2.9687840290381127</v>
      </c>
    </row>
    <row r="1563" spans="1:62" x14ac:dyDescent="0.25">
      <c r="A1563" s="1" t="s">
        <v>9923</v>
      </c>
      <c r="B1563">
        <v>10934</v>
      </c>
      <c r="C1563" s="1" t="s">
        <v>9924</v>
      </c>
      <c r="D1563" s="11">
        <f>koszta_genetic_mutation[[#This Row],[koszta]]</f>
        <v>10934</v>
      </c>
      <c r="E1563" s="11">
        <f>_xlfn.NUMBERVALUE(koszta_genetic_mutation[[#This Row],[avg]],".")</f>
        <v>11013.8</v>
      </c>
      <c r="F1563" s="12">
        <f>ABS(koszta_genetic_mutation[[#This Row],[Średnia]]-$K$4)/$K$4</f>
        <v>2.9977495462794916</v>
      </c>
      <c r="G1563" s="11">
        <f>_xlfn.NUMBERVALUE(koszta_genetic_mutation[[#This Row],[t]],".")</f>
        <v>906.55399999999997</v>
      </c>
      <c r="H1563" s="12">
        <f>ABS(koszta_genetic_mutation[[#This Row],[Koszt]]-$K$4)/$K$4</f>
        <v>2.9687840290381127</v>
      </c>
      <c r="AY1563">
        <v>1280.51</v>
      </c>
      <c r="AZ1563" s="3">
        <v>1.9176043557168785</v>
      </c>
      <c r="BA1563">
        <v>923.72799999999995</v>
      </c>
      <c r="BB1563" s="3">
        <v>1.7132486388384756</v>
      </c>
      <c r="BC1563">
        <v>976.14800000000002</v>
      </c>
      <c r="BD1563" s="3">
        <v>1.2533575317604355</v>
      </c>
      <c r="BE1563">
        <v>888.44100000000003</v>
      </c>
      <c r="BF1563" s="3">
        <v>3.9506352087114336</v>
      </c>
      <c r="BG1563">
        <v>902.82899999999995</v>
      </c>
      <c r="BH1563" s="3">
        <v>2.9687840290381127</v>
      </c>
      <c r="BI1563">
        <v>902.82899999999995</v>
      </c>
      <c r="BJ1563" s="3">
        <v>2.9687840290381127</v>
      </c>
    </row>
    <row r="1564" spans="1:62" x14ac:dyDescent="0.25">
      <c r="A1564" s="1" t="s">
        <v>9925</v>
      </c>
      <c r="B1564">
        <v>10934</v>
      </c>
      <c r="C1564" s="1" t="s">
        <v>9926</v>
      </c>
      <c r="D1564" s="11">
        <f>koszta_genetic_mutation[[#This Row],[koszta]]</f>
        <v>10934</v>
      </c>
      <c r="E1564" s="11">
        <f>_xlfn.NUMBERVALUE(koszta_genetic_mutation[[#This Row],[avg]],".")</f>
        <v>11008.8</v>
      </c>
      <c r="F1564" s="12">
        <f>ABS(koszta_genetic_mutation[[#This Row],[Średnia]]-$K$4)/$K$4</f>
        <v>2.9959346642468239</v>
      </c>
      <c r="G1564" s="11">
        <f>_xlfn.NUMBERVALUE(koszta_genetic_mutation[[#This Row],[t]],".")</f>
        <v>907.31200000000001</v>
      </c>
      <c r="H1564" s="12">
        <f>ABS(koszta_genetic_mutation[[#This Row],[Koszt]]-$K$4)/$K$4</f>
        <v>2.9687840290381127</v>
      </c>
      <c r="AY1564">
        <v>1281.92</v>
      </c>
      <c r="AZ1564" s="3">
        <v>1.9132486388384755</v>
      </c>
      <c r="BA1564">
        <v>924.221</v>
      </c>
      <c r="BB1564" s="3">
        <v>1.7132486388384756</v>
      </c>
      <c r="BC1564">
        <v>976.65099999999995</v>
      </c>
      <c r="BD1564" s="3">
        <v>1.2533575317604355</v>
      </c>
      <c r="BE1564">
        <v>889.05499999999995</v>
      </c>
      <c r="BF1564" s="3">
        <v>3.9506352087114336</v>
      </c>
      <c r="BG1564">
        <v>903.58</v>
      </c>
      <c r="BH1564" s="3">
        <v>2.9687840290381127</v>
      </c>
      <c r="BI1564">
        <v>903.58</v>
      </c>
      <c r="BJ1564" s="3">
        <v>2.9687840290381127</v>
      </c>
    </row>
    <row r="1565" spans="1:62" x14ac:dyDescent="0.25">
      <c r="A1565" s="1" t="s">
        <v>9927</v>
      </c>
      <c r="B1565">
        <v>10934</v>
      </c>
      <c r="C1565" s="1" t="s">
        <v>9928</v>
      </c>
      <c r="D1565" s="11">
        <f>koszta_genetic_mutation[[#This Row],[koszta]]</f>
        <v>10934</v>
      </c>
      <c r="E1565" s="11">
        <f>_xlfn.NUMBERVALUE(koszta_genetic_mutation[[#This Row],[avg]],".")</f>
        <v>10998.1</v>
      </c>
      <c r="F1565" s="12">
        <f>ABS(koszta_genetic_mutation[[#This Row],[Średnia]]-$K$4)/$K$4</f>
        <v>2.9920508166969149</v>
      </c>
      <c r="G1565" s="11">
        <f>_xlfn.NUMBERVALUE(koszta_genetic_mutation[[#This Row],[t]],".")</f>
        <v>908.06299999999999</v>
      </c>
      <c r="H1565" s="12">
        <f>ABS(koszta_genetic_mutation[[#This Row],[Koszt]]-$K$4)/$K$4</f>
        <v>2.9687840290381127</v>
      </c>
      <c r="AY1565">
        <v>1283.1600000000001</v>
      </c>
      <c r="AZ1565" s="3">
        <v>1.9132486388384755</v>
      </c>
      <c r="BA1565">
        <v>924.73699999999997</v>
      </c>
      <c r="BB1565" s="3">
        <v>1.7132486388384756</v>
      </c>
      <c r="BC1565">
        <v>977.15599999999995</v>
      </c>
      <c r="BD1565" s="3">
        <v>1.2533575317604355</v>
      </c>
      <c r="BE1565">
        <v>889.66200000000003</v>
      </c>
      <c r="BF1565" s="3">
        <v>3.9506352087114336</v>
      </c>
      <c r="BG1565">
        <v>904.33600000000001</v>
      </c>
      <c r="BH1565" s="3">
        <v>2.9687840290381127</v>
      </c>
      <c r="BI1565">
        <v>904.33600000000001</v>
      </c>
      <c r="BJ1565" s="3">
        <v>2.9687840290381127</v>
      </c>
    </row>
    <row r="1566" spans="1:62" x14ac:dyDescent="0.25">
      <c r="A1566" s="1" t="s">
        <v>9929</v>
      </c>
      <c r="B1566">
        <v>10934</v>
      </c>
      <c r="C1566" s="1" t="s">
        <v>9930</v>
      </c>
      <c r="D1566" s="11">
        <f>koszta_genetic_mutation[[#This Row],[koszta]]</f>
        <v>10934</v>
      </c>
      <c r="E1566" s="11">
        <f>_xlfn.NUMBERVALUE(koszta_genetic_mutation[[#This Row],[avg]],".")</f>
        <v>11010.5</v>
      </c>
      <c r="F1566" s="12">
        <f>ABS(koszta_genetic_mutation[[#This Row],[Średnia]]-$K$4)/$K$4</f>
        <v>2.9965517241379311</v>
      </c>
      <c r="G1566" s="11">
        <f>_xlfn.NUMBERVALUE(koszta_genetic_mutation[[#This Row],[t]],".")</f>
        <v>908.82299999999998</v>
      </c>
      <c r="H1566" s="12">
        <f>ABS(koszta_genetic_mutation[[#This Row],[Koszt]]-$K$4)/$K$4</f>
        <v>2.9687840290381127</v>
      </c>
      <c r="AY1566">
        <v>1284.3599999999999</v>
      </c>
      <c r="AZ1566" s="3">
        <v>1.9132486388384755</v>
      </c>
      <c r="BA1566">
        <v>925.21500000000003</v>
      </c>
      <c r="BB1566" s="3">
        <v>1.7132486388384756</v>
      </c>
      <c r="BC1566">
        <v>977.64499999999998</v>
      </c>
      <c r="BD1566" s="3">
        <v>1.2533575317604355</v>
      </c>
      <c r="BE1566">
        <v>890.27</v>
      </c>
      <c r="BF1566" s="3">
        <v>3.9506352087114336</v>
      </c>
      <c r="BG1566">
        <v>905.08799999999997</v>
      </c>
      <c r="BH1566" s="3">
        <v>2.9687840290381127</v>
      </c>
      <c r="BI1566">
        <v>905.08799999999997</v>
      </c>
      <c r="BJ1566" s="3">
        <v>2.9687840290381127</v>
      </c>
    </row>
    <row r="1567" spans="1:62" x14ac:dyDescent="0.25">
      <c r="A1567" s="1" t="s">
        <v>9931</v>
      </c>
      <c r="B1567">
        <v>10934</v>
      </c>
      <c r="C1567" s="1" t="s">
        <v>9932</v>
      </c>
      <c r="D1567" s="11">
        <f>koszta_genetic_mutation[[#This Row],[koszta]]</f>
        <v>10934</v>
      </c>
      <c r="E1567" s="11">
        <f>_xlfn.NUMBERVALUE(koszta_genetic_mutation[[#This Row],[avg]],".")</f>
        <v>10985.6</v>
      </c>
      <c r="F1567" s="12">
        <f>ABS(koszta_genetic_mutation[[#This Row],[Średnia]]-$K$4)/$K$4</f>
        <v>2.987513611615245</v>
      </c>
      <c r="G1567" s="11">
        <f>_xlfn.NUMBERVALUE(koszta_genetic_mutation[[#This Row],[t]],".")</f>
        <v>909.57100000000003</v>
      </c>
      <c r="H1567" s="12">
        <f>ABS(koszta_genetic_mutation[[#This Row],[Koszt]]-$K$4)/$K$4</f>
        <v>2.9687840290381127</v>
      </c>
      <c r="AY1567">
        <v>1285.6099999999999</v>
      </c>
      <c r="AZ1567" s="3">
        <v>1.9132486388384755</v>
      </c>
      <c r="BA1567">
        <v>925.721</v>
      </c>
      <c r="BB1567" s="3">
        <v>1.7132486388384756</v>
      </c>
      <c r="BC1567">
        <v>978.15599999999995</v>
      </c>
      <c r="BD1567" s="3">
        <v>1.2533575317604355</v>
      </c>
      <c r="BE1567">
        <v>890.88699999999994</v>
      </c>
      <c r="BF1567" s="3">
        <v>3.9506352087114336</v>
      </c>
      <c r="BG1567">
        <v>905.83500000000004</v>
      </c>
      <c r="BH1567" s="3">
        <v>2.9687840290381127</v>
      </c>
      <c r="BI1567">
        <v>905.83500000000004</v>
      </c>
      <c r="BJ1567" s="3">
        <v>2.9687840290381127</v>
      </c>
    </row>
    <row r="1568" spans="1:62" x14ac:dyDescent="0.25">
      <c r="A1568" s="1" t="s">
        <v>9933</v>
      </c>
      <c r="B1568">
        <v>10934</v>
      </c>
      <c r="C1568" s="1" t="s">
        <v>9934</v>
      </c>
      <c r="D1568" s="11">
        <f>koszta_genetic_mutation[[#This Row],[koszta]]</f>
        <v>10934</v>
      </c>
      <c r="E1568" s="11">
        <f>_xlfn.NUMBERVALUE(koszta_genetic_mutation[[#This Row],[avg]],".")</f>
        <v>11002.5</v>
      </c>
      <c r="F1568" s="12">
        <f>ABS(koszta_genetic_mutation[[#This Row],[Średnia]]-$K$4)/$K$4</f>
        <v>2.9936479128856623</v>
      </c>
      <c r="G1568" s="11">
        <f>_xlfn.NUMBERVALUE(koszta_genetic_mutation[[#This Row],[t]],".")</f>
        <v>910.34699999999998</v>
      </c>
      <c r="H1568" s="12">
        <f>ABS(koszta_genetic_mutation[[#This Row],[Koszt]]-$K$4)/$K$4</f>
        <v>2.9687840290381127</v>
      </c>
      <c r="AY1568">
        <v>1286.8800000000001</v>
      </c>
      <c r="AZ1568" s="3">
        <v>1.9023593466424682</v>
      </c>
      <c r="BA1568">
        <v>926.21900000000005</v>
      </c>
      <c r="BB1568" s="3">
        <v>1.7132486388384756</v>
      </c>
      <c r="BC1568">
        <v>978.649</v>
      </c>
      <c r="BD1568" s="3">
        <v>1.2533575317604355</v>
      </c>
      <c r="BE1568">
        <v>891.48800000000006</v>
      </c>
      <c r="BF1568" s="3">
        <v>3.9506352087114336</v>
      </c>
      <c r="BG1568">
        <v>906.55399999999997</v>
      </c>
      <c r="BH1568" s="3">
        <v>2.9687840290381127</v>
      </c>
      <c r="BI1568">
        <v>906.55399999999997</v>
      </c>
      <c r="BJ1568" s="3">
        <v>2.9687840290381127</v>
      </c>
    </row>
    <row r="1569" spans="1:62" x14ac:dyDescent="0.25">
      <c r="A1569" s="1" t="s">
        <v>9935</v>
      </c>
      <c r="B1569">
        <v>10934</v>
      </c>
      <c r="C1569" s="1" t="s">
        <v>9936</v>
      </c>
      <c r="D1569" s="11">
        <f>koszta_genetic_mutation[[#This Row],[koszta]]</f>
        <v>10934</v>
      </c>
      <c r="E1569" s="11">
        <f>_xlfn.NUMBERVALUE(koszta_genetic_mutation[[#This Row],[avg]],".")</f>
        <v>11003</v>
      </c>
      <c r="F1569" s="12">
        <f>ABS(koszta_genetic_mutation[[#This Row],[Średnia]]-$K$4)/$K$4</f>
        <v>2.993829401088929</v>
      </c>
      <c r="G1569" s="11">
        <f>_xlfn.NUMBERVALUE(koszta_genetic_mutation[[#This Row],[t]],".")</f>
        <v>911.09900000000005</v>
      </c>
      <c r="H1569" s="12">
        <f>ABS(koszta_genetic_mutation[[#This Row],[Koszt]]-$K$4)/$K$4</f>
        <v>2.9687840290381127</v>
      </c>
      <c r="AY1569">
        <v>1288.21</v>
      </c>
      <c r="AZ1569" s="3">
        <v>1.9023593466424682</v>
      </c>
      <c r="BA1569">
        <v>926.68899999999996</v>
      </c>
      <c r="BB1569" s="3">
        <v>1.7132486388384756</v>
      </c>
      <c r="BC1569">
        <v>979.15300000000002</v>
      </c>
      <c r="BD1569" s="3">
        <v>1.2533575317604355</v>
      </c>
      <c r="BE1569">
        <v>892.07500000000005</v>
      </c>
      <c r="BF1569" s="3">
        <v>3.9506352087114336</v>
      </c>
      <c r="BG1569">
        <v>907.31200000000001</v>
      </c>
      <c r="BH1569" s="3">
        <v>2.9687840290381127</v>
      </c>
      <c r="BI1569">
        <v>907.31200000000001</v>
      </c>
      <c r="BJ1569" s="3">
        <v>2.9687840290381127</v>
      </c>
    </row>
    <row r="1570" spans="1:62" x14ac:dyDescent="0.25">
      <c r="A1570" s="1" t="s">
        <v>9937</v>
      </c>
      <c r="B1570">
        <v>10934</v>
      </c>
      <c r="C1570" s="1" t="s">
        <v>9938</v>
      </c>
      <c r="D1570" s="11">
        <f>koszta_genetic_mutation[[#This Row],[koszta]]</f>
        <v>10934</v>
      </c>
      <c r="E1570" s="11">
        <f>_xlfn.NUMBERVALUE(koszta_genetic_mutation[[#This Row],[avg]],".")</f>
        <v>11010.4</v>
      </c>
      <c r="F1570" s="12">
        <f>ABS(koszta_genetic_mutation[[#This Row],[Średnia]]-$K$4)/$K$4</f>
        <v>2.9965154264972775</v>
      </c>
      <c r="G1570" s="11">
        <f>_xlfn.NUMBERVALUE(koszta_genetic_mutation[[#This Row],[t]],".")</f>
        <v>911.88699999999994</v>
      </c>
      <c r="H1570" s="12">
        <f>ABS(koszta_genetic_mutation[[#This Row],[Koszt]]-$K$4)/$K$4</f>
        <v>2.9687840290381127</v>
      </c>
      <c r="AY1570">
        <v>1289.49</v>
      </c>
      <c r="AZ1570" s="3">
        <v>1.9023593466424682</v>
      </c>
      <c r="BA1570">
        <v>927.26499999999999</v>
      </c>
      <c r="BB1570" s="3">
        <v>1.7132486388384756</v>
      </c>
      <c r="BC1570">
        <v>979.65099999999995</v>
      </c>
      <c r="BD1570" s="3">
        <v>1.2533575317604355</v>
      </c>
      <c r="BE1570">
        <v>892.71699999999998</v>
      </c>
      <c r="BF1570" s="3">
        <v>3.9506352087114336</v>
      </c>
      <c r="BG1570">
        <v>908.06299999999999</v>
      </c>
      <c r="BH1570" s="3">
        <v>2.9687840290381127</v>
      </c>
      <c r="BI1570">
        <v>908.06299999999999</v>
      </c>
      <c r="BJ1570" s="3">
        <v>2.9687840290381127</v>
      </c>
    </row>
    <row r="1571" spans="1:62" x14ac:dyDescent="0.25">
      <c r="A1571" s="1" t="s">
        <v>9939</v>
      </c>
      <c r="B1571">
        <v>10934</v>
      </c>
      <c r="C1571" s="1" t="s">
        <v>9940</v>
      </c>
      <c r="D1571" s="11">
        <f>koszta_genetic_mutation[[#This Row],[koszta]]</f>
        <v>10934</v>
      </c>
      <c r="E1571" s="11">
        <f>_xlfn.NUMBERVALUE(koszta_genetic_mutation[[#This Row],[avg]],".")</f>
        <v>10992.4</v>
      </c>
      <c r="F1571" s="12">
        <f>ABS(koszta_genetic_mutation[[#This Row],[Średnia]]-$K$4)/$K$4</f>
        <v>2.9899818511796732</v>
      </c>
      <c r="G1571" s="11">
        <f>_xlfn.NUMBERVALUE(koszta_genetic_mutation[[#This Row],[t]],".")</f>
        <v>912.66499999999996</v>
      </c>
      <c r="H1571" s="12">
        <f>ABS(koszta_genetic_mutation[[#This Row],[Koszt]]-$K$4)/$K$4</f>
        <v>2.9687840290381127</v>
      </c>
      <c r="AY1571">
        <v>1290.71</v>
      </c>
      <c r="AZ1571" s="3">
        <v>1.9023593466424682</v>
      </c>
      <c r="BA1571">
        <v>927.755</v>
      </c>
      <c r="BB1571" s="3">
        <v>1.7132486388384756</v>
      </c>
      <c r="BC1571">
        <v>980.15300000000002</v>
      </c>
      <c r="BD1571" s="3">
        <v>1.2533575317604355</v>
      </c>
      <c r="BE1571">
        <v>893.32</v>
      </c>
      <c r="BF1571" s="3">
        <v>3.9506352087114336</v>
      </c>
      <c r="BG1571">
        <v>908.82299999999998</v>
      </c>
      <c r="BH1571" s="3">
        <v>2.9687840290381127</v>
      </c>
      <c r="BI1571">
        <v>908.82299999999998</v>
      </c>
      <c r="BJ1571" s="3">
        <v>2.9687840290381127</v>
      </c>
    </row>
    <row r="1572" spans="1:62" x14ac:dyDescent="0.25">
      <c r="A1572" s="1" t="s">
        <v>9941</v>
      </c>
      <c r="B1572">
        <v>10934</v>
      </c>
      <c r="C1572" s="1" t="s">
        <v>9942</v>
      </c>
      <c r="D1572" s="11">
        <f>koszta_genetic_mutation[[#This Row],[koszta]]</f>
        <v>10934</v>
      </c>
      <c r="E1572" s="11">
        <f>_xlfn.NUMBERVALUE(koszta_genetic_mutation[[#This Row],[avg]],".")</f>
        <v>11016.2</v>
      </c>
      <c r="F1572" s="12">
        <f>ABS(koszta_genetic_mutation[[#This Row],[Średnia]]-$K$4)/$K$4</f>
        <v>2.9986206896551728</v>
      </c>
      <c r="G1572" s="11">
        <f>_xlfn.NUMBERVALUE(koszta_genetic_mutation[[#This Row],[t]],".")</f>
        <v>913.44</v>
      </c>
      <c r="H1572" s="12">
        <f>ABS(koszta_genetic_mutation[[#This Row],[Koszt]]-$K$4)/$K$4</f>
        <v>2.9687840290381127</v>
      </c>
      <c r="AY1572">
        <v>1292.06</v>
      </c>
      <c r="AZ1572" s="3">
        <v>1.8980036297640652</v>
      </c>
      <c r="BA1572">
        <v>928.23400000000004</v>
      </c>
      <c r="BB1572" s="3">
        <v>1.7132486388384756</v>
      </c>
      <c r="BC1572">
        <v>980.66300000000001</v>
      </c>
      <c r="BD1572" s="3">
        <v>1.2533575317604355</v>
      </c>
      <c r="BE1572">
        <v>893.904</v>
      </c>
      <c r="BF1572" s="3">
        <v>3.9506352087114336</v>
      </c>
      <c r="BG1572">
        <v>909.57100000000003</v>
      </c>
      <c r="BH1572" s="3">
        <v>2.9687840290381127</v>
      </c>
      <c r="BI1572">
        <v>909.57100000000003</v>
      </c>
      <c r="BJ1572" s="3">
        <v>2.9687840290381127</v>
      </c>
    </row>
    <row r="1573" spans="1:62" x14ac:dyDescent="0.25">
      <c r="A1573" s="1" t="s">
        <v>9943</v>
      </c>
      <c r="B1573">
        <v>10934</v>
      </c>
      <c r="C1573" s="1" t="s">
        <v>9944</v>
      </c>
      <c r="D1573" s="11">
        <f>koszta_genetic_mutation[[#This Row],[koszta]]</f>
        <v>10934</v>
      </c>
      <c r="E1573" s="11">
        <f>_xlfn.NUMBERVALUE(koszta_genetic_mutation[[#This Row],[avg]],".")</f>
        <v>11000.2</v>
      </c>
      <c r="F1573" s="12">
        <f>ABS(koszta_genetic_mutation[[#This Row],[Średnia]]-$K$4)/$K$4</f>
        <v>2.9928130671506357</v>
      </c>
      <c r="G1573" s="11">
        <f>_xlfn.NUMBERVALUE(koszta_genetic_mutation[[#This Row],[t]],".")</f>
        <v>914.19500000000005</v>
      </c>
      <c r="H1573" s="12">
        <f>ABS(koszta_genetic_mutation[[#This Row],[Koszt]]-$K$4)/$K$4</f>
        <v>2.9687840290381127</v>
      </c>
      <c r="AY1573">
        <v>1293.5999999999999</v>
      </c>
      <c r="AZ1573" s="3">
        <v>1.8980036297640652</v>
      </c>
      <c r="BA1573">
        <v>928.72400000000005</v>
      </c>
      <c r="BB1573" s="3">
        <v>1.7132486388384756</v>
      </c>
      <c r="BC1573">
        <v>981.173</v>
      </c>
      <c r="BD1573" s="3">
        <v>1.2533575317604355</v>
      </c>
      <c r="BE1573">
        <v>894.495</v>
      </c>
      <c r="BF1573" s="3">
        <v>3.9506352087114336</v>
      </c>
      <c r="BG1573">
        <v>910.34699999999998</v>
      </c>
      <c r="BH1573" s="3">
        <v>2.9687840290381127</v>
      </c>
      <c r="BI1573">
        <v>910.34699999999998</v>
      </c>
      <c r="BJ1573" s="3">
        <v>2.9687840290381127</v>
      </c>
    </row>
    <row r="1574" spans="1:62" x14ac:dyDescent="0.25">
      <c r="A1574" s="1" t="s">
        <v>9945</v>
      </c>
      <c r="B1574">
        <v>10934</v>
      </c>
      <c r="C1574" s="1" t="s">
        <v>9946</v>
      </c>
      <c r="D1574" s="11">
        <f>koszta_genetic_mutation[[#This Row],[koszta]]</f>
        <v>10934</v>
      </c>
      <c r="E1574" s="11">
        <f>_xlfn.NUMBERVALUE(koszta_genetic_mutation[[#This Row],[avg]],".")</f>
        <v>10991.4</v>
      </c>
      <c r="F1574" s="12">
        <f>ABS(koszta_genetic_mutation[[#This Row],[Średnia]]-$K$4)/$K$4</f>
        <v>2.9896188747731398</v>
      </c>
      <c r="G1574" s="11">
        <f>_xlfn.NUMBERVALUE(koszta_genetic_mutation[[#This Row],[t]],".")</f>
        <v>914.95100000000002</v>
      </c>
      <c r="H1574" s="12">
        <f>ABS(koszta_genetic_mutation[[#This Row],[Koszt]]-$K$4)/$K$4</f>
        <v>2.9687840290381127</v>
      </c>
      <c r="AY1574">
        <v>1294.8900000000001</v>
      </c>
      <c r="AZ1574" s="3">
        <v>1.8980036297640652</v>
      </c>
      <c r="BA1574">
        <v>929.23599999999999</v>
      </c>
      <c r="BB1574" s="3">
        <v>1.7132486388384756</v>
      </c>
      <c r="BC1574">
        <v>981.66700000000003</v>
      </c>
      <c r="BD1574" s="3">
        <v>1.2533575317604355</v>
      </c>
      <c r="BE1574">
        <v>895.077</v>
      </c>
      <c r="BF1574" s="3">
        <v>3.9506352087114336</v>
      </c>
      <c r="BG1574">
        <v>911.09900000000005</v>
      </c>
      <c r="BH1574" s="3">
        <v>2.9687840290381127</v>
      </c>
      <c r="BI1574">
        <v>911.09900000000005</v>
      </c>
      <c r="BJ1574" s="3">
        <v>2.9687840290381127</v>
      </c>
    </row>
    <row r="1575" spans="1:62" x14ac:dyDescent="0.25">
      <c r="A1575" s="1" t="s">
        <v>9947</v>
      </c>
      <c r="B1575">
        <v>10934</v>
      </c>
      <c r="C1575" s="1" t="s">
        <v>9948</v>
      </c>
      <c r="D1575" s="11">
        <f>koszta_genetic_mutation[[#This Row],[koszta]]</f>
        <v>10934</v>
      </c>
      <c r="E1575" s="11">
        <f>_xlfn.NUMBERVALUE(koszta_genetic_mutation[[#This Row],[avg]],".")</f>
        <v>11005.9</v>
      </c>
      <c r="F1575" s="12">
        <f>ABS(koszta_genetic_mutation[[#This Row],[Średnia]]-$K$4)/$K$4</f>
        <v>2.9948820326678764</v>
      </c>
      <c r="G1575" s="11">
        <f>_xlfn.NUMBERVALUE(koszta_genetic_mutation[[#This Row],[t]],".")</f>
        <v>915.73400000000004</v>
      </c>
      <c r="H1575" s="12">
        <f>ABS(koszta_genetic_mutation[[#This Row],[Koszt]]-$K$4)/$K$4</f>
        <v>2.9687840290381127</v>
      </c>
      <c r="AY1575">
        <v>1296.0999999999999</v>
      </c>
      <c r="AZ1575" s="3">
        <v>1.8980036297640652</v>
      </c>
      <c r="BA1575">
        <v>929.75</v>
      </c>
      <c r="BB1575" s="3">
        <v>1.7132486388384756</v>
      </c>
      <c r="BC1575">
        <v>982.25599999999997</v>
      </c>
      <c r="BD1575" s="3">
        <v>1.2533575317604355</v>
      </c>
      <c r="BE1575">
        <v>895.67200000000003</v>
      </c>
      <c r="BF1575" s="3">
        <v>3.9506352087114336</v>
      </c>
      <c r="BG1575">
        <v>911.88699999999994</v>
      </c>
      <c r="BH1575" s="3">
        <v>2.9687840290381127</v>
      </c>
      <c r="BI1575">
        <v>911.88699999999994</v>
      </c>
      <c r="BJ1575" s="3">
        <v>2.9687840290381127</v>
      </c>
    </row>
    <row r="1576" spans="1:62" x14ac:dyDescent="0.25">
      <c r="A1576" s="1" t="s">
        <v>9949</v>
      </c>
      <c r="B1576">
        <v>10934</v>
      </c>
      <c r="C1576" s="1" t="s">
        <v>9918</v>
      </c>
      <c r="D1576" s="11">
        <f>koszta_genetic_mutation[[#This Row],[koszta]]</f>
        <v>10934</v>
      </c>
      <c r="E1576" s="11">
        <f>_xlfn.NUMBERVALUE(koszta_genetic_mutation[[#This Row],[avg]],".")</f>
        <v>10998.2</v>
      </c>
      <c r="F1576" s="12">
        <f>ABS(koszta_genetic_mutation[[#This Row],[Średnia]]-$K$4)/$K$4</f>
        <v>2.9920871143375685</v>
      </c>
      <c r="G1576" s="11">
        <f>_xlfn.NUMBERVALUE(koszta_genetic_mutation[[#This Row],[t]],".")</f>
        <v>916.51400000000001</v>
      </c>
      <c r="H1576" s="12">
        <f>ABS(koszta_genetic_mutation[[#This Row],[Koszt]]-$K$4)/$K$4</f>
        <v>2.9687840290381127</v>
      </c>
      <c r="AY1576">
        <v>1297.33</v>
      </c>
      <c r="AZ1576" s="3">
        <v>1.8980036297640652</v>
      </c>
      <c r="BA1576">
        <v>930.25199999999995</v>
      </c>
      <c r="BB1576" s="3">
        <v>1.7132486388384756</v>
      </c>
      <c r="BC1576">
        <v>982.76300000000003</v>
      </c>
      <c r="BD1576" s="3">
        <v>1.2533575317604355</v>
      </c>
      <c r="BE1576">
        <v>896.24599999999998</v>
      </c>
      <c r="BF1576" s="3">
        <v>3.9506352087114336</v>
      </c>
      <c r="BG1576">
        <v>912.66499999999996</v>
      </c>
      <c r="BH1576" s="3">
        <v>2.9687840290381127</v>
      </c>
      <c r="BI1576">
        <v>912.66499999999996</v>
      </c>
      <c r="BJ1576" s="3">
        <v>2.9687840290381127</v>
      </c>
    </row>
    <row r="1577" spans="1:62" x14ac:dyDescent="0.25">
      <c r="A1577" s="1" t="s">
        <v>9950</v>
      </c>
      <c r="B1577">
        <v>10934</v>
      </c>
      <c r="C1577" s="1" t="s">
        <v>9951</v>
      </c>
      <c r="D1577" s="11">
        <f>koszta_genetic_mutation[[#This Row],[koszta]]</f>
        <v>10934</v>
      </c>
      <c r="E1577" s="11">
        <f>_xlfn.NUMBERVALUE(koszta_genetic_mutation[[#This Row],[avg]],".")</f>
        <v>10981.6</v>
      </c>
      <c r="F1577" s="12">
        <f>ABS(koszta_genetic_mutation[[#This Row],[Średnia]]-$K$4)/$K$4</f>
        <v>2.986061705989111</v>
      </c>
      <c r="G1577" s="11">
        <f>_xlfn.NUMBERVALUE(koszta_genetic_mutation[[#This Row],[t]],".")</f>
        <v>917.44299999999998</v>
      </c>
      <c r="H1577" s="12">
        <f>ABS(koszta_genetic_mutation[[#This Row],[Koszt]]-$K$4)/$K$4</f>
        <v>2.9687840290381127</v>
      </c>
      <c r="AY1577">
        <v>1298.77</v>
      </c>
      <c r="AZ1577" s="3">
        <v>1.8980036297640652</v>
      </c>
      <c r="BA1577">
        <v>930.77</v>
      </c>
      <c r="BB1577" s="3">
        <v>1.7132486388384756</v>
      </c>
      <c r="BC1577">
        <v>983.26700000000005</v>
      </c>
      <c r="BD1577" s="3">
        <v>1.2533575317604355</v>
      </c>
      <c r="BE1577">
        <v>896.81399999999996</v>
      </c>
      <c r="BF1577" s="3">
        <v>3.9506352087114336</v>
      </c>
      <c r="BG1577">
        <v>913.44</v>
      </c>
      <c r="BH1577" s="3">
        <v>2.9687840290381127</v>
      </c>
      <c r="BI1577">
        <v>913.44</v>
      </c>
      <c r="BJ1577" s="3">
        <v>2.9687840290381127</v>
      </c>
    </row>
    <row r="1578" spans="1:62" x14ac:dyDescent="0.25">
      <c r="A1578" s="1" t="s">
        <v>9952</v>
      </c>
      <c r="B1578">
        <v>10934</v>
      </c>
      <c r="C1578" s="1" t="s">
        <v>9953</v>
      </c>
      <c r="D1578" s="11">
        <f>koszta_genetic_mutation[[#This Row],[koszta]]</f>
        <v>10934</v>
      </c>
      <c r="E1578" s="11">
        <f>_xlfn.NUMBERVALUE(koszta_genetic_mutation[[#This Row],[avg]],".")</f>
        <v>11019.1</v>
      </c>
      <c r="F1578" s="12">
        <f>ABS(koszta_genetic_mutation[[#This Row],[Średnia]]-$K$4)/$K$4</f>
        <v>2.9996733212341198</v>
      </c>
      <c r="G1578" s="11">
        <f>_xlfn.NUMBERVALUE(koszta_genetic_mutation[[#This Row],[t]],".")</f>
        <v>918.24300000000005</v>
      </c>
      <c r="H1578" s="12">
        <f>ABS(koszta_genetic_mutation[[#This Row],[Koszt]]-$K$4)/$K$4</f>
        <v>2.9687840290381127</v>
      </c>
      <c r="AY1578">
        <v>1300.03</v>
      </c>
      <c r="AZ1578" s="3">
        <v>1.8980036297640652</v>
      </c>
      <c r="BA1578">
        <v>931.27</v>
      </c>
      <c r="BB1578" s="3">
        <v>1.7132486388384756</v>
      </c>
      <c r="BC1578">
        <v>983.76</v>
      </c>
      <c r="BD1578" s="3">
        <v>1.2533575317604355</v>
      </c>
      <c r="BE1578">
        <v>897.399</v>
      </c>
      <c r="BF1578" s="3">
        <v>3.9506352087114336</v>
      </c>
      <c r="BG1578">
        <v>914.19500000000005</v>
      </c>
      <c r="BH1578" s="3">
        <v>2.9687840290381127</v>
      </c>
      <c r="BI1578">
        <v>914.19500000000005</v>
      </c>
      <c r="BJ1578" s="3">
        <v>2.9687840290381127</v>
      </c>
    </row>
    <row r="1579" spans="1:62" x14ac:dyDescent="0.25">
      <c r="A1579" s="1" t="s">
        <v>9954</v>
      </c>
      <c r="B1579">
        <v>10934</v>
      </c>
      <c r="C1579" s="1" t="s">
        <v>5247</v>
      </c>
      <c r="D1579" s="11">
        <f>koszta_genetic_mutation[[#This Row],[koszta]]</f>
        <v>10934</v>
      </c>
      <c r="E1579" s="11">
        <f>_xlfn.NUMBERVALUE(koszta_genetic_mutation[[#This Row],[avg]],".")</f>
        <v>11002.9</v>
      </c>
      <c r="F1579" s="12">
        <f>ABS(koszta_genetic_mutation[[#This Row],[Średnia]]-$K$4)/$K$4</f>
        <v>2.9937931034482759</v>
      </c>
      <c r="G1579" s="11">
        <f>_xlfn.NUMBERVALUE(koszta_genetic_mutation[[#This Row],[t]],".")</f>
        <v>919.03599999999994</v>
      </c>
      <c r="H1579" s="12">
        <f>ABS(koszta_genetic_mutation[[#This Row],[Koszt]]-$K$4)/$K$4</f>
        <v>2.9687840290381127</v>
      </c>
      <c r="AY1579">
        <v>1301.29</v>
      </c>
      <c r="AZ1579" s="3">
        <v>1.8980036297640652</v>
      </c>
      <c r="BA1579">
        <v>931.77499999999998</v>
      </c>
      <c r="BB1579" s="3">
        <v>1.7132486388384756</v>
      </c>
      <c r="BC1579">
        <v>984.25300000000004</v>
      </c>
      <c r="BD1579" s="3">
        <v>1.2533575317604355</v>
      </c>
      <c r="BE1579">
        <v>897.97799999999995</v>
      </c>
      <c r="BF1579" s="3">
        <v>3.9506352087114336</v>
      </c>
      <c r="BG1579">
        <v>914.95100000000002</v>
      </c>
      <c r="BH1579" s="3">
        <v>2.9687840290381127</v>
      </c>
      <c r="BI1579">
        <v>914.95100000000002</v>
      </c>
      <c r="BJ1579" s="3">
        <v>2.9687840290381127</v>
      </c>
    </row>
    <row r="1580" spans="1:62" x14ac:dyDescent="0.25">
      <c r="A1580" s="1" t="s">
        <v>9955</v>
      </c>
      <c r="B1580">
        <v>10934</v>
      </c>
      <c r="C1580" s="1" t="s">
        <v>9956</v>
      </c>
      <c r="D1580" s="11">
        <f>koszta_genetic_mutation[[#This Row],[koszta]]</f>
        <v>10934</v>
      </c>
      <c r="E1580" s="11">
        <f>_xlfn.NUMBERVALUE(koszta_genetic_mutation[[#This Row],[avg]],".")</f>
        <v>10975</v>
      </c>
      <c r="F1580" s="12">
        <f>ABS(koszta_genetic_mutation[[#This Row],[Średnia]]-$K$4)/$K$4</f>
        <v>2.9836660617059891</v>
      </c>
      <c r="G1580" s="11">
        <f>_xlfn.NUMBERVALUE(koszta_genetic_mutation[[#This Row],[t]],".")</f>
        <v>919.82</v>
      </c>
      <c r="H1580" s="12">
        <f>ABS(koszta_genetic_mutation[[#This Row],[Koszt]]-$K$4)/$K$4</f>
        <v>2.9687840290381127</v>
      </c>
      <c r="AY1580">
        <v>1302.54</v>
      </c>
      <c r="AZ1580" s="3">
        <v>1.8980036297640652</v>
      </c>
      <c r="BA1580">
        <v>932.26800000000003</v>
      </c>
      <c r="BB1580" s="3">
        <v>1.7132486388384756</v>
      </c>
      <c r="BC1580">
        <v>984.74699999999996</v>
      </c>
      <c r="BD1580" s="3">
        <v>1.2533575317604355</v>
      </c>
      <c r="BE1580">
        <v>898.53700000000003</v>
      </c>
      <c r="BF1580" s="3">
        <v>3.9506352087114336</v>
      </c>
      <c r="BG1580">
        <v>915.73400000000004</v>
      </c>
      <c r="BH1580" s="3">
        <v>2.9687840290381127</v>
      </c>
      <c r="BI1580">
        <v>915.73400000000004</v>
      </c>
      <c r="BJ1580" s="3">
        <v>2.9687840290381127</v>
      </c>
    </row>
    <row r="1581" spans="1:62" x14ac:dyDescent="0.25">
      <c r="A1581" s="1" t="s">
        <v>9957</v>
      </c>
      <c r="B1581">
        <v>10934</v>
      </c>
      <c r="C1581" s="1" t="s">
        <v>9958</v>
      </c>
      <c r="D1581" s="11">
        <f>koszta_genetic_mutation[[#This Row],[koszta]]</f>
        <v>10934</v>
      </c>
      <c r="E1581" s="11">
        <f>_xlfn.NUMBERVALUE(koszta_genetic_mutation[[#This Row],[avg]],".")</f>
        <v>11045.2</v>
      </c>
      <c r="F1581" s="12">
        <f>ABS(koszta_genetic_mutation[[#This Row],[Średnia]]-$K$4)/$K$4</f>
        <v>3.0091470054446465</v>
      </c>
      <c r="G1581" s="11">
        <f>_xlfn.NUMBERVALUE(koszta_genetic_mutation[[#This Row],[t]],".")</f>
        <v>920.61699999999996</v>
      </c>
      <c r="H1581" s="12">
        <f>ABS(koszta_genetic_mutation[[#This Row],[Koszt]]-$K$4)/$K$4</f>
        <v>2.9687840290381127</v>
      </c>
      <c r="AY1581">
        <v>1303.78</v>
      </c>
      <c r="AZ1581" s="3">
        <v>1.8980036297640652</v>
      </c>
      <c r="BA1581">
        <v>932.76</v>
      </c>
      <c r="BB1581" s="3">
        <v>1.7132486388384756</v>
      </c>
      <c r="BC1581">
        <v>985.25099999999998</v>
      </c>
      <c r="BD1581" s="3">
        <v>1.2533575317604355</v>
      </c>
      <c r="BE1581">
        <v>899.08299999999997</v>
      </c>
      <c r="BF1581" s="3">
        <v>3.9506352087114336</v>
      </c>
      <c r="BG1581">
        <v>916.51400000000001</v>
      </c>
      <c r="BH1581" s="3">
        <v>2.9687840290381127</v>
      </c>
      <c r="BI1581">
        <v>916.51400000000001</v>
      </c>
      <c r="BJ1581" s="3">
        <v>2.9687840290381127</v>
      </c>
    </row>
    <row r="1582" spans="1:62" x14ac:dyDescent="0.25">
      <c r="A1582" s="1" t="s">
        <v>9959</v>
      </c>
      <c r="B1582">
        <v>10934</v>
      </c>
      <c r="C1582" s="1" t="s">
        <v>9960</v>
      </c>
      <c r="D1582" s="11">
        <f>koszta_genetic_mutation[[#This Row],[koszta]]</f>
        <v>10934</v>
      </c>
      <c r="E1582" s="11">
        <f>_xlfn.NUMBERVALUE(koszta_genetic_mutation[[#This Row],[avg]],".")</f>
        <v>10980.1</v>
      </c>
      <c r="F1582" s="12">
        <f>ABS(koszta_genetic_mutation[[#This Row],[Średnia]]-$K$4)/$K$4</f>
        <v>2.9855172413793105</v>
      </c>
      <c r="G1582" s="11">
        <f>_xlfn.NUMBERVALUE(koszta_genetic_mutation[[#This Row],[t]],".")</f>
        <v>921.43600000000004</v>
      </c>
      <c r="H1582" s="12">
        <f>ABS(koszta_genetic_mutation[[#This Row],[Koszt]]-$K$4)/$K$4</f>
        <v>2.9687840290381127</v>
      </c>
      <c r="AY1582">
        <v>1305.06</v>
      </c>
      <c r="AZ1582" s="3">
        <v>1.8980036297640652</v>
      </c>
      <c r="BA1582">
        <v>933.25699999999995</v>
      </c>
      <c r="BB1582" s="3">
        <v>1.7132486388384756</v>
      </c>
      <c r="BC1582">
        <v>985.745</v>
      </c>
      <c r="BD1582" s="3">
        <v>1.2533575317604355</v>
      </c>
      <c r="BE1582">
        <v>899.63400000000001</v>
      </c>
      <c r="BF1582" s="3">
        <v>3.9506352087114336</v>
      </c>
      <c r="BG1582">
        <v>917.44299999999998</v>
      </c>
      <c r="BH1582" s="3">
        <v>2.9687840290381127</v>
      </c>
      <c r="BI1582">
        <v>917.44299999999998</v>
      </c>
      <c r="BJ1582" s="3">
        <v>2.9687840290381127</v>
      </c>
    </row>
    <row r="1583" spans="1:62" x14ac:dyDescent="0.25">
      <c r="A1583" s="1" t="s">
        <v>9961</v>
      </c>
      <c r="B1583">
        <v>10934</v>
      </c>
      <c r="C1583" s="1" t="s">
        <v>9962</v>
      </c>
      <c r="D1583" s="11">
        <f>koszta_genetic_mutation[[#This Row],[koszta]]</f>
        <v>10934</v>
      </c>
      <c r="E1583" s="11">
        <f>_xlfn.NUMBERVALUE(koszta_genetic_mutation[[#This Row],[avg]],".")</f>
        <v>10998.5</v>
      </c>
      <c r="F1583" s="12">
        <f>ABS(koszta_genetic_mutation[[#This Row],[Średnia]]-$K$4)/$K$4</f>
        <v>2.9921960072595279</v>
      </c>
      <c r="G1583" s="11">
        <f>_xlfn.NUMBERVALUE(koszta_genetic_mutation[[#This Row],[t]],".")</f>
        <v>922.32500000000005</v>
      </c>
      <c r="H1583" s="12">
        <f>ABS(koszta_genetic_mutation[[#This Row],[Koszt]]-$K$4)/$K$4</f>
        <v>2.9687840290381127</v>
      </c>
      <c r="AY1583">
        <v>1306.32</v>
      </c>
      <c r="AZ1583" s="3">
        <v>1.8980036297640652</v>
      </c>
      <c r="BA1583">
        <v>933.76300000000003</v>
      </c>
      <c r="BB1583" s="3">
        <v>1.7132486388384756</v>
      </c>
      <c r="BC1583">
        <v>986.23900000000003</v>
      </c>
      <c r="BD1583" s="3">
        <v>1.2533575317604355</v>
      </c>
      <c r="BE1583">
        <v>900.18899999999996</v>
      </c>
      <c r="BF1583" s="3">
        <v>3.9506352087114336</v>
      </c>
      <c r="BG1583">
        <v>918.24300000000005</v>
      </c>
      <c r="BH1583" s="3">
        <v>2.9687840290381127</v>
      </c>
      <c r="BI1583">
        <v>918.24300000000005</v>
      </c>
      <c r="BJ1583" s="3">
        <v>2.9687840290381127</v>
      </c>
    </row>
    <row r="1584" spans="1:62" x14ac:dyDescent="0.25">
      <c r="A1584" s="1" t="s">
        <v>9963</v>
      </c>
      <c r="B1584">
        <v>10934</v>
      </c>
      <c r="C1584" s="1" t="s">
        <v>9964</v>
      </c>
      <c r="D1584" s="11">
        <f>koszta_genetic_mutation[[#This Row],[koszta]]</f>
        <v>10934</v>
      </c>
      <c r="E1584" s="11">
        <f>_xlfn.NUMBERVALUE(koszta_genetic_mutation[[#This Row],[avg]],".")</f>
        <v>11029.7</v>
      </c>
      <c r="F1584" s="12">
        <f>ABS(koszta_genetic_mutation[[#This Row],[Średnia]]-$K$4)/$K$4</f>
        <v>3.0035208711433761</v>
      </c>
      <c r="G1584" s="11">
        <f>_xlfn.NUMBERVALUE(koszta_genetic_mutation[[#This Row],[t]],".")</f>
        <v>923.12300000000005</v>
      </c>
      <c r="H1584" s="12">
        <f>ABS(koszta_genetic_mutation[[#This Row],[Koszt]]-$K$4)/$K$4</f>
        <v>2.9687840290381127</v>
      </c>
      <c r="AY1584">
        <v>1307.58</v>
      </c>
      <c r="AZ1584" s="3">
        <v>1.8980036297640652</v>
      </c>
      <c r="BA1584">
        <v>934.26599999999996</v>
      </c>
      <c r="BB1584" s="3">
        <v>1.7099818511796734</v>
      </c>
      <c r="BC1584">
        <v>986.75</v>
      </c>
      <c r="BD1584" s="3">
        <v>1.2533575317604355</v>
      </c>
      <c r="BE1584">
        <v>900.73</v>
      </c>
      <c r="BF1584" s="3">
        <v>3.9506352087114336</v>
      </c>
      <c r="BG1584">
        <v>919.03599999999994</v>
      </c>
      <c r="BH1584" s="3">
        <v>2.9687840290381127</v>
      </c>
      <c r="BI1584">
        <v>919.03599999999994</v>
      </c>
      <c r="BJ1584" s="3">
        <v>2.9687840290381127</v>
      </c>
    </row>
    <row r="1585" spans="1:62" x14ac:dyDescent="0.25">
      <c r="A1585" s="1" t="s">
        <v>9965</v>
      </c>
      <c r="B1585">
        <v>10934</v>
      </c>
      <c r="C1585" s="1" t="s">
        <v>9966</v>
      </c>
      <c r="D1585" s="11">
        <f>koszta_genetic_mutation[[#This Row],[koszta]]</f>
        <v>10934</v>
      </c>
      <c r="E1585" s="11">
        <f>_xlfn.NUMBERVALUE(koszta_genetic_mutation[[#This Row],[avg]],".")</f>
        <v>11031.9</v>
      </c>
      <c r="F1585" s="12">
        <f>ABS(koszta_genetic_mutation[[#This Row],[Średnia]]-$K$4)/$K$4</f>
        <v>3.0043194192377496</v>
      </c>
      <c r="G1585" s="11">
        <f>_xlfn.NUMBERVALUE(koszta_genetic_mutation[[#This Row],[t]],".")</f>
        <v>923.93799999999999</v>
      </c>
      <c r="H1585" s="12">
        <f>ABS(koszta_genetic_mutation[[#This Row],[Koszt]]-$K$4)/$K$4</f>
        <v>2.9687840290381127</v>
      </c>
      <c r="AY1585">
        <v>1308.81</v>
      </c>
      <c r="AZ1585" s="3">
        <v>1.8980036297640652</v>
      </c>
      <c r="BA1585">
        <v>934.76400000000001</v>
      </c>
      <c r="BB1585" s="3">
        <v>1.7099818511796734</v>
      </c>
      <c r="BC1585">
        <v>987.25599999999997</v>
      </c>
      <c r="BD1585" s="3">
        <v>1.2533575317604355</v>
      </c>
      <c r="BE1585">
        <v>901.26700000000005</v>
      </c>
      <c r="BF1585" s="3">
        <v>3.9506352087114336</v>
      </c>
      <c r="BG1585">
        <v>919.82</v>
      </c>
      <c r="BH1585" s="3">
        <v>2.9687840290381127</v>
      </c>
      <c r="BI1585">
        <v>919.82</v>
      </c>
      <c r="BJ1585" s="3">
        <v>2.9687840290381127</v>
      </c>
    </row>
    <row r="1586" spans="1:62" x14ac:dyDescent="0.25">
      <c r="A1586" s="1" t="s">
        <v>9967</v>
      </c>
      <c r="B1586">
        <v>10934</v>
      </c>
      <c r="C1586" s="1" t="s">
        <v>9968</v>
      </c>
      <c r="D1586" s="11">
        <f>koszta_genetic_mutation[[#This Row],[koszta]]</f>
        <v>10934</v>
      </c>
      <c r="E1586" s="11">
        <f>_xlfn.NUMBERVALUE(koszta_genetic_mutation[[#This Row],[avg]],".")</f>
        <v>11005.7</v>
      </c>
      <c r="F1586" s="12">
        <f>ABS(koszta_genetic_mutation[[#This Row],[Średnia]]-$K$4)/$K$4</f>
        <v>2.9948094373865701</v>
      </c>
      <c r="G1586" s="11">
        <f>_xlfn.NUMBERVALUE(koszta_genetic_mutation[[#This Row],[t]],".")</f>
        <v>924.74</v>
      </c>
      <c r="H1586" s="12">
        <f>ABS(koszta_genetic_mutation[[#This Row],[Koszt]]-$K$4)/$K$4</f>
        <v>2.9687840290381127</v>
      </c>
      <c r="AY1586">
        <v>1310.05</v>
      </c>
      <c r="AZ1586" s="3">
        <v>1.8980036297640652</v>
      </c>
      <c r="BA1586">
        <v>935.27499999999998</v>
      </c>
      <c r="BB1586" s="3">
        <v>1.7099818511796734</v>
      </c>
      <c r="BC1586">
        <v>987.74</v>
      </c>
      <c r="BD1586" s="3">
        <v>1.2533575317604355</v>
      </c>
      <c r="BE1586">
        <v>901.81600000000003</v>
      </c>
      <c r="BF1586" s="3">
        <v>3.9506352087114336</v>
      </c>
      <c r="BG1586">
        <v>920.61699999999996</v>
      </c>
      <c r="BH1586" s="3">
        <v>2.9687840290381127</v>
      </c>
      <c r="BI1586">
        <v>920.61699999999996</v>
      </c>
      <c r="BJ1586" s="3">
        <v>2.9687840290381127</v>
      </c>
    </row>
    <row r="1587" spans="1:62" x14ac:dyDescent="0.25">
      <c r="A1587" s="1" t="s">
        <v>9969</v>
      </c>
      <c r="B1587">
        <v>10934</v>
      </c>
      <c r="C1587" s="1" t="s">
        <v>9970</v>
      </c>
      <c r="D1587" s="11">
        <f>koszta_genetic_mutation[[#This Row],[koszta]]</f>
        <v>10934</v>
      </c>
      <c r="E1587" s="11">
        <f>_xlfn.NUMBERVALUE(koszta_genetic_mutation[[#This Row],[avg]],".")</f>
        <v>11016.5</v>
      </c>
      <c r="F1587" s="12">
        <f>ABS(koszta_genetic_mutation[[#This Row],[Średnia]]-$K$4)/$K$4</f>
        <v>2.9987295825771323</v>
      </c>
      <c r="G1587" s="11">
        <f>_xlfn.NUMBERVALUE(koszta_genetic_mutation[[#This Row],[t]],".")</f>
        <v>925.56399999999996</v>
      </c>
      <c r="H1587" s="12">
        <f>ABS(koszta_genetic_mutation[[#This Row],[Koszt]]-$K$4)/$K$4</f>
        <v>2.9687840290381127</v>
      </c>
      <c r="AY1587">
        <v>1311.3</v>
      </c>
      <c r="AZ1587" s="3">
        <v>1.8980036297640652</v>
      </c>
      <c r="BA1587">
        <v>935.78</v>
      </c>
      <c r="BB1587" s="3">
        <v>1.7099818511796734</v>
      </c>
      <c r="BC1587">
        <v>988.24300000000005</v>
      </c>
      <c r="BD1587" s="3">
        <v>1.2533575317604355</v>
      </c>
      <c r="BE1587">
        <v>902.36099999999999</v>
      </c>
      <c r="BF1587" s="3">
        <v>3.9506352087114336</v>
      </c>
      <c r="BG1587">
        <v>921.43600000000004</v>
      </c>
      <c r="BH1587" s="3">
        <v>2.9687840290381127</v>
      </c>
      <c r="BI1587">
        <v>921.43600000000004</v>
      </c>
      <c r="BJ1587" s="3">
        <v>2.9687840290381127</v>
      </c>
    </row>
    <row r="1588" spans="1:62" x14ac:dyDescent="0.25">
      <c r="A1588" s="1" t="s">
        <v>9971</v>
      </c>
      <c r="B1588">
        <v>10934</v>
      </c>
      <c r="C1588" s="1" t="s">
        <v>9972</v>
      </c>
      <c r="D1588" s="11">
        <f>koszta_genetic_mutation[[#This Row],[koszta]]</f>
        <v>10934</v>
      </c>
      <c r="E1588" s="11">
        <f>_xlfn.NUMBERVALUE(koszta_genetic_mutation[[#This Row],[avg]],".")</f>
        <v>11004.6</v>
      </c>
      <c r="F1588" s="12">
        <f>ABS(koszta_genetic_mutation[[#This Row],[Średnia]]-$K$4)/$K$4</f>
        <v>2.9944101633393831</v>
      </c>
      <c r="G1588" s="11">
        <f>_xlfn.NUMBERVALUE(koszta_genetic_mutation[[#This Row],[t]],".")</f>
        <v>926.36900000000003</v>
      </c>
      <c r="H1588" s="12">
        <f>ABS(koszta_genetic_mutation[[#This Row],[Koszt]]-$K$4)/$K$4</f>
        <v>2.9687840290381127</v>
      </c>
      <c r="AY1588">
        <v>1312.55</v>
      </c>
      <c r="AZ1588" s="3">
        <v>1.8980036297640652</v>
      </c>
      <c r="BA1588">
        <v>936.27200000000005</v>
      </c>
      <c r="BB1588" s="3">
        <v>1.7099818511796734</v>
      </c>
      <c r="BC1588">
        <v>988.745</v>
      </c>
      <c r="BD1588" s="3">
        <v>1.2533575317604355</v>
      </c>
      <c r="BE1588">
        <v>902.89200000000005</v>
      </c>
      <c r="BF1588" s="3">
        <v>3.9506352087114336</v>
      </c>
      <c r="BG1588">
        <v>922.32500000000005</v>
      </c>
      <c r="BH1588" s="3">
        <v>2.9687840290381127</v>
      </c>
      <c r="BI1588">
        <v>922.32500000000005</v>
      </c>
      <c r="BJ1588" s="3">
        <v>2.9687840290381127</v>
      </c>
    </row>
    <row r="1589" spans="1:62" x14ac:dyDescent="0.25">
      <c r="A1589" s="1" t="s">
        <v>9973</v>
      </c>
      <c r="B1589">
        <v>10934</v>
      </c>
      <c r="C1589" s="1" t="s">
        <v>9974</v>
      </c>
      <c r="D1589" s="11">
        <f>koszta_genetic_mutation[[#This Row],[koszta]]</f>
        <v>10934</v>
      </c>
      <c r="E1589" s="11">
        <f>_xlfn.NUMBERVALUE(koszta_genetic_mutation[[#This Row],[avg]],".")</f>
        <v>10997.3</v>
      </c>
      <c r="F1589" s="12">
        <f>ABS(koszta_genetic_mutation[[#This Row],[Średnia]]-$K$4)/$K$4</f>
        <v>2.9917604355716874</v>
      </c>
      <c r="G1589" s="11">
        <f>_xlfn.NUMBERVALUE(koszta_genetic_mutation[[#This Row],[t]],".")</f>
        <v>927.16800000000001</v>
      </c>
      <c r="H1589" s="12">
        <f>ABS(koszta_genetic_mutation[[#This Row],[Koszt]]-$K$4)/$K$4</f>
        <v>2.9687840290381127</v>
      </c>
      <c r="AY1589">
        <v>1313.76</v>
      </c>
      <c r="AZ1589" s="3">
        <v>1.8980036297640652</v>
      </c>
      <c r="BA1589">
        <v>936.77099999999996</v>
      </c>
      <c r="BB1589" s="3">
        <v>1.6998185117967333</v>
      </c>
      <c r="BC1589">
        <v>989.24199999999996</v>
      </c>
      <c r="BD1589" s="3">
        <v>1.2533575317604355</v>
      </c>
      <c r="BE1589">
        <v>903.43399999999997</v>
      </c>
      <c r="BF1589" s="3">
        <v>3.9506352087114336</v>
      </c>
      <c r="BG1589">
        <v>923.12300000000005</v>
      </c>
      <c r="BH1589" s="3">
        <v>2.9687840290381127</v>
      </c>
      <c r="BI1589">
        <v>923.12300000000005</v>
      </c>
      <c r="BJ1589" s="3">
        <v>2.9687840290381127</v>
      </c>
    </row>
    <row r="1590" spans="1:62" x14ac:dyDescent="0.25">
      <c r="A1590" s="1" t="s">
        <v>9975</v>
      </c>
      <c r="B1590">
        <v>10934</v>
      </c>
      <c r="C1590" s="1" t="s">
        <v>9930</v>
      </c>
      <c r="D1590" s="11">
        <f>koszta_genetic_mutation[[#This Row],[koszta]]</f>
        <v>10934</v>
      </c>
      <c r="E1590" s="11">
        <f>_xlfn.NUMBERVALUE(koszta_genetic_mutation[[#This Row],[avg]],".")</f>
        <v>11010.5</v>
      </c>
      <c r="F1590" s="12">
        <f>ABS(koszta_genetic_mutation[[#This Row],[Średnia]]-$K$4)/$K$4</f>
        <v>2.9965517241379311</v>
      </c>
      <c r="G1590" s="11">
        <f>_xlfn.NUMBERVALUE(koszta_genetic_mutation[[#This Row],[t]],".")</f>
        <v>927.99699999999996</v>
      </c>
      <c r="H1590" s="12">
        <f>ABS(koszta_genetic_mutation[[#This Row],[Koszt]]-$K$4)/$K$4</f>
        <v>2.9687840290381127</v>
      </c>
      <c r="AY1590">
        <v>1314.99</v>
      </c>
      <c r="AZ1590" s="3">
        <v>1.8980036297640652</v>
      </c>
      <c r="BA1590">
        <v>937.26900000000001</v>
      </c>
      <c r="BB1590" s="3">
        <v>1.6998185117967333</v>
      </c>
      <c r="BC1590">
        <v>989.73299999999995</v>
      </c>
      <c r="BD1590" s="3">
        <v>1.2533575317604355</v>
      </c>
      <c r="BE1590">
        <v>903.98099999999999</v>
      </c>
      <c r="BF1590" s="3">
        <v>3.9506352087114336</v>
      </c>
      <c r="BG1590">
        <v>923.93799999999999</v>
      </c>
      <c r="BH1590" s="3">
        <v>2.9687840290381127</v>
      </c>
      <c r="BI1590">
        <v>923.93799999999999</v>
      </c>
      <c r="BJ1590" s="3">
        <v>2.9687840290381127</v>
      </c>
    </row>
    <row r="1591" spans="1:62" x14ac:dyDescent="0.25">
      <c r="A1591" s="1" t="s">
        <v>9976</v>
      </c>
      <c r="B1591">
        <v>10934</v>
      </c>
      <c r="C1591" s="1" t="s">
        <v>9977</v>
      </c>
      <c r="D1591" s="11">
        <f>koszta_genetic_mutation[[#This Row],[koszta]]</f>
        <v>10934</v>
      </c>
      <c r="E1591" s="11">
        <f>_xlfn.NUMBERVALUE(koszta_genetic_mutation[[#This Row],[avg]],".")</f>
        <v>10990</v>
      </c>
      <c r="F1591" s="12">
        <f>ABS(koszta_genetic_mutation[[#This Row],[Średnia]]-$K$4)/$K$4</f>
        <v>2.9891107078039929</v>
      </c>
      <c r="G1591" s="11">
        <f>_xlfn.NUMBERVALUE(koszta_genetic_mutation[[#This Row],[t]],".")</f>
        <v>928.81100000000004</v>
      </c>
      <c r="H1591" s="12">
        <f>ABS(koszta_genetic_mutation[[#This Row],[Koszt]]-$K$4)/$K$4</f>
        <v>2.9687840290381127</v>
      </c>
      <c r="AY1591">
        <v>1316.25</v>
      </c>
      <c r="AZ1591" s="3">
        <v>1.8980036297640652</v>
      </c>
      <c r="BA1591">
        <v>937.76</v>
      </c>
      <c r="BB1591" s="3">
        <v>1.6998185117967333</v>
      </c>
      <c r="BC1591">
        <v>990.23599999999999</v>
      </c>
      <c r="BD1591" s="3">
        <v>1.2533575317604355</v>
      </c>
      <c r="BE1591">
        <v>904.53</v>
      </c>
      <c r="BF1591" s="3">
        <v>3.9506352087114336</v>
      </c>
      <c r="BG1591">
        <v>924.74</v>
      </c>
      <c r="BH1591" s="3">
        <v>2.9687840290381127</v>
      </c>
      <c r="BI1591">
        <v>924.74</v>
      </c>
      <c r="BJ1591" s="3">
        <v>2.9687840290381127</v>
      </c>
    </row>
    <row r="1592" spans="1:62" x14ac:dyDescent="0.25">
      <c r="A1592" s="1" t="s">
        <v>9978</v>
      </c>
      <c r="B1592">
        <v>10934</v>
      </c>
      <c r="C1592" s="1" t="s">
        <v>9979</v>
      </c>
      <c r="D1592" s="11">
        <f>koszta_genetic_mutation[[#This Row],[koszta]]</f>
        <v>10934</v>
      </c>
      <c r="E1592" s="11">
        <f>_xlfn.NUMBERVALUE(koszta_genetic_mutation[[#This Row],[avg]],".")</f>
        <v>11006</v>
      </c>
      <c r="F1592" s="12">
        <f>ABS(koszta_genetic_mutation[[#This Row],[Średnia]]-$K$4)/$K$4</f>
        <v>2.9949183303085301</v>
      </c>
      <c r="G1592" s="11">
        <f>_xlfn.NUMBERVALUE(koszta_genetic_mutation[[#This Row],[t]],".")</f>
        <v>929.62300000000005</v>
      </c>
      <c r="H1592" s="12">
        <f>ABS(koszta_genetic_mutation[[#This Row],[Koszt]]-$K$4)/$K$4</f>
        <v>2.9687840290381127</v>
      </c>
      <c r="AY1592">
        <v>1317.43</v>
      </c>
      <c r="AZ1592" s="3">
        <v>1.8980036297640652</v>
      </c>
      <c r="BA1592">
        <v>938.26599999999996</v>
      </c>
      <c r="BB1592" s="3">
        <v>1.6998185117967333</v>
      </c>
      <c r="BC1592">
        <v>990.72400000000005</v>
      </c>
      <c r="BD1592" s="3">
        <v>1.2533575317604355</v>
      </c>
      <c r="BE1592">
        <v>905.06399999999996</v>
      </c>
      <c r="BF1592" s="3">
        <v>3.9506352087114336</v>
      </c>
      <c r="BG1592">
        <v>925.56399999999996</v>
      </c>
      <c r="BH1592" s="3">
        <v>2.9687840290381127</v>
      </c>
      <c r="BI1592">
        <v>925.56399999999996</v>
      </c>
      <c r="BJ1592" s="3">
        <v>2.9687840290381127</v>
      </c>
    </row>
    <row r="1593" spans="1:62" x14ac:dyDescent="0.25">
      <c r="A1593" s="1" t="s">
        <v>9980</v>
      </c>
      <c r="B1593">
        <v>10934</v>
      </c>
      <c r="C1593" s="1" t="s">
        <v>9981</v>
      </c>
      <c r="D1593" s="11">
        <f>koszta_genetic_mutation[[#This Row],[koszta]]</f>
        <v>10934</v>
      </c>
      <c r="E1593" s="11">
        <f>_xlfn.NUMBERVALUE(koszta_genetic_mutation[[#This Row],[avg]],".")</f>
        <v>11033</v>
      </c>
      <c r="F1593" s="12">
        <f>ABS(koszta_genetic_mutation[[#This Row],[Średnia]]-$K$4)/$K$4</f>
        <v>3.0047186932849366</v>
      </c>
      <c r="G1593" s="11">
        <f>_xlfn.NUMBERVALUE(koszta_genetic_mutation[[#This Row],[t]],".")</f>
        <v>930.44299999999998</v>
      </c>
      <c r="H1593" s="12">
        <f>ABS(koszta_genetic_mutation[[#This Row],[Koszt]]-$K$4)/$K$4</f>
        <v>2.9687840290381127</v>
      </c>
      <c r="AY1593">
        <v>1318.73</v>
      </c>
      <c r="AZ1593" s="3">
        <v>1.8980036297640652</v>
      </c>
      <c r="BA1593">
        <v>938.78099999999995</v>
      </c>
      <c r="BB1593" s="3">
        <v>1.6998185117967333</v>
      </c>
      <c r="BC1593">
        <v>991.22500000000002</v>
      </c>
      <c r="BD1593" s="3">
        <v>1.2533575317604355</v>
      </c>
      <c r="BE1593">
        <v>905.59900000000005</v>
      </c>
      <c r="BF1593" s="3">
        <v>3.9506352087114336</v>
      </c>
      <c r="BG1593">
        <v>926.36900000000003</v>
      </c>
      <c r="BH1593" s="3">
        <v>2.9687840290381127</v>
      </c>
      <c r="BI1593">
        <v>926.36900000000003</v>
      </c>
      <c r="BJ1593" s="3">
        <v>2.9687840290381127</v>
      </c>
    </row>
    <row r="1594" spans="1:62" x14ac:dyDescent="0.25">
      <c r="A1594" s="1" t="s">
        <v>9982</v>
      </c>
      <c r="B1594">
        <v>10934</v>
      </c>
      <c r="C1594" s="1" t="s">
        <v>5503</v>
      </c>
      <c r="D1594" s="11">
        <f>koszta_genetic_mutation[[#This Row],[koszta]]</f>
        <v>10934</v>
      </c>
      <c r="E1594" s="11">
        <f>_xlfn.NUMBERVALUE(koszta_genetic_mutation[[#This Row],[avg]],".")</f>
        <v>11003.8</v>
      </c>
      <c r="F1594" s="12">
        <f>ABS(koszta_genetic_mutation[[#This Row],[Średnia]]-$K$4)/$K$4</f>
        <v>2.9941197822141556</v>
      </c>
      <c r="G1594" s="11">
        <f>_xlfn.NUMBERVALUE(koszta_genetic_mutation[[#This Row],[t]],".")</f>
        <v>931.26700000000005</v>
      </c>
      <c r="H1594" s="12">
        <f>ABS(koszta_genetic_mutation[[#This Row],[Koszt]]-$K$4)/$K$4</f>
        <v>2.9687840290381127</v>
      </c>
      <c r="AY1594">
        <v>1319.89</v>
      </c>
      <c r="AZ1594" s="3">
        <v>1.8980036297640652</v>
      </c>
      <c r="BA1594">
        <v>939.29100000000005</v>
      </c>
      <c r="BB1594" s="3">
        <v>1.6998185117967333</v>
      </c>
      <c r="BC1594">
        <v>991.71699999999998</v>
      </c>
      <c r="BD1594" s="3">
        <v>1.2533575317604355</v>
      </c>
      <c r="BE1594">
        <v>906.12099999999998</v>
      </c>
      <c r="BF1594" s="3">
        <v>3.9506352087114336</v>
      </c>
      <c r="BG1594">
        <v>927.16800000000001</v>
      </c>
      <c r="BH1594" s="3">
        <v>2.9687840290381127</v>
      </c>
      <c r="BI1594">
        <v>927.16800000000001</v>
      </c>
      <c r="BJ1594" s="3">
        <v>2.9687840290381127</v>
      </c>
    </row>
    <row r="1595" spans="1:62" x14ac:dyDescent="0.25">
      <c r="A1595" s="1" t="s">
        <v>9983</v>
      </c>
      <c r="B1595">
        <v>10934</v>
      </c>
      <c r="C1595" s="1" t="s">
        <v>9984</v>
      </c>
      <c r="D1595" s="11">
        <f>koszta_genetic_mutation[[#This Row],[koszta]]</f>
        <v>10934</v>
      </c>
      <c r="E1595" s="11">
        <f>_xlfn.NUMBERVALUE(koszta_genetic_mutation[[#This Row],[avg]],".")</f>
        <v>11003.7</v>
      </c>
      <c r="F1595" s="12">
        <f>ABS(koszta_genetic_mutation[[#This Row],[Średnia]]-$K$4)/$K$4</f>
        <v>2.9940834845735029</v>
      </c>
      <c r="G1595" s="11">
        <f>_xlfn.NUMBERVALUE(koszta_genetic_mutation[[#This Row],[t]],".")</f>
        <v>932.10799999999995</v>
      </c>
      <c r="H1595" s="12">
        <f>ABS(koszta_genetic_mutation[[#This Row],[Koszt]]-$K$4)/$K$4</f>
        <v>2.9687840290381127</v>
      </c>
      <c r="AY1595">
        <v>1321.17</v>
      </c>
      <c r="AZ1595" s="3">
        <v>1.8980036297640652</v>
      </c>
      <c r="BA1595">
        <v>939.79200000000003</v>
      </c>
      <c r="BB1595" s="3">
        <v>1.6998185117967333</v>
      </c>
      <c r="BC1595">
        <v>992.21900000000005</v>
      </c>
      <c r="BD1595" s="3">
        <v>1.2533575317604355</v>
      </c>
      <c r="BE1595">
        <v>906.64700000000005</v>
      </c>
      <c r="BF1595" s="3">
        <v>3.9506352087114336</v>
      </c>
      <c r="BG1595">
        <v>927.99699999999996</v>
      </c>
      <c r="BH1595" s="3">
        <v>2.9687840290381127</v>
      </c>
      <c r="BI1595">
        <v>927.99699999999996</v>
      </c>
      <c r="BJ1595" s="3">
        <v>2.9687840290381127</v>
      </c>
    </row>
    <row r="1596" spans="1:62" x14ac:dyDescent="0.25">
      <c r="A1596" s="1" t="s">
        <v>9985</v>
      </c>
      <c r="B1596">
        <v>10934</v>
      </c>
      <c r="C1596" s="1" t="s">
        <v>9986</v>
      </c>
      <c r="D1596" s="11">
        <f>koszta_genetic_mutation[[#This Row],[koszta]]</f>
        <v>10934</v>
      </c>
      <c r="E1596" s="11">
        <f>_xlfn.NUMBERVALUE(koszta_genetic_mutation[[#This Row],[avg]],".")</f>
        <v>10989.6</v>
      </c>
      <c r="F1596" s="12">
        <f>ABS(koszta_genetic_mutation[[#This Row],[Średnia]]-$K$4)/$K$4</f>
        <v>2.9889655172413794</v>
      </c>
      <c r="G1596" s="11">
        <f>_xlfn.NUMBERVALUE(koszta_genetic_mutation[[#This Row],[t]],".")</f>
        <v>933.02700000000004</v>
      </c>
      <c r="H1596" s="12">
        <f>ABS(koszta_genetic_mutation[[#This Row],[Koszt]]-$K$4)/$K$4</f>
        <v>2.9687840290381127</v>
      </c>
      <c r="AY1596">
        <v>1322.43</v>
      </c>
      <c r="AZ1596" s="3">
        <v>1.8980036297640652</v>
      </c>
      <c r="BA1596">
        <v>940.29100000000005</v>
      </c>
      <c r="BB1596" s="3">
        <v>1.6998185117967333</v>
      </c>
      <c r="BC1596">
        <v>992.71500000000003</v>
      </c>
      <c r="BD1596" s="3">
        <v>1.2533575317604355</v>
      </c>
      <c r="BE1596">
        <v>907.16200000000003</v>
      </c>
      <c r="BF1596" s="3">
        <v>3.9506352087114336</v>
      </c>
      <c r="BG1596">
        <v>928.81100000000004</v>
      </c>
      <c r="BH1596" s="3">
        <v>2.9687840290381127</v>
      </c>
      <c r="BI1596">
        <v>928.81100000000004</v>
      </c>
      <c r="BJ1596" s="3">
        <v>2.9687840290381127</v>
      </c>
    </row>
    <row r="1597" spans="1:62" x14ac:dyDescent="0.25">
      <c r="A1597" s="1" t="s">
        <v>9987</v>
      </c>
      <c r="B1597">
        <v>10934</v>
      </c>
      <c r="C1597" s="1" t="s">
        <v>5153</v>
      </c>
      <c r="D1597" s="11">
        <f>koszta_genetic_mutation[[#This Row],[koszta]]</f>
        <v>10934</v>
      </c>
      <c r="E1597" s="11">
        <f>_xlfn.NUMBERVALUE(koszta_genetic_mutation[[#This Row],[avg]],".")</f>
        <v>10987.7</v>
      </c>
      <c r="F1597" s="12">
        <f>ABS(koszta_genetic_mutation[[#This Row],[Średnia]]-$K$4)/$K$4</f>
        <v>2.9882758620689658</v>
      </c>
      <c r="G1597" s="11">
        <f>_xlfn.NUMBERVALUE(koszta_genetic_mutation[[#This Row],[t]],".")</f>
        <v>933.85199999999998</v>
      </c>
      <c r="H1597" s="12">
        <f>ABS(koszta_genetic_mutation[[#This Row],[Koszt]]-$K$4)/$K$4</f>
        <v>2.9687840290381127</v>
      </c>
      <c r="AY1597">
        <v>1323.54</v>
      </c>
      <c r="AZ1597" s="3">
        <v>1.8980036297640652</v>
      </c>
      <c r="BA1597">
        <v>940.798</v>
      </c>
      <c r="BB1597" s="3">
        <v>1.6998185117967333</v>
      </c>
      <c r="BC1597">
        <v>993.22500000000002</v>
      </c>
      <c r="BD1597" s="3">
        <v>1.2529945553539019</v>
      </c>
      <c r="BE1597">
        <v>907.67600000000004</v>
      </c>
      <c r="BF1597" s="3">
        <v>3.9506352087114336</v>
      </c>
      <c r="BG1597">
        <v>929.62300000000005</v>
      </c>
      <c r="BH1597" s="3">
        <v>2.9687840290381127</v>
      </c>
      <c r="BI1597">
        <v>929.62300000000005</v>
      </c>
      <c r="BJ1597" s="3">
        <v>2.9687840290381127</v>
      </c>
    </row>
    <row r="1598" spans="1:62" x14ac:dyDescent="0.25">
      <c r="A1598" s="1" t="s">
        <v>9988</v>
      </c>
      <c r="B1598">
        <v>10934</v>
      </c>
      <c r="C1598" s="1" t="s">
        <v>9989</v>
      </c>
      <c r="D1598" s="11">
        <f>koszta_genetic_mutation[[#This Row],[koszta]]</f>
        <v>10934</v>
      </c>
      <c r="E1598" s="11">
        <f>_xlfn.NUMBERVALUE(koszta_genetic_mutation[[#This Row],[avg]],".")</f>
        <v>11002</v>
      </c>
      <c r="F1598" s="12">
        <f>ABS(koszta_genetic_mutation[[#This Row],[Średnia]]-$K$4)/$K$4</f>
        <v>2.9934664246823957</v>
      </c>
      <c r="G1598" s="11">
        <f>_xlfn.NUMBERVALUE(koszta_genetic_mutation[[#This Row],[t]],".")</f>
        <v>934.68100000000004</v>
      </c>
      <c r="H1598" s="12">
        <f>ABS(koszta_genetic_mutation[[#This Row],[Koszt]]-$K$4)/$K$4</f>
        <v>2.9687840290381127</v>
      </c>
      <c r="AY1598">
        <v>1324.65</v>
      </c>
      <c r="AZ1598" s="3">
        <v>1.8980036297640652</v>
      </c>
      <c r="BA1598">
        <v>941.31</v>
      </c>
      <c r="BB1598" s="3">
        <v>1.6998185117967333</v>
      </c>
      <c r="BC1598">
        <v>993.72400000000005</v>
      </c>
      <c r="BD1598" s="3">
        <v>1.2529945553539019</v>
      </c>
      <c r="BE1598">
        <v>908.19200000000001</v>
      </c>
      <c r="BF1598" s="3">
        <v>3.9506352087114336</v>
      </c>
      <c r="BG1598">
        <v>930.44299999999998</v>
      </c>
      <c r="BH1598" s="3">
        <v>2.9687840290381127</v>
      </c>
      <c r="BI1598">
        <v>930.44299999999998</v>
      </c>
      <c r="BJ1598" s="3">
        <v>2.9687840290381127</v>
      </c>
    </row>
    <row r="1599" spans="1:62" x14ac:dyDescent="0.25">
      <c r="A1599" s="1" t="s">
        <v>9990</v>
      </c>
      <c r="B1599">
        <v>10934</v>
      </c>
      <c r="C1599" s="1" t="s">
        <v>9991</v>
      </c>
      <c r="D1599" s="11">
        <f>koszta_genetic_mutation[[#This Row],[koszta]]</f>
        <v>10934</v>
      </c>
      <c r="E1599" s="11">
        <f>_xlfn.NUMBERVALUE(koszta_genetic_mutation[[#This Row],[avg]],".")</f>
        <v>11004.5</v>
      </c>
      <c r="F1599" s="12">
        <f>ABS(koszta_genetic_mutation[[#This Row],[Średnia]]-$K$4)/$K$4</f>
        <v>2.9943738656987295</v>
      </c>
      <c r="G1599" s="11">
        <f>_xlfn.NUMBERVALUE(koszta_genetic_mutation[[#This Row],[t]],".")</f>
        <v>935.53200000000004</v>
      </c>
      <c r="H1599" s="12">
        <f>ABS(koszta_genetic_mutation[[#This Row],[Koszt]]-$K$4)/$K$4</f>
        <v>2.9687840290381127</v>
      </c>
      <c r="AY1599">
        <v>1325.79</v>
      </c>
      <c r="AZ1599" s="3">
        <v>1.8980036297640652</v>
      </c>
      <c r="BA1599">
        <v>941.82600000000002</v>
      </c>
      <c r="BB1599" s="3">
        <v>1.6998185117967333</v>
      </c>
      <c r="BC1599">
        <v>994.30499999999995</v>
      </c>
      <c r="BD1599" s="3">
        <v>1.2529945553539019</v>
      </c>
      <c r="BE1599">
        <v>908.71900000000005</v>
      </c>
      <c r="BF1599" s="3">
        <v>3.9506352087114336</v>
      </c>
      <c r="BG1599">
        <v>931.26700000000005</v>
      </c>
      <c r="BH1599" s="3">
        <v>2.9687840290381127</v>
      </c>
      <c r="BI1599">
        <v>931.26700000000005</v>
      </c>
      <c r="BJ1599" s="3">
        <v>2.9687840290381127</v>
      </c>
    </row>
    <row r="1600" spans="1:62" x14ac:dyDescent="0.25">
      <c r="A1600" s="1" t="s">
        <v>9992</v>
      </c>
      <c r="B1600">
        <v>10934</v>
      </c>
      <c r="C1600" s="1" t="s">
        <v>9993</v>
      </c>
      <c r="D1600" s="11">
        <f>koszta_genetic_mutation[[#This Row],[koszta]]</f>
        <v>10934</v>
      </c>
      <c r="E1600" s="11">
        <f>_xlfn.NUMBERVALUE(koszta_genetic_mutation[[#This Row],[avg]],".")</f>
        <v>11048.6</v>
      </c>
      <c r="F1600" s="12">
        <f>ABS(koszta_genetic_mutation[[#This Row],[Średnia]]-$K$4)/$K$4</f>
        <v>3.0103811252268602</v>
      </c>
      <c r="G1600" s="11">
        <f>_xlfn.NUMBERVALUE(koszta_genetic_mutation[[#This Row],[t]],".")</f>
        <v>936.38199999999995</v>
      </c>
      <c r="H1600" s="12">
        <f>ABS(koszta_genetic_mutation[[#This Row],[Koszt]]-$K$4)/$K$4</f>
        <v>2.9687840290381127</v>
      </c>
      <c r="AY1600">
        <v>1327.04</v>
      </c>
      <c r="AZ1600" s="3">
        <v>1.8980036297640652</v>
      </c>
      <c r="BA1600">
        <v>942.33100000000002</v>
      </c>
      <c r="BB1600" s="3">
        <v>1.6998185117967333</v>
      </c>
      <c r="BC1600">
        <v>994.81799999999998</v>
      </c>
      <c r="BD1600" s="3">
        <v>1.2529945553539019</v>
      </c>
      <c r="BE1600">
        <v>909.24300000000005</v>
      </c>
      <c r="BF1600" s="3">
        <v>3.9506352087114336</v>
      </c>
      <c r="BG1600">
        <v>932.10799999999995</v>
      </c>
      <c r="BH1600" s="3">
        <v>2.9687840290381127</v>
      </c>
      <c r="BI1600">
        <v>932.10799999999995</v>
      </c>
      <c r="BJ1600" s="3">
        <v>2.9687840290381127</v>
      </c>
    </row>
    <row r="1601" spans="1:62" x14ac:dyDescent="0.25">
      <c r="A1601" s="1" t="s">
        <v>9994</v>
      </c>
      <c r="B1601">
        <v>10934</v>
      </c>
      <c r="C1601" s="1" t="s">
        <v>9995</v>
      </c>
      <c r="D1601" s="11">
        <f>koszta_genetic_mutation[[#This Row],[koszta]]</f>
        <v>10934</v>
      </c>
      <c r="E1601" s="11">
        <f>_xlfn.NUMBERVALUE(koszta_genetic_mutation[[#This Row],[avg]],".")</f>
        <v>10995.3</v>
      </c>
      <c r="F1601" s="12">
        <f>ABS(koszta_genetic_mutation[[#This Row],[Średnia]]-$K$4)/$K$4</f>
        <v>2.9910344827586206</v>
      </c>
      <c r="G1601" s="11">
        <f>_xlfn.NUMBERVALUE(koszta_genetic_mutation[[#This Row],[t]],".")</f>
        <v>937.23299999999995</v>
      </c>
      <c r="H1601" s="12">
        <f>ABS(koszta_genetic_mutation[[#This Row],[Koszt]]-$K$4)/$K$4</f>
        <v>2.9687840290381127</v>
      </c>
      <c r="AY1601">
        <v>1328.28</v>
      </c>
      <c r="AZ1601" s="3">
        <v>1.8980036297640652</v>
      </c>
      <c r="BA1601">
        <v>942.81899999999996</v>
      </c>
      <c r="BB1601" s="3">
        <v>1.6998185117967333</v>
      </c>
      <c r="BC1601">
        <v>995.32</v>
      </c>
      <c r="BD1601" s="3">
        <v>1.2529945553539019</v>
      </c>
      <c r="BE1601">
        <v>909.755</v>
      </c>
      <c r="BF1601" s="3">
        <v>3.9506352087114336</v>
      </c>
      <c r="BG1601">
        <v>933.02700000000004</v>
      </c>
      <c r="BH1601" s="3">
        <v>2.9687840290381127</v>
      </c>
      <c r="BI1601">
        <v>933.02700000000004</v>
      </c>
      <c r="BJ1601" s="3">
        <v>2.9687840290381127</v>
      </c>
    </row>
    <row r="1602" spans="1:62" x14ac:dyDescent="0.25">
      <c r="A1602" s="1" t="s">
        <v>9996</v>
      </c>
      <c r="B1602">
        <v>10934</v>
      </c>
      <c r="C1602" s="1" t="s">
        <v>9997</v>
      </c>
      <c r="D1602" s="11">
        <f>koszta_genetic_mutation[[#This Row],[koszta]]</f>
        <v>10934</v>
      </c>
      <c r="E1602" s="11">
        <f>_xlfn.NUMBERVALUE(koszta_genetic_mutation[[#This Row],[avg]],".")</f>
        <v>10974.4</v>
      </c>
      <c r="F1602" s="12">
        <f>ABS(koszta_genetic_mutation[[#This Row],[Średnia]]-$K$4)/$K$4</f>
        <v>2.9834482758620688</v>
      </c>
      <c r="G1602" s="11">
        <f>_xlfn.NUMBERVALUE(koszta_genetic_mutation[[#This Row],[t]],".")</f>
        <v>938.10199999999998</v>
      </c>
      <c r="H1602" s="12">
        <f>ABS(koszta_genetic_mutation[[#This Row],[Koszt]]-$K$4)/$K$4</f>
        <v>2.9687840290381127</v>
      </c>
      <c r="AY1602">
        <v>1329.46</v>
      </c>
      <c r="AZ1602" s="3">
        <v>1.8980036297640652</v>
      </c>
      <c r="BA1602">
        <v>943.32299999999998</v>
      </c>
      <c r="BB1602" s="3">
        <v>1.6998185117967333</v>
      </c>
      <c r="BC1602">
        <v>995.82399999999996</v>
      </c>
      <c r="BD1602" s="3">
        <v>1.2529945553539019</v>
      </c>
      <c r="BE1602">
        <v>910.25</v>
      </c>
      <c r="BF1602" s="3">
        <v>3.9506352087114336</v>
      </c>
      <c r="BG1602">
        <v>933.85199999999998</v>
      </c>
      <c r="BH1602" s="3">
        <v>2.9687840290381127</v>
      </c>
      <c r="BI1602">
        <v>933.85199999999998</v>
      </c>
      <c r="BJ1602" s="3">
        <v>2.9687840290381127</v>
      </c>
    </row>
    <row r="1603" spans="1:62" x14ac:dyDescent="0.25">
      <c r="A1603" s="1" t="s">
        <v>9998</v>
      </c>
      <c r="B1603">
        <v>10934</v>
      </c>
      <c r="C1603" s="1" t="s">
        <v>9999</v>
      </c>
      <c r="D1603" s="11">
        <f>koszta_genetic_mutation[[#This Row],[koszta]]</f>
        <v>10934</v>
      </c>
      <c r="E1603" s="11">
        <f>_xlfn.NUMBERVALUE(koszta_genetic_mutation[[#This Row],[avg]],".")</f>
        <v>11073.5</v>
      </c>
      <c r="F1603" s="12">
        <f>ABS(koszta_genetic_mutation[[#This Row],[Średnia]]-$K$4)/$K$4</f>
        <v>3.0194192377495463</v>
      </c>
      <c r="G1603" s="11">
        <f>_xlfn.NUMBERVALUE(koszta_genetic_mutation[[#This Row],[t]],".")</f>
        <v>938.95899999999995</v>
      </c>
      <c r="H1603" s="12">
        <f>ABS(koszta_genetic_mutation[[#This Row],[Koszt]]-$K$4)/$K$4</f>
        <v>2.9687840290381127</v>
      </c>
      <c r="AY1603">
        <v>1330.63</v>
      </c>
      <c r="AZ1603" s="3">
        <v>1.8980036297640652</v>
      </c>
      <c r="BA1603">
        <v>943.81799999999998</v>
      </c>
      <c r="BB1603" s="3">
        <v>1.6998185117967333</v>
      </c>
      <c r="BC1603">
        <v>996.31700000000001</v>
      </c>
      <c r="BD1603" s="3">
        <v>1.2529945553539019</v>
      </c>
      <c r="BE1603">
        <v>910.75900000000001</v>
      </c>
      <c r="BF1603" s="3">
        <v>3.9506352087114336</v>
      </c>
      <c r="BG1603">
        <v>934.68100000000004</v>
      </c>
      <c r="BH1603" s="3">
        <v>2.9687840290381127</v>
      </c>
      <c r="BI1603">
        <v>934.68100000000004</v>
      </c>
      <c r="BJ1603" s="3">
        <v>2.9687840290381127</v>
      </c>
    </row>
    <row r="1604" spans="1:62" x14ac:dyDescent="0.25">
      <c r="A1604" s="1" t="s">
        <v>10000</v>
      </c>
      <c r="B1604">
        <v>10934</v>
      </c>
      <c r="C1604" s="1" t="s">
        <v>10001</v>
      </c>
      <c r="D1604" s="11">
        <f>koszta_genetic_mutation[[#This Row],[koszta]]</f>
        <v>10934</v>
      </c>
      <c r="E1604" s="11">
        <f>_xlfn.NUMBERVALUE(koszta_genetic_mutation[[#This Row],[avg]],".")</f>
        <v>10991.3</v>
      </c>
      <c r="F1604" s="12">
        <f>ABS(koszta_genetic_mutation[[#This Row],[Średnia]]-$K$4)/$K$4</f>
        <v>2.9895825771324862</v>
      </c>
      <c r="G1604" s="11">
        <f>_xlfn.NUMBERVALUE(koszta_genetic_mutation[[#This Row],[t]],".")</f>
        <v>939.80799999999999</v>
      </c>
      <c r="H1604" s="12">
        <f>ABS(koszta_genetic_mutation[[#This Row],[Koszt]]-$K$4)/$K$4</f>
        <v>2.9687840290381127</v>
      </c>
      <c r="AY1604">
        <v>1331.82</v>
      </c>
      <c r="AZ1604" s="3">
        <v>1.8980036297640652</v>
      </c>
      <c r="BA1604">
        <v>944.32299999999998</v>
      </c>
      <c r="BB1604" s="3">
        <v>1.6998185117967333</v>
      </c>
      <c r="BC1604">
        <v>996.81200000000001</v>
      </c>
      <c r="BD1604" s="3">
        <v>1.2529945553539019</v>
      </c>
      <c r="BE1604">
        <v>911.26400000000001</v>
      </c>
      <c r="BF1604" s="3">
        <v>3.9506352087114336</v>
      </c>
      <c r="BG1604">
        <v>935.53200000000004</v>
      </c>
      <c r="BH1604" s="3">
        <v>2.9687840290381127</v>
      </c>
      <c r="BI1604">
        <v>935.53200000000004</v>
      </c>
      <c r="BJ1604" s="3">
        <v>2.9687840290381127</v>
      </c>
    </row>
    <row r="1605" spans="1:62" x14ac:dyDescent="0.25">
      <c r="A1605" s="1" t="s">
        <v>10002</v>
      </c>
      <c r="B1605">
        <v>10934</v>
      </c>
      <c r="C1605" s="1" t="s">
        <v>10003</v>
      </c>
      <c r="D1605" s="11">
        <f>koszta_genetic_mutation[[#This Row],[koszta]]</f>
        <v>10934</v>
      </c>
      <c r="E1605" s="11">
        <f>_xlfn.NUMBERVALUE(koszta_genetic_mutation[[#This Row],[avg]],".")</f>
        <v>11056.5</v>
      </c>
      <c r="F1605" s="12">
        <f>ABS(koszta_genetic_mutation[[#This Row],[Średnia]]-$K$4)/$K$4</f>
        <v>3.0132486388384754</v>
      </c>
      <c r="G1605" s="11">
        <f>_xlfn.NUMBERVALUE(koszta_genetic_mutation[[#This Row],[t]],".")</f>
        <v>940.67499999999995</v>
      </c>
      <c r="H1605" s="12">
        <f>ABS(koszta_genetic_mutation[[#This Row],[Koszt]]-$K$4)/$K$4</f>
        <v>2.9687840290381127</v>
      </c>
      <c r="AY1605">
        <v>1333</v>
      </c>
      <c r="AZ1605" s="3">
        <v>1.8980036297640652</v>
      </c>
      <c r="BA1605">
        <v>944.82299999999998</v>
      </c>
      <c r="BB1605" s="3">
        <v>1.6998185117967333</v>
      </c>
      <c r="BC1605">
        <v>997.31500000000005</v>
      </c>
      <c r="BD1605" s="3">
        <v>1.2529945553539019</v>
      </c>
      <c r="BE1605">
        <v>911.76700000000005</v>
      </c>
      <c r="BF1605" s="3">
        <v>3.9506352087114336</v>
      </c>
      <c r="BG1605">
        <v>936.38199999999995</v>
      </c>
      <c r="BH1605" s="3">
        <v>2.9687840290381127</v>
      </c>
      <c r="BI1605">
        <v>936.38199999999995</v>
      </c>
      <c r="BJ1605" s="3">
        <v>2.9687840290381127</v>
      </c>
    </row>
    <row r="1606" spans="1:62" x14ac:dyDescent="0.25">
      <c r="A1606" s="1" t="s">
        <v>10004</v>
      </c>
      <c r="B1606">
        <v>10934</v>
      </c>
      <c r="C1606" s="1" t="s">
        <v>10005</v>
      </c>
      <c r="D1606" s="11">
        <f>koszta_genetic_mutation[[#This Row],[koszta]]</f>
        <v>10934</v>
      </c>
      <c r="E1606" s="11">
        <f>_xlfn.NUMBERVALUE(koszta_genetic_mutation[[#This Row],[avg]],".")</f>
        <v>11033.9</v>
      </c>
      <c r="F1606" s="12">
        <f>ABS(koszta_genetic_mutation[[#This Row],[Średnia]]-$K$4)/$K$4</f>
        <v>3.0050453720508163</v>
      </c>
      <c r="G1606" s="11">
        <f>_xlfn.NUMBERVALUE(koszta_genetic_mutation[[#This Row],[t]],".")</f>
        <v>941.55600000000004</v>
      </c>
      <c r="H1606" s="12">
        <f>ABS(koszta_genetic_mutation[[#This Row],[Koszt]]-$K$4)/$K$4</f>
        <v>2.9687840290381127</v>
      </c>
      <c r="AY1606">
        <v>1334.13</v>
      </c>
      <c r="AZ1606" s="3">
        <v>1.8980036297640652</v>
      </c>
      <c r="BA1606">
        <v>945.327</v>
      </c>
      <c r="BB1606" s="3">
        <v>1.6998185117967333</v>
      </c>
      <c r="BC1606">
        <v>997.81399999999996</v>
      </c>
      <c r="BD1606" s="3">
        <v>1.2529945553539019</v>
      </c>
      <c r="BE1606">
        <v>912.28099999999995</v>
      </c>
      <c r="BF1606" s="3">
        <v>3.9506352087114336</v>
      </c>
      <c r="BG1606">
        <v>937.23299999999995</v>
      </c>
      <c r="BH1606" s="3">
        <v>2.9687840290381127</v>
      </c>
      <c r="BI1606">
        <v>937.23299999999995</v>
      </c>
      <c r="BJ1606" s="3">
        <v>2.9687840290381127</v>
      </c>
    </row>
    <row r="1607" spans="1:62" x14ac:dyDescent="0.25">
      <c r="A1607" s="1" t="s">
        <v>10006</v>
      </c>
      <c r="B1607">
        <v>10934</v>
      </c>
      <c r="C1607" s="1" t="s">
        <v>10007</v>
      </c>
      <c r="D1607" s="11">
        <f>koszta_genetic_mutation[[#This Row],[koszta]]</f>
        <v>10934</v>
      </c>
      <c r="E1607" s="11">
        <f>_xlfn.NUMBERVALUE(koszta_genetic_mutation[[#This Row],[avg]],".")</f>
        <v>10985.2</v>
      </c>
      <c r="F1607" s="12">
        <f>ABS(koszta_genetic_mutation[[#This Row],[Średnia]]-$K$4)/$K$4</f>
        <v>2.9873684210526319</v>
      </c>
      <c r="G1607" s="11">
        <f>_xlfn.NUMBERVALUE(koszta_genetic_mutation[[#This Row],[t]],".")</f>
        <v>942.41600000000005</v>
      </c>
      <c r="H1607" s="12">
        <f>ABS(koszta_genetic_mutation[[#This Row],[Koszt]]-$K$4)/$K$4</f>
        <v>2.9687840290381127</v>
      </c>
      <c r="AY1607">
        <v>1335.28</v>
      </c>
      <c r="AZ1607" s="3">
        <v>1.8980036297640652</v>
      </c>
      <c r="BA1607">
        <v>945.83799999999997</v>
      </c>
      <c r="BB1607" s="3">
        <v>1.6998185117967333</v>
      </c>
      <c r="BC1607">
        <v>998.31299999999999</v>
      </c>
      <c r="BD1607" s="3">
        <v>1.2529945553539019</v>
      </c>
      <c r="BE1607">
        <v>912.78200000000004</v>
      </c>
      <c r="BF1607" s="3">
        <v>3.9506352087114336</v>
      </c>
      <c r="BG1607">
        <v>938.10199999999998</v>
      </c>
      <c r="BH1607" s="3">
        <v>2.9687840290381127</v>
      </c>
      <c r="BI1607">
        <v>938.10199999999998</v>
      </c>
      <c r="BJ1607" s="3">
        <v>2.9687840290381127</v>
      </c>
    </row>
    <row r="1608" spans="1:62" x14ac:dyDescent="0.25">
      <c r="A1608" s="1" t="s">
        <v>10008</v>
      </c>
      <c r="B1608">
        <v>10934</v>
      </c>
      <c r="C1608" s="1" t="s">
        <v>10009</v>
      </c>
      <c r="D1608" s="11">
        <f>koszta_genetic_mutation[[#This Row],[koszta]]</f>
        <v>10934</v>
      </c>
      <c r="E1608" s="11">
        <f>_xlfn.NUMBERVALUE(koszta_genetic_mutation[[#This Row],[avg]],".")</f>
        <v>11007.7</v>
      </c>
      <c r="F1608" s="12">
        <f>ABS(koszta_genetic_mutation[[#This Row],[Średnia]]-$K$4)/$K$4</f>
        <v>2.9955353901996373</v>
      </c>
      <c r="G1608" s="11">
        <f>_xlfn.NUMBERVALUE(koszta_genetic_mutation[[#This Row],[t]],".")</f>
        <v>943.26800000000003</v>
      </c>
      <c r="H1608" s="12">
        <f>ABS(koszta_genetic_mutation[[#This Row],[Koszt]]-$K$4)/$K$4</f>
        <v>2.9687840290381127</v>
      </c>
      <c r="AY1608">
        <v>1336.43</v>
      </c>
      <c r="AZ1608" s="3">
        <v>1.8980036297640652</v>
      </c>
      <c r="BA1608">
        <v>946.34100000000001</v>
      </c>
      <c r="BB1608" s="3">
        <v>1.6998185117967333</v>
      </c>
      <c r="BC1608">
        <v>998.80200000000002</v>
      </c>
      <c r="BD1608" s="3">
        <v>1.2529945553539019</v>
      </c>
      <c r="BE1608">
        <v>913.27099999999996</v>
      </c>
      <c r="BF1608" s="3">
        <v>3.9506352087114336</v>
      </c>
      <c r="BG1608">
        <v>938.95899999999995</v>
      </c>
      <c r="BH1608" s="3">
        <v>2.9687840290381127</v>
      </c>
      <c r="BI1608">
        <v>938.95899999999995</v>
      </c>
      <c r="BJ1608" s="3">
        <v>2.9687840290381127</v>
      </c>
    </row>
    <row r="1609" spans="1:62" x14ac:dyDescent="0.25">
      <c r="A1609" s="1" t="s">
        <v>10010</v>
      </c>
      <c r="B1609">
        <v>10934</v>
      </c>
      <c r="C1609" s="1" t="s">
        <v>10011</v>
      </c>
      <c r="D1609" s="11">
        <f>koszta_genetic_mutation[[#This Row],[koszta]]</f>
        <v>10934</v>
      </c>
      <c r="E1609" s="11">
        <f>_xlfn.NUMBERVALUE(koszta_genetic_mutation[[#This Row],[avg]],".")</f>
        <v>11022.2</v>
      </c>
      <c r="F1609" s="12">
        <f>ABS(koszta_genetic_mutation[[#This Row],[Średnia]]-$K$4)/$K$4</f>
        <v>3.000798548094374</v>
      </c>
      <c r="G1609" s="11">
        <f>_xlfn.NUMBERVALUE(koszta_genetic_mutation[[#This Row],[t]],".")</f>
        <v>944.12900000000002</v>
      </c>
      <c r="H1609" s="12">
        <f>ABS(koszta_genetic_mutation[[#This Row],[Koszt]]-$K$4)/$K$4</f>
        <v>2.9687840290381127</v>
      </c>
      <c r="AY1609">
        <v>1337.59</v>
      </c>
      <c r="AZ1609" s="3">
        <v>1.8980036297640652</v>
      </c>
      <c r="BA1609">
        <v>946.83600000000001</v>
      </c>
      <c r="BB1609" s="3">
        <v>1.6998185117967333</v>
      </c>
      <c r="BC1609">
        <v>999.30700000000002</v>
      </c>
      <c r="BD1609" s="3">
        <v>1.2529945553539019</v>
      </c>
      <c r="BE1609">
        <v>913.75699999999995</v>
      </c>
      <c r="BF1609" s="3">
        <v>3.9506352087114336</v>
      </c>
      <c r="BG1609">
        <v>939.80799999999999</v>
      </c>
      <c r="BH1609" s="3">
        <v>2.9687840290381127</v>
      </c>
      <c r="BI1609">
        <v>939.80799999999999</v>
      </c>
      <c r="BJ1609" s="3">
        <v>2.9687840290381127</v>
      </c>
    </row>
    <row r="1610" spans="1:62" x14ac:dyDescent="0.25">
      <c r="A1610" s="1" t="s">
        <v>10012</v>
      </c>
      <c r="B1610">
        <v>10934</v>
      </c>
      <c r="C1610" s="1" t="s">
        <v>10013</v>
      </c>
      <c r="D1610" s="11">
        <f>koszta_genetic_mutation[[#This Row],[koszta]]</f>
        <v>10934</v>
      </c>
      <c r="E1610" s="11">
        <f>_xlfn.NUMBERVALUE(koszta_genetic_mutation[[#This Row],[avg]],".")</f>
        <v>10988.2</v>
      </c>
      <c r="F1610" s="12">
        <f>ABS(koszta_genetic_mutation[[#This Row],[Średnia]]-$K$4)/$K$4</f>
        <v>2.9884573502722325</v>
      </c>
      <c r="G1610" s="11">
        <f>_xlfn.NUMBERVALUE(koszta_genetic_mutation[[#This Row],[t]],".")</f>
        <v>945.01</v>
      </c>
      <c r="H1610" s="12">
        <f>ABS(koszta_genetic_mutation[[#This Row],[Koszt]]-$K$4)/$K$4</f>
        <v>2.9687840290381127</v>
      </c>
      <c r="AY1610">
        <v>1338.71</v>
      </c>
      <c r="AZ1610" s="3">
        <v>1.8980036297640652</v>
      </c>
      <c r="BA1610">
        <v>947.33600000000001</v>
      </c>
      <c r="BB1610" s="3">
        <v>1.6998185117967333</v>
      </c>
      <c r="BC1610">
        <v>999.81</v>
      </c>
      <c r="BD1610" s="3">
        <v>1.2529945553539019</v>
      </c>
      <c r="BE1610">
        <v>914.24599999999998</v>
      </c>
      <c r="BF1610" s="3">
        <v>3.9506352087114336</v>
      </c>
      <c r="BG1610">
        <v>940.67499999999995</v>
      </c>
      <c r="BH1610" s="3">
        <v>2.9687840290381127</v>
      </c>
      <c r="BI1610">
        <v>940.67499999999995</v>
      </c>
      <c r="BJ1610" s="3">
        <v>2.9687840290381127</v>
      </c>
    </row>
    <row r="1611" spans="1:62" x14ac:dyDescent="0.25">
      <c r="A1611" s="1" t="s">
        <v>10014</v>
      </c>
      <c r="B1611">
        <v>10934</v>
      </c>
      <c r="C1611" s="1" t="s">
        <v>9924</v>
      </c>
      <c r="D1611" s="11">
        <f>koszta_genetic_mutation[[#This Row],[koszta]]</f>
        <v>10934</v>
      </c>
      <c r="E1611" s="11">
        <f>_xlfn.NUMBERVALUE(koszta_genetic_mutation[[#This Row],[avg]],".")</f>
        <v>11013.8</v>
      </c>
      <c r="F1611" s="12">
        <f>ABS(koszta_genetic_mutation[[#This Row],[Średnia]]-$K$4)/$K$4</f>
        <v>2.9977495462794916</v>
      </c>
      <c r="G1611" s="11">
        <f>_xlfn.NUMBERVALUE(koszta_genetic_mutation[[#This Row],[t]],".")</f>
        <v>945.89599999999996</v>
      </c>
      <c r="H1611" s="12">
        <f>ABS(koszta_genetic_mutation[[#This Row],[Koszt]]-$K$4)/$K$4</f>
        <v>2.9687840290381127</v>
      </c>
      <c r="AY1611">
        <v>1339.82</v>
      </c>
      <c r="AZ1611" s="3">
        <v>1.8980036297640652</v>
      </c>
      <c r="BA1611">
        <v>947.83399999999995</v>
      </c>
      <c r="BB1611" s="3">
        <v>1.6998185117967333</v>
      </c>
      <c r="BC1611">
        <v>1000.31</v>
      </c>
      <c r="BD1611" s="3">
        <v>1.2529945553539019</v>
      </c>
      <c r="BE1611">
        <v>914.73199999999997</v>
      </c>
      <c r="BF1611" s="3">
        <v>3.9506352087114336</v>
      </c>
      <c r="BG1611">
        <v>941.55600000000004</v>
      </c>
      <c r="BH1611" s="3">
        <v>2.9687840290381127</v>
      </c>
      <c r="BI1611">
        <v>941.55600000000004</v>
      </c>
      <c r="BJ1611" s="3">
        <v>2.9687840290381127</v>
      </c>
    </row>
    <row r="1612" spans="1:62" x14ac:dyDescent="0.25">
      <c r="A1612" s="1" t="s">
        <v>10015</v>
      </c>
      <c r="B1612">
        <v>10934</v>
      </c>
      <c r="C1612" s="1" t="s">
        <v>10016</v>
      </c>
      <c r="D1612" s="11">
        <f>koszta_genetic_mutation[[#This Row],[koszta]]</f>
        <v>10934</v>
      </c>
      <c r="E1612" s="11">
        <f>_xlfn.NUMBERVALUE(koszta_genetic_mutation[[#This Row],[avg]],".")</f>
        <v>11040.8</v>
      </c>
      <c r="F1612" s="12">
        <f>ABS(koszta_genetic_mutation[[#This Row],[Średnia]]-$K$4)/$K$4</f>
        <v>3.0075499092558982</v>
      </c>
      <c r="G1612" s="11">
        <f>_xlfn.NUMBERVALUE(koszta_genetic_mutation[[#This Row],[t]],".")</f>
        <v>946.79100000000005</v>
      </c>
      <c r="H1612" s="12">
        <f>ABS(koszta_genetic_mutation[[#This Row],[Koszt]]-$K$4)/$K$4</f>
        <v>2.9687840290381127</v>
      </c>
      <c r="AY1612">
        <v>1340.94</v>
      </c>
      <c r="AZ1612" s="3">
        <v>1.8980036297640652</v>
      </c>
      <c r="BA1612">
        <v>948.34500000000003</v>
      </c>
      <c r="BB1612" s="3">
        <v>1.6998185117967333</v>
      </c>
      <c r="BC1612">
        <v>1000.82</v>
      </c>
      <c r="BD1612" s="3">
        <v>1.2529945553539019</v>
      </c>
      <c r="BE1612">
        <v>915.22500000000002</v>
      </c>
      <c r="BF1612" s="3">
        <v>3.9506352087114336</v>
      </c>
      <c r="BG1612">
        <v>942.41600000000005</v>
      </c>
      <c r="BH1612" s="3">
        <v>2.9687840290381127</v>
      </c>
      <c r="BI1612">
        <v>942.41600000000005</v>
      </c>
      <c r="BJ1612" s="3">
        <v>2.9687840290381127</v>
      </c>
    </row>
    <row r="1613" spans="1:62" x14ac:dyDescent="0.25">
      <c r="A1613" s="1" t="s">
        <v>10017</v>
      </c>
      <c r="B1613">
        <v>10934</v>
      </c>
      <c r="C1613" s="1" t="s">
        <v>10018</v>
      </c>
      <c r="D1613" s="11">
        <f>koszta_genetic_mutation[[#This Row],[koszta]]</f>
        <v>10934</v>
      </c>
      <c r="E1613" s="11">
        <f>_xlfn.NUMBERVALUE(koszta_genetic_mutation[[#This Row],[avg]],".")</f>
        <v>10987</v>
      </c>
      <c r="F1613" s="12">
        <f>ABS(koszta_genetic_mutation[[#This Row],[Średnia]]-$K$4)/$K$4</f>
        <v>2.9880217785843919</v>
      </c>
      <c r="G1613" s="11">
        <f>_xlfn.NUMBERVALUE(koszta_genetic_mutation[[#This Row],[t]],".")</f>
        <v>947.70299999999997</v>
      </c>
      <c r="H1613" s="12">
        <f>ABS(koszta_genetic_mutation[[#This Row],[Koszt]]-$K$4)/$K$4</f>
        <v>2.9687840290381127</v>
      </c>
      <c r="AY1613">
        <v>1342.05</v>
      </c>
      <c r="AZ1613" s="3">
        <v>1.8980036297640652</v>
      </c>
      <c r="BA1613">
        <v>948.82399999999996</v>
      </c>
      <c r="BB1613" s="3">
        <v>1.6998185117967333</v>
      </c>
      <c r="BC1613">
        <v>1001.32</v>
      </c>
      <c r="BD1613" s="3">
        <v>1.2529945553539019</v>
      </c>
      <c r="BE1613">
        <v>915.72799999999995</v>
      </c>
      <c r="BF1613" s="3">
        <v>3.9506352087114336</v>
      </c>
      <c r="BG1613">
        <v>943.26800000000003</v>
      </c>
      <c r="BH1613" s="3">
        <v>2.9687840290381127</v>
      </c>
      <c r="BI1613">
        <v>943.26800000000003</v>
      </c>
      <c r="BJ1613" s="3">
        <v>2.9687840290381127</v>
      </c>
    </row>
    <row r="1614" spans="1:62" x14ac:dyDescent="0.25">
      <c r="A1614" s="1" t="s">
        <v>10019</v>
      </c>
      <c r="B1614">
        <v>10934</v>
      </c>
      <c r="C1614" s="1" t="s">
        <v>9926</v>
      </c>
      <c r="D1614" s="11">
        <f>koszta_genetic_mutation[[#This Row],[koszta]]</f>
        <v>10934</v>
      </c>
      <c r="E1614" s="11">
        <f>_xlfn.NUMBERVALUE(koszta_genetic_mutation[[#This Row],[avg]],".")</f>
        <v>11008.8</v>
      </c>
      <c r="F1614" s="12">
        <f>ABS(koszta_genetic_mutation[[#This Row],[Średnia]]-$K$4)/$K$4</f>
        <v>2.9959346642468239</v>
      </c>
      <c r="G1614" s="11">
        <f>_xlfn.NUMBERVALUE(koszta_genetic_mutation[[#This Row],[t]],".")</f>
        <v>948.96600000000001</v>
      </c>
      <c r="H1614" s="12">
        <f>ABS(koszta_genetic_mutation[[#This Row],[Koszt]]-$K$4)/$K$4</f>
        <v>2.9687840290381127</v>
      </c>
      <c r="AY1614">
        <v>1343.19</v>
      </c>
      <c r="AZ1614" s="3">
        <v>1.8980036297640652</v>
      </c>
      <c r="BA1614">
        <v>949.32600000000002</v>
      </c>
      <c r="BB1614" s="3">
        <v>1.6998185117967333</v>
      </c>
      <c r="BC1614">
        <v>1001.83</v>
      </c>
      <c r="BD1614" s="3">
        <v>1.2529945553539019</v>
      </c>
      <c r="BE1614">
        <v>916.22400000000005</v>
      </c>
      <c r="BF1614" s="3">
        <v>3.9506352087114336</v>
      </c>
      <c r="BG1614">
        <v>944.12900000000002</v>
      </c>
      <c r="BH1614" s="3">
        <v>2.9687840290381127</v>
      </c>
      <c r="BI1614">
        <v>944.12900000000002</v>
      </c>
      <c r="BJ1614" s="3">
        <v>2.9687840290381127</v>
      </c>
    </row>
    <row r="1615" spans="1:62" x14ac:dyDescent="0.25">
      <c r="A1615" s="1" t="s">
        <v>10020</v>
      </c>
      <c r="B1615">
        <v>10934</v>
      </c>
      <c r="C1615" s="1" t="s">
        <v>10021</v>
      </c>
      <c r="D1615" s="11">
        <f>koszta_genetic_mutation[[#This Row],[koszta]]</f>
        <v>10934</v>
      </c>
      <c r="E1615" s="11">
        <f>_xlfn.NUMBERVALUE(koszta_genetic_mutation[[#This Row],[avg]],".")</f>
        <v>11047.3</v>
      </c>
      <c r="F1615" s="12">
        <f>ABS(koszta_genetic_mutation[[#This Row],[Średnia]]-$K$4)/$K$4</f>
        <v>3.0099092558983664</v>
      </c>
      <c r="G1615" s="11">
        <f>_xlfn.NUMBERVALUE(koszta_genetic_mutation[[#This Row],[t]],".")</f>
        <v>950.21600000000001</v>
      </c>
      <c r="H1615" s="12">
        <f>ABS(koszta_genetic_mutation[[#This Row],[Koszt]]-$K$4)/$K$4</f>
        <v>2.9687840290381127</v>
      </c>
      <c r="AY1615">
        <v>1344.3</v>
      </c>
      <c r="AZ1615" s="3">
        <v>1.8980036297640652</v>
      </c>
      <c r="BA1615">
        <v>949.82500000000005</v>
      </c>
      <c r="BB1615" s="3">
        <v>1.6998185117967333</v>
      </c>
      <c r="BC1615">
        <v>1002.32</v>
      </c>
      <c r="BD1615" s="3">
        <v>1.2529945553539019</v>
      </c>
      <c r="BE1615">
        <v>916.721</v>
      </c>
      <c r="BF1615" s="3">
        <v>3.9506352087114336</v>
      </c>
      <c r="BG1615">
        <v>945.01</v>
      </c>
      <c r="BH1615" s="3">
        <v>2.9687840290381127</v>
      </c>
      <c r="BI1615">
        <v>945.01</v>
      </c>
      <c r="BJ1615" s="3">
        <v>2.9687840290381127</v>
      </c>
    </row>
    <row r="1616" spans="1:62" x14ac:dyDescent="0.25">
      <c r="A1616" s="1" t="s">
        <v>10022</v>
      </c>
      <c r="B1616">
        <v>10934</v>
      </c>
      <c r="C1616" s="1" t="s">
        <v>10023</v>
      </c>
      <c r="D1616" s="11">
        <f>koszta_genetic_mutation[[#This Row],[koszta]]</f>
        <v>10934</v>
      </c>
      <c r="E1616" s="11">
        <f>_xlfn.NUMBERVALUE(koszta_genetic_mutation[[#This Row],[avg]],".")</f>
        <v>11019</v>
      </c>
      <c r="F1616" s="12">
        <f>ABS(koszta_genetic_mutation[[#This Row],[Średnia]]-$K$4)/$K$4</f>
        <v>2.9996370235934666</v>
      </c>
      <c r="G1616" s="11">
        <f>_xlfn.NUMBERVALUE(koszta_genetic_mutation[[#This Row],[t]],".")</f>
        <v>951.43700000000001</v>
      </c>
      <c r="H1616" s="12">
        <f>ABS(koszta_genetic_mutation[[#This Row],[Koszt]]-$K$4)/$K$4</f>
        <v>2.9687840290381127</v>
      </c>
      <c r="AY1616">
        <v>1345.37</v>
      </c>
      <c r="AZ1616" s="3">
        <v>1.8980036297640652</v>
      </c>
      <c r="BA1616">
        <v>950.33100000000002</v>
      </c>
      <c r="BB1616" s="3">
        <v>1.6998185117967333</v>
      </c>
      <c r="BC1616">
        <v>1002.81</v>
      </c>
      <c r="BD1616" s="3">
        <v>1.2529945553539019</v>
      </c>
      <c r="BE1616">
        <v>917.22400000000005</v>
      </c>
      <c r="BF1616" s="3">
        <v>3.9506352087114336</v>
      </c>
      <c r="BG1616">
        <v>945.89599999999996</v>
      </c>
      <c r="BH1616" s="3">
        <v>2.9687840290381127</v>
      </c>
      <c r="BI1616">
        <v>945.89599999999996</v>
      </c>
      <c r="BJ1616" s="3">
        <v>2.9687840290381127</v>
      </c>
    </row>
    <row r="1617" spans="1:62" x14ac:dyDescent="0.25">
      <c r="A1617" s="1" t="s">
        <v>10024</v>
      </c>
      <c r="B1617">
        <v>10934</v>
      </c>
      <c r="C1617" s="1" t="s">
        <v>10025</v>
      </c>
      <c r="D1617" s="11">
        <f>koszta_genetic_mutation[[#This Row],[koszta]]</f>
        <v>10934</v>
      </c>
      <c r="E1617" s="11">
        <f>_xlfn.NUMBERVALUE(koszta_genetic_mutation[[#This Row],[avg]],".")</f>
        <v>10991.9</v>
      </c>
      <c r="F1617" s="12">
        <f>ABS(koszta_genetic_mutation[[#This Row],[Średnia]]-$K$4)/$K$4</f>
        <v>2.9898003629764065</v>
      </c>
      <c r="G1617" s="11">
        <f>_xlfn.NUMBERVALUE(koszta_genetic_mutation[[#This Row],[t]],".")</f>
        <v>952.67600000000004</v>
      </c>
      <c r="H1617" s="12">
        <f>ABS(koszta_genetic_mutation[[#This Row],[Koszt]]-$K$4)/$K$4</f>
        <v>2.9687840290381127</v>
      </c>
      <c r="AY1617">
        <v>1346.46</v>
      </c>
      <c r="AZ1617" s="3">
        <v>1.8980036297640652</v>
      </c>
      <c r="BA1617">
        <v>950.83799999999997</v>
      </c>
      <c r="BB1617" s="3">
        <v>1.6998185117967333</v>
      </c>
      <c r="BC1617">
        <v>1003.31</v>
      </c>
      <c r="BD1617" s="3">
        <v>1.2529945553539019</v>
      </c>
      <c r="BE1617">
        <v>917.72199999999998</v>
      </c>
      <c r="BF1617" s="3">
        <v>3.9506352087114336</v>
      </c>
      <c r="BG1617">
        <v>946.79100000000005</v>
      </c>
      <c r="BH1617" s="3">
        <v>2.9687840290381127</v>
      </c>
      <c r="BI1617">
        <v>946.79100000000005</v>
      </c>
      <c r="BJ1617" s="3">
        <v>2.9687840290381127</v>
      </c>
    </row>
    <row r="1618" spans="1:62" x14ac:dyDescent="0.25">
      <c r="A1618" s="1" t="s">
        <v>10026</v>
      </c>
      <c r="B1618">
        <v>10934</v>
      </c>
      <c r="C1618" s="1" t="s">
        <v>6861</v>
      </c>
      <c r="D1618" s="11">
        <f>koszta_genetic_mutation[[#This Row],[koszta]]</f>
        <v>10934</v>
      </c>
      <c r="E1618" s="11">
        <f>_xlfn.NUMBERVALUE(koszta_genetic_mutation[[#This Row],[avg]],".")</f>
        <v>11026.6</v>
      </c>
      <c r="F1618" s="12">
        <f>ABS(koszta_genetic_mutation[[#This Row],[Średnia]]-$K$4)/$K$4</f>
        <v>3.0023956442831219</v>
      </c>
      <c r="G1618" s="11">
        <f>_xlfn.NUMBERVALUE(koszta_genetic_mutation[[#This Row],[t]],".")</f>
        <v>953.93</v>
      </c>
      <c r="H1618" s="12">
        <f>ABS(koszta_genetic_mutation[[#This Row],[Koszt]]-$K$4)/$K$4</f>
        <v>2.9687840290381127</v>
      </c>
      <c r="AY1618">
        <v>1347.59</v>
      </c>
      <c r="AZ1618" s="3">
        <v>1.8980036297640652</v>
      </c>
      <c r="BA1618">
        <v>951.33299999999997</v>
      </c>
      <c r="BB1618" s="3">
        <v>1.6998185117967333</v>
      </c>
      <c r="BC1618">
        <v>1003.81</v>
      </c>
      <c r="BD1618" s="3">
        <v>1.2529945553539019</v>
      </c>
      <c r="BE1618">
        <v>918.21500000000003</v>
      </c>
      <c r="BF1618" s="3">
        <v>3.9506352087114336</v>
      </c>
      <c r="BG1618">
        <v>947.70299999999997</v>
      </c>
      <c r="BH1618" s="3">
        <v>2.9687840290381127</v>
      </c>
      <c r="BI1618">
        <v>947.70299999999997</v>
      </c>
      <c r="BJ1618" s="3">
        <v>2.9687840290381127</v>
      </c>
    </row>
    <row r="1619" spans="1:62" x14ac:dyDescent="0.25">
      <c r="A1619" s="1" t="s">
        <v>10027</v>
      </c>
      <c r="B1619">
        <v>10934</v>
      </c>
      <c r="C1619" s="1" t="s">
        <v>10028</v>
      </c>
      <c r="D1619" s="11">
        <f>koszta_genetic_mutation[[#This Row],[koszta]]</f>
        <v>10934</v>
      </c>
      <c r="E1619" s="11">
        <f>_xlfn.NUMBERVALUE(koszta_genetic_mutation[[#This Row],[avg]],".")</f>
        <v>11044.2</v>
      </c>
      <c r="F1619" s="12">
        <f>ABS(koszta_genetic_mutation[[#This Row],[Średnia]]-$K$4)/$K$4</f>
        <v>3.0087840290381127</v>
      </c>
      <c r="G1619" s="11">
        <f>_xlfn.NUMBERVALUE(koszta_genetic_mutation[[#This Row],[t]],".")</f>
        <v>955.16800000000001</v>
      </c>
      <c r="H1619" s="12">
        <f>ABS(koszta_genetic_mutation[[#This Row],[Koszt]]-$K$4)/$K$4</f>
        <v>2.9687840290381127</v>
      </c>
      <c r="AY1619">
        <v>1348.67</v>
      </c>
      <c r="AZ1619" s="3">
        <v>1.8980036297640652</v>
      </c>
      <c r="BA1619">
        <v>951.83199999999999</v>
      </c>
      <c r="BB1619" s="3">
        <v>1.6998185117967333</v>
      </c>
      <c r="BC1619">
        <v>1004.3</v>
      </c>
      <c r="BD1619" s="3">
        <v>1.2529945553539019</v>
      </c>
      <c r="BE1619">
        <v>918.69200000000001</v>
      </c>
      <c r="BF1619" s="3">
        <v>3.9506352087114336</v>
      </c>
      <c r="BG1619">
        <v>948.96600000000001</v>
      </c>
      <c r="BH1619" s="3">
        <v>2.9687840290381127</v>
      </c>
      <c r="BI1619">
        <v>948.96600000000001</v>
      </c>
      <c r="BJ1619" s="3">
        <v>2.9687840290381127</v>
      </c>
    </row>
    <row r="1620" spans="1:62" x14ac:dyDescent="0.25">
      <c r="A1620" s="1" t="s">
        <v>10029</v>
      </c>
      <c r="B1620">
        <v>10934</v>
      </c>
      <c r="C1620" s="1" t="s">
        <v>10030</v>
      </c>
      <c r="D1620" s="11">
        <f>koszta_genetic_mutation[[#This Row],[koszta]]</f>
        <v>10934</v>
      </c>
      <c r="E1620" s="11">
        <f>_xlfn.NUMBERVALUE(koszta_genetic_mutation[[#This Row],[avg]],".")</f>
        <v>11051.9</v>
      </c>
      <c r="F1620" s="12">
        <f>ABS(koszta_genetic_mutation[[#This Row],[Średnia]]-$K$4)/$K$4</f>
        <v>3.0115789473684211</v>
      </c>
      <c r="G1620" s="11">
        <f>_xlfn.NUMBERVALUE(koszta_genetic_mutation[[#This Row],[t]],".")</f>
        <v>956.49400000000003</v>
      </c>
      <c r="H1620" s="12">
        <f>ABS(koszta_genetic_mutation[[#This Row],[Koszt]]-$K$4)/$K$4</f>
        <v>2.9687840290381127</v>
      </c>
      <c r="AY1620">
        <v>1349.75</v>
      </c>
      <c r="AZ1620" s="3">
        <v>1.8980036297640652</v>
      </c>
      <c r="BA1620">
        <v>952.32799999999997</v>
      </c>
      <c r="BB1620" s="3">
        <v>1.6998185117967333</v>
      </c>
      <c r="BC1620">
        <v>1004.79</v>
      </c>
      <c r="BD1620" s="3">
        <v>1.2529945553539019</v>
      </c>
      <c r="BE1620">
        <v>919.20799999999997</v>
      </c>
      <c r="BF1620" s="3">
        <v>3.9506352087114336</v>
      </c>
      <c r="BG1620">
        <v>950.21600000000001</v>
      </c>
      <c r="BH1620" s="3">
        <v>2.9687840290381127</v>
      </c>
      <c r="BI1620">
        <v>950.21600000000001</v>
      </c>
      <c r="BJ1620" s="3">
        <v>2.9687840290381127</v>
      </c>
    </row>
    <row r="1621" spans="1:62" x14ac:dyDescent="0.25">
      <c r="A1621" s="1" t="s">
        <v>10031</v>
      </c>
      <c r="B1621">
        <v>10934</v>
      </c>
      <c r="C1621" s="1" t="s">
        <v>6858</v>
      </c>
      <c r="D1621" s="11">
        <f>koszta_genetic_mutation[[#This Row],[koszta]]</f>
        <v>10934</v>
      </c>
      <c r="E1621" s="11">
        <f>_xlfn.NUMBERVALUE(koszta_genetic_mutation[[#This Row],[avg]],".")</f>
        <v>11001.1</v>
      </c>
      <c r="F1621" s="12">
        <f>ABS(koszta_genetic_mutation[[#This Row],[Średnia]]-$K$4)/$K$4</f>
        <v>2.9931397459165154</v>
      </c>
      <c r="G1621" s="11">
        <f>_xlfn.NUMBERVALUE(koszta_genetic_mutation[[#This Row],[t]],".")</f>
        <v>957.76499999999999</v>
      </c>
      <c r="H1621" s="12">
        <f>ABS(koszta_genetic_mutation[[#This Row],[Koszt]]-$K$4)/$K$4</f>
        <v>2.9687840290381127</v>
      </c>
      <c r="AY1621">
        <v>1350.88</v>
      </c>
      <c r="AZ1621" s="3">
        <v>1.8980036297640652</v>
      </c>
      <c r="BA1621">
        <v>952.827</v>
      </c>
      <c r="BB1621" s="3">
        <v>1.6998185117967333</v>
      </c>
      <c r="BC1621">
        <v>1005.28</v>
      </c>
      <c r="BD1621" s="3">
        <v>1.2529945553539019</v>
      </c>
      <c r="BE1621">
        <v>919.70600000000002</v>
      </c>
      <c r="BF1621" s="3">
        <v>3.9506352087114336</v>
      </c>
      <c r="BG1621">
        <v>951.43700000000001</v>
      </c>
      <c r="BH1621" s="3">
        <v>2.9687840290381127</v>
      </c>
      <c r="BI1621">
        <v>951.43700000000001</v>
      </c>
      <c r="BJ1621" s="3">
        <v>2.9687840290381127</v>
      </c>
    </row>
    <row r="1622" spans="1:62" x14ac:dyDescent="0.25">
      <c r="A1622" s="1" t="s">
        <v>10032</v>
      </c>
      <c r="B1622">
        <v>10934</v>
      </c>
      <c r="C1622" s="1" t="s">
        <v>6863</v>
      </c>
      <c r="D1622" s="11">
        <f>koszta_genetic_mutation[[#This Row],[koszta]]</f>
        <v>10934</v>
      </c>
      <c r="E1622" s="11">
        <f>_xlfn.NUMBERVALUE(koszta_genetic_mutation[[#This Row],[avg]],".")</f>
        <v>10977.8</v>
      </c>
      <c r="F1622" s="12">
        <f>ABS(koszta_genetic_mutation[[#This Row],[Średnia]]-$K$4)/$K$4</f>
        <v>2.9846823956442829</v>
      </c>
      <c r="G1622" s="11">
        <f>_xlfn.NUMBERVALUE(koszta_genetic_mutation[[#This Row],[t]],".")</f>
        <v>959.05399999999997</v>
      </c>
      <c r="H1622" s="12">
        <f>ABS(koszta_genetic_mutation[[#This Row],[Koszt]]-$K$4)/$K$4</f>
        <v>2.9687840290381127</v>
      </c>
      <c r="AY1622">
        <v>1351.96</v>
      </c>
      <c r="AZ1622" s="3">
        <v>1.8980036297640652</v>
      </c>
      <c r="BA1622">
        <v>953.32799999999997</v>
      </c>
      <c r="BB1622" s="3">
        <v>1.6998185117967333</v>
      </c>
      <c r="BC1622">
        <v>1005.78</v>
      </c>
      <c r="BD1622" s="3">
        <v>1.2529945553539019</v>
      </c>
      <c r="BE1622">
        <v>920.19799999999998</v>
      </c>
      <c r="BF1622" s="3">
        <v>3.9506352087114336</v>
      </c>
      <c r="BG1622">
        <v>952.67600000000004</v>
      </c>
      <c r="BH1622" s="3">
        <v>2.9687840290381127</v>
      </c>
      <c r="BI1622">
        <v>952.67600000000004</v>
      </c>
      <c r="BJ1622" s="3">
        <v>2.9687840290381127</v>
      </c>
    </row>
    <row r="1623" spans="1:62" x14ac:dyDescent="0.25">
      <c r="A1623" s="1" t="s">
        <v>10033</v>
      </c>
      <c r="B1623">
        <v>10934</v>
      </c>
      <c r="C1623" s="1" t="s">
        <v>10034</v>
      </c>
      <c r="D1623" s="11">
        <f>koszta_genetic_mutation[[#This Row],[koszta]]</f>
        <v>10934</v>
      </c>
      <c r="E1623" s="11">
        <f>_xlfn.NUMBERVALUE(koszta_genetic_mutation[[#This Row],[avg]],".")</f>
        <v>10985.5</v>
      </c>
      <c r="F1623" s="12">
        <f>ABS(koszta_genetic_mutation[[#This Row],[Średnia]]-$K$4)/$K$4</f>
        <v>2.9874773139745918</v>
      </c>
      <c r="G1623" s="11">
        <f>_xlfn.NUMBERVALUE(koszta_genetic_mutation[[#This Row],[t]],".")</f>
        <v>960.31299999999999</v>
      </c>
      <c r="H1623" s="12">
        <f>ABS(koszta_genetic_mutation[[#This Row],[Koszt]]-$K$4)/$K$4</f>
        <v>2.9687840290381127</v>
      </c>
      <c r="AY1623">
        <v>1352.98</v>
      </c>
      <c r="AZ1623" s="3">
        <v>1.8980036297640652</v>
      </c>
      <c r="BA1623">
        <v>953.83600000000001</v>
      </c>
      <c r="BB1623" s="3">
        <v>1.6998185117967333</v>
      </c>
      <c r="BC1623">
        <v>1006.28</v>
      </c>
      <c r="BD1623" s="3">
        <v>1.2529945553539019</v>
      </c>
      <c r="BE1623">
        <v>920.69799999999998</v>
      </c>
      <c r="BF1623" s="3">
        <v>3.9506352087114336</v>
      </c>
      <c r="BG1623">
        <v>953.93</v>
      </c>
      <c r="BH1623" s="3">
        <v>2.9687840290381127</v>
      </c>
      <c r="BI1623">
        <v>953.93</v>
      </c>
      <c r="BJ1623" s="3">
        <v>2.9687840290381127</v>
      </c>
    </row>
    <row r="1624" spans="1:62" x14ac:dyDescent="0.25">
      <c r="A1624" s="1" t="s">
        <v>10035</v>
      </c>
      <c r="B1624">
        <v>10934</v>
      </c>
      <c r="C1624" s="1" t="s">
        <v>9977</v>
      </c>
      <c r="D1624" s="11">
        <f>koszta_genetic_mutation[[#This Row],[koszta]]</f>
        <v>10934</v>
      </c>
      <c r="E1624" s="11">
        <f>_xlfn.NUMBERVALUE(koszta_genetic_mutation[[#This Row],[avg]],".")</f>
        <v>10990</v>
      </c>
      <c r="F1624" s="12">
        <f>ABS(koszta_genetic_mutation[[#This Row],[Średnia]]-$K$4)/$K$4</f>
        <v>2.9891107078039929</v>
      </c>
      <c r="G1624" s="11">
        <f>_xlfn.NUMBERVALUE(koszta_genetic_mutation[[#This Row],[t]],".")</f>
        <v>961.56700000000001</v>
      </c>
      <c r="H1624" s="12">
        <f>ABS(koszta_genetic_mutation[[#This Row],[Koszt]]-$K$4)/$K$4</f>
        <v>2.9687840290381127</v>
      </c>
      <c r="AY1624">
        <v>1353.98</v>
      </c>
      <c r="AZ1624" s="3">
        <v>1.8980036297640652</v>
      </c>
      <c r="BA1624">
        <v>954.32799999999997</v>
      </c>
      <c r="BB1624" s="3">
        <v>1.6998185117967333</v>
      </c>
      <c r="BC1624">
        <v>1006.77</v>
      </c>
      <c r="BD1624" s="3">
        <v>1.2529945553539019</v>
      </c>
      <c r="BE1624">
        <v>921.18200000000002</v>
      </c>
      <c r="BF1624" s="3">
        <v>3.9506352087114336</v>
      </c>
      <c r="BG1624">
        <v>955.16800000000001</v>
      </c>
      <c r="BH1624" s="3">
        <v>2.9687840290381127</v>
      </c>
      <c r="BI1624">
        <v>955.16800000000001</v>
      </c>
      <c r="BJ1624" s="3">
        <v>2.9687840290381127</v>
      </c>
    </row>
    <row r="1625" spans="1:62" x14ac:dyDescent="0.25">
      <c r="A1625" s="1" t="s">
        <v>10036</v>
      </c>
      <c r="B1625">
        <v>10934</v>
      </c>
      <c r="C1625" s="1" t="s">
        <v>10037</v>
      </c>
      <c r="D1625" s="11">
        <f>koszta_genetic_mutation[[#This Row],[koszta]]</f>
        <v>10934</v>
      </c>
      <c r="E1625" s="11">
        <f>_xlfn.NUMBERVALUE(koszta_genetic_mutation[[#This Row],[avg]],".")</f>
        <v>10970.1</v>
      </c>
      <c r="F1625" s="12">
        <f>ABS(koszta_genetic_mutation[[#This Row],[Średnia]]-$K$4)/$K$4</f>
        <v>2.9818874773139745</v>
      </c>
      <c r="G1625" s="11">
        <f>_xlfn.NUMBERVALUE(koszta_genetic_mutation[[#This Row],[t]],".")</f>
        <v>962.80100000000004</v>
      </c>
      <c r="H1625" s="12">
        <f>ABS(koszta_genetic_mutation[[#This Row],[Koszt]]-$K$4)/$K$4</f>
        <v>2.9687840290381127</v>
      </c>
      <c r="AY1625">
        <v>1355</v>
      </c>
      <c r="AZ1625" s="3">
        <v>1.8980036297640652</v>
      </c>
      <c r="BA1625">
        <v>954.82299999999998</v>
      </c>
      <c r="BB1625" s="3">
        <v>1.6998185117967333</v>
      </c>
      <c r="BC1625">
        <v>1007.28</v>
      </c>
      <c r="BD1625" s="3">
        <v>1.2529945553539019</v>
      </c>
      <c r="BE1625">
        <v>921.678</v>
      </c>
      <c r="BF1625" s="3">
        <v>3.9506352087114336</v>
      </c>
      <c r="BG1625">
        <v>956.49400000000003</v>
      </c>
      <c r="BH1625" s="3">
        <v>2.9687840290381127</v>
      </c>
      <c r="BI1625">
        <v>956.49400000000003</v>
      </c>
      <c r="BJ1625" s="3">
        <v>2.9687840290381127</v>
      </c>
    </row>
    <row r="1626" spans="1:62" x14ac:dyDescent="0.25">
      <c r="A1626" s="1" t="s">
        <v>10038</v>
      </c>
      <c r="B1626">
        <v>10934</v>
      </c>
      <c r="C1626" s="1" t="s">
        <v>6859</v>
      </c>
      <c r="D1626" s="11">
        <f>koszta_genetic_mutation[[#This Row],[koszta]]</f>
        <v>10934</v>
      </c>
      <c r="E1626" s="11">
        <f>_xlfn.NUMBERVALUE(koszta_genetic_mutation[[#This Row],[avg]],".")</f>
        <v>11003.2</v>
      </c>
      <c r="F1626" s="12">
        <f>ABS(koszta_genetic_mutation[[#This Row],[Średnia]]-$K$4)/$K$4</f>
        <v>2.9939019963702362</v>
      </c>
      <c r="G1626" s="11">
        <f>_xlfn.NUMBERVALUE(koszta_genetic_mutation[[#This Row],[t]],".")</f>
        <v>964.06799999999998</v>
      </c>
      <c r="H1626" s="12">
        <f>ABS(koszta_genetic_mutation[[#This Row],[Koszt]]-$K$4)/$K$4</f>
        <v>2.9687840290381127</v>
      </c>
      <c r="AY1626">
        <v>1356.02</v>
      </c>
      <c r="AZ1626" s="3">
        <v>1.8980036297640652</v>
      </c>
      <c r="BA1626">
        <v>955.33</v>
      </c>
      <c r="BB1626" s="3">
        <v>1.6998185117967333</v>
      </c>
      <c r="BC1626">
        <v>1007.77</v>
      </c>
      <c r="BD1626" s="3">
        <v>1.2529945553539019</v>
      </c>
      <c r="BE1626">
        <v>922.17499999999995</v>
      </c>
      <c r="BF1626" s="3">
        <v>3.9506352087114336</v>
      </c>
      <c r="BG1626">
        <v>957.76499999999999</v>
      </c>
      <c r="BH1626" s="3">
        <v>2.9687840290381127</v>
      </c>
      <c r="BI1626">
        <v>957.76499999999999</v>
      </c>
      <c r="BJ1626" s="3">
        <v>2.9687840290381127</v>
      </c>
    </row>
    <row r="1627" spans="1:62" x14ac:dyDescent="0.25">
      <c r="A1627" s="1" t="s">
        <v>10039</v>
      </c>
      <c r="B1627">
        <v>10934</v>
      </c>
      <c r="C1627" s="1" t="s">
        <v>10040</v>
      </c>
      <c r="D1627" s="11">
        <f>koszta_genetic_mutation[[#This Row],[koszta]]</f>
        <v>10934</v>
      </c>
      <c r="E1627" s="11">
        <f>_xlfn.NUMBERVALUE(koszta_genetic_mutation[[#This Row],[avg]],".")</f>
        <v>11032.4</v>
      </c>
      <c r="F1627" s="12">
        <f>ABS(koszta_genetic_mutation[[#This Row],[Średnia]]-$K$4)/$K$4</f>
        <v>3.0045009074410163</v>
      </c>
      <c r="G1627" s="11">
        <f>_xlfn.NUMBERVALUE(koszta_genetic_mutation[[#This Row],[t]],".")</f>
        <v>965.15599999999995</v>
      </c>
      <c r="H1627" s="12">
        <f>ABS(koszta_genetic_mutation[[#This Row],[Koszt]]-$K$4)/$K$4</f>
        <v>2.9687840290381127</v>
      </c>
      <c r="AY1627">
        <v>1357.05</v>
      </c>
      <c r="AZ1627" s="3">
        <v>1.8980036297640652</v>
      </c>
      <c r="BA1627">
        <v>955.82799999999997</v>
      </c>
      <c r="BB1627" s="3">
        <v>1.6998185117967333</v>
      </c>
      <c r="BC1627">
        <v>1008.26</v>
      </c>
      <c r="BD1627" s="3">
        <v>1.2529945553539019</v>
      </c>
      <c r="BE1627">
        <v>922.67399999999998</v>
      </c>
      <c r="BF1627" s="3">
        <v>3.9506352087114336</v>
      </c>
      <c r="BG1627">
        <v>959.05399999999997</v>
      </c>
      <c r="BH1627" s="3">
        <v>2.9687840290381127</v>
      </c>
      <c r="BI1627">
        <v>959.05399999999997</v>
      </c>
      <c r="BJ1627" s="3">
        <v>2.9687840290381127</v>
      </c>
    </row>
    <row r="1628" spans="1:62" x14ac:dyDescent="0.25">
      <c r="A1628" s="1" t="s">
        <v>10041</v>
      </c>
      <c r="B1628">
        <v>10934</v>
      </c>
      <c r="C1628" s="1" t="s">
        <v>10042</v>
      </c>
      <c r="D1628" s="11">
        <f>koszta_genetic_mutation[[#This Row],[koszta]]</f>
        <v>10934</v>
      </c>
      <c r="E1628" s="11">
        <f>_xlfn.NUMBERVALUE(koszta_genetic_mutation[[#This Row],[avg]],".")</f>
        <v>10994.5</v>
      </c>
      <c r="F1628" s="12">
        <f>ABS(koszta_genetic_mutation[[#This Row],[Średnia]]-$K$4)/$K$4</f>
        <v>2.990744101633394</v>
      </c>
      <c r="G1628" s="11">
        <f>_xlfn.NUMBERVALUE(koszta_genetic_mutation[[#This Row],[t]],".")</f>
        <v>966.45399999999995</v>
      </c>
      <c r="H1628" s="12">
        <f>ABS(koszta_genetic_mutation[[#This Row],[Koszt]]-$K$4)/$K$4</f>
        <v>2.9687840290381127</v>
      </c>
      <c r="AY1628">
        <v>1358.13</v>
      </c>
      <c r="AZ1628" s="3">
        <v>1.8980036297640652</v>
      </c>
      <c r="BA1628">
        <v>956.34900000000005</v>
      </c>
      <c r="BB1628" s="3">
        <v>1.6998185117967333</v>
      </c>
      <c r="BC1628">
        <v>1008.76</v>
      </c>
      <c r="BD1628" s="3">
        <v>1.2529945553539019</v>
      </c>
      <c r="BE1628">
        <v>923.16399999999999</v>
      </c>
      <c r="BF1628" s="3">
        <v>3.9506352087114336</v>
      </c>
      <c r="BG1628">
        <v>960.31299999999999</v>
      </c>
      <c r="BH1628" s="3">
        <v>2.9687840290381127</v>
      </c>
      <c r="BI1628">
        <v>960.31299999999999</v>
      </c>
      <c r="BJ1628" s="3">
        <v>2.9687840290381127</v>
      </c>
    </row>
    <row r="1629" spans="1:62" x14ac:dyDescent="0.25">
      <c r="A1629" s="1" t="s">
        <v>10043</v>
      </c>
      <c r="B1629">
        <v>10934</v>
      </c>
      <c r="C1629" s="1" t="s">
        <v>10044</v>
      </c>
      <c r="D1629" s="11">
        <f>koszta_genetic_mutation[[#This Row],[koszta]]</f>
        <v>10934</v>
      </c>
      <c r="E1629" s="11">
        <f>_xlfn.NUMBERVALUE(koszta_genetic_mutation[[#This Row],[avg]],".")</f>
        <v>11006.3</v>
      </c>
      <c r="F1629" s="12">
        <f>ABS(koszta_genetic_mutation[[#This Row],[Średnia]]-$K$4)/$K$4</f>
        <v>2.9950272232304895</v>
      </c>
      <c r="G1629" s="11">
        <f>_xlfn.NUMBERVALUE(koszta_genetic_mutation[[#This Row],[t]],".")</f>
        <v>967.61300000000006</v>
      </c>
      <c r="H1629" s="12">
        <f>ABS(koszta_genetic_mutation[[#This Row],[Koszt]]-$K$4)/$K$4</f>
        <v>2.9687840290381127</v>
      </c>
      <c r="AY1629">
        <v>1359.14</v>
      </c>
      <c r="AZ1629" s="3">
        <v>1.8980036297640652</v>
      </c>
      <c r="BA1629">
        <v>956.85400000000004</v>
      </c>
      <c r="BB1629" s="3">
        <v>1.6998185117967333</v>
      </c>
      <c r="BC1629">
        <v>1009.25</v>
      </c>
      <c r="BD1629" s="3">
        <v>1.2529945553539019</v>
      </c>
      <c r="BE1629">
        <v>923.66499999999996</v>
      </c>
      <c r="BF1629" s="3">
        <v>3.9506352087114336</v>
      </c>
      <c r="BG1629">
        <v>961.56700000000001</v>
      </c>
      <c r="BH1629" s="3">
        <v>2.9687840290381127</v>
      </c>
      <c r="BI1629">
        <v>961.56700000000001</v>
      </c>
      <c r="BJ1629" s="3">
        <v>2.9687840290381127</v>
      </c>
    </row>
    <row r="1630" spans="1:62" x14ac:dyDescent="0.25">
      <c r="A1630" s="1" t="s">
        <v>10045</v>
      </c>
      <c r="B1630">
        <v>10934</v>
      </c>
      <c r="C1630" s="1" t="s">
        <v>6023</v>
      </c>
      <c r="D1630" s="11">
        <f>koszta_genetic_mutation[[#This Row],[koszta]]</f>
        <v>10934</v>
      </c>
      <c r="E1630" s="11">
        <f>_xlfn.NUMBERVALUE(koszta_genetic_mutation[[#This Row],[avg]],".")</f>
        <v>11019.3</v>
      </c>
      <c r="F1630" s="12">
        <f>ABS(koszta_genetic_mutation[[#This Row],[Średnia]]-$K$4)/$K$4</f>
        <v>2.9997459165154261</v>
      </c>
      <c r="G1630" s="11">
        <f>_xlfn.NUMBERVALUE(koszta_genetic_mutation[[#This Row],[t]],".")</f>
        <v>968.73299999999995</v>
      </c>
      <c r="H1630" s="12">
        <f>ABS(koszta_genetic_mutation[[#This Row],[Koszt]]-$K$4)/$K$4</f>
        <v>2.9687840290381127</v>
      </c>
      <c r="AY1630">
        <v>1360.15</v>
      </c>
      <c r="AZ1630" s="3">
        <v>1.8980036297640652</v>
      </c>
      <c r="BA1630">
        <v>957.36500000000001</v>
      </c>
      <c r="BB1630" s="3">
        <v>1.6998185117967333</v>
      </c>
      <c r="BC1630">
        <v>1009.75</v>
      </c>
      <c r="BD1630" s="3">
        <v>1.2529945553539019</v>
      </c>
      <c r="BE1630">
        <v>924.14200000000005</v>
      </c>
      <c r="BF1630" s="3">
        <v>3.9506352087114336</v>
      </c>
      <c r="BG1630">
        <v>962.80100000000004</v>
      </c>
      <c r="BH1630" s="3">
        <v>2.9687840290381127</v>
      </c>
      <c r="BI1630">
        <v>962.80100000000004</v>
      </c>
      <c r="BJ1630" s="3">
        <v>2.9687840290381127</v>
      </c>
    </row>
    <row r="1631" spans="1:62" x14ac:dyDescent="0.25">
      <c r="A1631" s="1" t="s">
        <v>10046</v>
      </c>
      <c r="B1631">
        <v>10934</v>
      </c>
      <c r="C1631" s="1" t="s">
        <v>10047</v>
      </c>
      <c r="D1631" s="11">
        <f>koszta_genetic_mutation[[#This Row],[koszta]]</f>
        <v>10934</v>
      </c>
      <c r="E1631" s="11">
        <f>_xlfn.NUMBERVALUE(koszta_genetic_mutation[[#This Row],[avg]],".")</f>
        <v>11093.8</v>
      </c>
      <c r="F1631" s="12">
        <f>ABS(koszta_genetic_mutation[[#This Row],[Średnia]]-$K$4)/$K$4</f>
        <v>3.0267876588021778</v>
      </c>
      <c r="G1631" s="11">
        <f>_xlfn.NUMBERVALUE(koszta_genetic_mutation[[#This Row],[t]],".")</f>
        <v>969.83799999999997</v>
      </c>
      <c r="H1631" s="12">
        <f>ABS(koszta_genetic_mutation[[#This Row],[Koszt]]-$K$4)/$K$4</f>
        <v>2.9687840290381127</v>
      </c>
      <c r="AY1631">
        <v>1361.17</v>
      </c>
      <c r="AZ1631" s="3">
        <v>1.8980036297640652</v>
      </c>
      <c r="BA1631">
        <v>957.86699999999996</v>
      </c>
      <c r="BB1631" s="3">
        <v>1.6998185117967333</v>
      </c>
      <c r="BC1631">
        <v>1010.32</v>
      </c>
      <c r="BD1631" s="3">
        <v>1.2529945553539019</v>
      </c>
      <c r="BE1631">
        <v>924.62699999999995</v>
      </c>
      <c r="BF1631" s="3">
        <v>3.9506352087114336</v>
      </c>
      <c r="BG1631">
        <v>964.06799999999998</v>
      </c>
      <c r="BH1631" s="3">
        <v>2.9687840290381127</v>
      </c>
      <c r="BI1631">
        <v>964.06799999999998</v>
      </c>
      <c r="BJ1631" s="3">
        <v>2.9687840290381127</v>
      </c>
    </row>
    <row r="1632" spans="1:62" x14ac:dyDescent="0.25">
      <c r="A1632" s="1" t="s">
        <v>10048</v>
      </c>
      <c r="B1632">
        <v>10934</v>
      </c>
      <c r="C1632" s="1" t="s">
        <v>10049</v>
      </c>
      <c r="D1632" s="11">
        <f>koszta_genetic_mutation[[#This Row],[koszta]]</f>
        <v>10934</v>
      </c>
      <c r="E1632" s="11">
        <f>_xlfn.NUMBERVALUE(koszta_genetic_mutation[[#This Row],[avg]],".")</f>
        <v>11000.3</v>
      </c>
      <c r="F1632" s="12">
        <f>ABS(koszta_genetic_mutation[[#This Row],[Średnia]]-$K$4)/$K$4</f>
        <v>2.9928493647912884</v>
      </c>
      <c r="G1632" s="11">
        <f>_xlfn.NUMBERVALUE(koszta_genetic_mutation[[#This Row],[t]],".")</f>
        <v>970.98</v>
      </c>
      <c r="H1632" s="12">
        <f>ABS(koszta_genetic_mutation[[#This Row],[Koszt]]-$K$4)/$K$4</f>
        <v>2.9687840290381127</v>
      </c>
      <c r="AY1632">
        <v>1362.16</v>
      </c>
      <c r="AZ1632" s="3">
        <v>1.8980036297640652</v>
      </c>
      <c r="BA1632">
        <v>958.35900000000004</v>
      </c>
      <c r="BB1632" s="3">
        <v>1.6998185117967333</v>
      </c>
      <c r="BC1632">
        <v>1010.85</v>
      </c>
      <c r="BD1632" s="3">
        <v>1.2529945553539019</v>
      </c>
      <c r="BE1632">
        <v>925.11800000000005</v>
      </c>
      <c r="BF1632" s="3">
        <v>3.9506352087114336</v>
      </c>
      <c r="BG1632">
        <v>965.15599999999995</v>
      </c>
      <c r="BH1632" s="3">
        <v>2.9687840290381127</v>
      </c>
      <c r="BI1632">
        <v>965.15599999999995</v>
      </c>
      <c r="BJ1632" s="3">
        <v>2.9687840290381127</v>
      </c>
    </row>
    <row r="1633" spans="1:62" x14ac:dyDescent="0.25">
      <c r="A1633" s="1" t="s">
        <v>10050</v>
      </c>
      <c r="B1633">
        <v>10934</v>
      </c>
      <c r="C1633" s="1" t="s">
        <v>10051</v>
      </c>
      <c r="D1633" s="11">
        <f>koszta_genetic_mutation[[#This Row],[koszta]]</f>
        <v>10934</v>
      </c>
      <c r="E1633" s="11">
        <f>_xlfn.NUMBERVALUE(koszta_genetic_mutation[[#This Row],[avg]],".")</f>
        <v>10995.4</v>
      </c>
      <c r="F1633" s="12">
        <f>ABS(koszta_genetic_mutation[[#This Row],[Średnia]]-$K$4)/$K$4</f>
        <v>2.9910707803992738</v>
      </c>
      <c r="G1633" s="11">
        <f>_xlfn.NUMBERVALUE(koszta_genetic_mutation[[#This Row],[t]],".")</f>
        <v>972.11199999999997</v>
      </c>
      <c r="H1633" s="12">
        <f>ABS(koszta_genetic_mutation[[#This Row],[Koszt]]-$K$4)/$K$4</f>
        <v>2.9687840290381127</v>
      </c>
      <c r="AY1633">
        <v>1363.14</v>
      </c>
      <c r="AZ1633" s="3">
        <v>1.8980036297640652</v>
      </c>
      <c r="BA1633">
        <v>958.85199999999998</v>
      </c>
      <c r="BB1633" s="3">
        <v>1.6998185117967333</v>
      </c>
      <c r="BC1633">
        <v>1011.36</v>
      </c>
      <c r="BD1633" s="3">
        <v>1.2529945553539019</v>
      </c>
      <c r="BE1633">
        <v>925.61900000000003</v>
      </c>
      <c r="BF1633" s="3">
        <v>3.9506352087114336</v>
      </c>
      <c r="BG1633">
        <v>966.45399999999995</v>
      </c>
      <c r="BH1633" s="3">
        <v>2.9687840290381127</v>
      </c>
      <c r="BI1633">
        <v>966.45399999999995</v>
      </c>
      <c r="BJ1633" s="3">
        <v>2.9687840290381127</v>
      </c>
    </row>
    <row r="1634" spans="1:62" x14ac:dyDescent="0.25">
      <c r="A1634" s="1" t="s">
        <v>10052</v>
      </c>
      <c r="B1634">
        <v>10934</v>
      </c>
      <c r="C1634" s="1" t="s">
        <v>10053</v>
      </c>
      <c r="D1634" s="11">
        <f>koszta_genetic_mutation[[#This Row],[koszta]]</f>
        <v>10934</v>
      </c>
      <c r="E1634" s="11">
        <f>_xlfn.NUMBERVALUE(koszta_genetic_mutation[[#This Row],[avg]],".")</f>
        <v>11015.1</v>
      </c>
      <c r="F1634" s="12">
        <f>ABS(koszta_genetic_mutation[[#This Row],[Średnia]]-$K$4)/$K$4</f>
        <v>2.9982214156079858</v>
      </c>
      <c r="G1634" s="11">
        <f>_xlfn.NUMBERVALUE(koszta_genetic_mutation[[#This Row],[t]],".")</f>
        <v>973.25599999999997</v>
      </c>
      <c r="H1634" s="12">
        <f>ABS(koszta_genetic_mutation[[#This Row],[Koszt]]-$K$4)/$K$4</f>
        <v>2.9687840290381127</v>
      </c>
      <c r="AY1634">
        <v>1364.14</v>
      </c>
      <c r="AZ1634" s="3">
        <v>1.8980036297640652</v>
      </c>
      <c r="BA1634">
        <v>959.35599999999999</v>
      </c>
      <c r="BB1634" s="3">
        <v>1.6998185117967333</v>
      </c>
      <c r="BC1634">
        <v>1011.86</v>
      </c>
      <c r="BD1634" s="3">
        <v>1.2529945553539019</v>
      </c>
      <c r="BE1634">
        <v>926.1</v>
      </c>
      <c r="BF1634" s="3">
        <v>3.9506352087114336</v>
      </c>
      <c r="BG1634">
        <v>967.61300000000006</v>
      </c>
      <c r="BH1634" s="3">
        <v>2.9687840290381127</v>
      </c>
      <c r="BI1634">
        <v>967.61300000000006</v>
      </c>
      <c r="BJ1634" s="3">
        <v>2.9687840290381127</v>
      </c>
    </row>
    <row r="1635" spans="1:62" x14ac:dyDescent="0.25">
      <c r="A1635" s="1" t="s">
        <v>10054</v>
      </c>
      <c r="B1635">
        <v>10934</v>
      </c>
      <c r="C1635" s="1" t="s">
        <v>10055</v>
      </c>
      <c r="D1635" s="11">
        <f>koszta_genetic_mutation[[#This Row],[koszta]]</f>
        <v>10934</v>
      </c>
      <c r="E1635" s="11">
        <f>_xlfn.NUMBERVALUE(koszta_genetic_mutation[[#This Row],[avg]],".")</f>
        <v>11042.4</v>
      </c>
      <c r="F1635" s="12">
        <f>ABS(koszta_genetic_mutation[[#This Row],[Średnia]]-$K$4)/$K$4</f>
        <v>3.0081306715063518</v>
      </c>
      <c r="G1635" s="11">
        <f>_xlfn.NUMBERVALUE(koszta_genetic_mutation[[#This Row],[t]],".")</f>
        <v>974.41399999999999</v>
      </c>
      <c r="H1635" s="12">
        <f>ABS(koszta_genetic_mutation[[#This Row],[Koszt]]-$K$4)/$K$4</f>
        <v>2.9687840290381127</v>
      </c>
      <c r="AY1635">
        <v>1365.11</v>
      </c>
      <c r="AZ1635" s="3">
        <v>1.8980036297640652</v>
      </c>
      <c r="BA1635">
        <v>959.85500000000002</v>
      </c>
      <c r="BB1635" s="3">
        <v>1.6998185117967333</v>
      </c>
      <c r="BC1635">
        <v>1012.37</v>
      </c>
      <c r="BD1635" s="3">
        <v>1.2529945553539019</v>
      </c>
      <c r="BE1635">
        <v>926.596</v>
      </c>
      <c r="BF1635" s="3">
        <v>3.9506352087114336</v>
      </c>
      <c r="BG1635">
        <v>968.73299999999995</v>
      </c>
      <c r="BH1635" s="3">
        <v>2.9687840290381127</v>
      </c>
      <c r="BI1635">
        <v>968.73299999999995</v>
      </c>
      <c r="BJ1635" s="3">
        <v>2.9687840290381127</v>
      </c>
    </row>
    <row r="1636" spans="1:62" x14ac:dyDescent="0.25">
      <c r="A1636" s="1" t="s">
        <v>5095</v>
      </c>
      <c r="B1636">
        <v>10934</v>
      </c>
      <c r="C1636" s="1" t="s">
        <v>9924</v>
      </c>
      <c r="D1636" s="11">
        <f>koszta_genetic_mutation[[#This Row],[koszta]]</f>
        <v>10934</v>
      </c>
      <c r="E1636" s="11">
        <f>_xlfn.NUMBERVALUE(koszta_genetic_mutation[[#This Row],[avg]],".")</f>
        <v>11013.8</v>
      </c>
      <c r="F1636" s="12">
        <f>ABS(koszta_genetic_mutation[[#This Row],[Średnia]]-$K$4)/$K$4</f>
        <v>2.9977495462794916</v>
      </c>
      <c r="G1636" s="11">
        <f>_xlfn.NUMBERVALUE(koszta_genetic_mutation[[#This Row],[t]],".")</f>
        <v>975.56</v>
      </c>
      <c r="H1636" s="12">
        <f>ABS(koszta_genetic_mutation[[#This Row],[Koszt]]-$K$4)/$K$4</f>
        <v>2.9687840290381127</v>
      </c>
      <c r="AY1636">
        <v>1366.08</v>
      </c>
      <c r="AZ1636" s="3">
        <v>1.8980036297640652</v>
      </c>
      <c r="BA1636">
        <v>960.34799999999996</v>
      </c>
      <c r="BB1636" s="3">
        <v>1.6998185117967333</v>
      </c>
      <c r="BC1636">
        <v>1012.86</v>
      </c>
      <c r="BD1636" s="3">
        <v>1.2529945553539019</v>
      </c>
      <c r="BE1636">
        <v>927.10299999999995</v>
      </c>
      <c r="BF1636" s="3">
        <v>3.9506352087114336</v>
      </c>
      <c r="BG1636">
        <v>969.83799999999997</v>
      </c>
      <c r="BH1636" s="3">
        <v>2.9687840290381127</v>
      </c>
      <c r="BI1636">
        <v>969.83799999999997</v>
      </c>
      <c r="BJ1636" s="3">
        <v>2.9687840290381127</v>
      </c>
    </row>
    <row r="1637" spans="1:62" x14ac:dyDescent="0.25">
      <c r="A1637" s="1" t="s">
        <v>10056</v>
      </c>
      <c r="B1637">
        <v>10934</v>
      </c>
      <c r="C1637" s="1" t="s">
        <v>10057</v>
      </c>
      <c r="D1637" s="11">
        <f>koszta_genetic_mutation[[#This Row],[koszta]]</f>
        <v>10934</v>
      </c>
      <c r="E1637" s="11">
        <f>_xlfn.NUMBERVALUE(koszta_genetic_mutation[[#This Row],[avg]],".")</f>
        <v>11002.1</v>
      </c>
      <c r="F1637" s="12">
        <f>ABS(koszta_genetic_mutation[[#This Row],[Średnia]]-$K$4)/$K$4</f>
        <v>2.9935027223230493</v>
      </c>
      <c r="G1637" s="11">
        <f>_xlfn.NUMBERVALUE(koszta_genetic_mutation[[#This Row],[t]],".")</f>
        <v>976.73</v>
      </c>
      <c r="H1637" s="12">
        <f>ABS(koszta_genetic_mutation[[#This Row],[Koszt]]-$K$4)/$K$4</f>
        <v>2.9687840290381127</v>
      </c>
      <c r="AY1637">
        <v>1367.05</v>
      </c>
      <c r="AZ1637" s="3">
        <v>1.8980036297640652</v>
      </c>
      <c r="BA1637">
        <v>960.84199999999998</v>
      </c>
      <c r="BB1637" s="3">
        <v>1.6998185117967333</v>
      </c>
      <c r="BC1637">
        <v>1013.37</v>
      </c>
      <c r="BD1637" s="3">
        <v>1.2471869328493648</v>
      </c>
      <c r="BE1637">
        <v>927.59799999999996</v>
      </c>
      <c r="BF1637" s="3">
        <v>3.9506352087114336</v>
      </c>
      <c r="BG1637">
        <v>970.98</v>
      </c>
      <c r="BH1637" s="3">
        <v>2.9687840290381127</v>
      </c>
      <c r="BI1637">
        <v>970.98</v>
      </c>
      <c r="BJ1637" s="3">
        <v>2.9687840290381127</v>
      </c>
    </row>
    <row r="1638" spans="1:62" x14ac:dyDescent="0.25">
      <c r="A1638" s="1" t="s">
        <v>10058</v>
      </c>
      <c r="B1638">
        <v>10934</v>
      </c>
      <c r="C1638" s="1" t="s">
        <v>10059</v>
      </c>
      <c r="D1638" s="11">
        <f>koszta_genetic_mutation[[#This Row],[koszta]]</f>
        <v>10934</v>
      </c>
      <c r="E1638" s="11">
        <f>_xlfn.NUMBERVALUE(koszta_genetic_mutation[[#This Row],[avg]],".")</f>
        <v>10987.5</v>
      </c>
      <c r="F1638" s="12">
        <f>ABS(koszta_genetic_mutation[[#This Row],[Średnia]]-$K$4)/$K$4</f>
        <v>2.988203266787659</v>
      </c>
      <c r="G1638" s="11">
        <f>_xlfn.NUMBERVALUE(koszta_genetic_mutation[[#This Row],[t]],".")</f>
        <v>977.86199999999997</v>
      </c>
      <c r="H1638" s="12">
        <f>ABS(koszta_genetic_mutation[[#This Row],[Koszt]]-$K$4)/$K$4</f>
        <v>2.9687840290381127</v>
      </c>
      <c r="AY1638">
        <v>1368.04</v>
      </c>
      <c r="AZ1638" s="3">
        <v>1.8980036297640652</v>
      </c>
      <c r="BA1638">
        <v>961.34199999999998</v>
      </c>
      <c r="BB1638" s="3">
        <v>1.6998185117967333</v>
      </c>
      <c r="BC1638">
        <v>1013.88</v>
      </c>
      <c r="BD1638" s="3">
        <v>1.2471869328493648</v>
      </c>
      <c r="BE1638">
        <v>928.08399999999995</v>
      </c>
      <c r="BF1638" s="3">
        <v>3.9506352087114336</v>
      </c>
      <c r="BG1638">
        <v>972.11199999999997</v>
      </c>
      <c r="BH1638" s="3">
        <v>2.9687840290381127</v>
      </c>
      <c r="BI1638">
        <v>972.11199999999997</v>
      </c>
      <c r="BJ1638" s="3">
        <v>2.9687840290381127</v>
      </c>
    </row>
    <row r="1639" spans="1:62" x14ac:dyDescent="0.25">
      <c r="A1639" s="1" t="s">
        <v>10060</v>
      </c>
      <c r="B1639">
        <v>10934</v>
      </c>
      <c r="C1639" s="1" t="s">
        <v>10061</v>
      </c>
      <c r="D1639" s="11">
        <f>koszta_genetic_mutation[[#This Row],[koszta]]</f>
        <v>10934</v>
      </c>
      <c r="E1639" s="11">
        <f>_xlfn.NUMBERVALUE(koszta_genetic_mutation[[#This Row],[avg]],".")</f>
        <v>10999.6</v>
      </c>
      <c r="F1639" s="12">
        <f>ABS(koszta_genetic_mutation[[#This Row],[Średnia]]-$K$4)/$K$4</f>
        <v>2.9925952813067154</v>
      </c>
      <c r="G1639" s="11">
        <f>_xlfn.NUMBERVALUE(koszta_genetic_mutation[[#This Row],[t]],".")</f>
        <v>979.04100000000005</v>
      </c>
      <c r="H1639" s="12">
        <f>ABS(koszta_genetic_mutation[[#This Row],[Koszt]]-$K$4)/$K$4</f>
        <v>2.9687840290381127</v>
      </c>
      <c r="AY1639">
        <v>1368.99</v>
      </c>
      <c r="AZ1639" s="3">
        <v>1.8980036297640652</v>
      </c>
      <c r="BA1639">
        <v>961.83500000000004</v>
      </c>
      <c r="BB1639" s="3">
        <v>1.6998185117967333</v>
      </c>
      <c r="BC1639">
        <v>1014.38</v>
      </c>
      <c r="BD1639" s="3">
        <v>1.2471869328493648</v>
      </c>
      <c r="BE1639">
        <v>928.58</v>
      </c>
      <c r="BF1639" s="3">
        <v>3.9506352087114336</v>
      </c>
      <c r="BG1639">
        <v>973.25599999999997</v>
      </c>
      <c r="BH1639" s="3">
        <v>2.9687840290381127</v>
      </c>
      <c r="BI1639">
        <v>973.25599999999997</v>
      </c>
      <c r="BJ1639" s="3">
        <v>2.9687840290381127</v>
      </c>
    </row>
    <row r="1640" spans="1:62" x14ac:dyDescent="0.25">
      <c r="A1640" s="1" t="s">
        <v>10062</v>
      </c>
      <c r="B1640">
        <v>10934</v>
      </c>
      <c r="C1640" s="1" t="s">
        <v>10063</v>
      </c>
      <c r="D1640" s="11">
        <f>koszta_genetic_mutation[[#This Row],[koszta]]</f>
        <v>10934</v>
      </c>
      <c r="E1640" s="11">
        <f>_xlfn.NUMBERVALUE(koszta_genetic_mutation[[#This Row],[avg]],".")</f>
        <v>10977.5</v>
      </c>
      <c r="F1640" s="12">
        <f>ABS(koszta_genetic_mutation[[#This Row],[Średnia]]-$K$4)/$K$4</f>
        <v>2.984573502722323</v>
      </c>
      <c r="G1640" s="11">
        <f>_xlfn.NUMBERVALUE(koszta_genetic_mutation[[#This Row],[t]],".")</f>
        <v>980.18899999999996</v>
      </c>
      <c r="H1640" s="12">
        <f>ABS(koszta_genetic_mutation[[#This Row],[Koszt]]-$K$4)/$K$4</f>
        <v>2.9687840290381127</v>
      </c>
      <c r="AY1640">
        <v>1369.95</v>
      </c>
      <c r="AZ1640" s="3">
        <v>1.8980036297640652</v>
      </c>
      <c r="BA1640">
        <v>962.32799999999997</v>
      </c>
      <c r="BB1640" s="3">
        <v>1.6998185117967333</v>
      </c>
      <c r="BC1640">
        <v>1014.89</v>
      </c>
      <c r="BD1640" s="3">
        <v>1.2471869328493648</v>
      </c>
      <c r="BE1640">
        <v>929.07600000000002</v>
      </c>
      <c r="BF1640" s="3">
        <v>3.9506352087114336</v>
      </c>
      <c r="BG1640">
        <v>974.41399999999999</v>
      </c>
      <c r="BH1640" s="3">
        <v>2.9687840290381127</v>
      </c>
      <c r="BI1640">
        <v>974.41399999999999</v>
      </c>
      <c r="BJ1640" s="3">
        <v>2.9687840290381127</v>
      </c>
    </row>
    <row r="1641" spans="1:62" x14ac:dyDescent="0.25">
      <c r="A1641" s="1" t="s">
        <v>10064</v>
      </c>
      <c r="B1641">
        <v>10934</v>
      </c>
      <c r="C1641" s="1" t="s">
        <v>10065</v>
      </c>
      <c r="D1641" s="11">
        <f>koszta_genetic_mutation[[#This Row],[koszta]]</f>
        <v>10934</v>
      </c>
      <c r="E1641" s="11">
        <f>_xlfn.NUMBERVALUE(koszta_genetic_mutation[[#This Row],[avg]],".")</f>
        <v>10988.1</v>
      </c>
      <c r="F1641" s="12">
        <f>ABS(koszta_genetic_mutation[[#This Row],[Średnia]]-$K$4)/$K$4</f>
        <v>2.9884210526315789</v>
      </c>
      <c r="G1641" s="11">
        <f>_xlfn.NUMBERVALUE(koszta_genetic_mutation[[#This Row],[t]],".")</f>
        <v>981.36699999999996</v>
      </c>
      <c r="H1641" s="12">
        <f>ABS(koszta_genetic_mutation[[#This Row],[Koszt]]-$K$4)/$K$4</f>
        <v>2.9687840290381127</v>
      </c>
      <c r="AY1641">
        <v>1370.89</v>
      </c>
      <c r="AZ1641" s="3">
        <v>1.8980036297640652</v>
      </c>
      <c r="BA1641">
        <v>962.83100000000002</v>
      </c>
      <c r="BB1641" s="3">
        <v>1.6998185117967333</v>
      </c>
      <c r="BC1641">
        <v>1015.37</v>
      </c>
      <c r="BD1641" s="3">
        <v>1.2471869328493648</v>
      </c>
      <c r="BE1641">
        <v>929.57600000000002</v>
      </c>
      <c r="BF1641" s="3">
        <v>3.9506352087114336</v>
      </c>
      <c r="BG1641">
        <v>975.56</v>
      </c>
      <c r="BH1641" s="3">
        <v>2.9687840290381127</v>
      </c>
      <c r="BI1641">
        <v>975.56</v>
      </c>
      <c r="BJ1641" s="3">
        <v>2.9687840290381127</v>
      </c>
    </row>
    <row r="1642" spans="1:62" x14ac:dyDescent="0.25">
      <c r="A1642" s="1" t="s">
        <v>10066</v>
      </c>
      <c r="B1642">
        <v>10934</v>
      </c>
      <c r="C1642" s="1" t="s">
        <v>10067</v>
      </c>
      <c r="D1642" s="11">
        <f>koszta_genetic_mutation[[#This Row],[koszta]]</f>
        <v>10934</v>
      </c>
      <c r="E1642" s="11">
        <f>_xlfn.NUMBERVALUE(koszta_genetic_mutation[[#This Row],[avg]],".")</f>
        <v>11033.6</v>
      </c>
      <c r="F1642" s="12">
        <f>ABS(koszta_genetic_mutation[[#This Row],[Średnia]]-$K$4)/$K$4</f>
        <v>3.0049364791288569</v>
      </c>
      <c r="G1642" s="11">
        <f>_xlfn.NUMBERVALUE(koszta_genetic_mutation[[#This Row],[t]],".")</f>
        <v>982.52800000000002</v>
      </c>
      <c r="H1642" s="12">
        <f>ABS(koszta_genetic_mutation[[#This Row],[Koszt]]-$K$4)/$K$4</f>
        <v>2.9687840290381127</v>
      </c>
      <c r="AY1642">
        <v>1371.82</v>
      </c>
      <c r="AZ1642" s="3">
        <v>1.8980036297640652</v>
      </c>
      <c r="BA1642">
        <v>963.33199999999999</v>
      </c>
      <c r="BB1642" s="3">
        <v>1.6998185117967333</v>
      </c>
      <c r="BC1642">
        <v>1015.88</v>
      </c>
      <c r="BD1642" s="3">
        <v>1.2471869328493648</v>
      </c>
      <c r="BE1642">
        <v>930.06100000000004</v>
      </c>
      <c r="BF1642" s="3">
        <v>3.9506352087114336</v>
      </c>
      <c r="BG1642">
        <v>976.73</v>
      </c>
      <c r="BH1642" s="3">
        <v>2.9687840290381127</v>
      </c>
      <c r="BI1642">
        <v>976.73</v>
      </c>
      <c r="BJ1642" s="3">
        <v>2.9687840290381127</v>
      </c>
    </row>
    <row r="1643" spans="1:62" x14ac:dyDescent="0.25">
      <c r="A1643" s="1" t="s">
        <v>10068</v>
      </c>
      <c r="B1643">
        <v>10934</v>
      </c>
      <c r="C1643" s="1" t="s">
        <v>5504</v>
      </c>
      <c r="D1643" s="11">
        <f>koszta_genetic_mutation[[#This Row],[koszta]]</f>
        <v>10934</v>
      </c>
      <c r="E1643" s="11">
        <f>_xlfn.NUMBERVALUE(koszta_genetic_mutation[[#This Row],[avg]],".")</f>
        <v>11007.4</v>
      </c>
      <c r="F1643" s="12">
        <f>ABS(koszta_genetic_mutation[[#This Row],[Średnia]]-$K$4)/$K$4</f>
        <v>2.995426497277677</v>
      </c>
      <c r="G1643" s="11">
        <f>_xlfn.NUMBERVALUE(koszta_genetic_mutation[[#This Row],[t]],".")</f>
        <v>983.67499999999995</v>
      </c>
      <c r="H1643" s="12">
        <f>ABS(koszta_genetic_mutation[[#This Row],[Koszt]]-$K$4)/$K$4</f>
        <v>2.9687840290381127</v>
      </c>
      <c r="AY1643">
        <v>1372.75</v>
      </c>
      <c r="AZ1643" s="3">
        <v>1.8980036297640652</v>
      </c>
      <c r="BA1643">
        <v>963.822</v>
      </c>
      <c r="BB1643" s="3">
        <v>1.6998185117967333</v>
      </c>
      <c r="BC1643">
        <v>1016.39</v>
      </c>
      <c r="BD1643" s="3">
        <v>1.2471869328493648</v>
      </c>
      <c r="BE1643">
        <v>930.55700000000002</v>
      </c>
      <c r="BF1643" s="3">
        <v>3.9506352087114336</v>
      </c>
      <c r="BG1643">
        <v>977.86199999999997</v>
      </c>
      <c r="BH1643" s="3">
        <v>2.9687840290381127</v>
      </c>
      <c r="BI1643">
        <v>977.86199999999997</v>
      </c>
      <c r="BJ1643" s="3">
        <v>2.9687840290381127</v>
      </c>
    </row>
    <row r="1644" spans="1:62" x14ac:dyDescent="0.25">
      <c r="A1644" s="1" t="s">
        <v>10069</v>
      </c>
      <c r="B1644">
        <v>10934</v>
      </c>
      <c r="C1644" s="1" t="s">
        <v>9894</v>
      </c>
      <c r="D1644" s="11">
        <f>koszta_genetic_mutation[[#This Row],[koszta]]</f>
        <v>10934</v>
      </c>
      <c r="E1644" s="11">
        <f>_xlfn.NUMBERVALUE(koszta_genetic_mutation[[#This Row],[avg]],".")</f>
        <v>11007.9</v>
      </c>
      <c r="F1644" s="12">
        <f>ABS(koszta_genetic_mutation[[#This Row],[Średnia]]-$K$4)/$K$4</f>
        <v>2.9956079854809436</v>
      </c>
      <c r="G1644" s="11">
        <f>_xlfn.NUMBERVALUE(koszta_genetic_mutation[[#This Row],[t]],".")</f>
        <v>984.83600000000001</v>
      </c>
      <c r="H1644" s="12">
        <f>ABS(koszta_genetic_mutation[[#This Row],[Koszt]]-$K$4)/$K$4</f>
        <v>2.9687840290381127</v>
      </c>
      <c r="AY1644">
        <v>1373.71</v>
      </c>
      <c r="AZ1644" s="3">
        <v>1.8980036297640652</v>
      </c>
      <c r="BA1644">
        <v>964.303</v>
      </c>
      <c r="BB1644" s="3">
        <v>1.6998185117967333</v>
      </c>
      <c r="BC1644">
        <v>1016.89</v>
      </c>
      <c r="BD1644" s="3">
        <v>1.2471869328493648</v>
      </c>
      <c r="BE1644">
        <v>931.05600000000004</v>
      </c>
      <c r="BF1644" s="3">
        <v>3.9506352087114336</v>
      </c>
      <c r="BG1644">
        <v>979.04100000000005</v>
      </c>
      <c r="BH1644" s="3">
        <v>2.9687840290381127</v>
      </c>
      <c r="BI1644">
        <v>979.04100000000005</v>
      </c>
      <c r="BJ1644" s="3">
        <v>2.9687840290381127</v>
      </c>
    </row>
    <row r="1645" spans="1:62" x14ac:dyDescent="0.25">
      <c r="A1645" s="1" t="s">
        <v>10070</v>
      </c>
      <c r="B1645">
        <v>10934</v>
      </c>
      <c r="C1645" s="1" t="s">
        <v>10071</v>
      </c>
      <c r="D1645" s="11">
        <f>koszta_genetic_mutation[[#This Row],[koszta]]</f>
        <v>10934</v>
      </c>
      <c r="E1645" s="11">
        <f>_xlfn.NUMBERVALUE(koszta_genetic_mutation[[#This Row],[avg]],".")</f>
        <v>10999.8</v>
      </c>
      <c r="F1645" s="12">
        <f>ABS(koszta_genetic_mutation[[#This Row],[Średnia]]-$K$4)/$K$4</f>
        <v>2.9926678765880217</v>
      </c>
      <c r="G1645" s="11">
        <f>_xlfn.NUMBERVALUE(koszta_genetic_mutation[[#This Row],[t]],".")</f>
        <v>986.05</v>
      </c>
      <c r="H1645" s="12">
        <f>ABS(koszta_genetic_mutation[[#This Row],[Koszt]]-$K$4)/$K$4</f>
        <v>2.9687840290381127</v>
      </c>
      <c r="AY1645">
        <v>1374.67</v>
      </c>
      <c r="AZ1645" s="3">
        <v>1.8980036297640652</v>
      </c>
      <c r="BA1645">
        <v>964.79499999999996</v>
      </c>
      <c r="BB1645" s="3">
        <v>1.6998185117967333</v>
      </c>
      <c r="BC1645">
        <v>1017.38</v>
      </c>
      <c r="BD1645" s="3">
        <v>1.2471869328493648</v>
      </c>
      <c r="BE1645">
        <v>931.54300000000001</v>
      </c>
      <c r="BF1645" s="3">
        <v>3.9506352087114336</v>
      </c>
      <c r="BG1645">
        <v>980.18899999999996</v>
      </c>
      <c r="BH1645" s="3">
        <v>2.9687840290381127</v>
      </c>
      <c r="BI1645">
        <v>980.18899999999996</v>
      </c>
      <c r="BJ1645" s="3">
        <v>2.9687840290381127</v>
      </c>
    </row>
    <row r="1646" spans="1:62" x14ac:dyDescent="0.25">
      <c r="A1646" s="1" t="s">
        <v>10072</v>
      </c>
      <c r="B1646">
        <v>10934</v>
      </c>
      <c r="C1646" s="1" t="s">
        <v>10073</v>
      </c>
      <c r="D1646" s="11">
        <f>koszta_genetic_mutation[[#This Row],[koszta]]</f>
        <v>10934</v>
      </c>
      <c r="E1646" s="11">
        <f>_xlfn.NUMBERVALUE(koszta_genetic_mutation[[#This Row],[avg]],".")</f>
        <v>10990.2</v>
      </c>
      <c r="F1646" s="12">
        <f>ABS(koszta_genetic_mutation[[#This Row],[Średnia]]-$K$4)/$K$4</f>
        <v>2.9891833030852997</v>
      </c>
      <c r="G1646" s="11">
        <f>_xlfn.NUMBERVALUE(koszta_genetic_mutation[[#This Row],[t]],".")</f>
        <v>987.24800000000005</v>
      </c>
      <c r="H1646" s="12">
        <f>ABS(koszta_genetic_mutation[[#This Row],[Koszt]]-$K$4)/$K$4</f>
        <v>2.9687840290381127</v>
      </c>
      <c r="AY1646">
        <v>1375.61</v>
      </c>
      <c r="AZ1646" s="3">
        <v>1.8980036297640652</v>
      </c>
      <c r="BA1646">
        <v>965.29600000000005</v>
      </c>
      <c r="BB1646" s="3">
        <v>1.6998185117967333</v>
      </c>
      <c r="BC1646">
        <v>1017.88</v>
      </c>
      <c r="BD1646" s="3">
        <v>1.2471869328493648</v>
      </c>
      <c r="BE1646">
        <v>932.04300000000001</v>
      </c>
      <c r="BF1646" s="3">
        <v>3.9506352087114336</v>
      </c>
      <c r="BG1646">
        <v>981.36699999999996</v>
      </c>
      <c r="BH1646" s="3">
        <v>2.9687840290381127</v>
      </c>
      <c r="BI1646">
        <v>981.36699999999996</v>
      </c>
      <c r="BJ1646" s="3">
        <v>2.9687840290381127</v>
      </c>
    </row>
    <row r="1647" spans="1:62" x14ac:dyDescent="0.25">
      <c r="A1647" s="1" t="s">
        <v>10074</v>
      </c>
      <c r="B1647">
        <v>10934</v>
      </c>
      <c r="C1647" s="1" t="s">
        <v>10075</v>
      </c>
      <c r="D1647" s="11">
        <f>koszta_genetic_mutation[[#This Row],[koszta]]</f>
        <v>10934</v>
      </c>
      <c r="E1647" s="11">
        <f>_xlfn.NUMBERVALUE(koszta_genetic_mutation[[#This Row],[avg]],".")</f>
        <v>11032.1</v>
      </c>
      <c r="F1647" s="12">
        <f>ABS(koszta_genetic_mutation[[#This Row],[Średnia]]-$K$4)/$K$4</f>
        <v>3.0043920145190564</v>
      </c>
      <c r="G1647" s="11">
        <f>_xlfn.NUMBERVALUE(koszta_genetic_mutation[[#This Row],[t]],".")</f>
        <v>988.41399999999999</v>
      </c>
      <c r="H1647" s="12">
        <f>ABS(koszta_genetic_mutation[[#This Row],[Koszt]]-$K$4)/$K$4</f>
        <v>2.9687840290381127</v>
      </c>
      <c r="AY1647">
        <v>1376.57</v>
      </c>
      <c r="AZ1647" s="3">
        <v>1.8980036297640652</v>
      </c>
      <c r="BA1647">
        <v>965.81</v>
      </c>
      <c r="BB1647" s="3">
        <v>1.6998185117967333</v>
      </c>
      <c r="BC1647">
        <v>1018.38</v>
      </c>
      <c r="BD1647" s="3">
        <v>1.2471869328493648</v>
      </c>
      <c r="BE1647">
        <v>932.54200000000003</v>
      </c>
      <c r="BF1647" s="3">
        <v>3.9506352087114336</v>
      </c>
      <c r="BG1647">
        <v>982.52800000000002</v>
      </c>
      <c r="BH1647" s="3">
        <v>2.9687840290381127</v>
      </c>
      <c r="BI1647">
        <v>982.52800000000002</v>
      </c>
      <c r="BJ1647" s="3">
        <v>2.9687840290381127</v>
      </c>
    </row>
    <row r="1648" spans="1:62" x14ac:dyDescent="0.25">
      <c r="A1648" s="1" t="s">
        <v>10076</v>
      </c>
      <c r="B1648">
        <v>10934</v>
      </c>
      <c r="C1648" s="1" t="s">
        <v>9932</v>
      </c>
      <c r="D1648" s="11">
        <f>koszta_genetic_mutation[[#This Row],[koszta]]</f>
        <v>10934</v>
      </c>
      <c r="E1648" s="11">
        <f>_xlfn.NUMBERVALUE(koszta_genetic_mutation[[#This Row],[avg]],".")</f>
        <v>10985.6</v>
      </c>
      <c r="F1648" s="12">
        <f>ABS(koszta_genetic_mutation[[#This Row],[Średnia]]-$K$4)/$K$4</f>
        <v>2.987513611615245</v>
      </c>
      <c r="G1648" s="11">
        <f>_xlfn.NUMBERVALUE(koszta_genetic_mutation[[#This Row],[t]],".")</f>
        <v>989.66200000000003</v>
      </c>
      <c r="H1648" s="12">
        <f>ABS(koszta_genetic_mutation[[#This Row],[Koszt]]-$K$4)/$K$4</f>
        <v>2.9687840290381127</v>
      </c>
      <c r="AY1648">
        <v>1377.48</v>
      </c>
      <c r="AZ1648" s="3">
        <v>1.8980036297640652</v>
      </c>
      <c r="BA1648">
        <v>966.29899999999998</v>
      </c>
      <c r="BB1648" s="3">
        <v>1.6998185117967333</v>
      </c>
      <c r="BC1648">
        <v>1018.87</v>
      </c>
      <c r="BD1648" s="3">
        <v>1.2471869328493648</v>
      </c>
      <c r="BE1648">
        <v>933.03899999999999</v>
      </c>
      <c r="BF1648" s="3">
        <v>3.9506352087114336</v>
      </c>
      <c r="BG1648">
        <v>983.67499999999995</v>
      </c>
      <c r="BH1648" s="3">
        <v>2.9687840290381127</v>
      </c>
      <c r="BI1648">
        <v>983.67499999999995</v>
      </c>
      <c r="BJ1648" s="3">
        <v>2.9687840290381127</v>
      </c>
    </row>
    <row r="1649" spans="1:62" x14ac:dyDescent="0.25">
      <c r="A1649" s="1" t="s">
        <v>10077</v>
      </c>
      <c r="B1649">
        <v>10934</v>
      </c>
      <c r="C1649" s="1" t="s">
        <v>10078</v>
      </c>
      <c r="D1649" s="11">
        <f>koszta_genetic_mutation[[#This Row],[koszta]]</f>
        <v>10934</v>
      </c>
      <c r="E1649" s="11">
        <f>_xlfn.NUMBERVALUE(koszta_genetic_mutation[[#This Row],[avg]],".")</f>
        <v>11005.1</v>
      </c>
      <c r="F1649" s="12">
        <f>ABS(koszta_genetic_mutation[[#This Row],[Średnia]]-$K$4)/$K$4</f>
        <v>2.9945916515426498</v>
      </c>
      <c r="G1649" s="11">
        <f>_xlfn.NUMBERVALUE(koszta_genetic_mutation[[#This Row],[t]],".")</f>
        <v>990.88400000000001</v>
      </c>
      <c r="H1649" s="12">
        <f>ABS(koszta_genetic_mutation[[#This Row],[Koszt]]-$K$4)/$K$4</f>
        <v>2.9687840290381127</v>
      </c>
      <c r="AY1649">
        <v>1378.41</v>
      </c>
      <c r="AZ1649" s="3">
        <v>1.8980036297640652</v>
      </c>
      <c r="BA1649">
        <v>966.80499999999995</v>
      </c>
      <c r="BB1649" s="3">
        <v>1.6998185117967333</v>
      </c>
      <c r="BC1649">
        <v>1019.38</v>
      </c>
      <c r="BD1649" s="3">
        <v>1.2471869328493648</v>
      </c>
      <c r="BE1649">
        <v>933.51599999999996</v>
      </c>
      <c r="BF1649" s="3">
        <v>3.9506352087114336</v>
      </c>
      <c r="BG1649">
        <v>984.83600000000001</v>
      </c>
      <c r="BH1649" s="3">
        <v>2.9687840290381127</v>
      </c>
      <c r="BI1649">
        <v>984.83600000000001</v>
      </c>
      <c r="BJ1649" s="3">
        <v>2.9687840290381127</v>
      </c>
    </row>
    <row r="1650" spans="1:62" x14ac:dyDescent="0.25">
      <c r="A1650" s="1" t="s">
        <v>6372</v>
      </c>
      <c r="B1650">
        <v>10934</v>
      </c>
      <c r="C1650" s="1" t="s">
        <v>10079</v>
      </c>
      <c r="D1650" s="11">
        <f>koszta_genetic_mutation[[#This Row],[koszta]]</f>
        <v>10934</v>
      </c>
      <c r="E1650" s="11">
        <f>_xlfn.NUMBERVALUE(koszta_genetic_mutation[[#This Row],[avg]],".")</f>
        <v>10991.6</v>
      </c>
      <c r="F1650" s="12">
        <f>ABS(koszta_genetic_mutation[[#This Row],[Średnia]]-$K$4)/$K$4</f>
        <v>2.9896914700544466</v>
      </c>
      <c r="G1650" s="11">
        <f>_xlfn.NUMBERVALUE(koszta_genetic_mutation[[#This Row],[t]],".")</f>
        <v>992.101</v>
      </c>
      <c r="H1650" s="12">
        <f>ABS(koszta_genetic_mutation[[#This Row],[Koszt]]-$K$4)/$K$4</f>
        <v>2.9687840290381127</v>
      </c>
      <c r="AY1650">
        <v>1379.33</v>
      </c>
      <c r="AZ1650" s="3">
        <v>1.8980036297640652</v>
      </c>
      <c r="BA1650">
        <v>967.298</v>
      </c>
      <c r="BB1650" s="3">
        <v>1.6998185117967333</v>
      </c>
      <c r="BC1650">
        <v>1019.89</v>
      </c>
      <c r="BD1650" s="3">
        <v>1.2471869328493648</v>
      </c>
      <c r="BE1650">
        <v>934.00900000000001</v>
      </c>
      <c r="BF1650" s="3">
        <v>3.9506352087114336</v>
      </c>
      <c r="BG1650">
        <v>986.05</v>
      </c>
      <c r="BH1650" s="3">
        <v>2.9687840290381127</v>
      </c>
      <c r="BI1650">
        <v>986.05</v>
      </c>
      <c r="BJ1650" s="3">
        <v>2.9687840290381127</v>
      </c>
    </row>
    <row r="1651" spans="1:62" x14ac:dyDescent="0.25">
      <c r="A1651" s="1" t="s">
        <v>10080</v>
      </c>
      <c r="B1651">
        <v>10934</v>
      </c>
      <c r="C1651" s="1" t="s">
        <v>5503</v>
      </c>
      <c r="D1651" s="11">
        <f>koszta_genetic_mutation[[#This Row],[koszta]]</f>
        <v>10934</v>
      </c>
      <c r="E1651" s="11">
        <f>_xlfn.NUMBERVALUE(koszta_genetic_mutation[[#This Row],[avg]],".")</f>
        <v>11003.8</v>
      </c>
      <c r="F1651" s="12">
        <f>ABS(koszta_genetic_mutation[[#This Row],[Średnia]]-$K$4)/$K$4</f>
        <v>2.9941197822141556</v>
      </c>
      <c r="G1651" s="11">
        <f>_xlfn.NUMBERVALUE(koszta_genetic_mutation[[#This Row],[t]],".")</f>
        <v>993.32399999999996</v>
      </c>
      <c r="H1651" s="12">
        <f>ABS(koszta_genetic_mutation[[#This Row],[Koszt]]-$K$4)/$K$4</f>
        <v>2.9687840290381127</v>
      </c>
      <c r="AY1651">
        <v>1380.27</v>
      </c>
      <c r="AZ1651" s="3">
        <v>1.8980036297640652</v>
      </c>
      <c r="BA1651">
        <v>967.8</v>
      </c>
      <c r="BB1651" s="3">
        <v>1.6998185117967333</v>
      </c>
      <c r="BC1651">
        <v>1020.4</v>
      </c>
      <c r="BD1651" s="3">
        <v>1.2471869328493648</v>
      </c>
      <c r="BE1651">
        <v>934.49599999999998</v>
      </c>
      <c r="BF1651" s="3">
        <v>3.9506352087114336</v>
      </c>
      <c r="BG1651">
        <v>987.24800000000005</v>
      </c>
      <c r="BH1651" s="3">
        <v>2.9687840290381127</v>
      </c>
      <c r="BI1651">
        <v>987.24800000000005</v>
      </c>
      <c r="BJ1651" s="3">
        <v>2.9687840290381127</v>
      </c>
    </row>
    <row r="1652" spans="1:62" x14ac:dyDescent="0.25">
      <c r="A1652" s="1" t="s">
        <v>10081</v>
      </c>
      <c r="B1652">
        <v>10934</v>
      </c>
      <c r="C1652" s="1" t="s">
        <v>10082</v>
      </c>
      <c r="D1652" s="11">
        <f>koszta_genetic_mutation[[#This Row],[koszta]]</f>
        <v>10934</v>
      </c>
      <c r="E1652" s="11">
        <f>_xlfn.NUMBERVALUE(koszta_genetic_mutation[[#This Row],[avg]],".")</f>
        <v>10991.1</v>
      </c>
      <c r="F1652" s="12">
        <f>ABS(koszta_genetic_mutation[[#This Row],[Średnia]]-$K$4)/$K$4</f>
        <v>2.9895099818511799</v>
      </c>
      <c r="G1652" s="11">
        <f>_xlfn.NUMBERVALUE(koszta_genetic_mutation[[#This Row],[t]],".")</f>
        <v>994.53499999999997</v>
      </c>
      <c r="H1652" s="12">
        <f>ABS(koszta_genetic_mutation[[#This Row],[Koszt]]-$K$4)/$K$4</f>
        <v>2.9687840290381127</v>
      </c>
      <c r="AY1652">
        <v>1381.16</v>
      </c>
      <c r="AZ1652" s="3">
        <v>1.8980036297640652</v>
      </c>
      <c r="BA1652">
        <v>968.3</v>
      </c>
      <c r="BB1652" s="3">
        <v>1.6998185117967333</v>
      </c>
      <c r="BC1652">
        <v>1020.91</v>
      </c>
      <c r="BD1652" s="3">
        <v>1.2471869328493648</v>
      </c>
      <c r="BE1652">
        <v>935.02200000000005</v>
      </c>
      <c r="BF1652" s="3">
        <v>3.9506352087114336</v>
      </c>
      <c r="BG1652">
        <v>988.41399999999999</v>
      </c>
      <c r="BH1652" s="3">
        <v>2.9687840290381127</v>
      </c>
      <c r="BI1652">
        <v>988.41399999999999</v>
      </c>
      <c r="BJ1652" s="3">
        <v>2.9687840290381127</v>
      </c>
    </row>
    <row r="1653" spans="1:62" x14ac:dyDescent="0.25">
      <c r="A1653" s="1" t="s">
        <v>10083</v>
      </c>
      <c r="B1653">
        <v>10934</v>
      </c>
      <c r="C1653" s="1" t="s">
        <v>6857</v>
      </c>
      <c r="D1653" s="11">
        <f>koszta_genetic_mutation[[#This Row],[koszta]]</f>
        <v>10934</v>
      </c>
      <c r="E1653" s="11">
        <f>_xlfn.NUMBERVALUE(koszta_genetic_mutation[[#This Row],[avg]],".")</f>
        <v>10996.6</v>
      </c>
      <c r="F1653" s="12">
        <f>ABS(koszta_genetic_mutation[[#This Row],[Średnia]]-$K$4)/$K$4</f>
        <v>2.9915063520871144</v>
      </c>
      <c r="G1653" s="11">
        <f>_xlfn.NUMBERVALUE(koszta_genetic_mutation[[#This Row],[t]],".")</f>
        <v>995.73400000000004</v>
      </c>
      <c r="H1653" s="12">
        <f>ABS(koszta_genetic_mutation[[#This Row],[Koszt]]-$K$4)/$K$4</f>
        <v>2.9687840290381127</v>
      </c>
      <c r="AY1653">
        <v>1382.08</v>
      </c>
      <c r="AZ1653" s="3">
        <v>1.8980036297640652</v>
      </c>
      <c r="BA1653">
        <v>968.79899999999998</v>
      </c>
      <c r="BB1653" s="3">
        <v>1.6998185117967333</v>
      </c>
      <c r="BC1653">
        <v>1021.4</v>
      </c>
      <c r="BD1653" s="3">
        <v>1.2471869328493648</v>
      </c>
      <c r="BE1653">
        <v>935.53</v>
      </c>
      <c r="BF1653" s="3">
        <v>3.9506352087114336</v>
      </c>
      <c r="BG1653">
        <v>989.66200000000003</v>
      </c>
      <c r="BH1653" s="3">
        <v>2.9687840290381127</v>
      </c>
      <c r="BI1653">
        <v>989.66200000000003</v>
      </c>
      <c r="BJ1653" s="3">
        <v>2.9687840290381127</v>
      </c>
    </row>
    <row r="1654" spans="1:62" x14ac:dyDescent="0.25">
      <c r="A1654" s="1" t="s">
        <v>10084</v>
      </c>
      <c r="B1654">
        <v>10934</v>
      </c>
      <c r="C1654" s="1" t="s">
        <v>10085</v>
      </c>
      <c r="D1654" s="11">
        <f>koszta_genetic_mutation[[#This Row],[koszta]]</f>
        <v>10934</v>
      </c>
      <c r="E1654" s="11">
        <f>_xlfn.NUMBERVALUE(koszta_genetic_mutation[[#This Row],[avg]],".")</f>
        <v>10976.7</v>
      </c>
      <c r="F1654" s="12">
        <f>ABS(koszta_genetic_mutation[[#This Row],[Średnia]]-$K$4)/$K$4</f>
        <v>2.9842831215970964</v>
      </c>
      <c r="G1654" s="11">
        <f>_xlfn.NUMBERVALUE(koszta_genetic_mutation[[#This Row],[t]],".")</f>
        <v>996.96799999999996</v>
      </c>
      <c r="H1654" s="12">
        <f>ABS(koszta_genetic_mutation[[#This Row],[Koszt]]-$K$4)/$K$4</f>
        <v>2.9687840290381127</v>
      </c>
      <c r="AY1654">
        <v>1382.96</v>
      </c>
      <c r="AZ1654" s="3">
        <v>1.8980036297640652</v>
      </c>
      <c r="BA1654">
        <v>969.3</v>
      </c>
      <c r="BB1654" s="3">
        <v>1.6998185117967333</v>
      </c>
      <c r="BC1654">
        <v>1021.91</v>
      </c>
      <c r="BD1654" s="3">
        <v>1.2471869328493648</v>
      </c>
      <c r="BE1654">
        <v>936.02700000000004</v>
      </c>
      <c r="BF1654" s="3">
        <v>3.9506352087114336</v>
      </c>
      <c r="BG1654">
        <v>990.88400000000001</v>
      </c>
      <c r="BH1654" s="3">
        <v>2.9687840290381127</v>
      </c>
      <c r="BI1654">
        <v>990.88400000000001</v>
      </c>
      <c r="BJ1654" s="3">
        <v>2.9687840290381127</v>
      </c>
    </row>
    <row r="1655" spans="1:62" x14ac:dyDescent="0.25">
      <c r="A1655" s="1" t="s">
        <v>10086</v>
      </c>
      <c r="B1655">
        <v>10934</v>
      </c>
      <c r="C1655" s="1" t="s">
        <v>10087</v>
      </c>
      <c r="D1655" s="11">
        <f>koszta_genetic_mutation[[#This Row],[koszta]]</f>
        <v>10934</v>
      </c>
      <c r="E1655" s="11">
        <f>_xlfn.NUMBERVALUE(koszta_genetic_mutation[[#This Row],[avg]],".")</f>
        <v>11024.1</v>
      </c>
      <c r="F1655" s="12">
        <f>ABS(koszta_genetic_mutation[[#This Row],[Średnia]]-$K$4)/$K$4</f>
        <v>3.001488203266788</v>
      </c>
      <c r="G1655" s="11">
        <f>_xlfn.NUMBERVALUE(koszta_genetic_mutation[[#This Row],[t]],".")</f>
        <v>998.21699999999998</v>
      </c>
      <c r="H1655" s="12">
        <f>ABS(koszta_genetic_mutation[[#This Row],[Koszt]]-$K$4)/$K$4</f>
        <v>2.9687840290381127</v>
      </c>
      <c r="AY1655">
        <v>1383.85</v>
      </c>
      <c r="AZ1655" s="3">
        <v>1.8980036297640652</v>
      </c>
      <c r="BA1655">
        <v>969.803</v>
      </c>
      <c r="BB1655" s="3">
        <v>1.6998185117967333</v>
      </c>
      <c r="BC1655">
        <v>1022.41</v>
      </c>
      <c r="BD1655" s="3">
        <v>1.2471869328493648</v>
      </c>
      <c r="BE1655">
        <v>936.51800000000003</v>
      </c>
      <c r="BF1655" s="3">
        <v>3.9506352087114336</v>
      </c>
      <c r="BG1655">
        <v>992.101</v>
      </c>
      <c r="BH1655" s="3">
        <v>2.9687840290381127</v>
      </c>
      <c r="BI1655">
        <v>992.101</v>
      </c>
      <c r="BJ1655" s="3">
        <v>2.9687840290381127</v>
      </c>
    </row>
    <row r="1656" spans="1:62" x14ac:dyDescent="0.25">
      <c r="A1656" s="1" t="s">
        <v>10088</v>
      </c>
      <c r="B1656">
        <v>10934</v>
      </c>
      <c r="C1656" s="1" t="s">
        <v>10089</v>
      </c>
      <c r="D1656" s="11">
        <f>koszta_genetic_mutation[[#This Row],[koszta]]</f>
        <v>10934</v>
      </c>
      <c r="E1656" s="11">
        <f>_xlfn.NUMBERVALUE(koszta_genetic_mutation[[#This Row],[avg]],".")</f>
        <v>11013.1</v>
      </c>
      <c r="F1656" s="12">
        <f>ABS(koszta_genetic_mutation[[#This Row],[Średnia]]-$K$4)/$K$4</f>
        <v>2.9974954627949186</v>
      </c>
      <c r="G1656" s="11">
        <f>_xlfn.NUMBERVALUE(koszta_genetic_mutation[[#This Row],[t]],".")</f>
        <v>999.42499999999995</v>
      </c>
      <c r="H1656" s="12">
        <f>ABS(koszta_genetic_mutation[[#This Row],[Koszt]]-$K$4)/$K$4</f>
        <v>2.9687840290381127</v>
      </c>
      <c r="AY1656">
        <v>1384.76</v>
      </c>
      <c r="AZ1656" s="3">
        <v>1.8980036297640652</v>
      </c>
      <c r="BA1656">
        <v>970.29600000000005</v>
      </c>
      <c r="BB1656" s="3">
        <v>1.6998185117967333</v>
      </c>
      <c r="BC1656">
        <v>1022.91</v>
      </c>
      <c r="BD1656" s="3">
        <v>1.2471869328493648</v>
      </c>
      <c r="BE1656">
        <v>937.01199999999994</v>
      </c>
      <c r="BF1656" s="3">
        <v>3.9506352087114336</v>
      </c>
      <c r="BG1656">
        <v>993.32399999999996</v>
      </c>
      <c r="BH1656" s="3">
        <v>2.9687840290381127</v>
      </c>
      <c r="BI1656">
        <v>993.32399999999996</v>
      </c>
      <c r="BJ1656" s="3">
        <v>2.9687840290381127</v>
      </c>
    </row>
    <row r="1657" spans="1:62" x14ac:dyDescent="0.25">
      <c r="A1657" s="1" t="s">
        <v>10090</v>
      </c>
      <c r="B1657">
        <v>10934</v>
      </c>
      <c r="C1657" s="1" t="s">
        <v>10091</v>
      </c>
      <c r="D1657" s="11">
        <f>koszta_genetic_mutation[[#This Row],[koszta]]</f>
        <v>10934</v>
      </c>
      <c r="E1657" s="11">
        <f>_xlfn.NUMBERVALUE(koszta_genetic_mutation[[#This Row],[avg]],".")</f>
        <v>11029.2</v>
      </c>
      <c r="F1657" s="12">
        <f>ABS(koszta_genetic_mutation[[#This Row],[Średnia]]-$K$4)/$K$4</f>
        <v>3.0033393829401089</v>
      </c>
      <c r="G1657" s="11">
        <f>_xlfn.NUMBERVALUE(koszta_genetic_mutation[[#This Row],[t]],".")</f>
        <v>1000.69</v>
      </c>
      <c r="H1657" s="12">
        <f>ABS(koszta_genetic_mutation[[#This Row],[Koszt]]-$K$4)/$K$4</f>
        <v>2.9687840290381127</v>
      </c>
      <c r="AY1657">
        <v>1385.67</v>
      </c>
      <c r="AZ1657" s="3">
        <v>1.8980036297640652</v>
      </c>
      <c r="BA1657">
        <v>970.79700000000003</v>
      </c>
      <c r="BB1657" s="3">
        <v>1.6998185117967333</v>
      </c>
      <c r="BC1657">
        <v>1023.4</v>
      </c>
      <c r="BD1657" s="3">
        <v>1.2471869328493648</v>
      </c>
      <c r="BE1657">
        <v>937.51800000000003</v>
      </c>
      <c r="BF1657" s="3">
        <v>3.9506352087114336</v>
      </c>
      <c r="BG1657">
        <v>994.53499999999997</v>
      </c>
      <c r="BH1657" s="3">
        <v>2.9687840290381127</v>
      </c>
      <c r="BI1657">
        <v>994.53499999999997</v>
      </c>
      <c r="BJ1657" s="3">
        <v>2.9687840290381127</v>
      </c>
    </row>
    <row r="1658" spans="1:62" x14ac:dyDescent="0.25">
      <c r="A1658" s="1" t="s">
        <v>10092</v>
      </c>
      <c r="B1658">
        <v>10934</v>
      </c>
      <c r="C1658" s="1" t="s">
        <v>10093</v>
      </c>
      <c r="D1658" s="11">
        <f>koszta_genetic_mutation[[#This Row],[koszta]]</f>
        <v>10934</v>
      </c>
      <c r="E1658" s="11">
        <f>_xlfn.NUMBERVALUE(koszta_genetic_mutation[[#This Row],[avg]],".")</f>
        <v>11045.8</v>
      </c>
      <c r="F1658" s="12">
        <f>ABS(koszta_genetic_mutation[[#This Row],[Średnia]]-$K$4)/$K$4</f>
        <v>3.0093647912885659</v>
      </c>
      <c r="G1658" s="11">
        <f>_xlfn.NUMBERVALUE(koszta_genetic_mutation[[#This Row],[t]],".")</f>
        <v>1001.98</v>
      </c>
      <c r="H1658" s="12">
        <f>ABS(koszta_genetic_mutation[[#This Row],[Koszt]]-$K$4)/$K$4</f>
        <v>2.9687840290381127</v>
      </c>
      <c r="AY1658">
        <v>1386.56</v>
      </c>
      <c r="AZ1658" s="3">
        <v>1.8980036297640652</v>
      </c>
      <c r="BA1658">
        <v>971.28700000000003</v>
      </c>
      <c r="BB1658" s="3">
        <v>1.6998185117967333</v>
      </c>
      <c r="BC1658">
        <v>1023.88</v>
      </c>
      <c r="BD1658" s="3">
        <v>1.2471869328493648</v>
      </c>
      <c r="BE1658">
        <v>938.01199999999994</v>
      </c>
      <c r="BF1658" s="3">
        <v>3.9506352087114336</v>
      </c>
      <c r="BG1658">
        <v>995.73400000000004</v>
      </c>
      <c r="BH1658" s="3">
        <v>2.9687840290381127</v>
      </c>
      <c r="BI1658">
        <v>995.73400000000004</v>
      </c>
      <c r="BJ1658" s="3">
        <v>2.9687840290381127</v>
      </c>
    </row>
    <row r="1659" spans="1:62" x14ac:dyDescent="0.25">
      <c r="A1659" s="1" t="s">
        <v>10094</v>
      </c>
      <c r="B1659">
        <v>10934</v>
      </c>
      <c r="C1659" s="1" t="s">
        <v>10095</v>
      </c>
      <c r="D1659" s="11">
        <f>koszta_genetic_mutation[[#This Row],[koszta]]</f>
        <v>10934</v>
      </c>
      <c r="E1659" s="11">
        <f>_xlfn.NUMBERVALUE(koszta_genetic_mutation[[#This Row],[avg]],".")</f>
        <v>10989.1</v>
      </c>
      <c r="F1659" s="12">
        <f>ABS(koszta_genetic_mutation[[#This Row],[Średnia]]-$K$4)/$K$4</f>
        <v>2.9887840290381127</v>
      </c>
      <c r="G1659" s="11">
        <f>_xlfn.NUMBERVALUE(koszta_genetic_mutation[[#This Row],[t]],".")</f>
        <v>1003.25</v>
      </c>
      <c r="H1659" s="12">
        <f>ABS(koszta_genetic_mutation[[#This Row],[Koszt]]-$K$4)/$K$4</f>
        <v>2.9687840290381127</v>
      </c>
      <c r="AY1659">
        <v>1387.44</v>
      </c>
      <c r="AZ1659" s="3">
        <v>1.8980036297640652</v>
      </c>
      <c r="BA1659">
        <v>971.79100000000005</v>
      </c>
      <c r="BB1659" s="3">
        <v>1.6998185117967333</v>
      </c>
      <c r="BC1659">
        <v>1024.3800000000001</v>
      </c>
      <c r="BD1659" s="3">
        <v>1.2471869328493648</v>
      </c>
      <c r="BE1659">
        <v>938.50599999999997</v>
      </c>
      <c r="BF1659" s="3">
        <v>3.9506352087114336</v>
      </c>
      <c r="BG1659">
        <v>996.96799999999996</v>
      </c>
      <c r="BH1659" s="3">
        <v>2.9687840290381127</v>
      </c>
      <c r="BI1659">
        <v>996.96799999999996</v>
      </c>
      <c r="BJ1659" s="3">
        <v>2.9687840290381127</v>
      </c>
    </row>
    <row r="1660" spans="1:62" x14ac:dyDescent="0.25">
      <c r="A1660" s="1" t="s">
        <v>10096</v>
      </c>
      <c r="B1660">
        <v>10934</v>
      </c>
      <c r="C1660" s="1" t="s">
        <v>10097</v>
      </c>
      <c r="D1660" s="11">
        <f>koszta_genetic_mutation[[#This Row],[koszta]]</f>
        <v>10934</v>
      </c>
      <c r="E1660" s="11">
        <f>_xlfn.NUMBERVALUE(koszta_genetic_mutation[[#This Row],[avg]],".")</f>
        <v>11023.9</v>
      </c>
      <c r="F1660" s="12">
        <f>ABS(koszta_genetic_mutation[[#This Row],[Średnia]]-$K$4)/$K$4</f>
        <v>3.0014156079854808</v>
      </c>
      <c r="G1660" s="11">
        <f>_xlfn.NUMBERVALUE(koszta_genetic_mutation[[#This Row],[t]],".")</f>
        <v>1004.53</v>
      </c>
      <c r="H1660" s="12">
        <f>ABS(koszta_genetic_mutation[[#This Row],[Koszt]]-$K$4)/$K$4</f>
        <v>2.9687840290381127</v>
      </c>
      <c r="AY1660">
        <v>1388.31</v>
      </c>
      <c r="AZ1660" s="3">
        <v>1.8980036297640652</v>
      </c>
      <c r="BA1660">
        <v>972.28</v>
      </c>
      <c r="BB1660" s="3">
        <v>1.6998185117967333</v>
      </c>
      <c r="BC1660">
        <v>1024.8900000000001</v>
      </c>
      <c r="BD1660" s="3">
        <v>1.2471869328493648</v>
      </c>
      <c r="BE1660">
        <v>938.99</v>
      </c>
      <c r="BF1660" s="3">
        <v>3.9506352087114336</v>
      </c>
      <c r="BG1660">
        <v>998.21699999999998</v>
      </c>
      <c r="BH1660" s="3">
        <v>2.9687840290381127</v>
      </c>
      <c r="BI1660">
        <v>998.21699999999998</v>
      </c>
      <c r="BJ1660" s="3">
        <v>2.9687840290381127</v>
      </c>
    </row>
    <row r="1661" spans="1:62" x14ac:dyDescent="0.25">
      <c r="A1661" s="1" t="s">
        <v>6174</v>
      </c>
      <c r="B1661">
        <v>10905</v>
      </c>
      <c r="C1661" s="1" t="s">
        <v>10098</v>
      </c>
      <c r="D1661" s="11">
        <f>koszta_genetic_mutation[[#This Row],[koszta]]</f>
        <v>10905</v>
      </c>
      <c r="E1661" s="11">
        <f>_xlfn.NUMBERVALUE(koszta_genetic_mutation[[#This Row],[avg]],".")</f>
        <v>11044</v>
      </c>
      <c r="F1661" s="12">
        <f>ABS(koszta_genetic_mutation[[#This Row],[Średnia]]-$K$4)/$K$4</f>
        <v>3.0087114337568059</v>
      </c>
      <c r="G1661" s="11">
        <f>_xlfn.NUMBERVALUE(koszta_genetic_mutation[[#This Row],[t]],".")</f>
        <v>1005.78</v>
      </c>
      <c r="H1661" s="12">
        <f>ABS(koszta_genetic_mutation[[#This Row],[Koszt]]-$K$4)/$K$4</f>
        <v>2.958257713248639</v>
      </c>
      <c r="AY1661">
        <v>1389.2</v>
      </c>
      <c r="AZ1661" s="3">
        <v>1.8980036297640652</v>
      </c>
      <c r="BA1661">
        <v>972.78300000000002</v>
      </c>
      <c r="BB1661" s="3">
        <v>1.6998185117967333</v>
      </c>
      <c r="BC1661">
        <v>1025.3900000000001</v>
      </c>
      <c r="BD1661" s="3">
        <v>1.2471869328493648</v>
      </c>
      <c r="BE1661">
        <v>939.48</v>
      </c>
      <c r="BF1661" s="3">
        <v>3.9506352087114336</v>
      </c>
      <c r="BG1661">
        <v>999.42499999999995</v>
      </c>
      <c r="BH1661" s="3">
        <v>2.9687840290381127</v>
      </c>
      <c r="BI1661">
        <v>999.42499999999995</v>
      </c>
      <c r="BJ1661" s="3">
        <v>2.9687840290381127</v>
      </c>
    </row>
    <row r="1662" spans="1:62" x14ac:dyDescent="0.25">
      <c r="A1662" s="1" t="s">
        <v>10099</v>
      </c>
      <c r="B1662">
        <v>10905</v>
      </c>
      <c r="C1662" s="1" t="s">
        <v>10100</v>
      </c>
      <c r="D1662" s="11">
        <f>koszta_genetic_mutation[[#This Row],[koszta]]</f>
        <v>10905</v>
      </c>
      <c r="E1662" s="11">
        <f>_xlfn.NUMBERVALUE(koszta_genetic_mutation[[#This Row],[avg]],".")</f>
        <v>11006.7</v>
      </c>
      <c r="F1662" s="12">
        <f>ABS(koszta_genetic_mutation[[#This Row],[Średnia]]-$K$4)/$K$4</f>
        <v>2.9951724137931035</v>
      </c>
      <c r="G1662" s="11">
        <f>_xlfn.NUMBERVALUE(koszta_genetic_mutation[[#This Row],[t]],".")</f>
        <v>1007.01</v>
      </c>
      <c r="H1662" s="12">
        <f>ABS(koszta_genetic_mutation[[#This Row],[Koszt]]-$K$4)/$K$4</f>
        <v>2.958257713248639</v>
      </c>
      <c r="AY1662">
        <v>1390.04</v>
      </c>
      <c r="AZ1662" s="3">
        <v>1.8980036297640652</v>
      </c>
      <c r="BA1662">
        <v>973.27700000000004</v>
      </c>
      <c r="BB1662" s="3">
        <v>1.6998185117967333</v>
      </c>
      <c r="BC1662">
        <v>1025.9000000000001</v>
      </c>
      <c r="BD1662" s="3">
        <v>1.2471869328493648</v>
      </c>
      <c r="BE1662">
        <v>939.97400000000005</v>
      </c>
      <c r="BF1662" s="3">
        <v>3.9506352087114336</v>
      </c>
      <c r="BG1662">
        <v>1000.69</v>
      </c>
      <c r="BH1662" s="3">
        <v>2.9687840290381127</v>
      </c>
      <c r="BI1662">
        <v>1000.69</v>
      </c>
      <c r="BJ1662" s="3">
        <v>2.9687840290381127</v>
      </c>
    </row>
    <row r="1663" spans="1:62" x14ac:dyDescent="0.25">
      <c r="A1663" s="1" t="s">
        <v>10101</v>
      </c>
      <c r="B1663">
        <v>10899</v>
      </c>
      <c r="C1663" s="1" t="s">
        <v>5506</v>
      </c>
      <c r="D1663" s="11">
        <f>koszta_genetic_mutation[[#This Row],[koszta]]</f>
        <v>10899</v>
      </c>
      <c r="E1663" s="11">
        <f>_xlfn.NUMBERVALUE(koszta_genetic_mutation[[#This Row],[avg]],".")</f>
        <v>10978.6</v>
      </c>
      <c r="F1663" s="12">
        <f>ABS(koszta_genetic_mutation[[#This Row],[Średnia]]-$K$4)/$K$4</f>
        <v>2.98497277676951</v>
      </c>
      <c r="G1663" s="11">
        <f>_xlfn.NUMBERVALUE(koszta_genetic_mutation[[#This Row],[t]],".")</f>
        <v>1008.24</v>
      </c>
      <c r="H1663" s="12">
        <f>ABS(koszta_genetic_mutation[[#This Row],[Koszt]]-$K$4)/$K$4</f>
        <v>2.9560798548094374</v>
      </c>
      <c r="AY1663">
        <v>1390.88</v>
      </c>
      <c r="AZ1663" s="3">
        <v>1.8980036297640652</v>
      </c>
      <c r="BA1663">
        <v>973.78200000000004</v>
      </c>
      <c r="BB1663" s="3">
        <v>1.6947368421052631</v>
      </c>
      <c r="BC1663">
        <v>1026.4100000000001</v>
      </c>
      <c r="BD1663" s="3">
        <v>1.2471869328493648</v>
      </c>
      <c r="BE1663">
        <v>940.47400000000005</v>
      </c>
      <c r="BF1663" s="3">
        <v>3.9506352087114336</v>
      </c>
      <c r="BG1663">
        <v>1001.98</v>
      </c>
      <c r="BH1663" s="3">
        <v>2.9687840290381127</v>
      </c>
      <c r="BI1663">
        <v>1001.98</v>
      </c>
      <c r="BJ1663" s="3">
        <v>2.9687840290381127</v>
      </c>
    </row>
    <row r="1664" spans="1:62" x14ac:dyDescent="0.25">
      <c r="A1664" s="1" t="s">
        <v>10102</v>
      </c>
      <c r="B1664">
        <v>10899</v>
      </c>
      <c r="C1664" s="1" t="s">
        <v>10103</v>
      </c>
      <c r="D1664" s="11">
        <f>koszta_genetic_mutation[[#This Row],[koszta]]</f>
        <v>10899</v>
      </c>
      <c r="E1664" s="11">
        <f>_xlfn.NUMBERVALUE(koszta_genetic_mutation[[#This Row],[avg]],".")</f>
        <v>10952.9</v>
      </c>
      <c r="F1664" s="12">
        <f>ABS(koszta_genetic_mutation[[#This Row],[Średnia]]-$K$4)/$K$4</f>
        <v>2.9756442831215968</v>
      </c>
      <c r="G1664" s="11">
        <f>_xlfn.NUMBERVALUE(koszta_genetic_mutation[[#This Row],[t]],".")</f>
        <v>1009.37</v>
      </c>
      <c r="H1664" s="12">
        <f>ABS(koszta_genetic_mutation[[#This Row],[Koszt]]-$K$4)/$K$4</f>
        <v>2.9560798548094374</v>
      </c>
      <c r="AY1664">
        <v>1391.59</v>
      </c>
      <c r="AZ1664" s="3">
        <v>1.8980036297640652</v>
      </c>
      <c r="BA1664">
        <v>974.30100000000004</v>
      </c>
      <c r="BB1664" s="3">
        <v>1.6947368421052631</v>
      </c>
      <c r="BC1664">
        <v>1026.93</v>
      </c>
      <c r="BD1664" s="3">
        <v>1.2471869328493648</v>
      </c>
      <c r="BE1664">
        <v>940.97199999999998</v>
      </c>
      <c r="BF1664" s="3">
        <v>3.9506352087114336</v>
      </c>
      <c r="BG1664">
        <v>1003.25</v>
      </c>
      <c r="BH1664" s="3">
        <v>2.9687840290381127</v>
      </c>
      <c r="BI1664">
        <v>1003.25</v>
      </c>
      <c r="BJ1664" s="3">
        <v>2.9687840290381127</v>
      </c>
    </row>
    <row r="1665" spans="1:62" x14ac:dyDescent="0.25">
      <c r="A1665" s="1" t="s">
        <v>10104</v>
      </c>
      <c r="B1665">
        <v>10899</v>
      </c>
      <c r="C1665" s="1" t="s">
        <v>10105</v>
      </c>
      <c r="D1665" s="11">
        <f>koszta_genetic_mutation[[#This Row],[koszta]]</f>
        <v>10899</v>
      </c>
      <c r="E1665" s="11">
        <f>_xlfn.NUMBERVALUE(koszta_genetic_mutation[[#This Row],[avg]],".")</f>
        <v>11032.9</v>
      </c>
      <c r="F1665" s="12">
        <f>ABS(koszta_genetic_mutation[[#This Row],[Średnia]]-$K$4)/$K$4</f>
        <v>3.004682395644283</v>
      </c>
      <c r="G1665" s="11">
        <f>_xlfn.NUMBERVALUE(koszta_genetic_mutation[[#This Row],[t]],".")</f>
        <v>1010.51</v>
      </c>
      <c r="H1665" s="12">
        <f>ABS(koszta_genetic_mutation[[#This Row],[Koszt]]-$K$4)/$K$4</f>
        <v>2.9560798548094374</v>
      </c>
      <c r="AY1665">
        <v>1392.31</v>
      </c>
      <c r="AZ1665" s="3">
        <v>1.8980036297640652</v>
      </c>
      <c r="BA1665">
        <v>974.83100000000002</v>
      </c>
      <c r="BB1665" s="3">
        <v>1.6947368421052631</v>
      </c>
      <c r="BC1665">
        <v>1027.46</v>
      </c>
      <c r="BD1665" s="3">
        <v>1.2471869328493648</v>
      </c>
      <c r="BE1665">
        <v>941.45399999999995</v>
      </c>
      <c r="BF1665" s="3">
        <v>3.9506352087114336</v>
      </c>
      <c r="BG1665">
        <v>1004.53</v>
      </c>
      <c r="BH1665" s="3">
        <v>2.9687840290381127</v>
      </c>
      <c r="BI1665">
        <v>1004.53</v>
      </c>
      <c r="BJ1665" s="3">
        <v>2.9687840290381127</v>
      </c>
    </row>
    <row r="1666" spans="1:62" x14ac:dyDescent="0.25">
      <c r="A1666" s="1" t="s">
        <v>5384</v>
      </c>
      <c r="B1666">
        <v>10860</v>
      </c>
      <c r="C1666" s="1" t="s">
        <v>10106</v>
      </c>
      <c r="D1666" s="11">
        <f>koszta_genetic_mutation[[#This Row],[koszta]]</f>
        <v>10860</v>
      </c>
      <c r="E1666" s="11">
        <f>_xlfn.NUMBERVALUE(koszta_genetic_mutation[[#This Row],[avg]],".")</f>
        <v>10945.4</v>
      </c>
      <c r="F1666" s="12">
        <f>ABS(koszta_genetic_mutation[[#This Row],[Średnia]]-$K$4)/$K$4</f>
        <v>2.9729219600725951</v>
      </c>
      <c r="G1666" s="11">
        <f>_xlfn.NUMBERVALUE(koszta_genetic_mutation[[#This Row],[t]],".")</f>
        <v>1011.69</v>
      </c>
      <c r="H1666" s="12">
        <f>ABS(koszta_genetic_mutation[[#This Row],[Koszt]]-$K$4)/$K$4</f>
        <v>2.9419237749546281</v>
      </c>
      <c r="AY1666">
        <v>1393.03</v>
      </c>
      <c r="AZ1666" s="3">
        <v>1.8980036297640652</v>
      </c>
      <c r="BA1666">
        <v>975.34699999999998</v>
      </c>
      <c r="BB1666" s="3">
        <v>1.6947368421052631</v>
      </c>
      <c r="BC1666">
        <v>1028.01</v>
      </c>
      <c r="BD1666" s="3">
        <v>1.2471869328493648</v>
      </c>
      <c r="BE1666">
        <v>941.94</v>
      </c>
      <c r="BF1666" s="3">
        <v>3.9506352087114336</v>
      </c>
      <c r="BG1666">
        <v>1005.78</v>
      </c>
      <c r="BH1666" s="3">
        <v>2.958257713248639</v>
      </c>
      <c r="BI1666">
        <v>1005.78</v>
      </c>
      <c r="BJ1666" s="3">
        <v>2.958257713248639</v>
      </c>
    </row>
    <row r="1667" spans="1:62" x14ac:dyDescent="0.25">
      <c r="A1667" s="1" t="s">
        <v>10107</v>
      </c>
      <c r="B1667">
        <v>10860</v>
      </c>
      <c r="C1667" s="1" t="s">
        <v>5152</v>
      </c>
      <c r="D1667" s="11">
        <f>koszta_genetic_mutation[[#This Row],[koszta]]</f>
        <v>10860</v>
      </c>
      <c r="E1667" s="11">
        <f>_xlfn.NUMBERVALUE(koszta_genetic_mutation[[#This Row],[avg]],".")</f>
        <v>11050.8</v>
      </c>
      <c r="F1667" s="12">
        <f>ABS(koszta_genetic_mutation[[#This Row],[Średnia]]-$K$4)/$K$4</f>
        <v>3.0111796733212337</v>
      </c>
      <c r="G1667" s="11">
        <f>_xlfn.NUMBERVALUE(koszta_genetic_mutation[[#This Row],[t]],".")</f>
        <v>1012.84</v>
      </c>
      <c r="H1667" s="12">
        <f>ABS(koszta_genetic_mutation[[#This Row],[Koszt]]-$K$4)/$K$4</f>
        <v>2.9419237749546281</v>
      </c>
      <c r="AY1667">
        <v>1393.75</v>
      </c>
      <c r="AZ1667" s="3">
        <v>1.8980036297640652</v>
      </c>
      <c r="BA1667">
        <v>975.87900000000002</v>
      </c>
      <c r="BB1667" s="3">
        <v>1.6943738656987295</v>
      </c>
      <c r="BC1667">
        <v>1028.57</v>
      </c>
      <c r="BD1667" s="3">
        <v>1.2471869328493648</v>
      </c>
      <c r="BE1667">
        <v>942.44399999999996</v>
      </c>
      <c r="BF1667" s="3">
        <v>3.9506352087114336</v>
      </c>
      <c r="BG1667">
        <v>1007.01</v>
      </c>
      <c r="BH1667" s="3">
        <v>2.958257713248639</v>
      </c>
      <c r="BI1667">
        <v>1007.01</v>
      </c>
      <c r="BJ1667" s="3">
        <v>2.958257713248639</v>
      </c>
    </row>
    <row r="1668" spans="1:62" x14ac:dyDescent="0.25">
      <c r="A1668" s="1" t="s">
        <v>10108</v>
      </c>
      <c r="B1668">
        <v>10860</v>
      </c>
      <c r="C1668" s="1" t="s">
        <v>10109</v>
      </c>
      <c r="D1668" s="11">
        <f>koszta_genetic_mutation[[#This Row],[koszta]]</f>
        <v>10860</v>
      </c>
      <c r="E1668" s="11">
        <f>_xlfn.NUMBERVALUE(koszta_genetic_mutation[[#This Row],[avg]],".")</f>
        <v>11010.1</v>
      </c>
      <c r="F1668" s="12">
        <f>ABS(koszta_genetic_mutation[[#This Row],[Średnia]]-$K$4)/$K$4</f>
        <v>2.9964065335753176</v>
      </c>
      <c r="G1668" s="11">
        <f>_xlfn.NUMBERVALUE(koszta_genetic_mutation[[#This Row],[t]],".")</f>
        <v>1014.01</v>
      </c>
      <c r="H1668" s="12">
        <f>ABS(koszta_genetic_mutation[[#This Row],[Koszt]]-$K$4)/$K$4</f>
        <v>2.9419237749546281</v>
      </c>
      <c r="AY1668">
        <v>1394.45</v>
      </c>
      <c r="AZ1668" s="3">
        <v>1.8980036297640652</v>
      </c>
      <c r="BA1668">
        <v>976.41</v>
      </c>
      <c r="BB1668" s="3">
        <v>1.6943738656987295</v>
      </c>
      <c r="BC1668">
        <v>1029.0899999999999</v>
      </c>
      <c r="BD1668" s="3">
        <v>1.2471869328493648</v>
      </c>
      <c r="BE1668">
        <v>942.93200000000002</v>
      </c>
      <c r="BF1668" s="3">
        <v>3.9506352087114336</v>
      </c>
      <c r="BG1668">
        <v>1008.24</v>
      </c>
      <c r="BH1668" s="3">
        <v>2.9560798548094374</v>
      </c>
      <c r="BI1668">
        <v>1008.24</v>
      </c>
      <c r="BJ1668" s="3">
        <v>2.9560798548094374</v>
      </c>
    </row>
    <row r="1669" spans="1:62" x14ac:dyDescent="0.25">
      <c r="A1669" s="1" t="s">
        <v>10110</v>
      </c>
      <c r="B1669">
        <v>10860</v>
      </c>
      <c r="C1669" s="1" t="s">
        <v>10111</v>
      </c>
      <c r="D1669" s="11">
        <f>koszta_genetic_mutation[[#This Row],[koszta]]</f>
        <v>10860</v>
      </c>
      <c r="E1669" s="11">
        <f>_xlfn.NUMBERVALUE(koszta_genetic_mutation[[#This Row],[avg]],".")</f>
        <v>10942.2</v>
      </c>
      <c r="F1669" s="12">
        <f>ABS(koszta_genetic_mutation[[#This Row],[Średnia]]-$K$4)/$K$4</f>
        <v>2.9717604355716882</v>
      </c>
      <c r="G1669" s="11">
        <f>_xlfn.NUMBERVALUE(koszta_genetic_mutation[[#This Row],[t]],".")</f>
        <v>1015.18</v>
      </c>
      <c r="H1669" s="12">
        <f>ABS(koszta_genetic_mutation[[#This Row],[Koszt]]-$K$4)/$K$4</f>
        <v>2.9419237749546281</v>
      </c>
      <c r="AY1669">
        <v>1395.16</v>
      </c>
      <c r="AZ1669" s="3">
        <v>1.8980036297640652</v>
      </c>
      <c r="BA1669">
        <v>976.91200000000003</v>
      </c>
      <c r="BB1669" s="3">
        <v>1.6943738656987295</v>
      </c>
      <c r="BC1669">
        <v>1029.58</v>
      </c>
      <c r="BD1669" s="3">
        <v>1.2471869328493648</v>
      </c>
      <c r="BE1669">
        <v>943.41800000000001</v>
      </c>
      <c r="BF1669" s="3">
        <v>3.9506352087114336</v>
      </c>
      <c r="BG1669">
        <v>1009.37</v>
      </c>
      <c r="BH1669" s="3">
        <v>2.9560798548094374</v>
      </c>
      <c r="BI1669">
        <v>1009.37</v>
      </c>
      <c r="BJ1669" s="3">
        <v>2.9560798548094374</v>
      </c>
    </row>
    <row r="1670" spans="1:62" x14ac:dyDescent="0.25">
      <c r="A1670" s="1" t="s">
        <v>10112</v>
      </c>
      <c r="B1670">
        <v>10860</v>
      </c>
      <c r="C1670" s="1" t="s">
        <v>10113</v>
      </c>
      <c r="D1670" s="11">
        <f>koszta_genetic_mutation[[#This Row],[koszta]]</f>
        <v>10860</v>
      </c>
      <c r="E1670" s="11">
        <f>_xlfn.NUMBERVALUE(koszta_genetic_mutation[[#This Row],[avg]],".")</f>
        <v>10966.8</v>
      </c>
      <c r="F1670" s="12">
        <f>ABS(koszta_genetic_mutation[[#This Row],[Średnia]]-$K$4)/$K$4</f>
        <v>2.9806896551724136</v>
      </c>
      <c r="G1670" s="11">
        <f>_xlfn.NUMBERVALUE(koszta_genetic_mutation[[#This Row],[t]],".")</f>
        <v>1016.33</v>
      </c>
      <c r="H1670" s="12">
        <f>ABS(koszta_genetic_mutation[[#This Row],[Koszt]]-$K$4)/$K$4</f>
        <v>2.9419237749546281</v>
      </c>
      <c r="AY1670">
        <v>1395.88</v>
      </c>
      <c r="AZ1670" s="3">
        <v>1.8980036297640652</v>
      </c>
      <c r="BA1670">
        <v>977.40700000000004</v>
      </c>
      <c r="BB1670" s="3">
        <v>1.6943738656987295</v>
      </c>
      <c r="BC1670">
        <v>1030.07</v>
      </c>
      <c r="BD1670" s="3">
        <v>1.2471869328493648</v>
      </c>
      <c r="BE1670">
        <v>943.91200000000003</v>
      </c>
      <c r="BF1670" s="3">
        <v>3.9506352087114336</v>
      </c>
      <c r="BG1670">
        <v>1010.51</v>
      </c>
      <c r="BH1670" s="3">
        <v>2.9560798548094374</v>
      </c>
      <c r="BI1670">
        <v>1010.51</v>
      </c>
      <c r="BJ1670" s="3">
        <v>2.9560798548094374</v>
      </c>
    </row>
    <row r="1671" spans="1:62" x14ac:dyDescent="0.25">
      <c r="A1671" s="1" t="s">
        <v>10114</v>
      </c>
      <c r="B1671">
        <v>10860</v>
      </c>
      <c r="C1671" s="1" t="s">
        <v>10115</v>
      </c>
      <c r="D1671" s="11">
        <f>koszta_genetic_mutation[[#This Row],[koszta]]</f>
        <v>10860</v>
      </c>
      <c r="E1671" s="11">
        <f>_xlfn.NUMBERVALUE(koszta_genetic_mutation[[#This Row],[avg]],".")</f>
        <v>10939.7</v>
      </c>
      <c r="F1671" s="12">
        <f>ABS(koszta_genetic_mutation[[#This Row],[Średnia]]-$K$4)/$K$4</f>
        <v>2.9708529945553543</v>
      </c>
      <c r="G1671" s="11">
        <f>_xlfn.NUMBERVALUE(koszta_genetic_mutation[[#This Row],[t]],".")</f>
        <v>1017.5</v>
      </c>
      <c r="H1671" s="12">
        <f>ABS(koszta_genetic_mutation[[#This Row],[Koszt]]-$K$4)/$K$4</f>
        <v>2.9419237749546281</v>
      </c>
      <c r="AY1671">
        <v>1396.58</v>
      </c>
      <c r="AZ1671" s="3">
        <v>1.8980036297640652</v>
      </c>
      <c r="BA1671">
        <v>977.91800000000001</v>
      </c>
      <c r="BB1671" s="3">
        <v>1.6943738656987295</v>
      </c>
      <c r="BC1671">
        <v>1030.56</v>
      </c>
      <c r="BD1671" s="3">
        <v>1.2471869328493648</v>
      </c>
      <c r="BE1671">
        <v>944.399</v>
      </c>
      <c r="BF1671" s="3">
        <v>3.9506352087114336</v>
      </c>
      <c r="BG1671">
        <v>1011.69</v>
      </c>
      <c r="BH1671" s="3">
        <v>2.9419237749546281</v>
      </c>
      <c r="BI1671">
        <v>1011.69</v>
      </c>
      <c r="BJ1671" s="3">
        <v>2.9419237749546281</v>
      </c>
    </row>
    <row r="1672" spans="1:62" x14ac:dyDescent="0.25">
      <c r="A1672" s="1" t="s">
        <v>10116</v>
      </c>
      <c r="B1672">
        <v>10860</v>
      </c>
      <c r="C1672" s="1" t="s">
        <v>6873</v>
      </c>
      <c r="D1672" s="11">
        <f>koszta_genetic_mutation[[#This Row],[koszta]]</f>
        <v>10860</v>
      </c>
      <c r="E1672" s="11">
        <f>_xlfn.NUMBERVALUE(koszta_genetic_mutation[[#This Row],[avg]],".")</f>
        <v>10919.8</v>
      </c>
      <c r="F1672" s="12">
        <f>ABS(koszta_genetic_mutation[[#This Row],[Średnia]]-$K$4)/$K$4</f>
        <v>2.9636297640653355</v>
      </c>
      <c r="G1672" s="11">
        <f>_xlfn.NUMBERVALUE(koszta_genetic_mutation[[#This Row],[t]],".")</f>
        <v>1018.66</v>
      </c>
      <c r="H1672" s="12">
        <f>ABS(koszta_genetic_mutation[[#This Row],[Koszt]]-$K$4)/$K$4</f>
        <v>2.9419237749546281</v>
      </c>
      <c r="AY1672">
        <v>1397.3</v>
      </c>
      <c r="AZ1672" s="3">
        <v>1.8980036297640652</v>
      </c>
      <c r="BA1672">
        <v>978.43299999999999</v>
      </c>
      <c r="BB1672" s="3">
        <v>1.6914700544464609</v>
      </c>
      <c r="BC1672">
        <v>1031.07</v>
      </c>
      <c r="BD1672" s="3">
        <v>1.2471869328493648</v>
      </c>
      <c r="BE1672">
        <v>944.899</v>
      </c>
      <c r="BF1672" s="3">
        <v>3.9506352087114336</v>
      </c>
      <c r="BG1672">
        <v>1012.84</v>
      </c>
      <c r="BH1672" s="3">
        <v>2.9419237749546281</v>
      </c>
      <c r="BI1672">
        <v>1012.84</v>
      </c>
      <c r="BJ1672" s="3">
        <v>2.9419237749546281</v>
      </c>
    </row>
    <row r="1673" spans="1:62" x14ac:dyDescent="0.25">
      <c r="A1673" s="1" t="s">
        <v>10117</v>
      </c>
      <c r="B1673">
        <v>10860</v>
      </c>
      <c r="C1673" s="1" t="s">
        <v>10118</v>
      </c>
      <c r="D1673" s="11">
        <f>koszta_genetic_mutation[[#This Row],[koszta]]</f>
        <v>10860</v>
      </c>
      <c r="E1673" s="11">
        <f>_xlfn.NUMBERVALUE(koszta_genetic_mutation[[#This Row],[avg]],".")</f>
        <v>10962.5</v>
      </c>
      <c r="F1673" s="12">
        <f>ABS(koszta_genetic_mutation[[#This Row],[Średnia]]-$K$4)/$K$4</f>
        <v>2.9791288566243193</v>
      </c>
      <c r="G1673" s="11">
        <f>_xlfn.NUMBERVALUE(koszta_genetic_mutation[[#This Row],[t]],".")</f>
        <v>1019.93</v>
      </c>
      <c r="H1673" s="12">
        <f>ABS(koszta_genetic_mutation[[#This Row],[Koszt]]-$K$4)/$K$4</f>
        <v>2.9419237749546281</v>
      </c>
      <c r="AY1673">
        <v>1397.99</v>
      </c>
      <c r="AZ1673" s="3">
        <v>1.8980036297640652</v>
      </c>
      <c r="BA1673">
        <v>978.95</v>
      </c>
      <c r="BB1673" s="3">
        <v>1.6914700544464609</v>
      </c>
      <c r="BC1673">
        <v>1031.67</v>
      </c>
      <c r="BD1673" s="3">
        <v>1.2471869328493648</v>
      </c>
      <c r="BE1673">
        <v>945.39499999999998</v>
      </c>
      <c r="BF1673" s="3">
        <v>3.9506352087114336</v>
      </c>
      <c r="BG1673">
        <v>1014.01</v>
      </c>
      <c r="BH1673" s="3">
        <v>2.9419237749546281</v>
      </c>
      <c r="BI1673">
        <v>1014.01</v>
      </c>
      <c r="BJ1673" s="3">
        <v>2.9419237749546281</v>
      </c>
    </row>
    <row r="1674" spans="1:62" x14ac:dyDescent="0.25">
      <c r="A1674" s="1" t="s">
        <v>5385</v>
      </c>
      <c r="B1674">
        <v>10860</v>
      </c>
      <c r="C1674" s="1" t="s">
        <v>5333</v>
      </c>
      <c r="D1674" s="11">
        <f>koszta_genetic_mutation[[#This Row],[koszta]]</f>
        <v>10860</v>
      </c>
      <c r="E1674" s="11">
        <f>_xlfn.NUMBERVALUE(koszta_genetic_mutation[[#This Row],[avg]],".")</f>
        <v>10897.3</v>
      </c>
      <c r="F1674" s="12">
        <f>ABS(koszta_genetic_mutation[[#This Row],[Średnia]]-$K$4)/$K$4</f>
        <v>2.9554627949183301</v>
      </c>
      <c r="G1674" s="11">
        <f>_xlfn.NUMBERVALUE(koszta_genetic_mutation[[#This Row],[t]],".")</f>
        <v>1021.16</v>
      </c>
      <c r="H1674" s="12">
        <f>ABS(koszta_genetic_mutation[[#This Row],[Koszt]]-$K$4)/$K$4</f>
        <v>2.9419237749546281</v>
      </c>
      <c r="AY1674">
        <v>1398.68</v>
      </c>
      <c r="AZ1674" s="3">
        <v>1.8980036297640652</v>
      </c>
      <c r="BA1674">
        <v>979.44899999999996</v>
      </c>
      <c r="BB1674" s="3">
        <v>1.6914700544464609</v>
      </c>
      <c r="BC1674">
        <v>1032.17</v>
      </c>
      <c r="BD1674" s="3">
        <v>1.2471869328493648</v>
      </c>
      <c r="BE1674">
        <v>945.89700000000005</v>
      </c>
      <c r="BF1674" s="3">
        <v>3.9506352087114336</v>
      </c>
      <c r="BG1674">
        <v>1015.18</v>
      </c>
      <c r="BH1674" s="3">
        <v>2.9419237749546281</v>
      </c>
      <c r="BI1674">
        <v>1015.18</v>
      </c>
      <c r="BJ1674" s="3">
        <v>2.9419237749546281</v>
      </c>
    </row>
    <row r="1675" spans="1:62" x14ac:dyDescent="0.25">
      <c r="A1675" s="1" t="s">
        <v>10119</v>
      </c>
      <c r="B1675">
        <v>10860</v>
      </c>
      <c r="C1675" s="1" t="s">
        <v>10120</v>
      </c>
      <c r="D1675" s="11">
        <f>koszta_genetic_mutation[[#This Row],[koszta]]</f>
        <v>10860</v>
      </c>
      <c r="E1675" s="11">
        <f>_xlfn.NUMBERVALUE(koszta_genetic_mutation[[#This Row],[avg]],".")</f>
        <v>10904.1</v>
      </c>
      <c r="F1675" s="12">
        <f>ABS(koszta_genetic_mutation[[#This Row],[Średnia]]-$K$4)/$K$4</f>
        <v>2.9579310344827587</v>
      </c>
      <c r="G1675" s="11">
        <f>_xlfn.NUMBERVALUE(koszta_genetic_mutation[[#This Row],[t]],".")</f>
        <v>1022.38</v>
      </c>
      <c r="H1675" s="12">
        <f>ABS(koszta_genetic_mutation[[#This Row],[Koszt]]-$K$4)/$K$4</f>
        <v>2.9419237749546281</v>
      </c>
      <c r="AY1675">
        <v>1399.4</v>
      </c>
      <c r="AZ1675" s="3">
        <v>1.8980036297640652</v>
      </c>
      <c r="BA1675">
        <v>979.93700000000001</v>
      </c>
      <c r="BB1675" s="3">
        <v>1.6914700544464609</v>
      </c>
      <c r="BC1675">
        <v>1032.67</v>
      </c>
      <c r="BD1675" s="3">
        <v>1.2471869328493648</v>
      </c>
      <c r="BE1675">
        <v>946.39</v>
      </c>
      <c r="BF1675" s="3">
        <v>3.9506352087114336</v>
      </c>
      <c r="BG1675">
        <v>1016.33</v>
      </c>
      <c r="BH1675" s="3">
        <v>2.9419237749546281</v>
      </c>
      <c r="BI1675">
        <v>1016.33</v>
      </c>
      <c r="BJ1675" s="3">
        <v>2.9419237749546281</v>
      </c>
    </row>
    <row r="1676" spans="1:62" x14ac:dyDescent="0.25">
      <c r="A1676" s="1" t="s">
        <v>10121</v>
      </c>
      <c r="B1676">
        <v>10860</v>
      </c>
      <c r="C1676" s="1" t="s">
        <v>10122</v>
      </c>
      <c r="D1676" s="11">
        <f>koszta_genetic_mutation[[#This Row],[koszta]]</f>
        <v>10860</v>
      </c>
      <c r="E1676" s="11">
        <f>_xlfn.NUMBERVALUE(koszta_genetic_mutation[[#This Row],[avg]],".")</f>
        <v>10923.2</v>
      </c>
      <c r="F1676" s="12">
        <f>ABS(koszta_genetic_mutation[[#This Row],[Średnia]]-$K$4)/$K$4</f>
        <v>2.9648638838475501</v>
      </c>
      <c r="G1676" s="11">
        <f>_xlfn.NUMBERVALUE(koszta_genetic_mutation[[#This Row],[t]],".")</f>
        <v>1023.55</v>
      </c>
      <c r="H1676" s="12">
        <f>ABS(koszta_genetic_mutation[[#This Row],[Koszt]]-$K$4)/$K$4</f>
        <v>2.9419237749546281</v>
      </c>
      <c r="AY1676">
        <v>1400.1</v>
      </c>
      <c r="AZ1676" s="3">
        <v>1.8980036297640652</v>
      </c>
      <c r="BA1676">
        <v>980.41099999999994</v>
      </c>
      <c r="BB1676" s="3">
        <v>1.6914700544464609</v>
      </c>
      <c r="BC1676">
        <v>1033.1600000000001</v>
      </c>
      <c r="BD1676" s="3">
        <v>1.2471869328493648</v>
      </c>
      <c r="BE1676">
        <v>946.88599999999997</v>
      </c>
      <c r="BF1676" s="3">
        <v>3.9506352087114336</v>
      </c>
      <c r="BG1676">
        <v>1017.5</v>
      </c>
      <c r="BH1676" s="3">
        <v>2.9419237749546281</v>
      </c>
      <c r="BI1676">
        <v>1017.5</v>
      </c>
      <c r="BJ1676" s="3">
        <v>2.9419237749546281</v>
      </c>
    </row>
    <row r="1677" spans="1:62" x14ac:dyDescent="0.25">
      <c r="A1677" s="1" t="s">
        <v>10123</v>
      </c>
      <c r="B1677">
        <v>10860</v>
      </c>
      <c r="C1677" s="1" t="s">
        <v>6914</v>
      </c>
      <c r="D1677" s="11">
        <f>koszta_genetic_mutation[[#This Row],[koszta]]</f>
        <v>10860</v>
      </c>
      <c r="E1677" s="11">
        <f>_xlfn.NUMBERVALUE(koszta_genetic_mutation[[#This Row],[avg]],".")</f>
        <v>10909.7</v>
      </c>
      <c r="F1677" s="12">
        <f>ABS(koszta_genetic_mutation[[#This Row],[Średnia]]-$K$4)/$K$4</f>
        <v>2.9599637023593468</v>
      </c>
      <c r="G1677" s="11">
        <f>_xlfn.NUMBERVALUE(koszta_genetic_mutation[[#This Row],[t]],".")</f>
        <v>1024.74</v>
      </c>
      <c r="H1677" s="12">
        <f>ABS(koszta_genetic_mutation[[#This Row],[Koszt]]-$K$4)/$K$4</f>
        <v>2.9419237749546281</v>
      </c>
      <c r="AY1677">
        <v>1400.81</v>
      </c>
      <c r="AZ1677" s="3">
        <v>1.8980036297640652</v>
      </c>
      <c r="BA1677">
        <v>980.90700000000004</v>
      </c>
      <c r="BB1677" s="3">
        <v>1.6914700544464609</v>
      </c>
      <c r="BC1677">
        <v>1033.6600000000001</v>
      </c>
      <c r="BD1677" s="3">
        <v>1.2471869328493648</v>
      </c>
      <c r="BE1677">
        <v>947.37699999999995</v>
      </c>
      <c r="BF1677" s="3">
        <v>3.9506352087114336</v>
      </c>
      <c r="BG1677">
        <v>1018.66</v>
      </c>
      <c r="BH1677" s="3">
        <v>2.9419237749546281</v>
      </c>
      <c r="BI1677">
        <v>1018.66</v>
      </c>
      <c r="BJ1677" s="3">
        <v>2.9419237749546281</v>
      </c>
    </row>
    <row r="1678" spans="1:62" x14ac:dyDescent="0.25">
      <c r="A1678" s="1" t="s">
        <v>10124</v>
      </c>
      <c r="B1678">
        <v>10860</v>
      </c>
      <c r="C1678" s="1" t="s">
        <v>10125</v>
      </c>
      <c r="D1678" s="11">
        <f>koszta_genetic_mutation[[#This Row],[koszta]]</f>
        <v>10860</v>
      </c>
      <c r="E1678" s="11">
        <f>_xlfn.NUMBERVALUE(koszta_genetic_mutation[[#This Row],[avg]],".")</f>
        <v>10921.1</v>
      </c>
      <c r="F1678" s="12">
        <f>ABS(koszta_genetic_mutation[[#This Row],[Średnia]]-$K$4)/$K$4</f>
        <v>2.9641016333938297</v>
      </c>
      <c r="G1678" s="11">
        <f>_xlfn.NUMBERVALUE(koszta_genetic_mutation[[#This Row],[t]],".")</f>
        <v>1025.92</v>
      </c>
      <c r="H1678" s="12">
        <f>ABS(koszta_genetic_mutation[[#This Row],[Koszt]]-$K$4)/$K$4</f>
        <v>2.9419237749546281</v>
      </c>
      <c r="AY1678">
        <v>1401.52</v>
      </c>
      <c r="AZ1678" s="3">
        <v>1.8980036297640652</v>
      </c>
      <c r="BA1678">
        <v>981.39499999999998</v>
      </c>
      <c r="BB1678" s="3">
        <v>1.6914700544464609</v>
      </c>
      <c r="BC1678">
        <v>1034.25</v>
      </c>
      <c r="BD1678" s="3">
        <v>1.2319419237749547</v>
      </c>
      <c r="BE1678">
        <v>947.86199999999997</v>
      </c>
      <c r="BF1678" s="3">
        <v>3.9506352087114336</v>
      </c>
      <c r="BG1678">
        <v>1019.93</v>
      </c>
      <c r="BH1678" s="3">
        <v>2.9419237749546281</v>
      </c>
      <c r="BI1678">
        <v>1019.93</v>
      </c>
      <c r="BJ1678" s="3">
        <v>2.9419237749546281</v>
      </c>
    </row>
    <row r="1679" spans="1:62" x14ac:dyDescent="0.25">
      <c r="A1679" s="1" t="s">
        <v>10126</v>
      </c>
      <c r="B1679">
        <v>10860</v>
      </c>
      <c r="C1679" s="1" t="s">
        <v>10127</v>
      </c>
      <c r="D1679" s="11">
        <f>koszta_genetic_mutation[[#This Row],[koszta]]</f>
        <v>10860</v>
      </c>
      <c r="E1679" s="11">
        <f>_xlfn.NUMBERVALUE(koszta_genetic_mutation[[#This Row],[avg]],".")</f>
        <v>10937.5</v>
      </c>
      <c r="F1679" s="12">
        <f>ABS(koszta_genetic_mutation[[#This Row],[Średnia]]-$K$4)/$K$4</f>
        <v>2.9700544464609799</v>
      </c>
      <c r="G1679" s="11">
        <f>_xlfn.NUMBERVALUE(koszta_genetic_mutation[[#This Row],[t]],".")</f>
        <v>1027.1300000000001</v>
      </c>
      <c r="H1679" s="12">
        <f>ABS(koszta_genetic_mutation[[#This Row],[Koszt]]-$K$4)/$K$4</f>
        <v>2.9419237749546281</v>
      </c>
      <c r="AY1679">
        <v>1402.22</v>
      </c>
      <c r="AZ1679" s="3">
        <v>1.8980036297640652</v>
      </c>
      <c r="BA1679">
        <v>981.89099999999996</v>
      </c>
      <c r="BB1679" s="3">
        <v>1.6914700544464609</v>
      </c>
      <c r="BC1679">
        <v>1034.74</v>
      </c>
      <c r="BD1679" s="3">
        <v>1.2319419237749547</v>
      </c>
      <c r="BE1679">
        <v>948.34500000000003</v>
      </c>
      <c r="BF1679" s="3">
        <v>3.9506352087114336</v>
      </c>
      <c r="BG1679">
        <v>1021.16</v>
      </c>
      <c r="BH1679" s="3">
        <v>2.9419237749546281</v>
      </c>
      <c r="BI1679">
        <v>1021.16</v>
      </c>
      <c r="BJ1679" s="3">
        <v>2.9419237749546281</v>
      </c>
    </row>
    <row r="1680" spans="1:62" x14ac:dyDescent="0.25">
      <c r="A1680" s="1" t="s">
        <v>10128</v>
      </c>
      <c r="B1680">
        <v>10860</v>
      </c>
      <c r="C1680" s="1" t="s">
        <v>10129</v>
      </c>
      <c r="D1680" s="11">
        <f>koszta_genetic_mutation[[#This Row],[koszta]]</f>
        <v>10860</v>
      </c>
      <c r="E1680" s="11">
        <f>_xlfn.NUMBERVALUE(koszta_genetic_mutation[[#This Row],[avg]],".")</f>
        <v>10915.5</v>
      </c>
      <c r="F1680" s="12">
        <f>ABS(koszta_genetic_mutation[[#This Row],[Średnia]]-$K$4)/$K$4</f>
        <v>2.9620689655172412</v>
      </c>
      <c r="G1680" s="11">
        <f>_xlfn.NUMBERVALUE(koszta_genetic_mutation[[#This Row],[t]],".")</f>
        <v>1028.3399999999999</v>
      </c>
      <c r="H1680" s="12">
        <f>ABS(koszta_genetic_mutation[[#This Row],[Koszt]]-$K$4)/$K$4</f>
        <v>2.9419237749546281</v>
      </c>
      <c r="AY1680">
        <v>1402.91</v>
      </c>
      <c r="AZ1680" s="3">
        <v>1.8980036297640652</v>
      </c>
      <c r="BA1680">
        <v>982.38199999999995</v>
      </c>
      <c r="BB1680" s="3">
        <v>1.6914700544464609</v>
      </c>
      <c r="BC1680">
        <v>1035.25</v>
      </c>
      <c r="BD1680" s="3">
        <v>1.2319419237749547</v>
      </c>
      <c r="BE1680">
        <v>948.82799999999997</v>
      </c>
      <c r="BF1680" s="3">
        <v>3.9506352087114336</v>
      </c>
      <c r="BG1680">
        <v>1022.38</v>
      </c>
      <c r="BH1680" s="3">
        <v>2.9419237749546281</v>
      </c>
      <c r="BI1680">
        <v>1022.38</v>
      </c>
      <c r="BJ1680" s="3">
        <v>2.9419237749546281</v>
      </c>
    </row>
    <row r="1681" spans="1:62" x14ac:dyDescent="0.25">
      <c r="A1681" s="1" t="s">
        <v>10130</v>
      </c>
      <c r="B1681">
        <v>10860</v>
      </c>
      <c r="C1681" s="1" t="s">
        <v>10131</v>
      </c>
      <c r="D1681" s="11">
        <f>koszta_genetic_mutation[[#This Row],[koszta]]</f>
        <v>10860</v>
      </c>
      <c r="E1681" s="11">
        <f>_xlfn.NUMBERVALUE(koszta_genetic_mutation[[#This Row],[avg]],".")</f>
        <v>10941.1</v>
      </c>
      <c r="F1681" s="12">
        <f>ABS(koszta_genetic_mutation[[#This Row],[Średnia]]-$K$4)/$K$4</f>
        <v>2.9713611615245012</v>
      </c>
      <c r="G1681" s="11">
        <f>_xlfn.NUMBERVALUE(koszta_genetic_mutation[[#This Row],[t]],".")</f>
        <v>1029.53</v>
      </c>
      <c r="H1681" s="12">
        <f>ABS(koszta_genetic_mutation[[#This Row],[Koszt]]-$K$4)/$K$4</f>
        <v>2.9419237749546281</v>
      </c>
      <c r="AY1681">
        <v>1403.59</v>
      </c>
      <c r="AZ1681" s="3">
        <v>1.8980036297640652</v>
      </c>
      <c r="BA1681">
        <v>982.87300000000005</v>
      </c>
      <c r="BB1681" s="3">
        <v>1.6914700544464609</v>
      </c>
      <c r="BC1681">
        <v>1035.75</v>
      </c>
      <c r="BD1681" s="3">
        <v>1.2319419237749547</v>
      </c>
      <c r="BE1681">
        <v>949.32399999999996</v>
      </c>
      <c r="BF1681" s="3">
        <v>3.9506352087114336</v>
      </c>
      <c r="BG1681">
        <v>1023.55</v>
      </c>
      <c r="BH1681" s="3">
        <v>2.9419237749546281</v>
      </c>
      <c r="BI1681">
        <v>1023.55</v>
      </c>
      <c r="BJ1681" s="3">
        <v>2.9419237749546281</v>
      </c>
    </row>
    <row r="1682" spans="1:62" x14ac:dyDescent="0.25">
      <c r="A1682" s="1" t="s">
        <v>10132</v>
      </c>
      <c r="B1682">
        <v>10860</v>
      </c>
      <c r="C1682" s="1" t="s">
        <v>10133</v>
      </c>
      <c r="D1682" s="11">
        <f>koszta_genetic_mutation[[#This Row],[koszta]]</f>
        <v>10860</v>
      </c>
      <c r="E1682" s="11">
        <f>_xlfn.NUMBERVALUE(koszta_genetic_mutation[[#This Row],[avg]],".")</f>
        <v>10970.7</v>
      </c>
      <c r="F1682" s="12">
        <f>ABS(koszta_genetic_mutation[[#This Row],[Średnia]]-$K$4)/$K$4</f>
        <v>2.9821052631578948</v>
      </c>
      <c r="G1682" s="11">
        <f>_xlfn.NUMBERVALUE(koszta_genetic_mutation[[#This Row],[t]],".")</f>
        <v>1030.73</v>
      </c>
      <c r="H1682" s="12">
        <f>ABS(koszta_genetic_mutation[[#This Row],[Koszt]]-$K$4)/$K$4</f>
        <v>2.9419237749546281</v>
      </c>
      <c r="AY1682">
        <v>1404.25</v>
      </c>
      <c r="AZ1682" s="3">
        <v>1.8980036297640652</v>
      </c>
      <c r="BA1682">
        <v>983.37400000000002</v>
      </c>
      <c r="BB1682" s="3">
        <v>1.6914700544464609</v>
      </c>
      <c r="BC1682">
        <v>1036.25</v>
      </c>
      <c r="BD1682" s="3">
        <v>1.2319419237749547</v>
      </c>
      <c r="BE1682">
        <v>949.81899999999996</v>
      </c>
      <c r="BF1682" s="3">
        <v>3.9506352087114336</v>
      </c>
      <c r="BG1682">
        <v>1024.74</v>
      </c>
      <c r="BH1682" s="3">
        <v>2.9419237749546281</v>
      </c>
      <c r="BI1682">
        <v>1024.74</v>
      </c>
      <c r="BJ1682" s="3">
        <v>2.9419237749546281</v>
      </c>
    </row>
    <row r="1683" spans="1:62" x14ac:dyDescent="0.25">
      <c r="A1683" s="1" t="s">
        <v>10134</v>
      </c>
      <c r="B1683">
        <v>10860</v>
      </c>
      <c r="C1683" s="1" t="s">
        <v>5251</v>
      </c>
      <c r="D1683" s="11">
        <f>koszta_genetic_mutation[[#This Row],[koszta]]</f>
        <v>10860</v>
      </c>
      <c r="E1683" s="11">
        <f>_xlfn.NUMBERVALUE(koszta_genetic_mutation[[#This Row],[avg]],".")</f>
        <v>10941.5</v>
      </c>
      <c r="F1683" s="12">
        <f>ABS(koszta_genetic_mutation[[#This Row],[Średnia]]-$K$4)/$K$4</f>
        <v>2.9715063520871143</v>
      </c>
      <c r="G1683" s="11">
        <f>_xlfn.NUMBERVALUE(koszta_genetic_mutation[[#This Row],[t]],".")</f>
        <v>1031.9000000000001</v>
      </c>
      <c r="H1683" s="12">
        <f>ABS(koszta_genetic_mutation[[#This Row],[Koszt]]-$K$4)/$K$4</f>
        <v>2.9419237749546281</v>
      </c>
      <c r="AY1683">
        <v>1404.93</v>
      </c>
      <c r="AZ1683" s="3">
        <v>1.8980036297640652</v>
      </c>
      <c r="BA1683">
        <v>983.86699999999996</v>
      </c>
      <c r="BB1683" s="3">
        <v>1.6914700544464609</v>
      </c>
      <c r="BC1683">
        <v>1036.75</v>
      </c>
      <c r="BD1683" s="3">
        <v>1.2319419237749547</v>
      </c>
      <c r="BE1683">
        <v>950.30200000000002</v>
      </c>
      <c r="BF1683" s="3">
        <v>3.9506352087114336</v>
      </c>
      <c r="BG1683">
        <v>1025.92</v>
      </c>
      <c r="BH1683" s="3">
        <v>2.9419237749546281</v>
      </c>
      <c r="BI1683">
        <v>1025.92</v>
      </c>
      <c r="BJ1683" s="3">
        <v>2.9419237749546281</v>
      </c>
    </row>
    <row r="1684" spans="1:62" x14ac:dyDescent="0.25">
      <c r="A1684" s="1" t="s">
        <v>10135</v>
      </c>
      <c r="B1684">
        <v>10860</v>
      </c>
      <c r="C1684" s="1" t="s">
        <v>6871</v>
      </c>
      <c r="D1684" s="11">
        <f>koszta_genetic_mutation[[#This Row],[koszta]]</f>
        <v>10860</v>
      </c>
      <c r="E1684" s="11">
        <f>_xlfn.NUMBERVALUE(koszta_genetic_mutation[[#This Row],[avg]],".")</f>
        <v>10933.2</v>
      </c>
      <c r="F1684" s="12">
        <f>ABS(koszta_genetic_mutation[[#This Row],[Średnia]]-$K$4)/$K$4</f>
        <v>2.9684936479128861</v>
      </c>
      <c r="G1684" s="11">
        <f>_xlfn.NUMBERVALUE(koszta_genetic_mutation[[#This Row],[t]],".")</f>
        <v>1033.1099999999999</v>
      </c>
      <c r="H1684" s="12">
        <f>ABS(koszta_genetic_mutation[[#This Row],[Koszt]]-$K$4)/$K$4</f>
        <v>2.9419237749546281</v>
      </c>
      <c r="AY1684">
        <v>1405.61</v>
      </c>
      <c r="AZ1684" s="3">
        <v>1.8980036297640652</v>
      </c>
      <c r="BA1684">
        <v>984.36699999999996</v>
      </c>
      <c r="BB1684" s="3">
        <v>1.6914700544464609</v>
      </c>
      <c r="BC1684">
        <v>1037.24</v>
      </c>
      <c r="BD1684" s="3">
        <v>1.2319419237749547</v>
      </c>
      <c r="BE1684">
        <v>950.82500000000005</v>
      </c>
      <c r="BF1684" s="3">
        <v>3.9506352087114336</v>
      </c>
      <c r="BG1684">
        <v>1027.1300000000001</v>
      </c>
      <c r="BH1684" s="3">
        <v>2.9419237749546281</v>
      </c>
      <c r="BI1684">
        <v>1027.1300000000001</v>
      </c>
      <c r="BJ1684" s="3">
        <v>2.9419237749546281</v>
      </c>
    </row>
    <row r="1685" spans="1:62" x14ac:dyDescent="0.25">
      <c r="A1685" s="1" t="s">
        <v>10136</v>
      </c>
      <c r="B1685">
        <v>10860</v>
      </c>
      <c r="C1685" s="1" t="s">
        <v>10137</v>
      </c>
      <c r="D1685" s="11">
        <f>koszta_genetic_mutation[[#This Row],[koszta]]</f>
        <v>10860</v>
      </c>
      <c r="E1685" s="11">
        <f>_xlfn.NUMBERVALUE(koszta_genetic_mutation[[#This Row],[avg]],".")</f>
        <v>10925.9</v>
      </c>
      <c r="F1685" s="12">
        <f>ABS(koszta_genetic_mutation[[#This Row],[Średnia]]-$K$4)/$K$4</f>
        <v>2.9658439201451903</v>
      </c>
      <c r="G1685" s="11">
        <f>_xlfn.NUMBERVALUE(koszta_genetic_mutation[[#This Row],[t]],".")</f>
        <v>1034.31</v>
      </c>
      <c r="H1685" s="12">
        <f>ABS(koszta_genetic_mutation[[#This Row],[Koszt]]-$K$4)/$K$4</f>
        <v>2.9419237749546281</v>
      </c>
      <c r="AY1685">
        <v>1406.28</v>
      </c>
      <c r="AZ1685" s="3">
        <v>1.8980036297640652</v>
      </c>
      <c r="BA1685">
        <v>984.87699999999995</v>
      </c>
      <c r="BB1685" s="3">
        <v>1.6914700544464609</v>
      </c>
      <c r="BC1685">
        <v>1037.75</v>
      </c>
      <c r="BD1685" s="3">
        <v>1.2319419237749547</v>
      </c>
      <c r="BE1685">
        <v>951.31700000000001</v>
      </c>
      <c r="BF1685" s="3">
        <v>3.9506352087114336</v>
      </c>
      <c r="BG1685">
        <v>1028.3399999999999</v>
      </c>
      <c r="BH1685" s="3">
        <v>2.9419237749546281</v>
      </c>
      <c r="BI1685">
        <v>1028.3399999999999</v>
      </c>
      <c r="BJ1685" s="3">
        <v>2.9419237749546281</v>
      </c>
    </row>
    <row r="1686" spans="1:62" x14ac:dyDescent="0.25">
      <c r="A1686" s="1" t="s">
        <v>10138</v>
      </c>
      <c r="B1686">
        <v>10860</v>
      </c>
      <c r="C1686" s="1" t="s">
        <v>6888</v>
      </c>
      <c r="D1686" s="11">
        <f>koszta_genetic_mutation[[#This Row],[koszta]]</f>
        <v>10860</v>
      </c>
      <c r="E1686" s="11">
        <f>_xlfn.NUMBERVALUE(koszta_genetic_mutation[[#This Row],[avg]],".")</f>
        <v>10926.3</v>
      </c>
      <c r="F1686" s="12">
        <f>ABS(koszta_genetic_mutation[[#This Row],[Średnia]]-$K$4)/$K$4</f>
        <v>2.9659891107078038</v>
      </c>
      <c r="G1686" s="11">
        <f>_xlfn.NUMBERVALUE(koszta_genetic_mutation[[#This Row],[t]],".")</f>
        <v>1035.6500000000001</v>
      </c>
      <c r="H1686" s="12">
        <f>ABS(koszta_genetic_mutation[[#This Row],[Koszt]]-$K$4)/$K$4</f>
        <v>2.9419237749546281</v>
      </c>
      <c r="AY1686">
        <v>1406.93</v>
      </c>
      <c r="AZ1686" s="3">
        <v>1.8980036297640652</v>
      </c>
      <c r="BA1686">
        <v>985.35900000000004</v>
      </c>
      <c r="BB1686" s="3">
        <v>1.6744101633393829</v>
      </c>
      <c r="BC1686">
        <v>1038.25</v>
      </c>
      <c r="BD1686" s="3">
        <v>1.2319419237749547</v>
      </c>
      <c r="BE1686">
        <v>951.79899999999998</v>
      </c>
      <c r="BF1686" s="3">
        <v>3.9506352087114336</v>
      </c>
      <c r="BG1686">
        <v>1029.53</v>
      </c>
      <c r="BH1686" s="3">
        <v>2.9419237749546281</v>
      </c>
      <c r="BI1686">
        <v>1029.53</v>
      </c>
      <c r="BJ1686" s="3">
        <v>2.9419237749546281</v>
      </c>
    </row>
    <row r="1687" spans="1:62" x14ac:dyDescent="0.25">
      <c r="A1687" s="1" t="s">
        <v>10139</v>
      </c>
      <c r="B1687">
        <v>10860</v>
      </c>
      <c r="C1687" s="1" t="s">
        <v>10140</v>
      </c>
      <c r="D1687" s="11">
        <f>koszta_genetic_mutation[[#This Row],[koszta]]</f>
        <v>10860</v>
      </c>
      <c r="E1687" s="11">
        <f>_xlfn.NUMBERVALUE(koszta_genetic_mutation[[#This Row],[avg]],".")</f>
        <v>10928.2</v>
      </c>
      <c r="F1687" s="12">
        <f>ABS(koszta_genetic_mutation[[#This Row],[Średnia]]-$K$4)/$K$4</f>
        <v>2.9666787658802178</v>
      </c>
      <c r="G1687" s="11">
        <f>_xlfn.NUMBERVALUE(koszta_genetic_mutation[[#This Row],[t]],".")</f>
        <v>1036.99</v>
      </c>
      <c r="H1687" s="12">
        <f>ABS(koszta_genetic_mutation[[#This Row],[Koszt]]-$K$4)/$K$4</f>
        <v>2.9419237749546281</v>
      </c>
      <c r="AY1687">
        <v>1407.58</v>
      </c>
      <c r="AZ1687" s="3">
        <v>1.8980036297640652</v>
      </c>
      <c r="BA1687">
        <v>985.85799999999995</v>
      </c>
      <c r="BB1687" s="3">
        <v>1.6744101633393829</v>
      </c>
      <c r="BC1687">
        <v>1038.74</v>
      </c>
      <c r="BD1687" s="3">
        <v>1.2319419237749547</v>
      </c>
      <c r="BE1687">
        <v>952.28899999999999</v>
      </c>
      <c r="BF1687" s="3">
        <v>3.9506352087114336</v>
      </c>
      <c r="BG1687">
        <v>1030.73</v>
      </c>
      <c r="BH1687" s="3">
        <v>2.9419237749546281</v>
      </c>
      <c r="BI1687">
        <v>1030.73</v>
      </c>
      <c r="BJ1687" s="3">
        <v>2.9419237749546281</v>
      </c>
    </row>
    <row r="1688" spans="1:62" x14ac:dyDescent="0.25">
      <c r="A1688" s="1" t="s">
        <v>10141</v>
      </c>
      <c r="B1688">
        <v>10860</v>
      </c>
      <c r="C1688" s="1" t="s">
        <v>10142</v>
      </c>
      <c r="D1688" s="11">
        <f>koszta_genetic_mutation[[#This Row],[koszta]]</f>
        <v>10860</v>
      </c>
      <c r="E1688" s="11">
        <f>_xlfn.NUMBERVALUE(koszta_genetic_mutation[[#This Row],[avg]],".")</f>
        <v>10934.8</v>
      </c>
      <c r="F1688" s="12">
        <f>ABS(koszta_genetic_mutation[[#This Row],[Średnia]]-$K$4)/$K$4</f>
        <v>2.9690744101633393</v>
      </c>
      <c r="G1688" s="11">
        <f>_xlfn.NUMBERVALUE(koszta_genetic_mutation[[#This Row],[t]],".")</f>
        <v>1038.4000000000001</v>
      </c>
      <c r="H1688" s="12">
        <f>ABS(koszta_genetic_mutation[[#This Row],[Koszt]]-$K$4)/$K$4</f>
        <v>2.9419237749546281</v>
      </c>
      <c r="AY1688">
        <v>1408.23</v>
      </c>
      <c r="AZ1688" s="3">
        <v>1.8980036297640652</v>
      </c>
      <c r="BA1688">
        <v>986.351</v>
      </c>
      <c r="BB1688" s="3">
        <v>1.6744101633393829</v>
      </c>
      <c r="BC1688">
        <v>1039.24</v>
      </c>
      <c r="BD1688" s="3">
        <v>1.2319419237749547</v>
      </c>
      <c r="BE1688">
        <v>952.779</v>
      </c>
      <c r="BF1688" s="3">
        <v>3.9506352087114336</v>
      </c>
      <c r="BG1688">
        <v>1031.9000000000001</v>
      </c>
      <c r="BH1688" s="3">
        <v>2.9419237749546281</v>
      </c>
      <c r="BI1688">
        <v>1031.9000000000001</v>
      </c>
      <c r="BJ1688" s="3">
        <v>2.9419237749546281</v>
      </c>
    </row>
    <row r="1689" spans="1:62" x14ac:dyDescent="0.25">
      <c r="A1689" s="1" t="s">
        <v>10143</v>
      </c>
      <c r="B1689">
        <v>10860</v>
      </c>
      <c r="C1689" s="1" t="s">
        <v>10144</v>
      </c>
      <c r="D1689" s="11">
        <f>koszta_genetic_mutation[[#This Row],[koszta]]</f>
        <v>10860</v>
      </c>
      <c r="E1689" s="11">
        <f>_xlfn.NUMBERVALUE(koszta_genetic_mutation[[#This Row],[avg]],".")</f>
        <v>10910.3</v>
      </c>
      <c r="F1689" s="12">
        <f>ABS(koszta_genetic_mutation[[#This Row],[Średnia]]-$K$4)/$K$4</f>
        <v>2.9601814882032667</v>
      </c>
      <c r="G1689" s="11">
        <f>_xlfn.NUMBERVALUE(koszta_genetic_mutation[[#This Row],[t]],".")</f>
        <v>1039.6099999999999</v>
      </c>
      <c r="H1689" s="12">
        <f>ABS(koszta_genetic_mutation[[#This Row],[Koszt]]-$K$4)/$K$4</f>
        <v>2.9419237749546281</v>
      </c>
      <c r="AY1689">
        <v>1408.89</v>
      </c>
      <c r="AZ1689" s="3">
        <v>1.8980036297640652</v>
      </c>
      <c r="BA1689">
        <v>986.85</v>
      </c>
      <c r="BB1689" s="3">
        <v>1.6744101633393829</v>
      </c>
      <c r="BC1689">
        <v>1039.74</v>
      </c>
      <c r="BD1689" s="3">
        <v>1.2319419237749547</v>
      </c>
      <c r="BE1689">
        <v>953.27499999999998</v>
      </c>
      <c r="BF1689" s="3">
        <v>3.9506352087114336</v>
      </c>
      <c r="BG1689">
        <v>1033.1099999999999</v>
      </c>
      <c r="BH1689" s="3">
        <v>2.9419237749546281</v>
      </c>
      <c r="BI1689">
        <v>1033.1099999999999</v>
      </c>
      <c r="BJ1689" s="3">
        <v>2.9419237749546281</v>
      </c>
    </row>
    <row r="1690" spans="1:62" x14ac:dyDescent="0.25">
      <c r="A1690" s="1" t="s">
        <v>10145</v>
      </c>
      <c r="B1690">
        <v>10860</v>
      </c>
      <c r="C1690" s="1" t="s">
        <v>10146</v>
      </c>
      <c r="D1690" s="11">
        <f>koszta_genetic_mutation[[#This Row],[koszta]]</f>
        <v>10860</v>
      </c>
      <c r="E1690" s="11">
        <f>_xlfn.NUMBERVALUE(koszta_genetic_mutation[[#This Row],[avg]],".")</f>
        <v>10935.9</v>
      </c>
      <c r="F1690" s="12">
        <f>ABS(koszta_genetic_mutation[[#This Row],[Średnia]]-$K$4)/$K$4</f>
        <v>2.9694736842105263</v>
      </c>
      <c r="G1690" s="11">
        <f>_xlfn.NUMBERVALUE(koszta_genetic_mutation[[#This Row],[t]],".")</f>
        <v>1040.78</v>
      </c>
      <c r="H1690" s="12">
        <f>ABS(koszta_genetic_mutation[[#This Row],[Koszt]]-$K$4)/$K$4</f>
        <v>2.9419237749546281</v>
      </c>
      <c r="AY1690">
        <v>1409.55</v>
      </c>
      <c r="AZ1690" s="3">
        <v>1.8980036297640652</v>
      </c>
      <c r="BA1690">
        <v>987.35799999999995</v>
      </c>
      <c r="BB1690" s="3">
        <v>1.6744101633393829</v>
      </c>
      <c r="BC1690">
        <v>1040.24</v>
      </c>
      <c r="BD1690" s="3">
        <v>1.2319419237749547</v>
      </c>
      <c r="BE1690">
        <v>953.77599999999995</v>
      </c>
      <c r="BF1690" s="3">
        <v>3.9506352087114336</v>
      </c>
      <c r="BG1690">
        <v>1034.31</v>
      </c>
      <c r="BH1690" s="3">
        <v>2.9419237749546281</v>
      </c>
      <c r="BI1690">
        <v>1034.31</v>
      </c>
      <c r="BJ1690" s="3">
        <v>2.9419237749546281</v>
      </c>
    </row>
    <row r="1691" spans="1:62" x14ac:dyDescent="0.25">
      <c r="A1691" s="1" t="s">
        <v>10147</v>
      </c>
      <c r="B1691">
        <v>10860</v>
      </c>
      <c r="C1691" s="1" t="s">
        <v>5248</v>
      </c>
      <c r="D1691" s="11">
        <f>koszta_genetic_mutation[[#This Row],[koszta]]</f>
        <v>10860</v>
      </c>
      <c r="E1691" s="11">
        <f>_xlfn.NUMBERVALUE(koszta_genetic_mutation[[#This Row],[avg]],".")</f>
        <v>10939.6</v>
      </c>
      <c r="F1691" s="12">
        <f>ABS(koszta_genetic_mutation[[#This Row],[Średnia]]-$K$4)/$K$4</f>
        <v>2.9708166969147007</v>
      </c>
      <c r="G1691" s="11">
        <f>_xlfn.NUMBERVALUE(koszta_genetic_mutation[[#This Row],[t]],".")</f>
        <v>1041.96</v>
      </c>
      <c r="H1691" s="12">
        <f>ABS(koszta_genetic_mutation[[#This Row],[Koszt]]-$K$4)/$K$4</f>
        <v>2.9419237749546281</v>
      </c>
      <c r="AY1691">
        <v>1410.21</v>
      </c>
      <c r="AZ1691" s="3">
        <v>1.8980036297640652</v>
      </c>
      <c r="BA1691">
        <v>987.84699999999998</v>
      </c>
      <c r="BB1691" s="3">
        <v>1.6744101633393829</v>
      </c>
      <c r="BC1691">
        <v>1040.73</v>
      </c>
      <c r="BD1691" s="3">
        <v>1.2319419237749547</v>
      </c>
      <c r="BE1691">
        <v>954.27300000000002</v>
      </c>
      <c r="BF1691" s="3">
        <v>3.9506352087114336</v>
      </c>
      <c r="BG1691">
        <v>1035.6500000000001</v>
      </c>
      <c r="BH1691" s="3">
        <v>2.9419237749546281</v>
      </c>
      <c r="BI1691">
        <v>1035.6500000000001</v>
      </c>
      <c r="BJ1691" s="3">
        <v>2.9419237749546281</v>
      </c>
    </row>
    <row r="1692" spans="1:62" x14ac:dyDescent="0.25">
      <c r="A1692" s="1" t="s">
        <v>10148</v>
      </c>
      <c r="B1692">
        <v>10860</v>
      </c>
      <c r="C1692" s="1" t="s">
        <v>10149</v>
      </c>
      <c r="D1692" s="11">
        <f>koszta_genetic_mutation[[#This Row],[koszta]]</f>
        <v>10860</v>
      </c>
      <c r="E1692" s="11">
        <f>_xlfn.NUMBERVALUE(koszta_genetic_mutation[[#This Row],[avg]],".")</f>
        <v>10938.6</v>
      </c>
      <c r="F1692" s="12">
        <f>ABS(koszta_genetic_mutation[[#This Row],[Średnia]]-$K$4)/$K$4</f>
        <v>2.9704537205081669</v>
      </c>
      <c r="G1692" s="11">
        <f>_xlfn.NUMBERVALUE(koszta_genetic_mutation[[#This Row],[t]],".")</f>
        <v>1043.1099999999999</v>
      </c>
      <c r="H1692" s="12">
        <f>ABS(koszta_genetic_mutation[[#This Row],[Koszt]]-$K$4)/$K$4</f>
        <v>2.9419237749546281</v>
      </c>
      <c r="AY1692">
        <v>1410.89</v>
      </c>
      <c r="AZ1692" s="3">
        <v>1.8980036297640652</v>
      </c>
      <c r="BA1692">
        <v>988.36</v>
      </c>
      <c r="BB1692" s="3">
        <v>1.6689655172413793</v>
      </c>
      <c r="BC1692">
        <v>1041.23</v>
      </c>
      <c r="BD1692" s="3">
        <v>1.2319419237749547</v>
      </c>
      <c r="BE1692">
        <v>954.75099999999998</v>
      </c>
      <c r="BF1692" s="3">
        <v>3.9506352087114336</v>
      </c>
      <c r="BG1692">
        <v>1036.99</v>
      </c>
      <c r="BH1692" s="3">
        <v>2.9419237749546281</v>
      </c>
      <c r="BI1692">
        <v>1036.99</v>
      </c>
      <c r="BJ1692" s="3">
        <v>2.9419237749546281</v>
      </c>
    </row>
    <row r="1693" spans="1:62" x14ac:dyDescent="0.25">
      <c r="A1693" s="1" t="s">
        <v>10150</v>
      </c>
      <c r="B1693">
        <v>10860</v>
      </c>
      <c r="C1693" s="1" t="s">
        <v>5509</v>
      </c>
      <c r="D1693" s="11">
        <f>koszta_genetic_mutation[[#This Row],[koszta]]</f>
        <v>10860</v>
      </c>
      <c r="E1693" s="11">
        <f>_xlfn.NUMBERVALUE(koszta_genetic_mutation[[#This Row],[avg]],".")</f>
        <v>10928.4</v>
      </c>
      <c r="F1693" s="12">
        <f>ABS(koszta_genetic_mutation[[#This Row],[Średnia]]-$K$4)/$K$4</f>
        <v>2.9667513611615242</v>
      </c>
      <c r="G1693" s="11">
        <f>_xlfn.NUMBERVALUE(koszta_genetic_mutation[[#This Row],[t]],".")</f>
        <v>1044.3</v>
      </c>
      <c r="H1693" s="12">
        <f>ABS(koszta_genetic_mutation[[#This Row],[Koszt]]-$K$4)/$K$4</f>
        <v>2.9419237749546281</v>
      </c>
      <c r="AY1693">
        <v>1411.58</v>
      </c>
      <c r="AZ1693" s="3">
        <v>1.8980036297640652</v>
      </c>
      <c r="BA1693">
        <v>988.851</v>
      </c>
      <c r="BB1693" s="3">
        <v>1.6689655172413793</v>
      </c>
      <c r="BC1693">
        <v>1041.72</v>
      </c>
      <c r="BD1693" s="3">
        <v>1.2319419237749547</v>
      </c>
      <c r="BE1693">
        <v>955.24699999999996</v>
      </c>
      <c r="BF1693" s="3">
        <v>3.9506352087114336</v>
      </c>
      <c r="BG1693">
        <v>1038.4000000000001</v>
      </c>
      <c r="BH1693" s="3">
        <v>2.9419237749546281</v>
      </c>
      <c r="BI1693">
        <v>1038.4000000000001</v>
      </c>
      <c r="BJ1693" s="3">
        <v>2.9419237749546281</v>
      </c>
    </row>
    <row r="1694" spans="1:62" x14ac:dyDescent="0.25">
      <c r="A1694" s="1" t="s">
        <v>5281</v>
      </c>
      <c r="B1694">
        <v>10860</v>
      </c>
      <c r="C1694" s="1" t="s">
        <v>10151</v>
      </c>
      <c r="D1694" s="11">
        <f>koszta_genetic_mutation[[#This Row],[koszta]]</f>
        <v>10860</v>
      </c>
      <c r="E1694" s="11">
        <f>_xlfn.NUMBERVALUE(koszta_genetic_mutation[[#This Row],[avg]],".")</f>
        <v>10944.7</v>
      </c>
      <c r="F1694" s="12">
        <f>ABS(koszta_genetic_mutation[[#This Row],[Średnia]]-$K$4)/$K$4</f>
        <v>2.9726678765880221</v>
      </c>
      <c r="G1694" s="11">
        <f>_xlfn.NUMBERVALUE(koszta_genetic_mutation[[#This Row],[t]],".")</f>
        <v>1045.48</v>
      </c>
      <c r="H1694" s="12">
        <f>ABS(koszta_genetic_mutation[[#This Row],[Koszt]]-$K$4)/$K$4</f>
        <v>2.9419237749546281</v>
      </c>
      <c r="AY1694">
        <v>1412.22</v>
      </c>
      <c r="AZ1694" s="3">
        <v>1.8980036297640652</v>
      </c>
      <c r="BA1694">
        <v>989.34799999999996</v>
      </c>
      <c r="BB1694" s="3">
        <v>1.6689655172413793</v>
      </c>
      <c r="BC1694">
        <v>1042.23</v>
      </c>
      <c r="BD1694" s="3">
        <v>1.2319419237749547</v>
      </c>
      <c r="BE1694">
        <v>955.73599999999999</v>
      </c>
      <c r="BF1694" s="3">
        <v>3.9506352087114336</v>
      </c>
      <c r="BG1694">
        <v>1039.6099999999999</v>
      </c>
      <c r="BH1694" s="3">
        <v>2.9419237749546281</v>
      </c>
      <c r="BI1694">
        <v>1039.6099999999999</v>
      </c>
      <c r="BJ1694" s="3">
        <v>2.9419237749546281</v>
      </c>
    </row>
    <row r="1695" spans="1:62" x14ac:dyDescent="0.25">
      <c r="A1695" s="1" t="s">
        <v>10152</v>
      </c>
      <c r="B1695">
        <v>10860</v>
      </c>
      <c r="C1695" s="1" t="s">
        <v>6868</v>
      </c>
      <c r="D1695" s="11">
        <f>koszta_genetic_mutation[[#This Row],[koszta]]</f>
        <v>10860</v>
      </c>
      <c r="E1695" s="11">
        <f>_xlfn.NUMBERVALUE(koszta_genetic_mutation[[#This Row],[avg]],".")</f>
        <v>10921.7</v>
      </c>
      <c r="F1695" s="12">
        <f>ABS(koszta_genetic_mutation[[#This Row],[Średnia]]-$K$4)/$K$4</f>
        <v>2.96431941923775</v>
      </c>
      <c r="G1695" s="11">
        <f>_xlfn.NUMBERVALUE(koszta_genetic_mutation[[#This Row],[t]],".")</f>
        <v>1046.6500000000001</v>
      </c>
      <c r="H1695" s="12">
        <f>ABS(koszta_genetic_mutation[[#This Row],[Koszt]]-$K$4)/$K$4</f>
        <v>2.9419237749546281</v>
      </c>
      <c r="AY1695">
        <v>1412.87</v>
      </c>
      <c r="AZ1695" s="3">
        <v>1.8980036297640652</v>
      </c>
      <c r="BA1695">
        <v>989.84400000000005</v>
      </c>
      <c r="BB1695" s="3">
        <v>1.6689655172413793</v>
      </c>
      <c r="BC1695">
        <v>1042.71</v>
      </c>
      <c r="BD1695" s="3">
        <v>1.2319419237749547</v>
      </c>
      <c r="BE1695">
        <v>956.21600000000001</v>
      </c>
      <c r="BF1695" s="3">
        <v>3.9506352087114336</v>
      </c>
      <c r="BG1695">
        <v>1040.78</v>
      </c>
      <c r="BH1695" s="3">
        <v>2.9419237749546281</v>
      </c>
      <c r="BI1695">
        <v>1040.78</v>
      </c>
      <c r="BJ1695" s="3">
        <v>2.9419237749546281</v>
      </c>
    </row>
    <row r="1696" spans="1:62" x14ac:dyDescent="0.25">
      <c r="A1696" s="1" t="s">
        <v>10153</v>
      </c>
      <c r="B1696">
        <v>10860</v>
      </c>
      <c r="C1696" s="1" t="s">
        <v>10154</v>
      </c>
      <c r="D1696" s="11">
        <f>koszta_genetic_mutation[[#This Row],[koszta]]</f>
        <v>10860</v>
      </c>
      <c r="E1696" s="11">
        <f>_xlfn.NUMBERVALUE(koszta_genetic_mutation[[#This Row],[avg]],".")</f>
        <v>10903.5</v>
      </c>
      <c r="F1696" s="12">
        <f>ABS(koszta_genetic_mutation[[#This Row],[Średnia]]-$K$4)/$K$4</f>
        <v>2.9577132486388384</v>
      </c>
      <c r="G1696" s="11">
        <f>_xlfn.NUMBERVALUE(koszta_genetic_mutation[[#This Row],[t]],".")</f>
        <v>1047.8399999999999</v>
      </c>
      <c r="H1696" s="12">
        <f>ABS(koszta_genetic_mutation[[#This Row],[Koszt]]-$K$4)/$K$4</f>
        <v>2.9419237749546281</v>
      </c>
      <c r="AY1696">
        <v>1413.54</v>
      </c>
      <c r="AZ1696" s="3">
        <v>1.8980036297640652</v>
      </c>
      <c r="BA1696">
        <v>990.35400000000004</v>
      </c>
      <c r="BB1696" s="3">
        <v>1.6689655172413793</v>
      </c>
      <c r="BC1696">
        <v>1043.21</v>
      </c>
      <c r="BD1696" s="3">
        <v>1.2319419237749547</v>
      </c>
      <c r="BE1696">
        <v>956.71199999999999</v>
      </c>
      <c r="BF1696" s="3">
        <v>3.9506352087114336</v>
      </c>
      <c r="BG1696">
        <v>1041.96</v>
      </c>
      <c r="BH1696" s="3">
        <v>2.9419237749546281</v>
      </c>
      <c r="BI1696">
        <v>1041.96</v>
      </c>
      <c r="BJ1696" s="3">
        <v>2.9419237749546281</v>
      </c>
    </row>
    <row r="1697" spans="1:62" x14ac:dyDescent="0.25">
      <c r="A1697" s="1" t="s">
        <v>10155</v>
      </c>
      <c r="B1697">
        <v>10860</v>
      </c>
      <c r="C1697" s="1" t="s">
        <v>10156</v>
      </c>
      <c r="D1697" s="11">
        <f>koszta_genetic_mutation[[#This Row],[koszta]]</f>
        <v>10860</v>
      </c>
      <c r="E1697" s="11">
        <f>_xlfn.NUMBERVALUE(koszta_genetic_mutation[[#This Row],[avg]],".")</f>
        <v>10924.7</v>
      </c>
      <c r="F1697" s="12">
        <f>ABS(koszta_genetic_mutation[[#This Row],[Średnia]]-$K$4)/$K$4</f>
        <v>2.9654083484573506</v>
      </c>
      <c r="G1697" s="11">
        <f>_xlfn.NUMBERVALUE(koszta_genetic_mutation[[#This Row],[t]],".")</f>
        <v>1049.05</v>
      </c>
      <c r="H1697" s="12">
        <f>ABS(koszta_genetic_mutation[[#This Row],[Koszt]]-$K$4)/$K$4</f>
        <v>2.9419237749546281</v>
      </c>
      <c r="AY1697">
        <v>1414.18</v>
      </c>
      <c r="AZ1697" s="3">
        <v>1.8980036297640652</v>
      </c>
      <c r="BA1697">
        <v>990.85</v>
      </c>
      <c r="BB1697" s="3">
        <v>1.6664246823956443</v>
      </c>
      <c r="BC1697">
        <v>1043.7</v>
      </c>
      <c r="BD1697" s="3">
        <v>1.2319419237749547</v>
      </c>
      <c r="BE1697">
        <v>957.21299999999997</v>
      </c>
      <c r="BF1697" s="3">
        <v>3.9506352087114336</v>
      </c>
      <c r="BG1697">
        <v>1043.1099999999999</v>
      </c>
      <c r="BH1697" s="3">
        <v>2.9419237749546281</v>
      </c>
      <c r="BI1697">
        <v>1043.1099999999999</v>
      </c>
      <c r="BJ1697" s="3">
        <v>2.9419237749546281</v>
      </c>
    </row>
    <row r="1698" spans="1:62" x14ac:dyDescent="0.25">
      <c r="A1698" s="1" t="s">
        <v>10157</v>
      </c>
      <c r="B1698">
        <v>10860</v>
      </c>
      <c r="C1698" s="1" t="s">
        <v>10156</v>
      </c>
      <c r="D1698" s="11">
        <f>koszta_genetic_mutation[[#This Row],[koszta]]</f>
        <v>10860</v>
      </c>
      <c r="E1698" s="11">
        <f>_xlfn.NUMBERVALUE(koszta_genetic_mutation[[#This Row],[avg]],".")</f>
        <v>10924.7</v>
      </c>
      <c r="F1698" s="12">
        <f>ABS(koszta_genetic_mutation[[#This Row],[Średnia]]-$K$4)/$K$4</f>
        <v>2.9654083484573506</v>
      </c>
      <c r="G1698" s="11">
        <f>_xlfn.NUMBERVALUE(koszta_genetic_mutation[[#This Row],[t]],".")</f>
        <v>1050.26</v>
      </c>
      <c r="H1698" s="12">
        <f>ABS(koszta_genetic_mutation[[#This Row],[Koszt]]-$K$4)/$K$4</f>
        <v>2.9419237749546281</v>
      </c>
      <c r="AY1698">
        <v>1414.83</v>
      </c>
      <c r="AZ1698" s="3">
        <v>1.8980036297640652</v>
      </c>
      <c r="BA1698">
        <v>991.35400000000004</v>
      </c>
      <c r="BB1698" s="3">
        <v>1.6664246823956443</v>
      </c>
      <c r="BC1698">
        <v>1044.19</v>
      </c>
      <c r="BD1698" s="3">
        <v>1.2319419237749547</v>
      </c>
      <c r="BE1698">
        <v>957.70899999999995</v>
      </c>
      <c r="BF1698" s="3">
        <v>3.9506352087114336</v>
      </c>
      <c r="BG1698">
        <v>1044.3</v>
      </c>
      <c r="BH1698" s="3">
        <v>2.9419237749546281</v>
      </c>
      <c r="BI1698">
        <v>1044.3</v>
      </c>
      <c r="BJ1698" s="3">
        <v>2.9419237749546281</v>
      </c>
    </row>
    <row r="1699" spans="1:62" x14ac:dyDescent="0.25">
      <c r="A1699" s="1" t="s">
        <v>10158</v>
      </c>
      <c r="B1699">
        <v>10860</v>
      </c>
      <c r="C1699" s="1" t="s">
        <v>10159</v>
      </c>
      <c r="D1699" s="11">
        <f>koszta_genetic_mutation[[#This Row],[koszta]]</f>
        <v>10860</v>
      </c>
      <c r="E1699" s="11">
        <f>_xlfn.NUMBERVALUE(koszta_genetic_mutation[[#This Row],[avg]],".")</f>
        <v>10929.9</v>
      </c>
      <c r="F1699" s="12">
        <f>ABS(koszta_genetic_mutation[[#This Row],[Średnia]]-$K$4)/$K$4</f>
        <v>2.9672958257713247</v>
      </c>
      <c r="G1699" s="11">
        <f>_xlfn.NUMBERVALUE(koszta_genetic_mutation[[#This Row],[t]],".")</f>
        <v>1051.55</v>
      </c>
      <c r="H1699" s="12">
        <f>ABS(koszta_genetic_mutation[[#This Row],[Koszt]]-$K$4)/$K$4</f>
        <v>2.9419237749546281</v>
      </c>
      <c r="AY1699">
        <v>1415.46</v>
      </c>
      <c r="AZ1699" s="3">
        <v>1.8980036297640652</v>
      </c>
      <c r="BA1699">
        <v>991.85199999999998</v>
      </c>
      <c r="BB1699" s="3">
        <v>1.6664246823956443</v>
      </c>
      <c r="BC1699">
        <v>1044.69</v>
      </c>
      <c r="BD1699" s="3">
        <v>1.2319419237749547</v>
      </c>
      <c r="BE1699">
        <v>958.19899999999996</v>
      </c>
      <c r="BF1699" s="3">
        <v>3.9506352087114336</v>
      </c>
      <c r="BG1699">
        <v>1045.48</v>
      </c>
      <c r="BH1699" s="3">
        <v>2.9419237749546281</v>
      </c>
      <c r="BI1699">
        <v>1045.48</v>
      </c>
      <c r="BJ1699" s="3">
        <v>2.9419237749546281</v>
      </c>
    </row>
    <row r="1700" spans="1:62" x14ac:dyDescent="0.25">
      <c r="A1700" s="1" t="s">
        <v>10160</v>
      </c>
      <c r="B1700">
        <v>10860</v>
      </c>
      <c r="C1700" s="1" t="s">
        <v>10161</v>
      </c>
      <c r="D1700" s="11">
        <f>koszta_genetic_mutation[[#This Row],[koszta]]</f>
        <v>10860</v>
      </c>
      <c r="E1700" s="11">
        <f>_xlfn.NUMBERVALUE(koszta_genetic_mutation[[#This Row],[avg]],".")</f>
        <v>10938.1</v>
      </c>
      <c r="F1700" s="12">
        <f>ABS(koszta_genetic_mutation[[#This Row],[Średnia]]-$K$4)/$K$4</f>
        <v>2.9702722323049002</v>
      </c>
      <c r="G1700" s="11">
        <f>_xlfn.NUMBERVALUE(koszta_genetic_mutation[[#This Row],[t]],".")</f>
        <v>1052.8</v>
      </c>
      <c r="H1700" s="12">
        <f>ABS(koszta_genetic_mutation[[#This Row],[Koszt]]-$K$4)/$K$4</f>
        <v>2.9419237749546281</v>
      </c>
      <c r="AY1700">
        <v>1416.11</v>
      </c>
      <c r="AZ1700" s="3">
        <v>1.8980036297640652</v>
      </c>
      <c r="BA1700">
        <v>992.35599999999999</v>
      </c>
      <c r="BB1700" s="3">
        <v>1.6664246823956443</v>
      </c>
      <c r="BC1700">
        <v>1045.19</v>
      </c>
      <c r="BD1700" s="3">
        <v>1.2319419237749547</v>
      </c>
      <c r="BE1700">
        <v>958.69899999999996</v>
      </c>
      <c r="BF1700" s="3">
        <v>3.9491833030852996</v>
      </c>
      <c r="BG1700">
        <v>1046.6500000000001</v>
      </c>
      <c r="BH1700" s="3">
        <v>2.9419237749546281</v>
      </c>
      <c r="BI1700">
        <v>1046.6500000000001</v>
      </c>
      <c r="BJ1700" s="3">
        <v>2.9419237749546281</v>
      </c>
    </row>
    <row r="1701" spans="1:62" x14ac:dyDescent="0.25">
      <c r="A1701" s="1" t="s">
        <v>10162</v>
      </c>
      <c r="B1701">
        <v>10860</v>
      </c>
      <c r="C1701" s="1" t="s">
        <v>10163</v>
      </c>
      <c r="D1701" s="11">
        <f>koszta_genetic_mutation[[#This Row],[koszta]]</f>
        <v>10860</v>
      </c>
      <c r="E1701" s="11">
        <f>_xlfn.NUMBERVALUE(koszta_genetic_mutation[[#This Row],[avg]],".")</f>
        <v>10922.4</v>
      </c>
      <c r="F1701" s="12">
        <f>ABS(koszta_genetic_mutation[[#This Row],[Średnia]]-$K$4)/$K$4</f>
        <v>2.964573502722323</v>
      </c>
      <c r="G1701" s="11">
        <f>_xlfn.NUMBERVALUE(koszta_genetic_mutation[[#This Row],[t]],".")</f>
        <v>1054.04</v>
      </c>
      <c r="H1701" s="12">
        <f>ABS(koszta_genetic_mutation[[#This Row],[Koszt]]-$K$4)/$K$4</f>
        <v>2.9419237749546281</v>
      </c>
      <c r="AY1701">
        <v>1416.76</v>
      </c>
      <c r="AZ1701" s="3">
        <v>1.8980036297640652</v>
      </c>
      <c r="BA1701">
        <v>992.84100000000001</v>
      </c>
      <c r="BB1701" s="3">
        <v>1.6664246823956443</v>
      </c>
      <c r="BC1701">
        <v>1045.69</v>
      </c>
      <c r="BD1701" s="3">
        <v>1.2319419237749547</v>
      </c>
      <c r="BE1701">
        <v>959.20799999999997</v>
      </c>
      <c r="BF1701" s="3">
        <v>3.9491833030852996</v>
      </c>
      <c r="BG1701">
        <v>1047.8399999999999</v>
      </c>
      <c r="BH1701" s="3">
        <v>2.9419237749546281</v>
      </c>
      <c r="BI1701">
        <v>1047.8399999999999</v>
      </c>
      <c r="BJ1701" s="3">
        <v>2.9419237749546281</v>
      </c>
    </row>
    <row r="1702" spans="1:62" x14ac:dyDescent="0.25">
      <c r="A1702" s="1" t="s">
        <v>10164</v>
      </c>
      <c r="B1702">
        <v>10860</v>
      </c>
      <c r="C1702" s="1" t="s">
        <v>6024</v>
      </c>
      <c r="D1702" s="11">
        <f>koszta_genetic_mutation[[#This Row],[koszta]]</f>
        <v>10860</v>
      </c>
      <c r="E1702" s="11">
        <f>_xlfn.NUMBERVALUE(koszta_genetic_mutation[[#This Row],[avg]],".")</f>
        <v>10932.5</v>
      </c>
      <c r="F1702" s="12">
        <f>ABS(koszta_genetic_mutation[[#This Row],[Średnia]]-$K$4)/$K$4</f>
        <v>2.9682395644283122</v>
      </c>
      <c r="G1702" s="11">
        <f>_xlfn.NUMBERVALUE(koszta_genetic_mutation[[#This Row],[t]],".")</f>
        <v>1055.32</v>
      </c>
      <c r="H1702" s="12">
        <f>ABS(koszta_genetic_mutation[[#This Row],[Koszt]]-$K$4)/$K$4</f>
        <v>2.9419237749546281</v>
      </c>
      <c r="AY1702">
        <v>1417.42</v>
      </c>
      <c r="AZ1702" s="3">
        <v>1.8980036297640652</v>
      </c>
      <c r="BA1702">
        <v>993.34</v>
      </c>
      <c r="BB1702" s="3">
        <v>1.6664246823956443</v>
      </c>
      <c r="BC1702">
        <v>1046.21</v>
      </c>
      <c r="BD1702" s="3">
        <v>1.2319419237749547</v>
      </c>
      <c r="BE1702">
        <v>959.69600000000003</v>
      </c>
      <c r="BF1702" s="3">
        <v>3.9491833030852996</v>
      </c>
      <c r="BG1702">
        <v>1049.05</v>
      </c>
      <c r="BH1702" s="3">
        <v>2.9419237749546281</v>
      </c>
      <c r="BI1702">
        <v>1049.05</v>
      </c>
      <c r="BJ1702" s="3">
        <v>2.9419237749546281</v>
      </c>
    </row>
    <row r="1703" spans="1:62" x14ac:dyDescent="0.25">
      <c r="A1703" s="1" t="s">
        <v>10165</v>
      </c>
      <c r="B1703">
        <v>10860</v>
      </c>
      <c r="C1703" s="1" t="s">
        <v>5507</v>
      </c>
      <c r="D1703" s="11">
        <f>koszta_genetic_mutation[[#This Row],[koszta]]</f>
        <v>10860</v>
      </c>
      <c r="E1703" s="11">
        <f>_xlfn.NUMBERVALUE(koszta_genetic_mutation[[#This Row],[avg]],".")</f>
        <v>10957</v>
      </c>
      <c r="F1703" s="12">
        <f>ABS(koszta_genetic_mutation[[#This Row],[Średnia]]-$K$4)/$K$4</f>
        <v>2.9771324863883848</v>
      </c>
      <c r="G1703" s="11">
        <f>_xlfn.NUMBERVALUE(koszta_genetic_mutation[[#This Row],[t]],".")</f>
        <v>1056.54</v>
      </c>
      <c r="H1703" s="12">
        <f>ABS(koszta_genetic_mutation[[#This Row],[Koszt]]-$K$4)/$K$4</f>
        <v>2.9419237749546281</v>
      </c>
      <c r="AY1703">
        <v>1418.08</v>
      </c>
      <c r="AZ1703" s="3">
        <v>1.8980036297640652</v>
      </c>
      <c r="BA1703">
        <v>993.83699999999999</v>
      </c>
      <c r="BB1703" s="3">
        <v>1.6664246823956443</v>
      </c>
      <c r="BC1703">
        <v>1046.7</v>
      </c>
      <c r="BD1703" s="3">
        <v>1.2319419237749547</v>
      </c>
      <c r="BE1703">
        <v>960.17499999999995</v>
      </c>
      <c r="BF1703" s="3">
        <v>3.9491833030852996</v>
      </c>
      <c r="BG1703">
        <v>1050.26</v>
      </c>
      <c r="BH1703" s="3">
        <v>2.9419237749546281</v>
      </c>
      <c r="BI1703">
        <v>1050.26</v>
      </c>
      <c r="BJ1703" s="3">
        <v>2.9419237749546281</v>
      </c>
    </row>
    <row r="1704" spans="1:62" x14ac:dyDescent="0.25">
      <c r="A1704" s="1" t="s">
        <v>10166</v>
      </c>
      <c r="B1704">
        <v>10860</v>
      </c>
      <c r="C1704" s="1" t="s">
        <v>6870</v>
      </c>
      <c r="D1704" s="11">
        <f>koszta_genetic_mutation[[#This Row],[koszta]]</f>
        <v>10860</v>
      </c>
      <c r="E1704" s="11">
        <f>_xlfn.NUMBERVALUE(koszta_genetic_mutation[[#This Row],[avg]],".")</f>
        <v>10925.6</v>
      </c>
      <c r="F1704" s="12">
        <f>ABS(koszta_genetic_mutation[[#This Row],[Średnia]]-$K$4)/$K$4</f>
        <v>2.9657350272232308</v>
      </c>
      <c r="G1704" s="11">
        <f>_xlfn.NUMBERVALUE(koszta_genetic_mutation[[#This Row],[t]],".")</f>
        <v>1057.75</v>
      </c>
      <c r="H1704" s="12">
        <f>ABS(koszta_genetic_mutation[[#This Row],[Koszt]]-$K$4)/$K$4</f>
        <v>2.9419237749546281</v>
      </c>
      <c r="AY1704">
        <v>1418.72</v>
      </c>
      <c r="AZ1704" s="3">
        <v>1.8980036297640652</v>
      </c>
      <c r="BA1704">
        <v>994.36199999999997</v>
      </c>
      <c r="BB1704" s="3">
        <v>1.6664246823956443</v>
      </c>
      <c r="BC1704">
        <v>1047.24</v>
      </c>
      <c r="BD1704" s="3">
        <v>1.2319419237749547</v>
      </c>
      <c r="BE1704">
        <v>960.66600000000005</v>
      </c>
      <c r="BF1704" s="3">
        <v>3.9491833030852996</v>
      </c>
      <c r="BG1704">
        <v>1051.55</v>
      </c>
      <c r="BH1704" s="3">
        <v>2.9419237749546281</v>
      </c>
      <c r="BI1704">
        <v>1051.55</v>
      </c>
      <c r="BJ1704" s="3">
        <v>2.9419237749546281</v>
      </c>
    </row>
    <row r="1705" spans="1:62" x14ac:dyDescent="0.25">
      <c r="A1705" s="1" t="s">
        <v>10167</v>
      </c>
      <c r="B1705">
        <v>10860</v>
      </c>
      <c r="C1705" s="1" t="s">
        <v>10154</v>
      </c>
      <c r="D1705" s="11">
        <f>koszta_genetic_mutation[[#This Row],[koszta]]</f>
        <v>10860</v>
      </c>
      <c r="E1705" s="11">
        <f>_xlfn.NUMBERVALUE(koszta_genetic_mutation[[#This Row],[avg]],".")</f>
        <v>10903.5</v>
      </c>
      <c r="F1705" s="12">
        <f>ABS(koszta_genetic_mutation[[#This Row],[Średnia]]-$K$4)/$K$4</f>
        <v>2.9577132486388384</v>
      </c>
      <c r="G1705" s="11">
        <f>_xlfn.NUMBERVALUE(koszta_genetic_mutation[[#This Row],[t]],".")</f>
        <v>1058.98</v>
      </c>
      <c r="H1705" s="12">
        <f>ABS(koszta_genetic_mutation[[#This Row],[Koszt]]-$K$4)/$K$4</f>
        <v>2.9419237749546281</v>
      </c>
      <c r="AY1705">
        <v>1419.35</v>
      </c>
      <c r="AZ1705" s="3">
        <v>1.8980036297640652</v>
      </c>
      <c r="BA1705">
        <v>994.88300000000004</v>
      </c>
      <c r="BB1705" s="3">
        <v>1.6664246823956443</v>
      </c>
      <c r="BC1705">
        <v>1047.74</v>
      </c>
      <c r="BD1705" s="3">
        <v>1.2319419237749547</v>
      </c>
      <c r="BE1705">
        <v>961.16300000000001</v>
      </c>
      <c r="BF1705" s="3">
        <v>3.9491833030852996</v>
      </c>
      <c r="BG1705">
        <v>1052.8</v>
      </c>
      <c r="BH1705" s="3">
        <v>2.9419237749546281</v>
      </c>
      <c r="BI1705">
        <v>1052.8</v>
      </c>
      <c r="BJ1705" s="3">
        <v>2.9419237749546281</v>
      </c>
    </row>
    <row r="1706" spans="1:62" x14ac:dyDescent="0.25">
      <c r="A1706" s="1" t="s">
        <v>10168</v>
      </c>
      <c r="B1706">
        <v>10860</v>
      </c>
      <c r="C1706" s="1" t="s">
        <v>10129</v>
      </c>
      <c r="D1706" s="11">
        <f>koszta_genetic_mutation[[#This Row],[koszta]]</f>
        <v>10860</v>
      </c>
      <c r="E1706" s="11">
        <f>_xlfn.NUMBERVALUE(koszta_genetic_mutation[[#This Row],[avg]],".")</f>
        <v>10915.5</v>
      </c>
      <c r="F1706" s="12">
        <f>ABS(koszta_genetic_mutation[[#This Row],[Średnia]]-$K$4)/$K$4</f>
        <v>2.9620689655172412</v>
      </c>
      <c r="G1706" s="11">
        <f>_xlfn.NUMBERVALUE(koszta_genetic_mutation[[#This Row],[t]],".")</f>
        <v>1060.18</v>
      </c>
      <c r="H1706" s="12">
        <f>ABS(koszta_genetic_mutation[[#This Row],[Koszt]]-$K$4)/$K$4</f>
        <v>2.9419237749546281</v>
      </c>
      <c r="AY1706">
        <v>1419.99</v>
      </c>
      <c r="AZ1706" s="3">
        <v>1.8980036297640652</v>
      </c>
      <c r="BA1706">
        <v>995.38300000000004</v>
      </c>
      <c r="BB1706" s="3">
        <v>1.6664246823956443</v>
      </c>
      <c r="BC1706">
        <v>1048.24</v>
      </c>
      <c r="BD1706" s="3">
        <v>1.2319419237749547</v>
      </c>
      <c r="BE1706">
        <v>961.67499999999995</v>
      </c>
      <c r="BF1706" s="3">
        <v>3.9491833030852996</v>
      </c>
      <c r="BG1706">
        <v>1054.04</v>
      </c>
      <c r="BH1706" s="3">
        <v>2.9419237749546281</v>
      </c>
      <c r="BI1706">
        <v>1054.04</v>
      </c>
      <c r="BJ1706" s="3">
        <v>2.9419237749546281</v>
      </c>
    </row>
    <row r="1707" spans="1:62" x14ac:dyDescent="0.25">
      <c r="A1707" s="1" t="s">
        <v>10169</v>
      </c>
      <c r="B1707">
        <v>10860</v>
      </c>
      <c r="C1707" s="1" t="s">
        <v>10170</v>
      </c>
      <c r="D1707" s="11">
        <f>koszta_genetic_mutation[[#This Row],[koszta]]</f>
        <v>10860</v>
      </c>
      <c r="E1707" s="11">
        <f>_xlfn.NUMBERVALUE(koszta_genetic_mutation[[#This Row],[avg]],".")</f>
        <v>10942.6</v>
      </c>
      <c r="F1707" s="12">
        <f>ABS(koszta_genetic_mutation[[#This Row],[Średnia]]-$K$4)/$K$4</f>
        <v>2.9719056261343013</v>
      </c>
      <c r="G1707" s="11">
        <f>_xlfn.NUMBERVALUE(koszta_genetic_mutation[[#This Row],[t]],".")</f>
        <v>1061.3399999999999</v>
      </c>
      <c r="H1707" s="12">
        <f>ABS(koszta_genetic_mutation[[#This Row],[Koszt]]-$K$4)/$K$4</f>
        <v>2.9419237749546281</v>
      </c>
      <c r="AY1707">
        <v>1420.63</v>
      </c>
      <c r="AZ1707" s="3">
        <v>1.8980036297640652</v>
      </c>
      <c r="BA1707">
        <v>995.87800000000004</v>
      </c>
      <c r="BB1707" s="3">
        <v>1.6664246823956443</v>
      </c>
      <c r="BC1707">
        <v>1048.74</v>
      </c>
      <c r="BD1707" s="3">
        <v>1.2319419237749547</v>
      </c>
      <c r="BE1707">
        <v>962.15599999999995</v>
      </c>
      <c r="BF1707" s="3">
        <v>3.9491833030852996</v>
      </c>
      <c r="BG1707">
        <v>1055.32</v>
      </c>
      <c r="BH1707" s="3">
        <v>2.9419237749546281</v>
      </c>
      <c r="BI1707">
        <v>1055.32</v>
      </c>
      <c r="BJ1707" s="3">
        <v>2.9419237749546281</v>
      </c>
    </row>
    <row r="1708" spans="1:62" x14ac:dyDescent="0.25">
      <c r="A1708" s="1" t="s">
        <v>10171</v>
      </c>
      <c r="B1708">
        <v>10860</v>
      </c>
      <c r="C1708" s="1" t="s">
        <v>10172</v>
      </c>
      <c r="D1708" s="11">
        <f>koszta_genetic_mutation[[#This Row],[koszta]]</f>
        <v>10860</v>
      </c>
      <c r="E1708" s="11">
        <f>_xlfn.NUMBERVALUE(koszta_genetic_mutation[[#This Row],[avg]],".")</f>
        <v>10922.1</v>
      </c>
      <c r="F1708" s="12">
        <f>ABS(koszta_genetic_mutation[[#This Row],[Średnia]]-$K$4)/$K$4</f>
        <v>2.9644646098003631</v>
      </c>
      <c r="G1708" s="11">
        <f>_xlfn.NUMBERVALUE(koszta_genetic_mutation[[#This Row],[t]],".")</f>
        <v>1062.52</v>
      </c>
      <c r="H1708" s="12">
        <f>ABS(koszta_genetic_mutation[[#This Row],[Koszt]]-$K$4)/$K$4</f>
        <v>2.9419237749546281</v>
      </c>
      <c r="AY1708">
        <v>1421.25</v>
      </c>
      <c r="AZ1708" s="3">
        <v>1.8980036297640652</v>
      </c>
      <c r="BA1708">
        <v>996.375</v>
      </c>
      <c r="BB1708" s="3">
        <v>1.6664246823956443</v>
      </c>
      <c r="BC1708">
        <v>1049.23</v>
      </c>
      <c r="BD1708" s="3">
        <v>1.2319419237749547</v>
      </c>
      <c r="BE1708">
        <v>962.65899999999999</v>
      </c>
      <c r="BF1708" s="3">
        <v>3.9491833030852996</v>
      </c>
      <c r="BG1708">
        <v>1056.54</v>
      </c>
      <c r="BH1708" s="3">
        <v>2.9419237749546281</v>
      </c>
      <c r="BI1708">
        <v>1056.54</v>
      </c>
      <c r="BJ1708" s="3">
        <v>2.9419237749546281</v>
      </c>
    </row>
    <row r="1709" spans="1:62" x14ac:dyDescent="0.25">
      <c r="A1709" s="1" t="s">
        <v>10173</v>
      </c>
      <c r="B1709">
        <v>10860</v>
      </c>
      <c r="C1709" s="1" t="s">
        <v>10174</v>
      </c>
      <c r="D1709" s="11">
        <f>koszta_genetic_mutation[[#This Row],[koszta]]</f>
        <v>10860</v>
      </c>
      <c r="E1709" s="11">
        <f>_xlfn.NUMBERVALUE(koszta_genetic_mutation[[#This Row],[avg]],".")</f>
        <v>10974.7</v>
      </c>
      <c r="F1709" s="12">
        <f>ABS(koszta_genetic_mutation[[#This Row],[Średnia]]-$K$4)/$K$4</f>
        <v>2.9835571687840292</v>
      </c>
      <c r="G1709" s="11">
        <f>_xlfn.NUMBERVALUE(koszta_genetic_mutation[[#This Row],[t]],".")</f>
        <v>1063.7</v>
      </c>
      <c r="H1709" s="12">
        <f>ABS(koszta_genetic_mutation[[#This Row],[Koszt]]-$K$4)/$K$4</f>
        <v>2.9419237749546281</v>
      </c>
      <c r="AY1709">
        <v>1421.87</v>
      </c>
      <c r="AZ1709" s="3">
        <v>1.8980036297640652</v>
      </c>
      <c r="BA1709">
        <v>996.87300000000005</v>
      </c>
      <c r="BB1709" s="3">
        <v>1.6664246823956443</v>
      </c>
      <c r="BC1709">
        <v>1049.73</v>
      </c>
      <c r="BD1709" s="3">
        <v>1.2319419237749547</v>
      </c>
      <c r="BE1709">
        <v>963.154</v>
      </c>
      <c r="BF1709" s="3">
        <v>3.9491833030852996</v>
      </c>
      <c r="BG1709">
        <v>1057.75</v>
      </c>
      <c r="BH1709" s="3">
        <v>2.9419237749546281</v>
      </c>
      <c r="BI1709">
        <v>1057.75</v>
      </c>
      <c r="BJ1709" s="3">
        <v>2.9419237749546281</v>
      </c>
    </row>
    <row r="1710" spans="1:62" x14ac:dyDescent="0.25">
      <c r="A1710" s="1" t="s">
        <v>10175</v>
      </c>
      <c r="B1710">
        <v>10860</v>
      </c>
      <c r="C1710" s="1" t="s">
        <v>5332</v>
      </c>
      <c r="D1710" s="11">
        <f>koszta_genetic_mutation[[#This Row],[koszta]]</f>
        <v>10860</v>
      </c>
      <c r="E1710" s="11">
        <f>_xlfn.NUMBERVALUE(koszta_genetic_mutation[[#This Row],[avg]],".")</f>
        <v>10950.2</v>
      </c>
      <c r="F1710" s="12">
        <f>ABS(koszta_genetic_mutation[[#This Row],[Średnia]]-$K$4)/$K$4</f>
        <v>2.9746642468239566</v>
      </c>
      <c r="G1710" s="11">
        <f>_xlfn.NUMBERVALUE(koszta_genetic_mutation[[#This Row],[t]],".")</f>
        <v>1064.92</v>
      </c>
      <c r="H1710" s="12">
        <f>ABS(koszta_genetic_mutation[[#This Row],[Koszt]]-$K$4)/$K$4</f>
        <v>2.9419237749546281</v>
      </c>
      <c r="AY1710">
        <v>1422.48</v>
      </c>
      <c r="AZ1710" s="3">
        <v>1.8980036297640652</v>
      </c>
      <c r="BA1710">
        <v>997.38800000000003</v>
      </c>
      <c r="BB1710" s="3">
        <v>1.6664246823956443</v>
      </c>
      <c r="BC1710">
        <v>1050.22</v>
      </c>
      <c r="BD1710" s="3">
        <v>1.2319419237749547</v>
      </c>
      <c r="BE1710">
        <v>963.64599999999996</v>
      </c>
      <c r="BF1710" s="3">
        <v>3.9491833030852996</v>
      </c>
      <c r="BG1710">
        <v>1058.98</v>
      </c>
      <c r="BH1710" s="3">
        <v>2.9419237749546281</v>
      </c>
      <c r="BI1710">
        <v>1058.98</v>
      </c>
      <c r="BJ1710" s="3">
        <v>2.9419237749546281</v>
      </c>
    </row>
    <row r="1711" spans="1:62" x14ac:dyDescent="0.25">
      <c r="A1711" s="1" t="s">
        <v>10176</v>
      </c>
      <c r="B1711">
        <v>10860</v>
      </c>
      <c r="C1711" s="1" t="s">
        <v>10177</v>
      </c>
      <c r="D1711" s="11">
        <f>koszta_genetic_mutation[[#This Row],[koszta]]</f>
        <v>10860</v>
      </c>
      <c r="E1711" s="11">
        <f>_xlfn.NUMBERVALUE(koszta_genetic_mutation[[#This Row],[avg]],".")</f>
        <v>10956.3</v>
      </c>
      <c r="F1711" s="12">
        <f>ABS(koszta_genetic_mutation[[#This Row],[Średnia]]-$K$4)/$K$4</f>
        <v>2.9768784029038109</v>
      </c>
      <c r="G1711" s="11">
        <f>_xlfn.NUMBERVALUE(koszta_genetic_mutation[[#This Row],[t]],".")</f>
        <v>1066.1400000000001</v>
      </c>
      <c r="H1711" s="12">
        <f>ABS(koszta_genetic_mutation[[#This Row],[Koszt]]-$K$4)/$K$4</f>
        <v>2.9419237749546281</v>
      </c>
      <c r="AY1711">
        <v>1423.07</v>
      </c>
      <c r="AZ1711" s="3">
        <v>1.8980036297640652</v>
      </c>
      <c r="BA1711">
        <v>997.87699999999995</v>
      </c>
      <c r="BB1711" s="3">
        <v>1.6664246823956443</v>
      </c>
      <c r="BC1711">
        <v>1050.71</v>
      </c>
      <c r="BD1711" s="3">
        <v>1.2319419237749547</v>
      </c>
      <c r="BE1711">
        <v>964.13599999999997</v>
      </c>
      <c r="BF1711" s="3">
        <v>3.9491833030852996</v>
      </c>
      <c r="BG1711">
        <v>1060.18</v>
      </c>
      <c r="BH1711" s="3">
        <v>2.9419237749546281</v>
      </c>
      <c r="BI1711">
        <v>1060.18</v>
      </c>
      <c r="BJ1711" s="3">
        <v>2.9419237749546281</v>
      </c>
    </row>
    <row r="1712" spans="1:62" x14ac:dyDescent="0.25">
      <c r="A1712" s="1" t="s">
        <v>10178</v>
      </c>
      <c r="B1712">
        <v>10860</v>
      </c>
      <c r="C1712" s="1" t="s">
        <v>5252</v>
      </c>
      <c r="D1712" s="11">
        <f>koszta_genetic_mutation[[#This Row],[koszta]]</f>
        <v>10860</v>
      </c>
      <c r="E1712" s="11">
        <f>_xlfn.NUMBERVALUE(koszta_genetic_mutation[[#This Row],[avg]],".")</f>
        <v>10940.6</v>
      </c>
      <c r="F1712" s="12">
        <f>ABS(koszta_genetic_mutation[[#This Row],[Średnia]]-$K$4)/$K$4</f>
        <v>2.9711796733212341</v>
      </c>
      <c r="G1712" s="11">
        <f>_xlfn.NUMBERVALUE(koszta_genetic_mutation[[#This Row],[t]],".")</f>
        <v>1068.4000000000001</v>
      </c>
      <c r="H1712" s="12">
        <f>ABS(koszta_genetic_mutation[[#This Row],[Koszt]]-$K$4)/$K$4</f>
        <v>2.9419237749546281</v>
      </c>
      <c r="AY1712">
        <v>1423.7</v>
      </c>
      <c r="AZ1712" s="3">
        <v>1.8980036297640652</v>
      </c>
      <c r="BA1712">
        <v>998.36199999999997</v>
      </c>
      <c r="BB1712" s="3">
        <v>1.6664246823956443</v>
      </c>
      <c r="BC1712">
        <v>1051.21</v>
      </c>
      <c r="BD1712" s="3">
        <v>1.2319419237749547</v>
      </c>
      <c r="BE1712">
        <v>964.62300000000005</v>
      </c>
      <c r="BF1712" s="3">
        <v>3.9491833030852996</v>
      </c>
      <c r="BG1712">
        <v>1061.3399999999999</v>
      </c>
      <c r="BH1712" s="3">
        <v>2.9419237749546281</v>
      </c>
      <c r="BI1712">
        <v>1061.3399999999999</v>
      </c>
      <c r="BJ1712" s="3">
        <v>2.9419237749546281</v>
      </c>
    </row>
    <row r="1713" spans="1:62" x14ac:dyDescent="0.25">
      <c r="A1713" s="1" t="s">
        <v>5549</v>
      </c>
      <c r="B1713">
        <v>10860</v>
      </c>
      <c r="C1713" s="1" t="s">
        <v>10179</v>
      </c>
      <c r="D1713" s="11">
        <f>koszta_genetic_mutation[[#This Row],[koszta]]</f>
        <v>10860</v>
      </c>
      <c r="E1713" s="11">
        <f>_xlfn.NUMBERVALUE(koszta_genetic_mutation[[#This Row],[avg]],".")</f>
        <v>10956.6</v>
      </c>
      <c r="F1713" s="12">
        <f>ABS(koszta_genetic_mutation[[#This Row],[Średnia]]-$K$4)/$K$4</f>
        <v>2.9769872958257713</v>
      </c>
      <c r="G1713" s="11">
        <f>_xlfn.NUMBERVALUE(koszta_genetic_mutation[[#This Row],[t]],".")</f>
        <v>1070.29</v>
      </c>
      <c r="H1713" s="12">
        <f>ABS(koszta_genetic_mutation[[#This Row],[Koszt]]-$K$4)/$K$4</f>
        <v>2.9419237749546281</v>
      </c>
      <c r="AY1713">
        <v>1424.32</v>
      </c>
      <c r="AZ1713" s="3">
        <v>1.8980036297640652</v>
      </c>
      <c r="BA1713">
        <v>998.86199999999997</v>
      </c>
      <c r="BB1713" s="3">
        <v>1.6664246823956443</v>
      </c>
      <c r="BC1713">
        <v>1051.72</v>
      </c>
      <c r="BD1713" s="3">
        <v>1.2319419237749547</v>
      </c>
      <c r="BE1713">
        <v>965.13900000000001</v>
      </c>
      <c r="BF1713" s="3">
        <v>3.9491833030852996</v>
      </c>
      <c r="BG1713">
        <v>1062.52</v>
      </c>
      <c r="BH1713" s="3">
        <v>2.9419237749546281</v>
      </c>
      <c r="BI1713">
        <v>1062.52</v>
      </c>
      <c r="BJ1713" s="3">
        <v>2.9419237749546281</v>
      </c>
    </row>
    <row r="1714" spans="1:62" x14ac:dyDescent="0.25">
      <c r="A1714" s="1" t="s">
        <v>10180</v>
      </c>
      <c r="B1714">
        <v>10860</v>
      </c>
      <c r="C1714" s="1" t="s">
        <v>10181</v>
      </c>
      <c r="D1714" s="11">
        <f>koszta_genetic_mutation[[#This Row],[koszta]]</f>
        <v>10860</v>
      </c>
      <c r="E1714" s="11">
        <f>_xlfn.NUMBERVALUE(koszta_genetic_mutation[[#This Row],[avg]],".")</f>
        <v>10944.3</v>
      </c>
      <c r="F1714" s="12">
        <f>ABS(koszta_genetic_mutation[[#This Row],[Średnia]]-$K$4)/$K$4</f>
        <v>2.9725226860254081</v>
      </c>
      <c r="G1714" s="11">
        <f>_xlfn.NUMBERVALUE(koszta_genetic_mutation[[#This Row],[t]],".")</f>
        <v>1071.94</v>
      </c>
      <c r="H1714" s="12">
        <f>ABS(koszta_genetic_mutation[[#This Row],[Koszt]]-$K$4)/$K$4</f>
        <v>2.9419237749546281</v>
      </c>
      <c r="AY1714">
        <v>1424.94</v>
      </c>
      <c r="AZ1714" s="3">
        <v>1.8980036297640652</v>
      </c>
      <c r="BA1714">
        <v>999.375</v>
      </c>
      <c r="BB1714" s="3">
        <v>1.6664246823956443</v>
      </c>
      <c r="BC1714">
        <v>1052.22</v>
      </c>
      <c r="BD1714" s="3">
        <v>1.2319419237749547</v>
      </c>
      <c r="BE1714">
        <v>965.625</v>
      </c>
      <c r="BF1714" s="3">
        <v>3.9491833030852996</v>
      </c>
      <c r="BG1714">
        <v>1063.7</v>
      </c>
      <c r="BH1714" s="3">
        <v>2.9419237749546281</v>
      </c>
      <c r="BI1714">
        <v>1063.7</v>
      </c>
      <c r="BJ1714" s="3">
        <v>2.9419237749546281</v>
      </c>
    </row>
    <row r="1715" spans="1:62" x14ac:dyDescent="0.25">
      <c r="A1715" s="1" t="s">
        <v>10182</v>
      </c>
      <c r="B1715">
        <v>10860</v>
      </c>
      <c r="C1715" s="1" t="s">
        <v>10183</v>
      </c>
      <c r="D1715" s="11">
        <f>koszta_genetic_mutation[[#This Row],[koszta]]</f>
        <v>10860</v>
      </c>
      <c r="E1715" s="11">
        <f>_xlfn.NUMBERVALUE(koszta_genetic_mutation[[#This Row],[avg]],".")</f>
        <v>10909</v>
      </c>
      <c r="F1715" s="12">
        <f>ABS(koszta_genetic_mutation[[#This Row],[Średnia]]-$K$4)/$K$4</f>
        <v>2.9597096188747734</v>
      </c>
      <c r="G1715" s="11">
        <f>_xlfn.NUMBERVALUE(koszta_genetic_mutation[[#This Row],[t]],".")</f>
        <v>1073.18</v>
      </c>
      <c r="H1715" s="12">
        <f>ABS(koszta_genetic_mutation[[#This Row],[Koszt]]-$K$4)/$K$4</f>
        <v>2.9419237749546281</v>
      </c>
      <c r="AY1715">
        <v>1425.56</v>
      </c>
      <c r="AZ1715" s="3">
        <v>1.8980036297640652</v>
      </c>
      <c r="BA1715">
        <v>999.88499999999999</v>
      </c>
      <c r="BB1715" s="3">
        <v>1.6660617059891107</v>
      </c>
      <c r="BC1715">
        <v>1052.7</v>
      </c>
      <c r="BD1715" s="3">
        <v>1.2319419237749547</v>
      </c>
      <c r="BE1715">
        <v>966.22799999999995</v>
      </c>
      <c r="BF1715" s="3">
        <v>3.9491833030852996</v>
      </c>
      <c r="BG1715">
        <v>1064.92</v>
      </c>
      <c r="BH1715" s="3">
        <v>2.9419237749546281</v>
      </c>
      <c r="BI1715">
        <v>1064.92</v>
      </c>
      <c r="BJ1715" s="3">
        <v>2.9419237749546281</v>
      </c>
    </row>
    <row r="1716" spans="1:62" x14ac:dyDescent="0.25">
      <c r="A1716" s="1" t="s">
        <v>10184</v>
      </c>
      <c r="B1716">
        <v>10860</v>
      </c>
      <c r="C1716" s="1" t="s">
        <v>5250</v>
      </c>
      <c r="D1716" s="11">
        <f>koszta_genetic_mutation[[#This Row],[koszta]]</f>
        <v>10860</v>
      </c>
      <c r="E1716" s="11">
        <f>_xlfn.NUMBERVALUE(koszta_genetic_mutation[[#This Row],[avg]],".")</f>
        <v>10943</v>
      </c>
      <c r="F1716" s="12">
        <f>ABS(koszta_genetic_mutation[[#This Row],[Średnia]]-$K$4)/$K$4</f>
        <v>2.9720508166969148</v>
      </c>
      <c r="G1716" s="11">
        <f>_xlfn.NUMBERVALUE(koszta_genetic_mutation[[#This Row],[t]],".")</f>
        <v>1074.4000000000001</v>
      </c>
      <c r="H1716" s="12">
        <f>ABS(koszta_genetic_mutation[[#This Row],[Koszt]]-$K$4)/$K$4</f>
        <v>2.9419237749546281</v>
      </c>
      <c r="AY1716">
        <v>1426.17</v>
      </c>
      <c r="AZ1716" s="3">
        <v>1.8980036297640652</v>
      </c>
      <c r="BA1716">
        <v>1000.39</v>
      </c>
      <c r="BB1716" s="3">
        <v>1.6660617059891107</v>
      </c>
      <c r="BC1716">
        <v>1053.19</v>
      </c>
      <c r="BD1716" s="3">
        <v>1.2319419237749547</v>
      </c>
      <c r="BE1716">
        <v>966.74800000000005</v>
      </c>
      <c r="BF1716" s="3">
        <v>3.9491833030852996</v>
      </c>
      <c r="BG1716">
        <v>1066.1400000000001</v>
      </c>
      <c r="BH1716" s="3">
        <v>2.9419237749546281</v>
      </c>
      <c r="BI1716">
        <v>1066.1400000000001</v>
      </c>
      <c r="BJ1716" s="3">
        <v>2.9419237749546281</v>
      </c>
    </row>
    <row r="1717" spans="1:62" x14ac:dyDescent="0.25">
      <c r="A1717" s="1" t="s">
        <v>10185</v>
      </c>
      <c r="B1717">
        <v>10860</v>
      </c>
      <c r="C1717" s="1" t="s">
        <v>5159</v>
      </c>
      <c r="D1717" s="11">
        <f>koszta_genetic_mutation[[#This Row],[koszta]]</f>
        <v>10860</v>
      </c>
      <c r="E1717" s="11">
        <f>_xlfn.NUMBERVALUE(koszta_genetic_mutation[[#This Row],[avg]],".")</f>
        <v>10940.4</v>
      </c>
      <c r="F1717" s="12">
        <f>ABS(koszta_genetic_mutation[[#This Row],[Średnia]]-$K$4)/$K$4</f>
        <v>2.9711070780399274</v>
      </c>
      <c r="G1717" s="11">
        <f>_xlfn.NUMBERVALUE(koszta_genetic_mutation[[#This Row],[t]],".")</f>
        <v>1075.5999999999999</v>
      </c>
      <c r="H1717" s="12">
        <f>ABS(koszta_genetic_mutation[[#This Row],[Koszt]]-$K$4)/$K$4</f>
        <v>2.9419237749546281</v>
      </c>
      <c r="AY1717">
        <v>1426.81</v>
      </c>
      <c r="AZ1717" s="3">
        <v>1.8980036297640652</v>
      </c>
      <c r="BA1717">
        <v>1000.87</v>
      </c>
      <c r="BB1717" s="3">
        <v>1.6660617059891107</v>
      </c>
      <c r="BC1717">
        <v>1053.69</v>
      </c>
      <c r="BD1717" s="3">
        <v>1.2319419237749547</v>
      </c>
      <c r="BE1717">
        <v>967.24699999999996</v>
      </c>
      <c r="BF1717" s="3">
        <v>3.9491833030852996</v>
      </c>
      <c r="BG1717">
        <v>1068.4000000000001</v>
      </c>
      <c r="BH1717" s="3">
        <v>2.9419237749546281</v>
      </c>
      <c r="BI1717">
        <v>1068.4000000000001</v>
      </c>
      <c r="BJ1717" s="3">
        <v>2.9419237749546281</v>
      </c>
    </row>
    <row r="1718" spans="1:62" x14ac:dyDescent="0.25">
      <c r="A1718" s="1" t="s">
        <v>10186</v>
      </c>
      <c r="B1718">
        <v>10860</v>
      </c>
      <c r="C1718" s="1" t="s">
        <v>10187</v>
      </c>
      <c r="D1718" s="11">
        <f>koszta_genetic_mutation[[#This Row],[koszta]]</f>
        <v>10860</v>
      </c>
      <c r="E1718" s="11">
        <f>_xlfn.NUMBERVALUE(koszta_genetic_mutation[[#This Row],[avg]],".")</f>
        <v>10932.3</v>
      </c>
      <c r="F1718" s="12">
        <f>ABS(koszta_genetic_mutation[[#This Row],[Średnia]]-$K$4)/$K$4</f>
        <v>2.9681669691470054</v>
      </c>
      <c r="G1718" s="11">
        <f>_xlfn.NUMBERVALUE(koszta_genetic_mutation[[#This Row],[t]],".")</f>
        <v>1076.81</v>
      </c>
      <c r="H1718" s="12">
        <f>ABS(koszta_genetic_mutation[[#This Row],[Koszt]]-$K$4)/$K$4</f>
        <v>2.9419237749546281</v>
      </c>
      <c r="AY1718">
        <v>1427.42</v>
      </c>
      <c r="AZ1718" s="3">
        <v>1.8980036297640652</v>
      </c>
      <c r="BA1718">
        <v>1001.37</v>
      </c>
      <c r="BB1718" s="3">
        <v>1.6660617059891107</v>
      </c>
      <c r="BC1718">
        <v>1054.18</v>
      </c>
      <c r="BD1718" s="3">
        <v>1.2319419237749547</v>
      </c>
      <c r="BE1718">
        <v>967.745</v>
      </c>
      <c r="BF1718" s="3">
        <v>3.9491833030852996</v>
      </c>
      <c r="BG1718">
        <v>1070.29</v>
      </c>
      <c r="BH1718" s="3">
        <v>2.9419237749546281</v>
      </c>
      <c r="BI1718">
        <v>1070.29</v>
      </c>
      <c r="BJ1718" s="3">
        <v>2.9419237749546281</v>
      </c>
    </row>
    <row r="1719" spans="1:62" x14ac:dyDescent="0.25">
      <c r="A1719" s="1" t="s">
        <v>10188</v>
      </c>
      <c r="B1719">
        <v>10860</v>
      </c>
      <c r="C1719" s="1" t="s">
        <v>10189</v>
      </c>
      <c r="D1719" s="11">
        <f>koszta_genetic_mutation[[#This Row],[koszta]]</f>
        <v>10860</v>
      </c>
      <c r="E1719" s="11">
        <f>_xlfn.NUMBERVALUE(koszta_genetic_mutation[[#This Row],[avg]],".")</f>
        <v>10915.3</v>
      </c>
      <c r="F1719" s="12">
        <f>ABS(koszta_genetic_mutation[[#This Row],[Średnia]]-$K$4)/$K$4</f>
        <v>2.9619963702359344</v>
      </c>
      <c r="G1719" s="11">
        <f>_xlfn.NUMBERVALUE(koszta_genetic_mutation[[#This Row],[t]],".")</f>
        <v>1078.03</v>
      </c>
      <c r="H1719" s="12">
        <f>ABS(koszta_genetic_mutation[[#This Row],[Koszt]]-$K$4)/$K$4</f>
        <v>2.9419237749546281</v>
      </c>
      <c r="AY1719">
        <v>1428.02</v>
      </c>
      <c r="AZ1719" s="3">
        <v>1.8980036297640652</v>
      </c>
      <c r="BA1719">
        <v>1001.88</v>
      </c>
      <c r="BB1719" s="3">
        <v>1.6660617059891107</v>
      </c>
      <c r="BC1719">
        <v>1054.67</v>
      </c>
      <c r="BD1719" s="3">
        <v>1.2319419237749547</v>
      </c>
      <c r="BE1719">
        <v>968.24199999999996</v>
      </c>
      <c r="BF1719" s="3">
        <v>3.9491833030852996</v>
      </c>
      <c r="BG1719">
        <v>1071.94</v>
      </c>
      <c r="BH1719" s="3">
        <v>2.9419237749546281</v>
      </c>
      <c r="BI1719">
        <v>1071.94</v>
      </c>
      <c r="BJ1719" s="3">
        <v>2.9419237749546281</v>
      </c>
    </row>
    <row r="1720" spans="1:62" x14ac:dyDescent="0.25">
      <c r="A1720" s="1" t="s">
        <v>10190</v>
      </c>
      <c r="B1720">
        <v>10860</v>
      </c>
      <c r="C1720" s="1" t="s">
        <v>10191</v>
      </c>
      <c r="D1720" s="11">
        <f>koszta_genetic_mutation[[#This Row],[koszta]]</f>
        <v>10860</v>
      </c>
      <c r="E1720" s="11">
        <f>_xlfn.NUMBERVALUE(koszta_genetic_mutation[[#This Row],[avg]],".")</f>
        <v>10905.6</v>
      </c>
      <c r="F1720" s="12">
        <f>ABS(koszta_genetic_mutation[[#This Row],[Średnia]]-$K$4)/$K$4</f>
        <v>2.9584754990925592</v>
      </c>
      <c r="G1720" s="11">
        <f>_xlfn.NUMBERVALUE(koszta_genetic_mutation[[#This Row],[t]],".")</f>
        <v>1079.24</v>
      </c>
      <c r="H1720" s="12">
        <f>ABS(koszta_genetic_mutation[[#This Row],[Koszt]]-$K$4)/$K$4</f>
        <v>2.9419237749546281</v>
      </c>
      <c r="AY1720">
        <v>1428.63</v>
      </c>
      <c r="AZ1720" s="3">
        <v>1.8980036297640652</v>
      </c>
      <c r="BA1720">
        <v>1002.39</v>
      </c>
      <c r="BB1720" s="3">
        <v>1.6660617059891107</v>
      </c>
      <c r="BC1720">
        <v>1055.17</v>
      </c>
      <c r="BD1720" s="3">
        <v>1.2319419237749547</v>
      </c>
      <c r="BE1720">
        <v>968.73199999999997</v>
      </c>
      <c r="BF1720" s="3">
        <v>3.9491833030852996</v>
      </c>
      <c r="BG1720">
        <v>1073.18</v>
      </c>
      <c r="BH1720" s="3">
        <v>2.9419237749546281</v>
      </c>
      <c r="BI1720">
        <v>1073.18</v>
      </c>
      <c r="BJ1720" s="3">
        <v>2.9419237749546281</v>
      </c>
    </row>
    <row r="1721" spans="1:62" x14ac:dyDescent="0.25">
      <c r="A1721" s="1" t="s">
        <v>10192</v>
      </c>
      <c r="B1721">
        <v>10860</v>
      </c>
      <c r="C1721" s="1" t="s">
        <v>10193</v>
      </c>
      <c r="D1721" s="11">
        <f>koszta_genetic_mutation[[#This Row],[koszta]]</f>
        <v>10860</v>
      </c>
      <c r="E1721" s="11">
        <f>_xlfn.NUMBERVALUE(koszta_genetic_mutation[[#This Row],[avg]],".")</f>
        <v>10963.3</v>
      </c>
      <c r="F1721" s="12">
        <f>ABS(koszta_genetic_mutation[[#This Row],[Średnia]]-$K$4)/$K$4</f>
        <v>2.9794192377495459</v>
      </c>
      <c r="G1721" s="11">
        <f>_xlfn.NUMBERVALUE(koszta_genetic_mutation[[#This Row],[t]],".")</f>
        <v>1080.42</v>
      </c>
      <c r="H1721" s="12">
        <f>ABS(koszta_genetic_mutation[[#This Row],[Koszt]]-$K$4)/$K$4</f>
        <v>2.9419237749546281</v>
      </c>
      <c r="AY1721">
        <v>1429.25</v>
      </c>
      <c r="AZ1721" s="3">
        <v>1.8980036297640652</v>
      </c>
      <c r="BA1721">
        <v>1002.89</v>
      </c>
      <c r="BB1721" s="3">
        <v>1.6660617059891107</v>
      </c>
      <c r="BC1721">
        <v>1055.6600000000001</v>
      </c>
      <c r="BD1721" s="3">
        <v>1.2319419237749547</v>
      </c>
      <c r="BE1721">
        <v>969.226</v>
      </c>
      <c r="BF1721" s="3">
        <v>3.9491833030852996</v>
      </c>
      <c r="BG1721">
        <v>1074.4000000000001</v>
      </c>
      <c r="BH1721" s="3">
        <v>2.9419237749546281</v>
      </c>
      <c r="BI1721">
        <v>1074.4000000000001</v>
      </c>
      <c r="BJ1721" s="3">
        <v>2.9419237749546281</v>
      </c>
    </row>
    <row r="1722" spans="1:62" x14ac:dyDescent="0.25">
      <c r="A1722" s="1" t="s">
        <v>10194</v>
      </c>
      <c r="B1722">
        <v>10860</v>
      </c>
      <c r="C1722" s="1" t="s">
        <v>10195</v>
      </c>
      <c r="D1722" s="11">
        <f>koszta_genetic_mutation[[#This Row],[koszta]]</f>
        <v>10860</v>
      </c>
      <c r="E1722" s="11">
        <f>_xlfn.NUMBERVALUE(koszta_genetic_mutation[[#This Row],[avg]],".")</f>
        <v>10908.5</v>
      </c>
      <c r="F1722" s="12">
        <f>ABS(koszta_genetic_mutation[[#This Row],[Średnia]]-$K$4)/$K$4</f>
        <v>2.9595281306715062</v>
      </c>
      <c r="G1722" s="11">
        <f>_xlfn.NUMBERVALUE(koszta_genetic_mutation[[#This Row],[t]],".")</f>
        <v>1081.6500000000001</v>
      </c>
      <c r="H1722" s="12">
        <f>ABS(koszta_genetic_mutation[[#This Row],[Koszt]]-$K$4)/$K$4</f>
        <v>2.9419237749546281</v>
      </c>
      <c r="AY1722">
        <v>1429.86</v>
      </c>
      <c r="AZ1722" s="3">
        <v>1.8980036297640652</v>
      </c>
      <c r="BA1722">
        <v>1003.41</v>
      </c>
      <c r="BB1722" s="3">
        <v>1.6660617059891107</v>
      </c>
      <c r="BC1722">
        <v>1056.1600000000001</v>
      </c>
      <c r="BD1722" s="3">
        <v>1.2319419237749547</v>
      </c>
      <c r="BE1722">
        <v>969.721</v>
      </c>
      <c r="BF1722" s="3">
        <v>3.9491833030852996</v>
      </c>
      <c r="BG1722">
        <v>1075.5999999999999</v>
      </c>
      <c r="BH1722" s="3">
        <v>2.9419237749546281</v>
      </c>
      <c r="BI1722">
        <v>1075.5999999999999</v>
      </c>
      <c r="BJ1722" s="3">
        <v>2.9419237749546281</v>
      </c>
    </row>
    <row r="1723" spans="1:62" x14ac:dyDescent="0.25">
      <c r="A1723" s="1" t="s">
        <v>10196</v>
      </c>
      <c r="B1723">
        <v>10860</v>
      </c>
      <c r="C1723" s="1" t="s">
        <v>6863</v>
      </c>
      <c r="D1723" s="11">
        <f>koszta_genetic_mutation[[#This Row],[koszta]]</f>
        <v>10860</v>
      </c>
      <c r="E1723" s="11">
        <f>_xlfn.NUMBERVALUE(koszta_genetic_mutation[[#This Row],[avg]],".")</f>
        <v>10977.8</v>
      </c>
      <c r="F1723" s="12">
        <f>ABS(koszta_genetic_mutation[[#This Row],[Średnia]]-$K$4)/$K$4</f>
        <v>2.9846823956442829</v>
      </c>
      <c r="G1723" s="11">
        <f>_xlfn.NUMBERVALUE(koszta_genetic_mutation[[#This Row],[t]],".")</f>
        <v>1082.8399999999999</v>
      </c>
      <c r="H1723" s="12">
        <f>ABS(koszta_genetic_mutation[[#This Row],[Koszt]]-$K$4)/$K$4</f>
        <v>2.9419237749546281</v>
      </c>
      <c r="AY1723">
        <v>1430.47</v>
      </c>
      <c r="AZ1723" s="3">
        <v>1.8980036297640652</v>
      </c>
      <c r="BA1723">
        <v>1003.91</v>
      </c>
      <c r="BB1723" s="3">
        <v>1.6660617059891107</v>
      </c>
      <c r="BC1723">
        <v>1056.6500000000001</v>
      </c>
      <c r="BD1723" s="3">
        <v>1.2319419237749547</v>
      </c>
      <c r="BE1723">
        <v>970.21799999999996</v>
      </c>
      <c r="BF1723" s="3">
        <v>3.9491833030852996</v>
      </c>
      <c r="BG1723">
        <v>1076.81</v>
      </c>
      <c r="BH1723" s="3">
        <v>2.9419237749546281</v>
      </c>
      <c r="BI1723">
        <v>1076.81</v>
      </c>
      <c r="BJ1723" s="3">
        <v>2.9419237749546281</v>
      </c>
    </row>
    <row r="1724" spans="1:62" x14ac:dyDescent="0.25">
      <c r="A1724" s="1" t="s">
        <v>10197</v>
      </c>
      <c r="B1724">
        <v>10860</v>
      </c>
      <c r="C1724" s="1" t="s">
        <v>10198</v>
      </c>
      <c r="D1724" s="11">
        <f>koszta_genetic_mutation[[#This Row],[koszta]]</f>
        <v>10860</v>
      </c>
      <c r="E1724" s="11">
        <f>_xlfn.NUMBERVALUE(koszta_genetic_mutation[[#This Row],[avg]],".")</f>
        <v>10919.7</v>
      </c>
      <c r="F1724" s="12">
        <f>ABS(koszta_genetic_mutation[[#This Row],[Średnia]]-$K$4)/$K$4</f>
        <v>2.9635934664246828</v>
      </c>
      <c r="G1724" s="11">
        <f>_xlfn.NUMBERVALUE(koszta_genetic_mutation[[#This Row],[t]],".")</f>
        <v>1084.02</v>
      </c>
      <c r="H1724" s="12">
        <f>ABS(koszta_genetic_mutation[[#This Row],[Koszt]]-$K$4)/$K$4</f>
        <v>2.9419237749546281</v>
      </c>
      <c r="AY1724">
        <v>1431.07</v>
      </c>
      <c r="AZ1724" s="3">
        <v>1.8980036297640652</v>
      </c>
      <c r="BA1724">
        <v>1004.41</v>
      </c>
      <c r="BB1724" s="3">
        <v>1.6660617059891107</v>
      </c>
      <c r="BC1724">
        <v>1057.1500000000001</v>
      </c>
      <c r="BD1724" s="3">
        <v>1.2319419237749547</v>
      </c>
      <c r="BE1724">
        <v>970.69299999999998</v>
      </c>
      <c r="BF1724" s="3">
        <v>3.9491833030852996</v>
      </c>
      <c r="BG1724">
        <v>1078.03</v>
      </c>
      <c r="BH1724" s="3">
        <v>2.9419237749546281</v>
      </c>
      <c r="BI1724">
        <v>1078.03</v>
      </c>
      <c r="BJ1724" s="3">
        <v>2.9419237749546281</v>
      </c>
    </row>
    <row r="1725" spans="1:62" x14ac:dyDescent="0.25">
      <c r="A1725" s="1" t="s">
        <v>10199</v>
      </c>
      <c r="B1725">
        <v>10860</v>
      </c>
      <c r="C1725" s="1" t="s">
        <v>10200</v>
      </c>
      <c r="D1725" s="11">
        <f>koszta_genetic_mutation[[#This Row],[koszta]]</f>
        <v>10860</v>
      </c>
      <c r="E1725" s="11">
        <f>_xlfn.NUMBERVALUE(koszta_genetic_mutation[[#This Row],[avg]],".")</f>
        <v>10914.1</v>
      </c>
      <c r="F1725" s="12">
        <f>ABS(koszta_genetic_mutation[[#This Row],[Średnia]]-$K$4)/$K$4</f>
        <v>2.9615607985480943</v>
      </c>
      <c r="G1725" s="11">
        <f>_xlfn.NUMBERVALUE(koszta_genetic_mutation[[#This Row],[t]],".")</f>
        <v>1085.23</v>
      </c>
      <c r="H1725" s="12">
        <f>ABS(koszta_genetic_mutation[[#This Row],[Koszt]]-$K$4)/$K$4</f>
        <v>2.9419237749546281</v>
      </c>
      <c r="AY1725">
        <v>1431.66</v>
      </c>
      <c r="AZ1725" s="3">
        <v>1.8980036297640652</v>
      </c>
      <c r="BA1725">
        <v>1004.91</v>
      </c>
      <c r="BB1725" s="3">
        <v>1.6660617059891107</v>
      </c>
      <c r="BC1725">
        <v>1057.6400000000001</v>
      </c>
      <c r="BD1725" s="3">
        <v>1.2319419237749547</v>
      </c>
      <c r="BE1725">
        <v>971.18200000000002</v>
      </c>
      <c r="BF1725" s="3">
        <v>3.9491833030852996</v>
      </c>
      <c r="BG1725">
        <v>1079.24</v>
      </c>
      <c r="BH1725" s="3">
        <v>2.9419237749546281</v>
      </c>
      <c r="BI1725">
        <v>1079.24</v>
      </c>
      <c r="BJ1725" s="3">
        <v>2.9419237749546281</v>
      </c>
    </row>
    <row r="1726" spans="1:62" x14ac:dyDescent="0.25">
      <c r="A1726" s="1" t="s">
        <v>10201</v>
      </c>
      <c r="B1726">
        <v>10860</v>
      </c>
      <c r="C1726" s="1" t="s">
        <v>10202</v>
      </c>
      <c r="D1726" s="11">
        <f>koszta_genetic_mutation[[#This Row],[koszta]]</f>
        <v>10860</v>
      </c>
      <c r="E1726" s="11">
        <f>_xlfn.NUMBERVALUE(koszta_genetic_mutation[[#This Row],[avg]],".")</f>
        <v>10905.8</v>
      </c>
      <c r="F1726" s="12">
        <f>ABS(koszta_genetic_mutation[[#This Row],[Średnia]]-$K$4)/$K$4</f>
        <v>2.9585480943738656</v>
      </c>
      <c r="G1726" s="11">
        <f>_xlfn.NUMBERVALUE(koszta_genetic_mutation[[#This Row],[t]],".")</f>
        <v>1086.43</v>
      </c>
      <c r="H1726" s="12">
        <f>ABS(koszta_genetic_mutation[[#This Row],[Koszt]]-$K$4)/$K$4</f>
        <v>2.9419237749546281</v>
      </c>
      <c r="AY1726">
        <v>1432.25</v>
      </c>
      <c r="AZ1726" s="3">
        <v>1.8980036297640652</v>
      </c>
      <c r="BA1726">
        <v>1005.41</v>
      </c>
      <c r="BB1726" s="3">
        <v>1.6660617059891107</v>
      </c>
      <c r="BC1726">
        <v>1058.1300000000001</v>
      </c>
      <c r="BD1726" s="3">
        <v>1.2319419237749547</v>
      </c>
      <c r="BE1726">
        <v>971.67600000000004</v>
      </c>
      <c r="BF1726" s="3">
        <v>3.9491833030852996</v>
      </c>
      <c r="BG1726">
        <v>1080.42</v>
      </c>
      <c r="BH1726" s="3">
        <v>2.9419237749546281</v>
      </c>
      <c r="BI1726">
        <v>1080.42</v>
      </c>
      <c r="BJ1726" s="3">
        <v>2.9419237749546281</v>
      </c>
    </row>
    <row r="1727" spans="1:62" x14ac:dyDescent="0.25">
      <c r="A1727" s="1" t="s">
        <v>5388</v>
      </c>
      <c r="B1727">
        <v>10860</v>
      </c>
      <c r="C1727" s="1" t="s">
        <v>10203</v>
      </c>
      <c r="D1727" s="11">
        <f>koszta_genetic_mutation[[#This Row],[koszta]]</f>
        <v>10860</v>
      </c>
      <c r="E1727" s="11">
        <f>_xlfn.NUMBERVALUE(koszta_genetic_mutation[[#This Row],[avg]],".")</f>
        <v>10933.9</v>
      </c>
      <c r="F1727" s="12">
        <f>ABS(koszta_genetic_mutation[[#This Row],[Średnia]]-$K$4)/$K$4</f>
        <v>2.9687477313974591</v>
      </c>
      <c r="G1727" s="11">
        <f>_xlfn.NUMBERVALUE(koszta_genetic_mutation[[#This Row],[t]],".")</f>
        <v>1087.76</v>
      </c>
      <c r="H1727" s="12">
        <f>ABS(koszta_genetic_mutation[[#This Row],[Koszt]]-$K$4)/$K$4</f>
        <v>2.9419237749546281</v>
      </c>
      <c r="AY1727">
        <v>1432.84</v>
      </c>
      <c r="AZ1727" s="3">
        <v>1.8980036297640652</v>
      </c>
      <c r="BA1727">
        <v>1005.91</v>
      </c>
      <c r="BB1727" s="3">
        <v>1.6660617059891107</v>
      </c>
      <c r="BC1727">
        <v>1058.6300000000001</v>
      </c>
      <c r="BD1727" s="3">
        <v>1.2319419237749547</v>
      </c>
      <c r="BE1727">
        <v>972.16899999999998</v>
      </c>
      <c r="BF1727" s="3">
        <v>3.9491833030852996</v>
      </c>
      <c r="BG1727">
        <v>1081.6500000000001</v>
      </c>
      <c r="BH1727" s="3">
        <v>2.9419237749546281</v>
      </c>
      <c r="BI1727">
        <v>1081.6500000000001</v>
      </c>
      <c r="BJ1727" s="3">
        <v>2.9419237749546281</v>
      </c>
    </row>
    <row r="1728" spans="1:62" x14ac:dyDescent="0.25">
      <c r="A1728" s="1" t="s">
        <v>10204</v>
      </c>
      <c r="B1728">
        <v>10860</v>
      </c>
      <c r="C1728" s="1" t="s">
        <v>10205</v>
      </c>
      <c r="D1728" s="11">
        <f>koszta_genetic_mutation[[#This Row],[koszta]]</f>
        <v>10860</v>
      </c>
      <c r="E1728" s="11">
        <f>_xlfn.NUMBERVALUE(koszta_genetic_mutation[[#This Row],[avg]],".")</f>
        <v>10924.4</v>
      </c>
      <c r="F1728" s="12">
        <f>ABS(koszta_genetic_mutation[[#This Row],[Średnia]]-$K$4)/$K$4</f>
        <v>2.9652994555353902</v>
      </c>
      <c r="G1728" s="11">
        <f>_xlfn.NUMBERVALUE(koszta_genetic_mutation[[#This Row],[t]],".")</f>
        <v>1088.99</v>
      </c>
      <c r="H1728" s="12">
        <f>ABS(koszta_genetic_mutation[[#This Row],[Koszt]]-$K$4)/$K$4</f>
        <v>2.9419237749546281</v>
      </c>
      <c r="AY1728">
        <v>1433.44</v>
      </c>
      <c r="AZ1728" s="3">
        <v>1.8980036297640652</v>
      </c>
      <c r="BA1728">
        <v>1006.41</v>
      </c>
      <c r="BB1728" s="3">
        <v>1.6660617059891107</v>
      </c>
      <c r="BC1728">
        <v>1059.1199999999999</v>
      </c>
      <c r="BD1728" s="3">
        <v>1.2319419237749547</v>
      </c>
      <c r="BE1728">
        <v>972.65599999999995</v>
      </c>
      <c r="BF1728" s="3">
        <v>3.9491833030852996</v>
      </c>
      <c r="BG1728">
        <v>1082.8399999999999</v>
      </c>
      <c r="BH1728" s="3">
        <v>2.9419237749546281</v>
      </c>
      <c r="BI1728">
        <v>1082.8399999999999</v>
      </c>
      <c r="BJ1728" s="3">
        <v>2.9419237749546281</v>
      </c>
    </row>
    <row r="1729" spans="1:62" x14ac:dyDescent="0.25">
      <c r="A1729" s="1" t="s">
        <v>10206</v>
      </c>
      <c r="B1729">
        <v>10860</v>
      </c>
      <c r="C1729" s="1" t="s">
        <v>10207</v>
      </c>
      <c r="D1729" s="11">
        <f>koszta_genetic_mutation[[#This Row],[koszta]]</f>
        <v>10860</v>
      </c>
      <c r="E1729" s="11">
        <f>_xlfn.NUMBERVALUE(koszta_genetic_mutation[[#This Row],[avg]],".")</f>
        <v>10945.1</v>
      </c>
      <c r="F1729" s="12">
        <f>ABS(koszta_genetic_mutation[[#This Row],[Średnia]]-$K$4)/$K$4</f>
        <v>2.9728130671506352</v>
      </c>
      <c r="G1729" s="11">
        <f>_xlfn.NUMBERVALUE(koszta_genetic_mutation[[#This Row],[t]],".")</f>
        <v>1090.18</v>
      </c>
      <c r="H1729" s="12">
        <f>ABS(koszta_genetic_mutation[[#This Row],[Koszt]]-$K$4)/$K$4</f>
        <v>2.9419237749546281</v>
      </c>
      <c r="AY1729">
        <v>1434.01</v>
      </c>
      <c r="AZ1729" s="3">
        <v>1.8980036297640652</v>
      </c>
      <c r="BA1729">
        <v>1006.9</v>
      </c>
      <c r="BB1729" s="3">
        <v>1.6660617059891107</v>
      </c>
      <c r="BC1729">
        <v>1059.6099999999999</v>
      </c>
      <c r="BD1729" s="3">
        <v>1.2319419237749547</v>
      </c>
      <c r="BE1729">
        <v>973.15599999999995</v>
      </c>
      <c r="BF1729" s="3">
        <v>3.9491833030852996</v>
      </c>
      <c r="BG1729">
        <v>1084.02</v>
      </c>
      <c r="BH1729" s="3">
        <v>2.9419237749546281</v>
      </c>
      <c r="BI1729">
        <v>1084.02</v>
      </c>
      <c r="BJ1729" s="3">
        <v>2.9419237749546281</v>
      </c>
    </row>
    <row r="1730" spans="1:62" x14ac:dyDescent="0.25">
      <c r="A1730" s="1" t="s">
        <v>10208</v>
      </c>
      <c r="B1730">
        <v>10860</v>
      </c>
      <c r="C1730" s="1" t="s">
        <v>10209</v>
      </c>
      <c r="D1730" s="11">
        <f>koszta_genetic_mutation[[#This Row],[koszta]]</f>
        <v>10860</v>
      </c>
      <c r="E1730" s="11">
        <f>_xlfn.NUMBERVALUE(koszta_genetic_mutation[[#This Row],[avg]],".")</f>
        <v>10935.4</v>
      </c>
      <c r="F1730" s="12">
        <f>ABS(koszta_genetic_mutation[[#This Row],[Średnia]]-$K$4)/$K$4</f>
        <v>2.9692921960072596</v>
      </c>
      <c r="G1730" s="11">
        <f>_xlfn.NUMBERVALUE(koszta_genetic_mutation[[#This Row],[t]],".")</f>
        <v>1091.3699999999999</v>
      </c>
      <c r="H1730" s="12">
        <f>ABS(koszta_genetic_mutation[[#This Row],[Koszt]]-$K$4)/$K$4</f>
        <v>2.9419237749546281</v>
      </c>
      <c r="AY1730">
        <v>1434.62</v>
      </c>
      <c r="AZ1730" s="3">
        <v>1.8980036297640652</v>
      </c>
      <c r="BA1730">
        <v>1007.41</v>
      </c>
      <c r="BB1730" s="3">
        <v>1.6660617059891107</v>
      </c>
      <c r="BC1730">
        <v>1060.0899999999999</v>
      </c>
      <c r="BD1730" s="3">
        <v>1.2319419237749547</v>
      </c>
      <c r="BE1730">
        <v>973.65200000000004</v>
      </c>
      <c r="BF1730" s="3">
        <v>3.9491833030852996</v>
      </c>
      <c r="BG1730">
        <v>1085.23</v>
      </c>
      <c r="BH1730" s="3">
        <v>2.9419237749546281</v>
      </c>
      <c r="BI1730">
        <v>1085.23</v>
      </c>
      <c r="BJ1730" s="3">
        <v>2.9419237749546281</v>
      </c>
    </row>
    <row r="1731" spans="1:62" x14ac:dyDescent="0.25">
      <c r="A1731" s="1" t="s">
        <v>10210</v>
      </c>
      <c r="B1731">
        <v>10860</v>
      </c>
      <c r="C1731" s="1" t="s">
        <v>10211</v>
      </c>
      <c r="D1731" s="11">
        <f>koszta_genetic_mutation[[#This Row],[koszta]]</f>
        <v>10860</v>
      </c>
      <c r="E1731" s="11">
        <f>_xlfn.NUMBERVALUE(koszta_genetic_mutation[[#This Row],[avg]],".")</f>
        <v>10947.4</v>
      </c>
      <c r="F1731" s="12">
        <f>ABS(koszta_genetic_mutation[[#This Row],[Średnia]]-$K$4)/$K$4</f>
        <v>2.9736479128856623</v>
      </c>
      <c r="G1731" s="11">
        <f>_xlfn.NUMBERVALUE(koszta_genetic_mutation[[#This Row],[t]],".")</f>
        <v>1092.58</v>
      </c>
      <c r="H1731" s="12">
        <f>ABS(koszta_genetic_mutation[[#This Row],[Koszt]]-$K$4)/$K$4</f>
        <v>2.9419237749546281</v>
      </c>
      <c r="AY1731">
        <v>1435.23</v>
      </c>
      <c r="AZ1731" s="3">
        <v>1.8980036297640652</v>
      </c>
      <c r="BA1731">
        <v>1007.92</v>
      </c>
      <c r="BB1731" s="3">
        <v>1.6660617059891107</v>
      </c>
      <c r="BC1731">
        <v>1060.5899999999999</v>
      </c>
      <c r="BD1731" s="3">
        <v>1.2319419237749547</v>
      </c>
      <c r="BE1731">
        <v>974.14</v>
      </c>
      <c r="BF1731" s="3">
        <v>3.9491833030852996</v>
      </c>
      <c r="BG1731">
        <v>1086.43</v>
      </c>
      <c r="BH1731" s="3">
        <v>2.9419237749546281</v>
      </c>
      <c r="BI1731">
        <v>1086.43</v>
      </c>
      <c r="BJ1731" s="3">
        <v>2.9419237749546281</v>
      </c>
    </row>
    <row r="1732" spans="1:62" x14ac:dyDescent="0.25">
      <c r="A1732" s="1" t="s">
        <v>10212</v>
      </c>
      <c r="B1732">
        <v>10860</v>
      </c>
      <c r="C1732" s="1" t="s">
        <v>6862</v>
      </c>
      <c r="D1732" s="11">
        <f>koszta_genetic_mutation[[#This Row],[koszta]]</f>
        <v>10860</v>
      </c>
      <c r="E1732" s="11">
        <f>_xlfn.NUMBERVALUE(koszta_genetic_mutation[[#This Row],[avg]],".")</f>
        <v>10954.2</v>
      </c>
      <c r="F1732" s="12">
        <f>ABS(koszta_genetic_mutation[[#This Row],[Średnia]]-$K$4)/$K$4</f>
        <v>2.976116152450091</v>
      </c>
      <c r="G1732" s="11">
        <f>_xlfn.NUMBERVALUE(koszta_genetic_mutation[[#This Row],[t]],".")</f>
        <v>1093.76</v>
      </c>
      <c r="H1732" s="12">
        <f>ABS(koszta_genetic_mutation[[#This Row],[Koszt]]-$K$4)/$K$4</f>
        <v>2.9419237749546281</v>
      </c>
      <c r="AY1732">
        <v>1435.8</v>
      </c>
      <c r="AZ1732" s="3">
        <v>1.8980036297640652</v>
      </c>
      <c r="BA1732">
        <v>1008.41</v>
      </c>
      <c r="BB1732" s="3">
        <v>1.6660617059891107</v>
      </c>
      <c r="BC1732">
        <v>1061.08</v>
      </c>
      <c r="BD1732" s="3">
        <v>1.2319419237749547</v>
      </c>
      <c r="BE1732">
        <v>974.63</v>
      </c>
      <c r="BF1732" s="3">
        <v>3.9491833030852996</v>
      </c>
      <c r="BG1732">
        <v>1087.76</v>
      </c>
      <c r="BH1732" s="3">
        <v>2.9419237749546281</v>
      </c>
      <c r="BI1732">
        <v>1087.76</v>
      </c>
      <c r="BJ1732" s="3">
        <v>2.9419237749546281</v>
      </c>
    </row>
    <row r="1733" spans="1:62" x14ac:dyDescent="0.25">
      <c r="A1733" s="1" t="s">
        <v>10213</v>
      </c>
      <c r="B1733">
        <v>10860</v>
      </c>
      <c r="C1733" s="1" t="s">
        <v>5249</v>
      </c>
      <c r="D1733" s="11">
        <f>koszta_genetic_mutation[[#This Row],[koszta]]</f>
        <v>10860</v>
      </c>
      <c r="E1733" s="11">
        <f>_xlfn.NUMBERVALUE(koszta_genetic_mutation[[#This Row],[avg]],".")</f>
        <v>10939.8</v>
      </c>
      <c r="F1733" s="12">
        <f>ABS(koszta_genetic_mutation[[#This Row],[Średnia]]-$K$4)/$K$4</f>
        <v>2.9708892921960071</v>
      </c>
      <c r="G1733" s="11">
        <f>_xlfn.NUMBERVALUE(koszta_genetic_mutation[[#This Row],[t]],".")</f>
        <v>1094.95</v>
      </c>
      <c r="H1733" s="12">
        <f>ABS(koszta_genetic_mutation[[#This Row],[Koszt]]-$K$4)/$K$4</f>
        <v>2.9419237749546281</v>
      </c>
      <c r="AY1733">
        <v>1436.38</v>
      </c>
      <c r="AZ1733" s="3">
        <v>1.8980036297640652</v>
      </c>
      <c r="BA1733">
        <v>1008.9</v>
      </c>
      <c r="BB1733" s="3">
        <v>1.6660617059891107</v>
      </c>
      <c r="BC1733">
        <v>1061.5899999999999</v>
      </c>
      <c r="BD1733" s="3">
        <v>1.2319419237749547</v>
      </c>
      <c r="BE1733">
        <v>975.13</v>
      </c>
      <c r="BF1733" s="3">
        <v>3.9415607985480943</v>
      </c>
      <c r="BG1733">
        <v>1088.99</v>
      </c>
      <c r="BH1733" s="3">
        <v>2.9419237749546281</v>
      </c>
      <c r="BI1733">
        <v>1088.99</v>
      </c>
      <c r="BJ1733" s="3">
        <v>2.9419237749546281</v>
      </c>
    </row>
    <row r="1734" spans="1:62" x14ac:dyDescent="0.25">
      <c r="A1734" s="1" t="s">
        <v>10214</v>
      </c>
      <c r="B1734">
        <v>10857</v>
      </c>
      <c r="C1734" s="1" t="s">
        <v>10215</v>
      </c>
      <c r="D1734" s="11">
        <f>koszta_genetic_mutation[[#This Row],[koszta]]</f>
        <v>10857</v>
      </c>
      <c r="E1734" s="11">
        <f>_xlfn.NUMBERVALUE(koszta_genetic_mutation[[#This Row],[avg]],".")</f>
        <v>10935.6</v>
      </c>
      <c r="F1734" s="12">
        <f>ABS(koszta_genetic_mutation[[#This Row],[Średnia]]-$K$4)/$K$4</f>
        <v>2.9693647912885663</v>
      </c>
      <c r="G1734" s="11">
        <f>_xlfn.NUMBERVALUE(koszta_genetic_mutation[[#This Row],[t]],".")</f>
        <v>1096.2</v>
      </c>
      <c r="H1734" s="12">
        <f>ABS(koszta_genetic_mutation[[#This Row],[Koszt]]-$K$4)/$K$4</f>
        <v>2.9408348457350271</v>
      </c>
      <c r="AY1734">
        <v>1436.94</v>
      </c>
      <c r="AZ1734" s="3">
        <v>1.8980036297640652</v>
      </c>
      <c r="BA1734">
        <v>1009.39</v>
      </c>
      <c r="BB1734" s="3">
        <v>1.6660617059891107</v>
      </c>
      <c r="BC1734">
        <v>1062.0899999999999</v>
      </c>
      <c r="BD1734" s="3">
        <v>1.2319419237749547</v>
      </c>
      <c r="BE1734">
        <v>975.62599999999998</v>
      </c>
      <c r="BF1734" s="3">
        <v>3.9415607985480943</v>
      </c>
      <c r="BG1734">
        <v>1090.18</v>
      </c>
      <c r="BH1734" s="3">
        <v>2.9419237749546281</v>
      </c>
      <c r="BI1734">
        <v>1090.18</v>
      </c>
      <c r="BJ1734" s="3">
        <v>2.9419237749546281</v>
      </c>
    </row>
    <row r="1735" spans="1:62" x14ac:dyDescent="0.25">
      <c r="A1735" s="1" t="s">
        <v>10216</v>
      </c>
      <c r="B1735">
        <v>10857</v>
      </c>
      <c r="C1735" s="1" t="s">
        <v>5253</v>
      </c>
      <c r="D1735" s="11">
        <f>koszta_genetic_mutation[[#This Row],[koszta]]</f>
        <v>10857</v>
      </c>
      <c r="E1735" s="11">
        <f>_xlfn.NUMBERVALUE(koszta_genetic_mutation[[#This Row],[avg]],".")</f>
        <v>10940.5</v>
      </c>
      <c r="F1735" s="12">
        <f>ABS(koszta_genetic_mutation[[#This Row],[Średnia]]-$K$4)/$K$4</f>
        <v>2.971143375680581</v>
      </c>
      <c r="G1735" s="11">
        <f>_xlfn.NUMBERVALUE(koszta_genetic_mutation[[#This Row],[t]],".")</f>
        <v>1097.3699999999999</v>
      </c>
      <c r="H1735" s="12">
        <f>ABS(koszta_genetic_mutation[[#This Row],[Koszt]]-$K$4)/$K$4</f>
        <v>2.9408348457350271</v>
      </c>
      <c r="AY1735">
        <v>1437.52</v>
      </c>
      <c r="AZ1735" s="3">
        <v>1.8980036297640652</v>
      </c>
      <c r="BA1735">
        <v>1009.9</v>
      </c>
      <c r="BB1735" s="3">
        <v>1.6159709618874774</v>
      </c>
      <c r="BC1735">
        <v>1062.6099999999999</v>
      </c>
      <c r="BD1735" s="3">
        <v>1.2319419237749547</v>
      </c>
      <c r="BE1735">
        <v>976.11900000000003</v>
      </c>
      <c r="BF1735" s="3">
        <v>3.9415607985480943</v>
      </c>
      <c r="BG1735">
        <v>1091.3699999999999</v>
      </c>
      <c r="BH1735" s="3">
        <v>2.9419237749546281</v>
      </c>
      <c r="BI1735">
        <v>1091.3699999999999</v>
      </c>
      <c r="BJ1735" s="3">
        <v>2.9419237749546281</v>
      </c>
    </row>
    <row r="1736" spans="1:62" x14ac:dyDescent="0.25">
      <c r="A1736" s="1" t="s">
        <v>10217</v>
      </c>
      <c r="B1736">
        <v>10857</v>
      </c>
      <c r="C1736" s="1" t="s">
        <v>10218</v>
      </c>
      <c r="D1736" s="11">
        <f>koszta_genetic_mutation[[#This Row],[koszta]]</f>
        <v>10857</v>
      </c>
      <c r="E1736" s="11">
        <f>_xlfn.NUMBERVALUE(koszta_genetic_mutation[[#This Row],[avg]],".")</f>
        <v>10963.6</v>
      </c>
      <c r="F1736" s="12">
        <f>ABS(koszta_genetic_mutation[[#This Row],[Średnia]]-$K$4)/$K$4</f>
        <v>2.9795281306715067</v>
      </c>
      <c r="G1736" s="11">
        <f>_xlfn.NUMBERVALUE(koszta_genetic_mutation[[#This Row],[t]],".")</f>
        <v>1098.56</v>
      </c>
      <c r="H1736" s="12">
        <f>ABS(koszta_genetic_mutation[[#This Row],[Koszt]]-$K$4)/$K$4</f>
        <v>2.9408348457350271</v>
      </c>
      <c r="AY1736">
        <v>1438.13</v>
      </c>
      <c r="AZ1736" s="3">
        <v>1.8980036297640652</v>
      </c>
      <c r="BA1736">
        <v>1010.68</v>
      </c>
      <c r="BB1736" s="3">
        <v>1.6159709618874774</v>
      </c>
      <c r="BC1736">
        <v>1063.1199999999999</v>
      </c>
      <c r="BD1736" s="3">
        <v>1.2319419237749547</v>
      </c>
      <c r="BE1736">
        <v>976.61199999999997</v>
      </c>
      <c r="BF1736" s="3">
        <v>3.9415607985480943</v>
      </c>
      <c r="BG1736">
        <v>1092.58</v>
      </c>
      <c r="BH1736" s="3">
        <v>2.9419237749546281</v>
      </c>
      <c r="BI1736">
        <v>1092.58</v>
      </c>
      <c r="BJ1736" s="3">
        <v>2.9419237749546281</v>
      </c>
    </row>
    <row r="1737" spans="1:62" x14ac:dyDescent="0.25">
      <c r="A1737" s="1" t="s">
        <v>10219</v>
      </c>
      <c r="B1737">
        <v>10857</v>
      </c>
      <c r="C1737" s="1" t="s">
        <v>10220</v>
      </c>
      <c r="D1737" s="11">
        <f>koszta_genetic_mutation[[#This Row],[koszta]]</f>
        <v>10857</v>
      </c>
      <c r="E1737" s="11">
        <f>_xlfn.NUMBERVALUE(koszta_genetic_mutation[[#This Row],[avg]],".")</f>
        <v>10915</v>
      </c>
      <c r="F1737" s="12">
        <f>ABS(koszta_genetic_mutation[[#This Row],[Średnia]]-$K$4)/$K$4</f>
        <v>2.9618874773139745</v>
      </c>
      <c r="G1737" s="11">
        <f>_xlfn.NUMBERVALUE(koszta_genetic_mutation[[#This Row],[t]],".")</f>
        <v>1099.74</v>
      </c>
      <c r="H1737" s="12">
        <f>ABS(koszta_genetic_mutation[[#This Row],[Koszt]]-$K$4)/$K$4</f>
        <v>2.9408348457350271</v>
      </c>
      <c r="AY1737">
        <v>1438.72</v>
      </c>
      <c r="AZ1737" s="3">
        <v>1.8980036297640652</v>
      </c>
      <c r="BA1737">
        <v>1011.2</v>
      </c>
      <c r="BB1737" s="3">
        <v>1.6159709618874774</v>
      </c>
      <c r="BC1737">
        <v>1063.6199999999999</v>
      </c>
      <c r="BD1737" s="3">
        <v>1.2319419237749547</v>
      </c>
      <c r="BE1737">
        <v>977.11199999999997</v>
      </c>
      <c r="BF1737" s="3">
        <v>3.9415607985480943</v>
      </c>
      <c r="BG1737">
        <v>1093.76</v>
      </c>
      <c r="BH1737" s="3">
        <v>2.9419237749546281</v>
      </c>
      <c r="BI1737">
        <v>1093.76</v>
      </c>
      <c r="BJ1737" s="3">
        <v>2.9419237749546281</v>
      </c>
    </row>
    <row r="1738" spans="1:62" x14ac:dyDescent="0.25">
      <c r="A1738" s="1" t="s">
        <v>10221</v>
      </c>
      <c r="B1738">
        <v>10857</v>
      </c>
      <c r="C1738" s="1" t="s">
        <v>10222</v>
      </c>
      <c r="D1738" s="11">
        <f>koszta_genetic_mutation[[#This Row],[koszta]]</f>
        <v>10857</v>
      </c>
      <c r="E1738" s="11">
        <f>_xlfn.NUMBERVALUE(koszta_genetic_mutation[[#This Row],[avg]],".")</f>
        <v>10949</v>
      </c>
      <c r="F1738" s="12">
        <f>ABS(koszta_genetic_mutation[[#This Row],[Średnia]]-$K$4)/$K$4</f>
        <v>2.974228675136116</v>
      </c>
      <c r="G1738" s="11">
        <f>_xlfn.NUMBERVALUE(koszta_genetic_mutation[[#This Row],[t]],".")</f>
        <v>1100.95</v>
      </c>
      <c r="H1738" s="12">
        <f>ABS(koszta_genetic_mutation[[#This Row],[Koszt]]-$K$4)/$K$4</f>
        <v>2.9408348457350271</v>
      </c>
      <c r="AY1738">
        <v>1439.29</v>
      </c>
      <c r="AZ1738" s="3">
        <v>1.8980036297640652</v>
      </c>
      <c r="BA1738">
        <v>1011.73</v>
      </c>
      <c r="BB1738" s="3">
        <v>1.6159709618874774</v>
      </c>
      <c r="BC1738">
        <v>1064.1199999999999</v>
      </c>
      <c r="BD1738" s="3">
        <v>1.2319419237749547</v>
      </c>
      <c r="BE1738">
        <v>977.59799999999996</v>
      </c>
      <c r="BF1738" s="3">
        <v>3.9415607985480943</v>
      </c>
      <c r="BG1738">
        <v>1094.95</v>
      </c>
      <c r="BH1738" s="3">
        <v>2.9419237749546281</v>
      </c>
      <c r="BI1738">
        <v>1094.95</v>
      </c>
      <c r="BJ1738" s="3">
        <v>2.9419237749546281</v>
      </c>
    </row>
    <row r="1739" spans="1:62" x14ac:dyDescent="0.25">
      <c r="A1739" s="1" t="s">
        <v>10223</v>
      </c>
      <c r="B1739">
        <v>10857</v>
      </c>
      <c r="C1739" s="1" t="s">
        <v>10224</v>
      </c>
      <c r="D1739" s="11">
        <f>koszta_genetic_mutation[[#This Row],[koszta]]</f>
        <v>10857</v>
      </c>
      <c r="E1739" s="11">
        <f>_xlfn.NUMBERVALUE(koszta_genetic_mutation[[#This Row],[avg]],".")</f>
        <v>10928.8</v>
      </c>
      <c r="F1739" s="12">
        <f>ABS(koszta_genetic_mutation[[#This Row],[Średnia]]-$K$4)/$K$4</f>
        <v>2.9668965517241377</v>
      </c>
      <c r="G1739" s="11">
        <f>_xlfn.NUMBERVALUE(koszta_genetic_mutation[[#This Row],[t]],".")</f>
        <v>1102.1400000000001</v>
      </c>
      <c r="H1739" s="12">
        <f>ABS(koszta_genetic_mutation[[#This Row],[Koszt]]-$K$4)/$K$4</f>
        <v>2.9408348457350271</v>
      </c>
      <c r="AY1739">
        <v>1439.87</v>
      </c>
      <c r="AZ1739" s="3">
        <v>1.8980036297640652</v>
      </c>
      <c r="BA1739">
        <v>1012.24</v>
      </c>
      <c r="BB1739" s="3">
        <v>1.6159709618874774</v>
      </c>
      <c r="BC1739">
        <v>1064.6199999999999</v>
      </c>
      <c r="BD1739" s="3">
        <v>1.2319419237749547</v>
      </c>
      <c r="BE1739">
        <v>978.09500000000003</v>
      </c>
      <c r="BF1739" s="3">
        <v>3.9415607985480943</v>
      </c>
      <c r="BG1739">
        <v>1096.2</v>
      </c>
      <c r="BH1739" s="3">
        <v>2.9408348457350271</v>
      </c>
      <c r="BI1739">
        <v>1096.2</v>
      </c>
      <c r="BJ1739" s="3">
        <v>2.9408348457350271</v>
      </c>
    </row>
    <row r="1740" spans="1:62" x14ac:dyDescent="0.25">
      <c r="A1740" s="1" t="s">
        <v>10225</v>
      </c>
      <c r="B1740">
        <v>10857</v>
      </c>
      <c r="C1740" s="1" t="s">
        <v>10226</v>
      </c>
      <c r="D1740" s="11">
        <f>koszta_genetic_mutation[[#This Row],[koszta]]</f>
        <v>10857</v>
      </c>
      <c r="E1740" s="11">
        <f>_xlfn.NUMBERVALUE(koszta_genetic_mutation[[#This Row],[avg]],".")</f>
        <v>10896.9</v>
      </c>
      <c r="F1740" s="12">
        <f>ABS(koszta_genetic_mutation[[#This Row],[Średnia]]-$K$4)/$K$4</f>
        <v>2.9553176043557166</v>
      </c>
      <c r="G1740" s="11">
        <f>_xlfn.NUMBERVALUE(koszta_genetic_mutation[[#This Row],[t]],".")</f>
        <v>1103.3399999999999</v>
      </c>
      <c r="H1740" s="12">
        <f>ABS(koszta_genetic_mutation[[#This Row],[Koszt]]-$K$4)/$K$4</f>
        <v>2.9408348457350271</v>
      </c>
      <c r="AY1740">
        <v>1440.43</v>
      </c>
      <c r="AZ1740" s="3">
        <v>1.8980036297640652</v>
      </c>
      <c r="BA1740">
        <v>1012.75</v>
      </c>
      <c r="BB1740" s="3">
        <v>1.6159709618874774</v>
      </c>
      <c r="BC1740">
        <v>1065.1300000000001</v>
      </c>
      <c r="BD1740" s="3">
        <v>1.2319419237749547</v>
      </c>
      <c r="BE1740">
        <v>978.59100000000001</v>
      </c>
      <c r="BF1740" s="3">
        <v>3.9415607985480943</v>
      </c>
      <c r="BG1740">
        <v>1097.3699999999999</v>
      </c>
      <c r="BH1740" s="3">
        <v>2.9408348457350271</v>
      </c>
      <c r="BI1740">
        <v>1097.3699999999999</v>
      </c>
      <c r="BJ1740" s="3">
        <v>2.9408348457350271</v>
      </c>
    </row>
    <row r="1741" spans="1:62" x14ac:dyDescent="0.25">
      <c r="A1741" s="1" t="s">
        <v>10227</v>
      </c>
      <c r="B1741">
        <v>10857</v>
      </c>
      <c r="C1741" s="1" t="s">
        <v>5250</v>
      </c>
      <c r="D1741" s="11">
        <f>koszta_genetic_mutation[[#This Row],[koszta]]</f>
        <v>10857</v>
      </c>
      <c r="E1741" s="11">
        <f>_xlfn.NUMBERVALUE(koszta_genetic_mutation[[#This Row],[avg]],".")</f>
        <v>10943</v>
      </c>
      <c r="F1741" s="12">
        <f>ABS(koszta_genetic_mutation[[#This Row],[Średnia]]-$K$4)/$K$4</f>
        <v>2.9720508166969148</v>
      </c>
      <c r="G1741" s="11">
        <f>_xlfn.NUMBERVALUE(koszta_genetic_mutation[[#This Row],[t]],".")</f>
        <v>1104.56</v>
      </c>
      <c r="H1741" s="12">
        <f>ABS(koszta_genetic_mutation[[#This Row],[Koszt]]-$K$4)/$K$4</f>
        <v>2.9408348457350271</v>
      </c>
      <c r="AY1741">
        <v>1441.02</v>
      </c>
      <c r="AZ1741" s="3">
        <v>1.8980036297640652</v>
      </c>
      <c r="BA1741">
        <v>1013.24</v>
      </c>
      <c r="BB1741" s="3">
        <v>1.6159709618874774</v>
      </c>
      <c r="BC1741">
        <v>1065.6099999999999</v>
      </c>
      <c r="BD1741" s="3">
        <v>1.2319419237749547</v>
      </c>
      <c r="BE1741">
        <v>979.07899999999995</v>
      </c>
      <c r="BF1741" s="3">
        <v>3.9415607985480943</v>
      </c>
      <c r="BG1741">
        <v>1098.56</v>
      </c>
      <c r="BH1741" s="3">
        <v>2.9408348457350271</v>
      </c>
      <c r="BI1741">
        <v>1098.56</v>
      </c>
      <c r="BJ1741" s="3">
        <v>2.9408348457350271</v>
      </c>
    </row>
    <row r="1742" spans="1:62" x14ac:dyDescent="0.25">
      <c r="A1742" s="1" t="s">
        <v>10228</v>
      </c>
      <c r="B1742">
        <v>10857</v>
      </c>
      <c r="C1742" s="1" t="s">
        <v>10229</v>
      </c>
      <c r="D1742" s="11">
        <f>koszta_genetic_mutation[[#This Row],[koszta]]</f>
        <v>10857</v>
      </c>
      <c r="E1742" s="11">
        <f>_xlfn.NUMBERVALUE(koszta_genetic_mutation[[#This Row],[avg]],".")</f>
        <v>10932.2</v>
      </c>
      <c r="F1742" s="12">
        <f>ABS(koszta_genetic_mutation[[#This Row],[Średnia]]-$K$4)/$K$4</f>
        <v>2.9681306715063522</v>
      </c>
      <c r="G1742" s="11">
        <f>_xlfn.NUMBERVALUE(koszta_genetic_mutation[[#This Row],[t]],".")</f>
        <v>1105.74</v>
      </c>
      <c r="H1742" s="12">
        <f>ABS(koszta_genetic_mutation[[#This Row],[Koszt]]-$K$4)/$K$4</f>
        <v>2.9408348457350271</v>
      </c>
      <c r="AY1742">
        <v>1441.6</v>
      </c>
      <c r="AZ1742" s="3">
        <v>1.8980036297640652</v>
      </c>
      <c r="BA1742">
        <v>1013.75</v>
      </c>
      <c r="BB1742" s="3">
        <v>1.6159709618874774</v>
      </c>
      <c r="BC1742">
        <v>1066.1199999999999</v>
      </c>
      <c r="BD1742" s="3">
        <v>1.2319419237749547</v>
      </c>
      <c r="BE1742">
        <v>979.56899999999996</v>
      </c>
      <c r="BF1742" s="3">
        <v>3.9415607985480943</v>
      </c>
      <c r="BG1742">
        <v>1099.74</v>
      </c>
      <c r="BH1742" s="3">
        <v>2.9408348457350271</v>
      </c>
      <c r="BI1742">
        <v>1099.74</v>
      </c>
      <c r="BJ1742" s="3">
        <v>2.9408348457350271</v>
      </c>
    </row>
    <row r="1743" spans="1:62" x14ac:dyDescent="0.25">
      <c r="A1743" s="1" t="s">
        <v>10230</v>
      </c>
      <c r="B1743">
        <v>10798</v>
      </c>
      <c r="C1743" s="1" t="s">
        <v>10231</v>
      </c>
      <c r="D1743" s="11">
        <f>koszta_genetic_mutation[[#This Row],[koszta]]</f>
        <v>10798</v>
      </c>
      <c r="E1743" s="11">
        <f>_xlfn.NUMBERVALUE(koszta_genetic_mutation[[#This Row],[avg]],".")</f>
        <v>10900.8</v>
      </c>
      <c r="F1743" s="12">
        <f>ABS(koszta_genetic_mutation[[#This Row],[Średnia]]-$K$4)/$K$4</f>
        <v>2.9567332123411973</v>
      </c>
      <c r="G1743" s="11">
        <f>_xlfn.NUMBERVALUE(koszta_genetic_mutation[[#This Row],[t]],".")</f>
        <v>1106.94</v>
      </c>
      <c r="H1743" s="12">
        <f>ABS(koszta_genetic_mutation[[#This Row],[Koszt]]-$K$4)/$K$4</f>
        <v>2.9194192377495463</v>
      </c>
      <c r="AY1743">
        <v>1442.17</v>
      </c>
      <c r="AZ1743" s="3">
        <v>1.8980036297640652</v>
      </c>
      <c r="BA1743">
        <v>1014.24</v>
      </c>
      <c r="BB1743" s="3">
        <v>1.6159709618874774</v>
      </c>
      <c r="BC1743">
        <v>1066.6099999999999</v>
      </c>
      <c r="BD1743" s="3">
        <v>1.2319419237749547</v>
      </c>
      <c r="BE1743">
        <v>980.06600000000003</v>
      </c>
      <c r="BF1743" s="3">
        <v>3.9415607985480943</v>
      </c>
      <c r="BG1743">
        <v>1100.95</v>
      </c>
      <c r="BH1743" s="3">
        <v>2.9408348457350271</v>
      </c>
      <c r="BI1743">
        <v>1100.95</v>
      </c>
      <c r="BJ1743" s="3">
        <v>2.9408348457350271</v>
      </c>
    </row>
    <row r="1744" spans="1:62" x14ac:dyDescent="0.25">
      <c r="A1744" s="1" t="s">
        <v>10232</v>
      </c>
      <c r="B1744">
        <v>10798</v>
      </c>
      <c r="C1744" s="1" t="s">
        <v>10233</v>
      </c>
      <c r="D1744" s="11">
        <f>koszta_genetic_mutation[[#This Row],[koszta]]</f>
        <v>10798</v>
      </c>
      <c r="E1744" s="11">
        <f>_xlfn.NUMBERVALUE(koszta_genetic_mutation[[#This Row],[avg]],".")</f>
        <v>10952.3</v>
      </c>
      <c r="F1744" s="12">
        <f>ABS(koszta_genetic_mutation[[#This Row],[Średnia]]-$K$4)/$K$4</f>
        <v>2.9754264972776765</v>
      </c>
      <c r="G1744" s="11">
        <f>_xlfn.NUMBERVALUE(koszta_genetic_mutation[[#This Row],[t]],".")</f>
        <v>1108.1199999999999</v>
      </c>
      <c r="H1744" s="12">
        <f>ABS(koszta_genetic_mutation[[#This Row],[Koszt]]-$K$4)/$K$4</f>
        <v>2.9194192377495463</v>
      </c>
      <c r="AY1744">
        <v>1442.74</v>
      </c>
      <c r="AZ1744" s="3">
        <v>1.8980036297640652</v>
      </c>
      <c r="BA1744">
        <v>1014.76</v>
      </c>
      <c r="BB1744" s="3">
        <v>1.6159709618874774</v>
      </c>
      <c r="BC1744">
        <v>1067.1099999999999</v>
      </c>
      <c r="BD1744" s="3">
        <v>1.2319419237749547</v>
      </c>
      <c r="BE1744">
        <v>980.55600000000004</v>
      </c>
      <c r="BF1744" s="3">
        <v>3.9415607985480943</v>
      </c>
      <c r="BG1744">
        <v>1102.1400000000001</v>
      </c>
      <c r="BH1744" s="3">
        <v>2.9408348457350271</v>
      </c>
      <c r="BI1744">
        <v>1102.1400000000001</v>
      </c>
      <c r="BJ1744" s="3">
        <v>2.9408348457350271</v>
      </c>
    </row>
    <row r="1745" spans="1:62" x14ac:dyDescent="0.25">
      <c r="A1745" s="1" t="s">
        <v>10234</v>
      </c>
      <c r="B1745">
        <v>10798</v>
      </c>
      <c r="C1745" s="1" t="s">
        <v>10235</v>
      </c>
      <c r="D1745" s="11">
        <f>koszta_genetic_mutation[[#This Row],[koszta]]</f>
        <v>10798</v>
      </c>
      <c r="E1745" s="11">
        <f>_xlfn.NUMBERVALUE(koszta_genetic_mutation[[#This Row],[avg]],".")</f>
        <v>10931.9</v>
      </c>
      <c r="F1745" s="12">
        <f>ABS(koszta_genetic_mutation[[#This Row],[Średnia]]-$K$4)/$K$4</f>
        <v>2.9680217785843919</v>
      </c>
      <c r="G1745" s="11">
        <f>_xlfn.NUMBERVALUE(koszta_genetic_mutation[[#This Row],[t]],".")</f>
        <v>1109.32</v>
      </c>
      <c r="H1745" s="12">
        <f>ABS(koszta_genetic_mutation[[#This Row],[Koszt]]-$K$4)/$K$4</f>
        <v>2.9194192377495463</v>
      </c>
      <c r="AY1745">
        <v>1443.29</v>
      </c>
      <c r="AZ1745" s="3">
        <v>1.8980036297640652</v>
      </c>
      <c r="BA1745">
        <v>1015.27</v>
      </c>
      <c r="BB1745" s="3">
        <v>1.6159709618874774</v>
      </c>
      <c r="BC1745">
        <v>1067.5999999999999</v>
      </c>
      <c r="BD1745" s="3">
        <v>1.2319419237749547</v>
      </c>
      <c r="BE1745">
        <v>981.05700000000002</v>
      </c>
      <c r="BF1745" s="3">
        <v>3.9415607985480943</v>
      </c>
      <c r="BG1745">
        <v>1103.3399999999999</v>
      </c>
      <c r="BH1745" s="3">
        <v>2.9408348457350271</v>
      </c>
      <c r="BI1745">
        <v>1103.3399999999999</v>
      </c>
      <c r="BJ1745" s="3">
        <v>2.9408348457350271</v>
      </c>
    </row>
    <row r="1746" spans="1:62" x14ac:dyDescent="0.25">
      <c r="A1746" s="1" t="s">
        <v>5551</v>
      </c>
      <c r="B1746">
        <v>10798</v>
      </c>
      <c r="C1746" s="1" t="s">
        <v>6866</v>
      </c>
      <c r="D1746" s="11">
        <f>koszta_genetic_mutation[[#This Row],[koszta]]</f>
        <v>10798</v>
      </c>
      <c r="E1746" s="11">
        <f>_xlfn.NUMBERVALUE(koszta_genetic_mutation[[#This Row],[avg]],".")</f>
        <v>10917.7</v>
      </c>
      <c r="F1746" s="12">
        <f>ABS(koszta_genetic_mutation[[#This Row],[Średnia]]-$K$4)/$K$4</f>
        <v>2.9628675136116156</v>
      </c>
      <c r="G1746" s="11">
        <f>_xlfn.NUMBERVALUE(koszta_genetic_mutation[[#This Row],[t]],".")</f>
        <v>1110.5</v>
      </c>
      <c r="H1746" s="12">
        <f>ABS(koszta_genetic_mutation[[#This Row],[Koszt]]-$K$4)/$K$4</f>
        <v>2.9194192377495463</v>
      </c>
      <c r="AY1746">
        <v>1443.85</v>
      </c>
      <c r="AZ1746" s="3">
        <v>1.8980036297640652</v>
      </c>
      <c r="BA1746">
        <v>1015.77</v>
      </c>
      <c r="BB1746" s="3">
        <v>1.6159709618874774</v>
      </c>
      <c r="BC1746">
        <v>1068.0999999999999</v>
      </c>
      <c r="BD1746" s="3">
        <v>1.2319419237749547</v>
      </c>
      <c r="BE1746">
        <v>981.54700000000003</v>
      </c>
      <c r="BF1746" s="3">
        <v>3.9415607985480943</v>
      </c>
      <c r="BG1746">
        <v>1104.56</v>
      </c>
      <c r="BH1746" s="3">
        <v>2.9408348457350271</v>
      </c>
      <c r="BI1746">
        <v>1104.56</v>
      </c>
      <c r="BJ1746" s="3">
        <v>2.9408348457350271</v>
      </c>
    </row>
    <row r="1747" spans="1:62" x14ac:dyDescent="0.25">
      <c r="A1747" s="1" t="s">
        <v>10236</v>
      </c>
      <c r="B1747">
        <v>10798</v>
      </c>
      <c r="C1747" s="1" t="s">
        <v>10237</v>
      </c>
      <c r="D1747" s="11">
        <f>koszta_genetic_mutation[[#This Row],[koszta]]</f>
        <v>10798</v>
      </c>
      <c r="E1747" s="11">
        <f>_xlfn.NUMBERVALUE(koszta_genetic_mutation[[#This Row],[avg]],".")</f>
        <v>10908.9</v>
      </c>
      <c r="F1747" s="12">
        <f>ABS(koszta_genetic_mutation[[#This Row],[Średnia]]-$K$4)/$K$4</f>
        <v>2.9596733212341197</v>
      </c>
      <c r="G1747" s="11">
        <f>_xlfn.NUMBERVALUE(koszta_genetic_mutation[[#This Row],[t]],".")</f>
        <v>1111.69</v>
      </c>
      <c r="H1747" s="12">
        <f>ABS(koszta_genetic_mutation[[#This Row],[Koszt]]-$K$4)/$K$4</f>
        <v>2.9194192377495463</v>
      </c>
      <c r="AY1747">
        <v>1444.39</v>
      </c>
      <c r="AZ1747" s="3">
        <v>1.8980036297640652</v>
      </c>
      <c r="BA1747">
        <v>1016.28</v>
      </c>
      <c r="BB1747" s="3">
        <v>1.6159709618874774</v>
      </c>
      <c r="BC1747">
        <v>1068.5899999999999</v>
      </c>
      <c r="BD1747" s="3">
        <v>1.2319419237749547</v>
      </c>
      <c r="BE1747">
        <v>982.14400000000001</v>
      </c>
      <c r="BF1747" s="3">
        <v>3.9415607985480943</v>
      </c>
      <c r="BG1747">
        <v>1105.74</v>
      </c>
      <c r="BH1747" s="3">
        <v>2.9408348457350271</v>
      </c>
      <c r="BI1747">
        <v>1105.74</v>
      </c>
      <c r="BJ1747" s="3">
        <v>2.9408348457350271</v>
      </c>
    </row>
    <row r="1748" spans="1:62" x14ac:dyDescent="0.25">
      <c r="A1748" s="1" t="s">
        <v>6042</v>
      </c>
      <c r="B1748">
        <v>10798</v>
      </c>
      <c r="C1748" s="1" t="s">
        <v>6902</v>
      </c>
      <c r="D1748" s="11">
        <f>koszta_genetic_mutation[[#This Row],[koszta]]</f>
        <v>10798</v>
      </c>
      <c r="E1748" s="11">
        <f>_xlfn.NUMBERVALUE(koszta_genetic_mutation[[#This Row],[avg]],".")</f>
        <v>10876.7</v>
      </c>
      <c r="F1748" s="12">
        <f>ABS(koszta_genetic_mutation[[#This Row],[Średnia]]-$K$4)/$K$4</f>
        <v>2.9479854809437391</v>
      </c>
      <c r="G1748" s="11">
        <f>_xlfn.NUMBERVALUE(koszta_genetic_mutation[[#This Row],[t]],".")</f>
        <v>1112.8499999999999</v>
      </c>
      <c r="H1748" s="12">
        <f>ABS(koszta_genetic_mutation[[#This Row],[Koszt]]-$K$4)/$K$4</f>
        <v>2.9194192377495463</v>
      </c>
      <c r="AY1748">
        <v>1444.95</v>
      </c>
      <c r="AZ1748" s="3">
        <v>1.8980036297640652</v>
      </c>
      <c r="BA1748">
        <v>1016.76</v>
      </c>
      <c r="BB1748" s="3">
        <v>1.6159709618874774</v>
      </c>
      <c r="BC1748">
        <v>1069.0999999999999</v>
      </c>
      <c r="BD1748" s="3">
        <v>1.2319419237749547</v>
      </c>
      <c r="BE1748">
        <v>982.66800000000001</v>
      </c>
      <c r="BF1748" s="3">
        <v>3.9415607985480943</v>
      </c>
      <c r="BG1748">
        <v>1106.94</v>
      </c>
      <c r="BH1748" s="3">
        <v>2.9194192377495463</v>
      </c>
      <c r="BI1748">
        <v>1106.94</v>
      </c>
      <c r="BJ1748" s="3">
        <v>2.9194192377495463</v>
      </c>
    </row>
    <row r="1749" spans="1:62" x14ac:dyDescent="0.25">
      <c r="A1749" s="1" t="s">
        <v>10238</v>
      </c>
      <c r="B1749">
        <v>10798</v>
      </c>
      <c r="C1749" s="1" t="s">
        <v>10239</v>
      </c>
      <c r="D1749" s="11">
        <f>koszta_genetic_mutation[[#This Row],[koszta]]</f>
        <v>10798</v>
      </c>
      <c r="E1749" s="11">
        <f>_xlfn.NUMBERVALUE(koszta_genetic_mutation[[#This Row],[avg]],".")</f>
        <v>10866.6</v>
      </c>
      <c r="F1749" s="12">
        <f>ABS(koszta_genetic_mutation[[#This Row],[Średnia]]-$K$4)/$K$4</f>
        <v>2.9443194192377495</v>
      </c>
      <c r="G1749" s="11">
        <f>_xlfn.NUMBERVALUE(koszta_genetic_mutation[[#This Row],[t]],".")</f>
        <v>1113.99</v>
      </c>
      <c r="H1749" s="12">
        <f>ABS(koszta_genetic_mutation[[#This Row],[Koszt]]-$K$4)/$K$4</f>
        <v>2.9194192377495463</v>
      </c>
      <c r="AY1749">
        <v>1445.5</v>
      </c>
      <c r="AZ1749" s="3">
        <v>1.8980036297640652</v>
      </c>
      <c r="BA1749">
        <v>1017.26</v>
      </c>
      <c r="BB1749" s="3">
        <v>1.6159709618874774</v>
      </c>
      <c r="BC1749">
        <v>1069.5999999999999</v>
      </c>
      <c r="BD1749" s="3">
        <v>1.2319419237749547</v>
      </c>
      <c r="BE1749">
        <v>983.15300000000002</v>
      </c>
      <c r="BF1749" s="3">
        <v>3.9415607985480943</v>
      </c>
      <c r="BG1749">
        <v>1108.1199999999999</v>
      </c>
      <c r="BH1749" s="3">
        <v>2.9194192377495463</v>
      </c>
      <c r="BI1749">
        <v>1108.1199999999999</v>
      </c>
      <c r="BJ1749" s="3">
        <v>2.9194192377495463</v>
      </c>
    </row>
    <row r="1750" spans="1:62" x14ac:dyDescent="0.25">
      <c r="A1750" s="1" t="s">
        <v>10240</v>
      </c>
      <c r="B1750">
        <v>10798</v>
      </c>
      <c r="C1750" s="1" t="s">
        <v>10241</v>
      </c>
      <c r="D1750" s="11">
        <f>koszta_genetic_mutation[[#This Row],[koszta]]</f>
        <v>10798</v>
      </c>
      <c r="E1750" s="11">
        <f>_xlfn.NUMBERVALUE(koszta_genetic_mutation[[#This Row],[avg]],".")</f>
        <v>10871.7</v>
      </c>
      <c r="F1750" s="12">
        <f>ABS(koszta_genetic_mutation[[#This Row],[Średnia]]-$K$4)/$K$4</f>
        <v>2.9461705989110709</v>
      </c>
      <c r="G1750" s="11">
        <f>_xlfn.NUMBERVALUE(koszta_genetic_mutation[[#This Row],[t]],".")</f>
        <v>1115.18</v>
      </c>
      <c r="H1750" s="12">
        <f>ABS(koszta_genetic_mutation[[#This Row],[Koszt]]-$K$4)/$K$4</f>
        <v>2.9194192377495463</v>
      </c>
      <c r="AY1750">
        <v>1446.08</v>
      </c>
      <c r="AZ1750" s="3">
        <v>1.8980036297640652</v>
      </c>
      <c r="BA1750">
        <v>1017.76</v>
      </c>
      <c r="BB1750" s="3">
        <v>1.6159709618874774</v>
      </c>
      <c r="BC1750">
        <v>1070.0999999999999</v>
      </c>
      <c r="BD1750" s="3">
        <v>1.2319419237749547</v>
      </c>
      <c r="BE1750">
        <v>983.65899999999999</v>
      </c>
      <c r="BF1750" s="3">
        <v>3.9415607985480943</v>
      </c>
      <c r="BG1750">
        <v>1109.32</v>
      </c>
      <c r="BH1750" s="3">
        <v>2.9194192377495463</v>
      </c>
      <c r="BI1750">
        <v>1109.32</v>
      </c>
      <c r="BJ1750" s="3">
        <v>2.9194192377495463</v>
      </c>
    </row>
    <row r="1751" spans="1:62" x14ac:dyDescent="0.25">
      <c r="A1751" s="1" t="s">
        <v>10242</v>
      </c>
      <c r="B1751">
        <v>10798</v>
      </c>
      <c r="C1751" s="1" t="s">
        <v>10243</v>
      </c>
      <c r="D1751" s="11">
        <f>koszta_genetic_mutation[[#This Row],[koszta]]</f>
        <v>10798</v>
      </c>
      <c r="E1751" s="11">
        <f>_xlfn.NUMBERVALUE(koszta_genetic_mutation[[#This Row],[avg]],".")</f>
        <v>10851.9</v>
      </c>
      <c r="F1751" s="12">
        <f>ABS(koszta_genetic_mutation[[#This Row],[Średnia]]-$K$4)/$K$4</f>
        <v>2.9389836660617057</v>
      </c>
      <c r="G1751" s="11">
        <f>_xlfn.NUMBERVALUE(koszta_genetic_mutation[[#This Row],[t]],".")</f>
        <v>1116.3900000000001</v>
      </c>
      <c r="H1751" s="12">
        <f>ABS(koszta_genetic_mutation[[#This Row],[Koszt]]-$K$4)/$K$4</f>
        <v>2.9194192377495463</v>
      </c>
      <c r="AY1751">
        <v>1446.63</v>
      </c>
      <c r="AZ1751" s="3">
        <v>1.8980036297640652</v>
      </c>
      <c r="BA1751">
        <v>1018.25</v>
      </c>
      <c r="BB1751" s="3">
        <v>1.6159709618874774</v>
      </c>
      <c r="BC1751">
        <v>1070.5999999999999</v>
      </c>
      <c r="BD1751" s="3">
        <v>1.2319419237749547</v>
      </c>
      <c r="BE1751">
        <v>984.15800000000002</v>
      </c>
      <c r="BF1751" s="3">
        <v>3.9415607985480943</v>
      </c>
      <c r="BG1751">
        <v>1110.5</v>
      </c>
      <c r="BH1751" s="3">
        <v>2.9194192377495463</v>
      </c>
      <c r="BI1751">
        <v>1110.5</v>
      </c>
      <c r="BJ1751" s="3">
        <v>2.9194192377495463</v>
      </c>
    </row>
    <row r="1752" spans="1:62" x14ac:dyDescent="0.25">
      <c r="A1752" s="1" t="s">
        <v>10244</v>
      </c>
      <c r="B1752">
        <v>10798</v>
      </c>
      <c r="C1752" s="1" t="s">
        <v>10245</v>
      </c>
      <c r="D1752" s="11">
        <f>koszta_genetic_mutation[[#This Row],[koszta]]</f>
        <v>10798</v>
      </c>
      <c r="E1752" s="11">
        <f>_xlfn.NUMBERVALUE(koszta_genetic_mutation[[#This Row],[avg]],".")</f>
        <v>10851.7</v>
      </c>
      <c r="F1752" s="12">
        <f>ABS(koszta_genetic_mutation[[#This Row],[Średnia]]-$K$4)/$K$4</f>
        <v>2.9389110707803994</v>
      </c>
      <c r="G1752" s="11">
        <f>_xlfn.NUMBERVALUE(koszta_genetic_mutation[[#This Row],[t]],".")</f>
        <v>1117.57</v>
      </c>
      <c r="H1752" s="12">
        <f>ABS(koszta_genetic_mutation[[#This Row],[Koszt]]-$K$4)/$K$4</f>
        <v>2.9194192377495463</v>
      </c>
      <c r="AY1752">
        <v>1447.2</v>
      </c>
      <c r="AZ1752" s="3">
        <v>1.8980036297640652</v>
      </c>
      <c r="BA1752">
        <v>1018.74</v>
      </c>
      <c r="BB1752" s="3">
        <v>1.6159709618874774</v>
      </c>
      <c r="BC1752">
        <v>1071.1099999999999</v>
      </c>
      <c r="BD1752" s="3">
        <v>1.2319419237749547</v>
      </c>
      <c r="BE1752">
        <v>984.65499999999997</v>
      </c>
      <c r="BF1752" s="3">
        <v>3.9415607985480943</v>
      </c>
      <c r="BG1752">
        <v>1111.69</v>
      </c>
      <c r="BH1752" s="3">
        <v>2.9194192377495463</v>
      </c>
      <c r="BI1752">
        <v>1111.69</v>
      </c>
      <c r="BJ1752" s="3">
        <v>2.9194192377495463</v>
      </c>
    </row>
    <row r="1753" spans="1:62" x14ac:dyDescent="0.25">
      <c r="A1753" s="1" t="s">
        <v>10246</v>
      </c>
      <c r="B1753">
        <v>10798</v>
      </c>
      <c r="C1753" s="1" t="s">
        <v>10247</v>
      </c>
      <c r="D1753" s="11">
        <f>koszta_genetic_mutation[[#This Row],[koszta]]</f>
        <v>10798</v>
      </c>
      <c r="E1753" s="11">
        <f>_xlfn.NUMBERVALUE(koszta_genetic_mutation[[#This Row],[avg]],".")</f>
        <v>10851.1</v>
      </c>
      <c r="F1753" s="12">
        <f>ABS(koszta_genetic_mutation[[#This Row],[Średnia]]-$K$4)/$K$4</f>
        <v>2.9386932849364791</v>
      </c>
      <c r="G1753" s="11">
        <f>_xlfn.NUMBERVALUE(koszta_genetic_mutation[[#This Row],[t]],".")</f>
        <v>1118.82</v>
      </c>
      <c r="H1753" s="12">
        <f>ABS(koszta_genetic_mutation[[#This Row],[Koszt]]-$K$4)/$K$4</f>
        <v>2.9194192377495463</v>
      </c>
      <c r="AY1753">
        <v>1447.78</v>
      </c>
      <c r="AZ1753" s="3">
        <v>1.8980036297640652</v>
      </c>
      <c r="BA1753">
        <v>1019.23</v>
      </c>
      <c r="BB1753" s="3">
        <v>1.6159709618874774</v>
      </c>
      <c r="BC1753">
        <v>1071.5999999999999</v>
      </c>
      <c r="BD1753" s="3">
        <v>1.2319419237749547</v>
      </c>
      <c r="BE1753">
        <v>985.14800000000002</v>
      </c>
      <c r="BF1753" s="3">
        <v>3.9415607985480943</v>
      </c>
      <c r="BG1753">
        <v>1112.8499999999999</v>
      </c>
      <c r="BH1753" s="3">
        <v>2.9194192377495463</v>
      </c>
      <c r="BI1753">
        <v>1112.8499999999999</v>
      </c>
      <c r="BJ1753" s="3">
        <v>2.9194192377495463</v>
      </c>
    </row>
    <row r="1754" spans="1:62" x14ac:dyDescent="0.25">
      <c r="A1754" s="1" t="s">
        <v>10248</v>
      </c>
      <c r="B1754">
        <v>10798</v>
      </c>
      <c r="C1754" s="1" t="s">
        <v>10247</v>
      </c>
      <c r="D1754" s="11">
        <f>koszta_genetic_mutation[[#This Row],[koszta]]</f>
        <v>10798</v>
      </c>
      <c r="E1754" s="11">
        <f>_xlfn.NUMBERVALUE(koszta_genetic_mutation[[#This Row],[avg]],".")</f>
        <v>10851.1</v>
      </c>
      <c r="F1754" s="12">
        <f>ABS(koszta_genetic_mutation[[#This Row],[Średnia]]-$K$4)/$K$4</f>
        <v>2.9386932849364791</v>
      </c>
      <c r="G1754" s="11">
        <f>_xlfn.NUMBERVALUE(koszta_genetic_mutation[[#This Row],[t]],".")</f>
        <v>1120.04</v>
      </c>
      <c r="H1754" s="12">
        <f>ABS(koszta_genetic_mutation[[#This Row],[Koszt]]-$K$4)/$K$4</f>
        <v>2.9194192377495463</v>
      </c>
      <c r="AY1754">
        <v>1448.34</v>
      </c>
      <c r="AZ1754" s="3">
        <v>1.8980036297640652</v>
      </c>
      <c r="BA1754">
        <v>1019.74</v>
      </c>
      <c r="BB1754" s="3">
        <v>1.6159709618874774</v>
      </c>
      <c r="BC1754">
        <v>1072.0899999999999</v>
      </c>
      <c r="BD1754" s="3">
        <v>1.2319419237749547</v>
      </c>
      <c r="BE1754">
        <v>985.64400000000001</v>
      </c>
      <c r="BF1754" s="3">
        <v>3.9415607985480943</v>
      </c>
      <c r="BG1754">
        <v>1113.99</v>
      </c>
      <c r="BH1754" s="3">
        <v>2.9194192377495463</v>
      </c>
      <c r="BI1754">
        <v>1113.99</v>
      </c>
      <c r="BJ1754" s="3">
        <v>2.9194192377495463</v>
      </c>
    </row>
    <row r="1755" spans="1:62" x14ac:dyDescent="0.25">
      <c r="A1755" s="1" t="s">
        <v>6177</v>
      </c>
      <c r="B1755">
        <v>10798</v>
      </c>
      <c r="C1755" s="1" t="s">
        <v>10249</v>
      </c>
      <c r="D1755" s="11">
        <f>koszta_genetic_mutation[[#This Row],[koszta]]</f>
        <v>10798</v>
      </c>
      <c r="E1755" s="11">
        <f>_xlfn.NUMBERVALUE(koszta_genetic_mutation[[#This Row],[avg]],".")</f>
        <v>10885.7</v>
      </c>
      <c r="F1755" s="12">
        <f>ABS(koszta_genetic_mutation[[#This Row],[Średnia]]-$K$4)/$K$4</f>
        <v>2.9512522686025413</v>
      </c>
      <c r="G1755" s="11">
        <f>_xlfn.NUMBERVALUE(koszta_genetic_mutation[[#This Row],[t]],".")</f>
        <v>1121.22</v>
      </c>
      <c r="H1755" s="12">
        <f>ABS(koszta_genetic_mutation[[#This Row],[Koszt]]-$K$4)/$K$4</f>
        <v>2.9194192377495463</v>
      </c>
      <c r="AY1755">
        <v>1448.92</v>
      </c>
      <c r="AZ1755" s="3">
        <v>1.8980036297640652</v>
      </c>
      <c r="BA1755">
        <v>1020.22</v>
      </c>
      <c r="BB1755" s="3">
        <v>1.6159709618874774</v>
      </c>
      <c r="BC1755">
        <v>1072.5999999999999</v>
      </c>
      <c r="BD1755" s="3">
        <v>1.2319419237749547</v>
      </c>
      <c r="BE1755">
        <v>986.13199999999995</v>
      </c>
      <c r="BF1755" s="3">
        <v>3.9415607985480943</v>
      </c>
      <c r="BG1755">
        <v>1115.18</v>
      </c>
      <c r="BH1755" s="3">
        <v>2.9194192377495463</v>
      </c>
      <c r="BI1755">
        <v>1115.18</v>
      </c>
      <c r="BJ1755" s="3">
        <v>2.9194192377495463</v>
      </c>
    </row>
    <row r="1756" spans="1:62" x14ac:dyDescent="0.25">
      <c r="A1756" s="1" t="s">
        <v>10250</v>
      </c>
      <c r="B1756">
        <v>10798</v>
      </c>
      <c r="C1756" s="1" t="s">
        <v>10251</v>
      </c>
      <c r="D1756" s="11">
        <f>koszta_genetic_mutation[[#This Row],[koszta]]</f>
        <v>10798</v>
      </c>
      <c r="E1756" s="11">
        <f>_xlfn.NUMBERVALUE(koszta_genetic_mutation[[#This Row],[avg]],".")</f>
        <v>10889.2</v>
      </c>
      <c r="F1756" s="12">
        <f>ABS(koszta_genetic_mutation[[#This Row],[Średnia]]-$K$4)/$K$4</f>
        <v>2.9525226860254086</v>
      </c>
      <c r="G1756" s="11">
        <f>_xlfn.NUMBERVALUE(koszta_genetic_mutation[[#This Row],[t]],".")</f>
        <v>1122.3900000000001</v>
      </c>
      <c r="H1756" s="12">
        <f>ABS(koszta_genetic_mutation[[#This Row],[Koszt]]-$K$4)/$K$4</f>
        <v>2.9194192377495463</v>
      </c>
      <c r="AY1756">
        <v>1449.49</v>
      </c>
      <c r="AZ1756" s="3">
        <v>1.8980036297640652</v>
      </c>
      <c r="BA1756">
        <v>1020.72</v>
      </c>
      <c r="BB1756" s="3">
        <v>1.6159709618874774</v>
      </c>
      <c r="BC1756">
        <v>1073.0999999999999</v>
      </c>
      <c r="BD1756" s="3">
        <v>1.2319419237749547</v>
      </c>
      <c r="BE1756">
        <v>986.625</v>
      </c>
      <c r="BF1756" s="3">
        <v>3.9415607985480943</v>
      </c>
      <c r="BG1756">
        <v>1116.3900000000001</v>
      </c>
      <c r="BH1756" s="3">
        <v>2.9194192377495463</v>
      </c>
      <c r="BI1756">
        <v>1116.3900000000001</v>
      </c>
      <c r="BJ1756" s="3">
        <v>2.9194192377495463</v>
      </c>
    </row>
    <row r="1757" spans="1:62" x14ac:dyDescent="0.25">
      <c r="A1757" s="1" t="s">
        <v>10252</v>
      </c>
      <c r="B1757">
        <v>10798</v>
      </c>
      <c r="C1757" s="1" t="s">
        <v>10253</v>
      </c>
      <c r="D1757" s="11">
        <f>koszta_genetic_mutation[[#This Row],[koszta]]</f>
        <v>10798</v>
      </c>
      <c r="E1757" s="11">
        <f>_xlfn.NUMBERVALUE(koszta_genetic_mutation[[#This Row],[avg]],".")</f>
        <v>10890</v>
      </c>
      <c r="F1757" s="12">
        <f>ABS(koszta_genetic_mutation[[#This Row],[Średnia]]-$K$4)/$K$4</f>
        <v>2.9528130671506352</v>
      </c>
      <c r="G1757" s="11">
        <f>_xlfn.NUMBERVALUE(koszta_genetic_mutation[[#This Row],[t]],".")</f>
        <v>1123.52</v>
      </c>
      <c r="H1757" s="12">
        <f>ABS(koszta_genetic_mutation[[#This Row],[Koszt]]-$K$4)/$K$4</f>
        <v>2.9194192377495463</v>
      </c>
      <c r="AY1757">
        <v>1450.05</v>
      </c>
      <c r="AZ1757" s="3">
        <v>1.8980036297640652</v>
      </c>
      <c r="BA1757">
        <v>1021.21</v>
      </c>
      <c r="BB1757" s="3">
        <v>1.6159709618874774</v>
      </c>
      <c r="BC1757">
        <v>1073.6099999999999</v>
      </c>
      <c r="BD1757" s="3">
        <v>1.2319419237749547</v>
      </c>
      <c r="BE1757">
        <v>987.12400000000002</v>
      </c>
      <c r="BF1757" s="3">
        <v>3.9415607985480943</v>
      </c>
      <c r="BG1757">
        <v>1117.57</v>
      </c>
      <c r="BH1757" s="3">
        <v>2.9194192377495463</v>
      </c>
      <c r="BI1757">
        <v>1117.57</v>
      </c>
      <c r="BJ1757" s="3">
        <v>2.9194192377495463</v>
      </c>
    </row>
    <row r="1758" spans="1:62" x14ac:dyDescent="0.25">
      <c r="A1758" s="1" t="s">
        <v>5552</v>
      </c>
      <c r="B1758">
        <v>10798</v>
      </c>
      <c r="C1758" s="1" t="s">
        <v>6872</v>
      </c>
      <c r="D1758" s="11">
        <f>koszta_genetic_mutation[[#This Row],[koszta]]</f>
        <v>10798</v>
      </c>
      <c r="E1758" s="11">
        <f>_xlfn.NUMBERVALUE(koszta_genetic_mutation[[#This Row],[avg]],".")</f>
        <v>10919.2</v>
      </c>
      <c r="F1758" s="12">
        <f>ABS(koszta_genetic_mutation[[#This Row],[Średnia]]-$K$4)/$K$4</f>
        <v>2.9634119782214157</v>
      </c>
      <c r="G1758" s="11">
        <f>_xlfn.NUMBERVALUE(koszta_genetic_mutation[[#This Row],[t]],".")</f>
        <v>1124.72</v>
      </c>
      <c r="H1758" s="12">
        <f>ABS(koszta_genetic_mutation[[#This Row],[Koszt]]-$K$4)/$K$4</f>
        <v>2.9194192377495463</v>
      </c>
      <c r="AY1758">
        <v>1450.62</v>
      </c>
      <c r="AZ1758" s="3">
        <v>1.8980036297640652</v>
      </c>
      <c r="BA1758">
        <v>1021.72</v>
      </c>
      <c r="BB1758" s="3">
        <v>1.6159709618874774</v>
      </c>
      <c r="BC1758">
        <v>1074.1300000000001</v>
      </c>
      <c r="BD1758" s="3">
        <v>1.2319419237749547</v>
      </c>
      <c r="BE1758">
        <v>987.62199999999996</v>
      </c>
      <c r="BF1758" s="3">
        <v>3.9415607985480943</v>
      </c>
      <c r="BG1758">
        <v>1118.82</v>
      </c>
      <c r="BH1758" s="3">
        <v>2.9194192377495463</v>
      </c>
      <c r="BI1758">
        <v>1118.82</v>
      </c>
      <c r="BJ1758" s="3">
        <v>2.9194192377495463</v>
      </c>
    </row>
    <row r="1759" spans="1:62" x14ac:dyDescent="0.25">
      <c r="A1759" s="1" t="s">
        <v>10254</v>
      </c>
      <c r="B1759">
        <v>10798</v>
      </c>
      <c r="C1759" s="1" t="s">
        <v>6879</v>
      </c>
      <c r="D1759" s="11">
        <f>koszta_genetic_mutation[[#This Row],[koszta]]</f>
        <v>10798</v>
      </c>
      <c r="E1759" s="11">
        <f>_xlfn.NUMBERVALUE(koszta_genetic_mutation[[#This Row],[avg]],".")</f>
        <v>10855.5</v>
      </c>
      <c r="F1759" s="12">
        <f>ABS(koszta_genetic_mutation[[#This Row],[Średnia]]-$K$4)/$K$4</f>
        <v>2.940290381125227</v>
      </c>
      <c r="G1759" s="11">
        <f>_xlfn.NUMBERVALUE(koszta_genetic_mutation[[#This Row],[t]],".")</f>
        <v>1125.92</v>
      </c>
      <c r="H1759" s="12">
        <f>ABS(koszta_genetic_mutation[[#This Row],[Koszt]]-$K$4)/$K$4</f>
        <v>2.9194192377495463</v>
      </c>
      <c r="AY1759">
        <v>1451.16</v>
      </c>
      <c r="AZ1759" s="3">
        <v>1.8980036297640652</v>
      </c>
      <c r="BA1759">
        <v>1022.22</v>
      </c>
      <c r="BB1759" s="3">
        <v>1.6159709618874774</v>
      </c>
      <c r="BC1759">
        <v>1074.6300000000001</v>
      </c>
      <c r="BD1759" s="3">
        <v>1.2319419237749547</v>
      </c>
      <c r="BE1759">
        <v>988.13099999999997</v>
      </c>
      <c r="BF1759" s="3">
        <v>3.9415607985480943</v>
      </c>
      <c r="BG1759">
        <v>1120.04</v>
      </c>
      <c r="BH1759" s="3">
        <v>2.9194192377495463</v>
      </c>
      <c r="BI1759">
        <v>1120.04</v>
      </c>
      <c r="BJ1759" s="3">
        <v>2.9194192377495463</v>
      </c>
    </row>
    <row r="1760" spans="1:62" x14ac:dyDescent="0.25">
      <c r="A1760" s="1" t="s">
        <v>10255</v>
      </c>
      <c r="B1760">
        <v>10798</v>
      </c>
      <c r="C1760" s="1" t="s">
        <v>5508</v>
      </c>
      <c r="D1760" s="11">
        <f>koszta_genetic_mutation[[#This Row],[koszta]]</f>
        <v>10798</v>
      </c>
      <c r="E1760" s="11">
        <f>_xlfn.NUMBERVALUE(koszta_genetic_mutation[[#This Row],[avg]],".")</f>
        <v>10927.2</v>
      </c>
      <c r="F1760" s="12">
        <f>ABS(koszta_genetic_mutation[[#This Row],[Średnia]]-$K$4)/$K$4</f>
        <v>2.9663157894736845</v>
      </c>
      <c r="G1760" s="11">
        <f>_xlfn.NUMBERVALUE(koszta_genetic_mutation[[#This Row],[t]],".")</f>
        <v>1127.0999999999999</v>
      </c>
      <c r="H1760" s="12">
        <f>ABS(koszta_genetic_mutation[[#This Row],[Koszt]]-$K$4)/$K$4</f>
        <v>2.9194192377495463</v>
      </c>
      <c r="AY1760">
        <v>1451.69</v>
      </c>
      <c r="AZ1760" s="3">
        <v>1.8980036297640652</v>
      </c>
      <c r="BA1760">
        <v>1022.72</v>
      </c>
      <c r="BB1760" s="3">
        <v>1.6159709618874774</v>
      </c>
      <c r="BC1760">
        <v>1075.1500000000001</v>
      </c>
      <c r="BD1760" s="3">
        <v>1.2319419237749547</v>
      </c>
      <c r="BE1760">
        <v>988.62099999999998</v>
      </c>
      <c r="BF1760" s="3">
        <v>3.9415607985480943</v>
      </c>
      <c r="BG1760">
        <v>1121.22</v>
      </c>
      <c r="BH1760" s="3">
        <v>2.9194192377495463</v>
      </c>
      <c r="BI1760">
        <v>1121.22</v>
      </c>
      <c r="BJ1760" s="3">
        <v>2.9194192377495463</v>
      </c>
    </row>
    <row r="1761" spans="1:62" x14ac:dyDescent="0.25">
      <c r="A1761" s="1" t="s">
        <v>10256</v>
      </c>
      <c r="B1761">
        <v>10798</v>
      </c>
      <c r="C1761" s="1" t="s">
        <v>10257</v>
      </c>
      <c r="D1761" s="11">
        <f>koszta_genetic_mutation[[#This Row],[koszta]]</f>
        <v>10798</v>
      </c>
      <c r="E1761" s="11">
        <f>_xlfn.NUMBERVALUE(koszta_genetic_mutation[[#This Row],[avg]],".")</f>
        <v>10874.3</v>
      </c>
      <c r="F1761" s="12">
        <f>ABS(koszta_genetic_mutation[[#This Row],[Średnia]]-$K$4)/$K$4</f>
        <v>2.947114337568058</v>
      </c>
      <c r="G1761" s="11">
        <f>_xlfn.NUMBERVALUE(koszta_genetic_mutation[[#This Row],[t]],".")</f>
        <v>1128.28</v>
      </c>
      <c r="H1761" s="12">
        <f>ABS(koszta_genetic_mutation[[#This Row],[Koszt]]-$K$4)/$K$4</f>
        <v>2.9194192377495463</v>
      </c>
      <c r="AY1761">
        <v>1452.24</v>
      </c>
      <c r="AZ1761" s="3">
        <v>1.8980036297640652</v>
      </c>
      <c r="BA1761">
        <v>1023.23</v>
      </c>
      <c r="BB1761" s="3">
        <v>1.6159709618874774</v>
      </c>
      <c r="BC1761">
        <v>1075.6500000000001</v>
      </c>
      <c r="BD1761" s="3">
        <v>1.2319419237749547</v>
      </c>
      <c r="BE1761">
        <v>989.12599999999998</v>
      </c>
      <c r="BF1761" s="3">
        <v>3.9415607985480943</v>
      </c>
      <c r="BG1761">
        <v>1122.3900000000001</v>
      </c>
      <c r="BH1761" s="3">
        <v>2.9194192377495463</v>
      </c>
      <c r="BI1761">
        <v>1122.3900000000001</v>
      </c>
      <c r="BJ1761" s="3">
        <v>2.9194192377495463</v>
      </c>
    </row>
    <row r="1762" spans="1:62" x14ac:dyDescent="0.25">
      <c r="A1762" s="1" t="s">
        <v>10258</v>
      </c>
      <c r="B1762">
        <v>10798</v>
      </c>
      <c r="C1762" s="1" t="s">
        <v>10259</v>
      </c>
      <c r="D1762" s="11">
        <f>koszta_genetic_mutation[[#This Row],[koszta]]</f>
        <v>10798</v>
      </c>
      <c r="E1762" s="11">
        <f>_xlfn.NUMBERVALUE(koszta_genetic_mutation[[#This Row],[avg]],".")</f>
        <v>10886.6</v>
      </c>
      <c r="F1762" s="12">
        <f>ABS(koszta_genetic_mutation[[#This Row],[Średnia]]-$K$4)/$K$4</f>
        <v>2.9515789473684211</v>
      </c>
      <c r="G1762" s="11">
        <f>_xlfn.NUMBERVALUE(koszta_genetic_mutation[[#This Row],[t]],".")</f>
        <v>1129.48</v>
      </c>
      <c r="H1762" s="12">
        <f>ABS(koszta_genetic_mutation[[#This Row],[Koszt]]-$K$4)/$K$4</f>
        <v>2.9194192377495463</v>
      </c>
      <c r="AY1762">
        <v>1452.79</v>
      </c>
      <c r="AZ1762" s="3">
        <v>1.8980036297640652</v>
      </c>
      <c r="BA1762">
        <v>1023.73</v>
      </c>
      <c r="BB1762" s="3">
        <v>1.6159709618874774</v>
      </c>
      <c r="BC1762">
        <v>1076.1500000000001</v>
      </c>
      <c r="BD1762" s="3">
        <v>1.2319419237749547</v>
      </c>
      <c r="BE1762">
        <v>989.61599999999999</v>
      </c>
      <c r="BF1762" s="3">
        <v>3.9415607985480943</v>
      </c>
      <c r="BG1762">
        <v>1123.52</v>
      </c>
      <c r="BH1762" s="3">
        <v>2.9194192377495463</v>
      </c>
      <c r="BI1762">
        <v>1123.52</v>
      </c>
      <c r="BJ1762" s="3">
        <v>2.9194192377495463</v>
      </c>
    </row>
    <row r="1763" spans="1:62" x14ac:dyDescent="0.25">
      <c r="A1763" s="1" t="s">
        <v>10260</v>
      </c>
      <c r="B1763">
        <v>10798</v>
      </c>
      <c r="C1763" s="1" t="s">
        <v>10151</v>
      </c>
      <c r="D1763" s="11">
        <f>koszta_genetic_mutation[[#This Row],[koszta]]</f>
        <v>10798</v>
      </c>
      <c r="E1763" s="11">
        <f>_xlfn.NUMBERVALUE(koszta_genetic_mutation[[#This Row],[avg]],".")</f>
        <v>10944.7</v>
      </c>
      <c r="F1763" s="12">
        <f>ABS(koszta_genetic_mutation[[#This Row],[Średnia]]-$K$4)/$K$4</f>
        <v>2.9726678765880221</v>
      </c>
      <c r="G1763" s="11">
        <f>_xlfn.NUMBERVALUE(koszta_genetic_mutation[[#This Row],[t]],".")</f>
        <v>1130.67</v>
      </c>
      <c r="H1763" s="12">
        <f>ABS(koszta_genetic_mutation[[#This Row],[Koszt]]-$K$4)/$K$4</f>
        <v>2.9194192377495463</v>
      </c>
      <c r="AY1763">
        <v>1453.32</v>
      </c>
      <c r="AZ1763" s="3">
        <v>1.8980036297640652</v>
      </c>
      <c r="BA1763">
        <v>1024.22</v>
      </c>
      <c r="BB1763" s="3">
        <v>1.6159709618874774</v>
      </c>
      <c r="BC1763">
        <v>1076.6500000000001</v>
      </c>
      <c r="BD1763" s="3">
        <v>1.2319419237749547</v>
      </c>
      <c r="BE1763">
        <v>990.11699999999996</v>
      </c>
      <c r="BF1763" s="3">
        <v>3.9415607985480943</v>
      </c>
      <c r="BG1763">
        <v>1124.72</v>
      </c>
      <c r="BH1763" s="3">
        <v>2.9194192377495463</v>
      </c>
      <c r="BI1763">
        <v>1124.72</v>
      </c>
      <c r="BJ1763" s="3">
        <v>2.9194192377495463</v>
      </c>
    </row>
    <row r="1764" spans="1:62" x14ac:dyDescent="0.25">
      <c r="A1764" s="1" t="s">
        <v>10261</v>
      </c>
      <c r="B1764">
        <v>10798</v>
      </c>
      <c r="C1764" s="1" t="s">
        <v>10262</v>
      </c>
      <c r="D1764" s="11">
        <f>koszta_genetic_mutation[[#This Row],[koszta]]</f>
        <v>10798</v>
      </c>
      <c r="E1764" s="11">
        <f>_xlfn.NUMBERVALUE(koszta_genetic_mutation[[#This Row],[avg]],".")</f>
        <v>10883.4</v>
      </c>
      <c r="F1764" s="12">
        <f>ABS(koszta_genetic_mutation[[#This Row],[Średnia]]-$K$4)/$K$4</f>
        <v>2.9504174228675133</v>
      </c>
      <c r="G1764" s="11">
        <f>_xlfn.NUMBERVALUE(koszta_genetic_mutation[[#This Row],[t]],".")</f>
        <v>1131.8499999999999</v>
      </c>
      <c r="H1764" s="12">
        <f>ABS(koszta_genetic_mutation[[#This Row],[Koszt]]-$K$4)/$K$4</f>
        <v>2.9194192377495463</v>
      </c>
      <c r="AY1764">
        <v>1453.87</v>
      </c>
      <c r="AZ1764" s="3">
        <v>1.8980036297640652</v>
      </c>
      <c r="BA1764">
        <v>1024.72</v>
      </c>
      <c r="BB1764" s="3">
        <v>1.6159709618874774</v>
      </c>
      <c r="BC1764">
        <v>1077.1500000000001</v>
      </c>
      <c r="BD1764" s="3">
        <v>1.2319419237749547</v>
      </c>
      <c r="BE1764">
        <v>990.596</v>
      </c>
      <c r="BF1764" s="3">
        <v>3.9415607985480943</v>
      </c>
      <c r="BG1764">
        <v>1125.92</v>
      </c>
      <c r="BH1764" s="3">
        <v>2.9194192377495463</v>
      </c>
      <c r="BI1764">
        <v>1125.92</v>
      </c>
      <c r="BJ1764" s="3">
        <v>2.9194192377495463</v>
      </c>
    </row>
    <row r="1765" spans="1:62" x14ac:dyDescent="0.25">
      <c r="A1765" s="1" t="s">
        <v>10263</v>
      </c>
      <c r="B1765">
        <v>10798</v>
      </c>
      <c r="C1765" s="1" t="s">
        <v>10249</v>
      </c>
      <c r="D1765" s="11">
        <f>koszta_genetic_mutation[[#This Row],[koszta]]</f>
        <v>10798</v>
      </c>
      <c r="E1765" s="11">
        <f>_xlfn.NUMBERVALUE(koszta_genetic_mutation[[#This Row],[avg]],".")</f>
        <v>10885.7</v>
      </c>
      <c r="F1765" s="12">
        <f>ABS(koszta_genetic_mutation[[#This Row],[Średnia]]-$K$4)/$K$4</f>
        <v>2.9512522686025413</v>
      </c>
      <c r="G1765" s="11">
        <f>_xlfn.NUMBERVALUE(koszta_genetic_mutation[[#This Row],[t]],".")</f>
        <v>1133.04</v>
      </c>
      <c r="H1765" s="12">
        <f>ABS(koszta_genetic_mutation[[#This Row],[Koszt]]-$K$4)/$K$4</f>
        <v>2.9194192377495463</v>
      </c>
      <c r="AY1765">
        <v>1454.39</v>
      </c>
      <c r="AZ1765" s="3">
        <v>1.8980036297640652</v>
      </c>
      <c r="BA1765">
        <v>1025.23</v>
      </c>
      <c r="BB1765" s="3">
        <v>1.6159709618874774</v>
      </c>
      <c r="BC1765">
        <v>1077.67</v>
      </c>
      <c r="BD1765" s="3">
        <v>1.2319419237749547</v>
      </c>
      <c r="BE1765">
        <v>991.11</v>
      </c>
      <c r="BF1765" s="3">
        <v>3.9415607985480943</v>
      </c>
      <c r="BG1765">
        <v>1127.0999999999999</v>
      </c>
      <c r="BH1765" s="3">
        <v>2.9194192377495463</v>
      </c>
      <c r="BI1765">
        <v>1127.0999999999999</v>
      </c>
      <c r="BJ1765" s="3">
        <v>2.9194192377495463</v>
      </c>
    </row>
    <row r="1766" spans="1:62" x14ac:dyDescent="0.25">
      <c r="A1766" s="1" t="s">
        <v>10264</v>
      </c>
      <c r="B1766">
        <v>10798</v>
      </c>
      <c r="C1766" s="1" t="s">
        <v>5514</v>
      </c>
      <c r="D1766" s="11">
        <f>koszta_genetic_mutation[[#This Row],[koszta]]</f>
        <v>10798</v>
      </c>
      <c r="E1766" s="11">
        <f>_xlfn.NUMBERVALUE(koszta_genetic_mutation[[#This Row],[avg]],".")</f>
        <v>10880.9</v>
      </c>
      <c r="F1766" s="12">
        <f>ABS(koszta_genetic_mutation[[#This Row],[Średnia]]-$K$4)/$K$4</f>
        <v>2.9495099818511794</v>
      </c>
      <c r="G1766" s="11">
        <f>_xlfn.NUMBERVALUE(koszta_genetic_mutation[[#This Row],[t]],".")</f>
        <v>1134.26</v>
      </c>
      <c r="H1766" s="12">
        <f>ABS(koszta_genetic_mutation[[#This Row],[Koszt]]-$K$4)/$K$4</f>
        <v>2.9194192377495463</v>
      </c>
      <c r="AY1766">
        <v>1454.91</v>
      </c>
      <c r="AZ1766" s="3">
        <v>1.8980036297640652</v>
      </c>
      <c r="BA1766">
        <v>1025.75</v>
      </c>
      <c r="BB1766" s="3">
        <v>1.6159709618874774</v>
      </c>
      <c r="BC1766">
        <v>1078.18</v>
      </c>
      <c r="BD1766" s="3">
        <v>1.2319419237749547</v>
      </c>
      <c r="BE1766">
        <v>991.60500000000002</v>
      </c>
      <c r="BF1766" s="3">
        <v>3.9415607985480943</v>
      </c>
      <c r="BG1766">
        <v>1128.28</v>
      </c>
      <c r="BH1766" s="3">
        <v>2.9194192377495463</v>
      </c>
      <c r="BI1766">
        <v>1128.28</v>
      </c>
      <c r="BJ1766" s="3">
        <v>2.9194192377495463</v>
      </c>
    </row>
    <row r="1767" spans="1:62" x14ac:dyDescent="0.25">
      <c r="A1767" s="1" t="s">
        <v>10265</v>
      </c>
      <c r="B1767">
        <v>10798</v>
      </c>
      <c r="C1767" s="1" t="s">
        <v>10266</v>
      </c>
      <c r="D1767" s="11">
        <f>koszta_genetic_mutation[[#This Row],[koszta]]</f>
        <v>10798</v>
      </c>
      <c r="E1767" s="11">
        <f>_xlfn.NUMBERVALUE(koszta_genetic_mutation[[#This Row],[avg]],".")</f>
        <v>10892.6</v>
      </c>
      <c r="F1767" s="12">
        <f>ABS(koszta_genetic_mutation[[#This Row],[Średnia]]-$K$4)/$K$4</f>
        <v>2.9537568058076227</v>
      </c>
      <c r="G1767" s="11">
        <f>_xlfn.NUMBERVALUE(koszta_genetic_mutation[[#This Row],[t]],".")</f>
        <v>1135.47</v>
      </c>
      <c r="H1767" s="12">
        <f>ABS(koszta_genetic_mutation[[#This Row],[Koszt]]-$K$4)/$K$4</f>
        <v>2.9194192377495463</v>
      </c>
      <c r="AY1767">
        <v>1455.44</v>
      </c>
      <c r="AZ1767" s="3">
        <v>1.8980036297640652</v>
      </c>
      <c r="BA1767">
        <v>1026.26</v>
      </c>
      <c r="BB1767" s="3">
        <v>1.6159709618874774</v>
      </c>
      <c r="BC1767">
        <v>1078.69</v>
      </c>
      <c r="BD1767" s="3">
        <v>1.2319419237749547</v>
      </c>
      <c r="BE1767">
        <v>992.101</v>
      </c>
      <c r="BF1767" s="3">
        <v>3.9415607985480943</v>
      </c>
      <c r="BG1767">
        <v>1129.48</v>
      </c>
      <c r="BH1767" s="3">
        <v>2.9194192377495463</v>
      </c>
      <c r="BI1767">
        <v>1129.48</v>
      </c>
      <c r="BJ1767" s="3">
        <v>2.9194192377495463</v>
      </c>
    </row>
    <row r="1768" spans="1:62" x14ac:dyDescent="0.25">
      <c r="A1768" s="1" t="s">
        <v>10267</v>
      </c>
      <c r="B1768">
        <v>10798</v>
      </c>
      <c r="C1768" s="1" t="s">
        <v>6916</v>
      </c>
      <c r="D1768" s="11">
        <f>koszta_genetic_mutation[[#This Row],[koszta]]</f>
        <v>10798</v>
      </c>
      <c r="E1768" s="11">
        <f>_xlfn.NUMBERVALUE(koszta_genetic_mutation[[#This Row],[avg]],".")</f>
        <v>10868.7</v>
      </c>
      <c r="F1768" s="12">
        <f>ABS(koszta_genetic_mutation[[#This Row],[Średnia]]-$K$4)/$K$4</f>
        <v>2.9450816696914703</v>
      </c>
      <c r="G1768" s="11">
        <f>_xlfn.NUMBERVALUE(koszta_genetic_mutation[[#This Row],[t]],".")</f>
        <v>1136.6600000000001</v>
      </c>
      <c r="H1768" s="12">
        <f>ABS(koszta_genetic_mutation[[#This Row],[Koszt]]-$K$4)/$K$4</f>
        <v>2.9194192377495463</v>
      </c>
      <c r="AY1768">
        <v>1455.97</v>
      </c>
      <c r="AZ1768" s="3">
        <v>1.8911070780399275</v>
      </c>
      <c r="BA1768">
        <v>1026.76</v>
      </c>
      <c r="BB1768" s="3">
        <v>1.6159709618874774</v>
      </c>
      <c r="BC1768">
        <v>1079.19</v>
      </c>
      <c r="BD1768" s="3">
        <v>1.2319419237749547</v>
      </c>
      <c r="BE1768">
        <v>992.59500000000003</v>
      </c>
      <c r="BF1768" s="3">
        <v>3.9415607985480943</v>
      </c>
      <c r="BG1768">
        <v>1130.67</v>
      </c>
      <c r="BH1768" s="3">
        <v>2.9194192377495463</v>
      </c>
      <c r="BI1768">
        <v>1130.67</v>
      </c>
      <c r="BJ1768" s="3">
        <v>2.9194192377495463</v>
      </c>
    </row>
    <row r="1769" spans="1:62" x14ac:dyDescent="0.25">
      <c r="A1769" s="1" t="s">
        <v>10268</v>
      </c>
      <c r="B1769">
        <v>10798</v>
      </c>
      <c r="C1769" s="1" t="s">
        <v>10269</v>
      </c>
      <c r="D1769" s="11">
        <f>koszta_genetic_mutation[[#This Row],[koszta]]</f>
        <v>10798</v>
      </c>
      <c r="E1769" s="11">
        <f>_xlfn.NUMBERVALUE(koszta_genetic_mutation[[#This Row],[avg]],".")</f>
        <v>10884.4</v>
      </c>
      <c r="F1769" s="12">
        <f>ABS(koszta_genetic_mutation[[#This Row],[Średnia]]-$K$4)/$K$4</f>
        <v>2.9507803992740471</v>
      </c>
      <c r="G1769" s="11">
        <f>_xlfn.NUMBERVALUE(koszta_genetic_mutation[[#This Row],[t]],".")</f>
        <v>1137.8900000000001</v>
      </c>
      <c r="H1769" s="12">
        <f>ABS(koszta_genetic_mutation[[#This Row],[Koszt]]-$K$4)/$K$4</f>
        <v>2.9194192377495463</v>
      </c>
      <c r="AY1769">
        <v>1456.51</v>
      </c>
      <c r="AZ1769" s="3">
        <v>1.8911070780399275</v>
      </c>
      <c r="BA1769">
        <v>1027.26</v>
      </c>
      <c r="BB1769" s="3">
        <v>1.6159709618874774</v>
      </c>
      <c r="BC1769">
        <v>1079.7</v>
      </c>
      <c r="BD1769" s="3">
        <v>1.2301270417422867</v>
      </c>
      <c r="BE1769">
        <v>993.09</v>
      </c>
      <c r="BF1769" s="3">
        <v>3.9415607985480943</v>
      </c>
      <c r="BG1769">
        <v>1131.8499999999999</v>
      </c>
      <c r="BH1769" s="3">
        <v>2.9194192377495463</v>
      </c>
      <c r="BI1769">
        <v>1131.8499999999999</v>
      </c>
      <c r="BJ1769" s="3">
        <v>2.9194192377495463</v>
      </c>
    </row>
    <row r="1770" spans="1:62" x14ac:dyDescent="0.25">
      <c r="A1770" s="1" t="s">
        <v>10270</v>
      </c>
      <c r="B1770">
        <v>10798</v>
      </c>
      <c r="C1770" s="1" t="s">
        <v>10271</v>
      </c>
      <c r="D1770" s="11">
        <f>koszta_genetic_mutation[[#This Row],[koszta]]</f>
        <v>10798</v>
      </c>
      <c r="E1770" s="11">
        <f>_xlfn.NUMBERVALUE(koszta_genetic_mutation[[#This Row],[avg]],".")</f>
        <v>10872.8</v>
      </c>
      <c r="F1770" s="12">
        <f>ABS(koszta_genetic_mutation[[#This Row],[Średnia]]-$K$4)/$K$4</f>
        <v>2.9465698729582575</v>
      </c>
      <c r="G1770" s="11">
        <f>_xlfn.NUMBERVALUE(koszta_genetic_mutation[[#This Row],[t]],".")</f>
        <v>1139.04</v>
      </c>
      <c r="H1770" s="12">
        <f>ABS(koszta_genetic_mutation[[#This Row],[Koszt]]-$K$4)/$K$4</f>
        <v>2.9194192377495463</v>
      </c>
      <c r="AY1770">
        <v>1457.05</v>
      </c>
      <c r="AZ1770" s="3">
        <v>1.8911070780399275</v>
      </c>
      <c r="BA1770">
        <v>1027.74</v>
      </c>
      <c r="BB1770" s="3">
        <v>1.6159709618874774</v>
      </c>
      <c r="BC1770">
        <v>1080.21</v>
      </c>
      <c r="BD1770" s="3">
        <v>1.2301270417422867</v>
      </c>
      <c r="BE1770">
        <v>993.59</v>
      </c>
      <c r="BF1770" s="3">
        <v>3.9415607985480943</v>
      </c>
      <c r="BG1770">
        <v>1133.04</v>
      </c>
      <c r="BH1770" s="3">
        <v>2.9194192377495463</v>
      </c>
      <c r="BI1770">
        <v>1133.04</v>
      </c>
      <c r="BJ1770" s="3">
        <v>2.9194192377495463</v>
      </c>
    </row>
    <row r="1771" spans="1:62" x14ac:dyDescent="0.25">
      <c r="A1771" s="1" t="s">
        <v>10272</v>
      </c>
      <c r="B1771">
        <v>10798</v>
      </c>
      <c r="C1771" s="1" t="s">
        <v>10273</v>
      </c>
      <c r="D1771" s="11">
        <f>koszta_genetic_mutation[[#This Row],[koszta]]</f>
        <v>10798</v>
      </c>
      <c r="E1771" s="11">
        <f>_xlfn.NUMBERVALUE(koszta_genetic_mutation[[#This Row],[avg]],".")</f>
        <v>10839.7</v>
      </c>
      <c r="F1771" s="12">
        <f>ABS(koszta_genetic_mutation[[#This Row],[Średnia]]-$K$4)/$K$4</f>
        <v>2.9345553539019966</v>
      </c>
      <c r="G1771" s="11">
        <f>_xlfn.NUMBERVALUE(koszta_genetic_mutation[[#This Row],[t]],".")</f>
        <v>1140.22</v>
      </c>
      <c r="H1771" s="12">
        <f>ABS(koszta_genetic_mutation[[#This Row],[Koszt]]-$K$4)/$K$4</f>
        <v>2.9194192377495463</v>
      </c>
      <c r="AY1771">
        <v>1457.63</v>
      </c>
      <c r="AZ1771" s="3">
        <v>1.8911070780399275</v>
      </c>
      <c r="BA1771">
        <v>1028.24</v>
      </c>
      <c r="BB1771" s="3">
        <v>1.6159709618874774</v>
      </c>
      <c r="BC1771">
        <v>1080.72</v>
      </c>
      <c r="BD1771" s="3">
        <v>1.2301270417422867</v>
      </c>
      <c r="BE1771">
        <v>994.08199999999999</v>
      </c>
      <c r="BF1771" s="3">
        <v>3.9415607985480943</v>
      </c>
      <c r="BG1771">
        <v>1134.26</v>
      </c>
      <c r="BH1771" s="3">
        <v>2.9194192377495463</v>
      </c>
      <c r="BI1771">
        <v>1134.26</v>
      </c>
      <c r="BJ1771" s="3">
        <v>2.9194192377495463</v>
      </c>
    </row>
    <row r="1772" spans="1:62" x14ac:dyDescent="0.25">
      <c r="A1772" s="1" t="s">
        <v>10274</v>
      </c>
      <c r="B1772">
        <v>10798</v>
      </c>
      <c r="C1772" s="1" t="s">
        <v>5258</v>
      </c>
      <c r="D1772" s="11">
        <f>koszta_genetic_mutation[[#This Row],[koszta]]</f>
        <v>10798</v>
      </c>
      <c r="E1772" s="11">
        <f>_xlfn.NUMBERVALUE(koszta_genetic_mutation[[#This Row],[avg]],".")</f>
        <v>10882.8</v>
      </c>
      <c r="F1772" s="12">
        <f>ABS(koszta_genetic_mutation[[#This Row],[Średnia]]-$K$4)/$K$4</f>
        <v>2.950199637023593</v>
      </c>
      <c r="G1772" s="11">
        <f>_xlfn.NUMBERVALUE(koszta_genetic_mutation[[#This Row],[t]],".")</f>
        <v>1141.44</v>
      </c>
      <c r="H1772" s="12">
        <f>ABS(koszta_genetic_mutation[[#This Row],[Koszt]]-$K$4)/$K$4</f>
        <v>2.9194192377495463</v>
      </c>
      <c r="AY1772">
        <v>1458.17</v>
      </c>
      <c r="AZ1772" s="3">
        <v>1.8911070780399275</v>
      </c>
      <c r="BA1772">
        <v>1028.74</v>
      </c>
      <c r="BB1772" s="3">
        <v>1.6159709618874774</v>
      </c>
      <c r="BC1772">
        <v>1081.26</v>
      </c>
      <c r="BD1772" s="3">
        <v>1.2301270417422867</v>
      </c>
      <c r="BE1772">
        <v>994.57899999999995</v>
      </c>
      <c r="BF1772" s="3">
        <v>3.9415607985480943</v>
      </c>
      <c r="BG1772">
        <v>1135.47</v>
      </c>
      <c r="BH1772" s="3">
        <v>2.9194192377495463</v>
      </c>
      <c r="BI1772">
        <v>1135.47</v>
      </c>
      <c r="BJ1772" s="3">
        <v>2.9194192377495463</v>
      </c>
    </row>
    <row r="1773" spans="1:62" x14ac:dyDescent="0.25">
      <c r="A1773" s="1" t="s">
        <v>10275</v>
      </c>
      <c r="B1773">
        <v>10798</v>
      </c>
      <c r="C1773" s="1" t="s">
        <v>10276</v>
      </c>
      <c r="D1773" s="11">
        <f>koszta_genetic_mutation[[#This Row],[koszta]]</f>
        <v>10798</v>
      </c>
      <c r="E1773" s="11">
        <f>_xlfn.NUMBERVALUE(koszta_genetic_mutation[[#This Row],[avg]],".")</f>
        <v>10855.3</v>
      </c>
      <c r="F1773" s="12">
        <f>ABS(koszta_genetic_mutation[[#This Row],[Średnia]]-$K$4)/$K$4</f>
        <v>2.9402177858439198</v>
      </c>
      <c r="G1773" s="11">
        <f>_xlfn.NUMBERVALUE(koszta_genetic_mutation[[#This Row],[t]],".")</f>
        <v>1142.6199999999999</v>
      </c>
      <c r="H1773" s="12">
        <f>ABS(koszta_genetic_mutation[[#This Row],[Koszt]]-$K$4)/$K$4</f>
        <v>2.9194192377495463</v>
      </c>
      <c r="AY1773">
        <v>1458.71</v>
      </c>
      <c r="AZ1773" s="3">
        <v>1.8911070780399275</v>
      </c>
      <c r="BA1773">
        <v>1029.23</v>
      </c>
      <c r="BB1773" s="3">
        <v>1.6159709618874774</v>
      </c>
      <c r="BC1773">
        <v>1081.78</v>
      </c>
      <c r="BD1773" s="3">
        <v>1.2301270417422867</v>
      </c>
      <c r="BE1773">
        <v>995.072</v>
      </c>
      <c r="BF1773" s="3">
        <v>3.9415607985480943</v>
      </c>
      <c r="BG1773">
        <v>1136.6600000000001</v>
      </c>
      <c r="BH1773" s="3">
        <v>2.9194192377495463</v>
      </c>
      <c r="BI1773">
        <v>1136.6600000000001</v>
      </c>
      <c r="BJ1773" s="3">
        <v>2.9194192377495463</v>
      </c>
    </row>
    <row r="1774" spans="1:62" x14ac:dyDescent="0.25">
      <c r="A1774" s="1" t="s">
        <v>10277</v>
      </c>
      <c r="B1774">
        <v>10798</v>
      </c>
      <c r="C1774" s="1" t="s">
        <v>6931</v>
      </c>
      <c r="D1774" s="11">
        <f>koszta_genetic_mutation[[#This Row],[koszta]]</f>
        <v>10798</v>
      </c>
      <c r="E1774" s="11">
        <f>_xlfn.NUMBERVALUE(koszta_genetic_mutation[[#This Row],[avg]],".")</f>
        <v>10881.7</v>
      </c>
      <c r="F1774" s="12">
        <f>ABS(koszta_genetic_mutation[[#This Row],[Średnia]]-$K$4)/$K$4</f>
        <v>2.9498003629764069</v>
      </c>
      <c r="G1774" s="11">
        <f>_xlfn.NUMBERVALUE(koszta_genetic_mutation[[#This Row],[t]],".")</f>
        <v>1143.77</v>
      </c>
      <c r="H1774" s="12">
        <f>ABS(koszta_genetic_mutation[[#This Row],[Koszt]]-$K$4)/$K$4</f>
        <v>2.9194192377495463</v>
      </c>
      <c r="AY1774">
        <v>1459.24</v>
      </c>
      <c r="AZ1774" s="3">
        <v>1.8911070780399275</v>
      </c>
      <c r="BA1774">
        <v>1029.73</v>
      </c>
      <c r="BB1774" s="3">
        <v>1.6159709618874774</v>
      </c>
      <c r="BC1774">
        <v>1082.29</v>
      </c>
      <c r="BD1774" s="3">
        <v>1.2301270417422867</v>
      </c>
      <c r="BE1774">
        <v>995.56500000000005</v>
      </c>
      <c r="BF1774" s="3">
        <v>3.9415607985480943</v>
      </c>
      <c r="BG1774">
        <v>1137.8900000000001</v>
      </c>
      <c r="BH1774" s="3">
        <v>2.9194192377495463</v>
      </c>
      <c r="BI1774">
        <v>1137.8900000000001</v>
      </c>
      <c r="BJ1774" s="3">
        <v>2.9194192377495463</v>
      </c>
    </row>
    <row r="1775" spans="1:62" x14ac:dyDescent="0.25">
      <c r="A1775" s="1" t="s">
        <v>10278</v>
      </c>
      <c r="B1775">
        <v>10798</v>
      </c>
      <c r="C1775" s="1" t="s">
        <v>10276</v>
      </c>
      <c r="D1775" s="11">
        <f>koszta_genetic_mutation[[#This Row],[koszta]]</f>
        <v>10798</v>
      </c>
      <c r="E1775" s="11">
        <f>_xlfn.NUMBERVALUE(koszta_genetic_mutation[[#This Row],[avg]],".")</f>
        <v>10855.3</v>
      </c>
      <c r="F1775" s="12">
        <f>ABS(koszta_genetic_mutation[[#This Row],[Średnia]]-$K$4)/$K$4</f>
        <v>2.9402177858439198</v>
      </c>
      <c r="G1775" s="11">
        <f>_xlfn.NUMBERVALUE(koszta_genetic_mutation[[#This Row],[t]],".")</f>
        <v>1144.97</v>
      </c>
      <c r="H1775" s="12">
        <f>ABS(koszta_genetic_mutation[[#This Row],[Koszt]]-$K$4)/$K$4</f>
        <v>2.9194192377495463</v>
      </c>
      <c r="AY1775">
        <v>1459.78</v>
      </c>
      <c r="AZ1775" s="3">
        <v>1.8867513611615245</v>
      </c>
      <c r="BA1775">
        <v>1030.24</v>
      </c>
      <c r="BB1775" s="3">
        <v>1.6159709618874774</v>
      </c>
      <c r="BC1775">
        <v>1082.82</v>
      </c>
      <c r="BD1775" s="3">
        <v>1.2301270417422867</v>
      </c>
      <c r="BE1775">
        <v>996.05899999999997</v>
      </c>
      <c r="BF1775" s="3">
        <v>3.9415607985480943</v>
      </c>
      <c r="BG1775">
        <v>1139.04</v>
      </c>
      <c r="BH1775" s="3">
        <v>2.9194192377495463</v>
      </c>
      <c r="BI1775">
        <v>1139.04</v>
      </c>
      <c r="BJ1775" s="3">
        <v>2.9194192377495463</v>
      </c>
    </row>
    <row r="1776" spans="1:62" x14ac:dyDescent="0.25">
      <c r="A1776" s="1" t="s">
        <v>10279</v>
      </c>
      <c r="B1776">
        <v>10798</v>
      </c>
      <c r="C1776" s="1" t="s">
        <v>10280</v>
      </c>
      <c r="D1776" s="11">
        <f>koszta_genetic_mutation[[#This Row],[koszta]]</f>
        <v>10798</v>
      </c>
      <c r="E1776" s="11">
        <f>_xlfn.NUMBERVALUE(koszta_genetic_mutation[[#This Row],[avg]],".")</f>
        <v>10876.2</v>
      </c>
      <c r="F1776" s="12">
        <f>ABS(koszta_genetic_mutation[[#This Row],[Średnia]]-$K$4)/$K$4</f>
        <v>2.947803992740472</v>
      </c>
      <c r="G1776" s="11">
        <f>_xlfn.NUMBERVALUE(koszta_genetic_mutation[[#This Row],[t]],".")</f>
        <v>1146.1400000000001</v>
      </c>
      <c r="H1776" s="12">
        <f>ABS(koszta_genetic_mutation[[#This Row],[Koszt]]-$K$4)/$K$4</f>
        <v>2.9194192377495463</v>
      </c>
      <c r="AY1776">
        <v>1460.3</v>
      </c>
      <c r="AZ1776" s="3">
        <v>1.8867513611615245</v>
      </c>
      <c r="BA1776">
        <v>1030.74</v>
      </c>
      <c r="BB1776" s="3">
        <v>1.6148820326678766</v>
      </c>
      <c r="BC1776">
        <v>1083.3499999999999</v>
      </c>
      <c r="BD1776" s="3">
        <v>1.2301270417422867</v>
      </c>
      <c r="BE1776">
        <v>996.553</v>
      </c>
      <c r="BF1776" s="3">
        <v>3.9415607985480943</v>
      </c>
      <c r="BG1776">
        <v>1140.22</v>
      </c>
      <c r="BH1776" s="3">
        <v>2.9194192377495463</v>
      </c>
      <c r="BI1776">
        <v>1140.22</v>
      </c>
      <c r="BJ1776" s="3">
        <v>2.9194192377495463</v>
      </c>
    </row>
    <row r="1777" spans="1:62" x14ac:dyDescent="0.25">
      <c r="A1777" s="1" t="s">
        <v>10281</v>
      </c>
      <c r="B1777">
        <v>10798</v>
      </c>
      <c r="C1777" s="1" t="s">
        <v>10282</v>
      </c>
      <c r="D1777" s="11">
        <f>koszta_genetic_mutation[[#This Row],[koszta]]</f>
        <v>10798</v>
      </c>
      <c r="E1777" s="11">
        <f>_xlfn.NUMBERVALUE(koszta_genetic_mutation[[#This Row],[avg]],".")</f>
        <v>10883.1</v>
      </c>
      <c r="F1777" s="12">
        <f>ABS(koszta_genetic_mutation[[#This Row],[Średnia]]-$K$4)/$K$4</f>
        <v>2.9503085299455538</v>
      </c>
      <c r="G1777" s="11">
        <f>_xlfn.NUMBERVALUE(koszta_genetic_mutation[[#This Row],[t]],".")</f>
        <v>1147.33</v>
      </c>
      <c r="H1777" s="12">
        <f>ABS(koszta_genetic_mutation[[#This Row],[Koszt]]-$K$4)/$K$4</f>
        <v>2.9194192377495463</v>
      </c>
      <c r="AY1777">
        <v>1460.83</v>
      </c>
      <c r="AZ1777" s="3">
        <v>1.8867513611615245</v>
      </c>
      <c r="BA1777">
        <v>1031.26</v>
      </c>
      <c r="BB1777" s="3">
        <v>1.5894736842105264</v>
      </c>
      <c r="BC1777">
        <v>1083.8800000000001</v>
      </c>
      <c r="BD1777" s="3">
        <v>1.2301270417422867</v>
      </c>
      <c r="BE1777">
        <v>997.053</v>
      </c>
      <c r="BF1777" s="3">
        <v>3.9415607985480943</v>
      </c>
      <c r="BG1777">
        <v>1141.44</v>
      </c>
      <c r="BH1777" s="3">
        <v>2.9194192377495463</v>
      </c>
      <c r="BI1777">
        <v>1141.44</v>
      </c>
      <c r="BJ1777" s="3">
        <v>2.9194192377495463</v>
      </c>
    </row>
    <row r="1778" spans="1:62" x14ac:dyDescent="0.25">
      <c r="A1778" s="1" t="s">
        <v>10283</v>
      </c>
      <c r="B1778">
        <v>10798</v>
      </c>
      <c r="C1778" s="1" t="s">
        <v>6915</v>
      </c>
      <c r="D1778" s="11">
        <f>koszta_genetic_mutation[[#This Row],[koszta]]</f>
        <v>10798</v>
      </c>
      <c r="E1778" s="11">
        <f>_xlfn.NUMBERVALUE(koszta_genetic_mutation[[#This Row],[avg]],".")</f>
        <v>10862.1</v>
      </c>
      <c r="F1778" s="12">
        <f>ABS(koszta_genetic_mutation[[#This Row],[Średnia]]-$K$4)/$K$4</f>
        <v>2.9426860254083484</v>
      </c>
      <c r="G1778" s="11">
        <f>_xlfn.NUMBERVALUE(koszta_genetic_mutation[[#This Row],[t]],".")</f>
        <v>1148.52</v>
      </c>
      <c r="H1778" s="12">
        <f>ABS(koszta_genetic_mutation[[#This Row],[Koszt]]-$K$4)/$K$4</f>
        <v>2.9194192377495463</v>
      </c>
      <c r="AY1778">
        <v>1461.36</v>
      </c>
      <c r="AZ1778" s="3">
        <v>1.8867513611615245</v>
      </c>
      <c r="BA1778">
        <v>1031.75</v>
      </c>
      <c r="BB1778" s="3">
        <v>1.5894736842105264</v>
      </c>
      <c r="BC1778">
        <v>1084.3800000000001</v>
      </c>
      <c r="BD1778" s="3">
        <v>1.2301270417422867</v>
      </c>
      <c r="BE1778">
        <v>997.55700000000002</v>
      </c>
      <c r="BF1778" s="3">
        <v>3.9415607985480943</v>
      </c>
      <c r="BG1778">
        <v>1142.6199999999999</v>
      </c>
      <c r="BH1778" s="3">
        <v>2.9194192377495463</v>
      </c>
      <c r="BI1778">
        <v>1142.6199999999999</v>
      </c>
      <c r="BJ1778" s="3">
        <v>2.9194192377495463</v>
      </c>
    </row>
    <row r="1779" spans="1:62" x14ac:dyDescent="0.25">
      <c r="A1779" s="1" t="s">
        <v>10284</v>
      </c>
      <c r="B1779">
        <v>10798</v>
      </c>
      <c r="C1779" s="1" t="s">
        <v>10285</v>
      </c>
      <c r="D1779" s="11">
        <f>koszta_genetic_mutation[[#This Row],[koszta]]</f>
        <v>10798</v>
      </c>
      <c r="E1779" s="11">
        <f>_xlfn.NUMBERVALUE(koszta_genetic_mutation[[#This Row],[avg]],".")</f>
        <v>10909.2</v>
      </c>
      <c r="F1779" s="12">
        <f>ABS(koszta_genetic_mutation[[#This Row],[Średnia]]-$K$4)/$K$4</f>
        <v>2.9597822141560801</v>
      </c>
      <c r="G1779" s="11">
        <f>_xlfn.NUMBERVALUE(koszta_genetic_mutation[[#This Row],[t]],".")</f>
        <v>1149.76</v>
      </c>
      <c r="H1779" s="12">
        <f>ABS(koszta_genetic_mutation[[#This Row],[Koszt]]-$K$4)/$K$4</f>
        <v>2.9194192377495463</v>
      </c>
      <c r="AY1779">
        <v>1461.87</v>
      </c>
      <c r="AZ1779" s="3">
        <v>1.8867513611615245</v>
      </c>
      <c r="BA1779">
        <v>1032.25</v>
      </c>
      <c r="BB1779" s="3">
        <v>1.5894736842105264</v>
      </c>
      <c r="BC1779">
        <v>1084.9100000000001</v>
      </c>
      <c r="BD1779" s="3">
        <v>1.2301270417422867</v>
      </c>
      <c r="BE1779">
        <v>998.04499999999996</v>
      </c>
      <c r="BF1779" s="3">
        <v>3.9415607985480943</v>
      </c>
      <c r="BG1779">
        <v>1143.77</v>
      </c>
      <c r="BH1779" s="3">
        <v>2.9194192377495463</v>
      </c>
      <c r="BI1779">
        <v>1143.77</v>
      </c>
      <c r="BJ1779" s="3">
        <v>2.9194192377495463</v>
      </c>
    </row>
    <row r="1780" spans="1:62" x14ac:dyDescent="0.25">
      <c r="A1780" s="1" t="s">
        <v>10286</v>
      </c>
      <c r="B1780">
        <v>10798</v>
      </c>
      <c r="C1780" s="1" t="s">
        <v>10287</v>
      </c>
      <c r="D1780" s="11">
        <f>koszta_genetic_mutation[[#This Row],[koszta]]</f>
        <v>10798</v>
      </c>
      <c r="E1780" s="11">
        <f>_xlfn.NUMBERVALUE(koszta_genetic_mutation[[#This Row],[avg]],".")</f>
        <v>10881.4</v>
      </c>
      <c r="F1780" s="12">
        <f>ABS(koszta_genetic_mutation[[#This Row],[Średnia]]-$K$4)/$K$4</f>
        <v>2.9496914700544465</v>
      </c>
      <c r="G1780" s="11">
        <f>_xlfn.NUMBERVALUE(koszta_genetic_mutation[[#This Row],[t]],".")</f>
        <v>1150.92</v>
      </c>
      <c r="H1780" s="12">
        <f>ABS(koszta_genetic_mutation[[#This Row],[Koszt]]-$K$4)/$K$4</f>
        <v>2.9194192377495463</v>
      </c>
      <c r="AY1780">
        <v>1462.4</v>
      </c>
      <c r="AZ1780" s="3">
        <v>1.8867513611615245</v>
      </c>
      <c r="BA1780">
        <v>1032.76</v>
      </c>
      <c r="BB1780" s="3">
        <v>1.5894736842105264</v>
      </c>
      <c r="BC1780">
        <v>1085.4100000000001</v>
      </c>
      <c r="BD1780" s="3">
        <v>1.2301270417422867</v>
      </c>
      <c r="BE1780">
        <v>998.51700000000005</v>
      </c>
      <c r="BF1780" s="3">
        <v>3.9415607985480943</v>
      </c>
      <c r="BG1780">
        <v>1144.97</v>
      </c>
      <c r="BH1780" s="3">
        <v>2.9194192377495463</v>
      </c>
      <c r="BI1780">
        <v>1144.97</v>
      </c>
      <c r="BJ1780" s="3">
        <v>2.9194192377495463</v>
      </c>
    </row>
    <row r="1781" spans="1:62" x14ac:dyDescent="0.25">
      <c r="A1781" s="1" t="s">
        <v>10288</v>
      </c>
      <c r="B1781">
        <v>10798</v>
      </c>
      <c r="C1781" s="1" t="s">
        <v>10289</v>
      </c>
      <c r="D1781" s="11">
        <f>koszta_genetic_mutation[[#This Row],[koszta]]</f>
        <v>10798</v>
      </c>
      <c r="E1781" s="11">
        <f>_xlfn.NUMBERVALUE(koszta_genetic_mutation[[#This Row],[avg]],".")</f>
        <v>10859.7</v>
      </c>
      <c r="F1781" s="12">
        <f>ABS(koszta_genetic_mutation[[#This Row],[Średnia]]-$K$4)/$K$4</f>
        <v>2.9418148820326682</v>
      </c>
      <c r="G1781" s="11">
        <f>_xlfn.NUMBERVALUE(koszta_genetic_mutation[[#This Row],[t]],".")</f>
        <v>1152.1500000000001</v>
      </c>
      <c r="H1781" s="12">
        <f>ABS(koszta_genetic_mutation[[#This Row],[Koszt]]-$K$4)/$K$4</f>
        <v>2.9194192377495463</v>
      </c>
      <c r="AY1781">
        <v>1462.95</v>
      </c>
      <c r="AZ1781" s="3">
        <v>1.8867513611615245</v>
      </c>
      <c r="BA1781">
        <v>1033.27</v>
      </c>
      <c r="BB1781" s="3">
        <v>1.5894736842105264</v>
      </c>
      <c r="BC1781">
        <v>1085.9000000000001</v>
      </c>
      <c r="BD1781" s="3">
        <v>1.2301270417422867</v>
      </c>
      <c r="BE1781">
        <v>999.01499999999999</v>
      </c>
      <c r="BF1781" s="3">
        <v>3.9415607985480943</v>
      </c>
      <c r="BG1781">
        <v>1146.1400000000001</v>
      </c>
      <c r="BH1781" s="3">
        <v>2.9194192377495463</v>
      </c>
      <c r="BI1781">
        <v>1146.1400000000001</v>
      </c>
      <c r="BJ1781" s="3">
        <v>2.9194192377495463</v>
      </c>
    </row>
    <row r="1782" spans="1:62" x14ac:dyDescent="0.25">
      <c r="A1782" s="1" t="s">
        <v>10290</v>
      </c>
      <c r="B1782">
        <v>10798</v>
      </c>
      <c r="C1782" s="1" t="s">
        <v>10291</v>
      </c>
      <c r="D1782" s="11">
        <f>koszta_genetic_mutation[[#This Row],[koszta]]</f>
        <v>10798</v>
      </c>
      <c r="E1782" s="11">
        <f>_xlfn.NUMBERVALUE(koszta_genetic_mutation[[#This Row],[avg]],".")</f>
        <v>10912.2</v>
      </c>
      <c r="F1782" s="12">
        <f>ABS(koszta_genetic_mutation[[#This Row],[Średnia]]-$K$4)/$K$4</f>
        <v>2.9608711433756807</v>
      </c>
      <c r="G1782" s="11">
        <f>_xlfn.NUMBERVALUE(koszta_genetic_mutation[[#This Row],[t]],".")</f>
        <v>1153.31</v>
      </c>
      <c r="H1782" s="12">
        <f>ABS(koszta_genetic_mutation[[#This Row],[Koszt]]-$K$4)/$K$4</f>
        <v>2.9194192377495463</v>
      </c>
      <c r="AY1782">
        <v>1463.49</v>
      </c>
      <c r="AZ1782" s="3">
        <v>1.8867513611615245</v>
      </c>
      <c r="BA1782">
        <v>1033.79</v>
      </c>
      <c r="BB1782" s="3">
        <v>1.5894736842105264</v>
      </c>
      <c r="BC1782">
        <v>1086.4000000000001</v>
      </c>
      <c r="BD1782" s="3">
        <v>1.2301270417422867</v>
      </c>
      <c r="BE1782">
        <v>999.50199999999995</v>
      </c>
      <c r="BF1782" s="3">
        <v>3.9415607985480943</v>
      </c>
      <c r="BG1782">
        <v>1147.33</v>
      </c>
      <c r="BH1782" s="3">
        <v>2.9194192377495463</v>
      </c>
      <c r="BI1782">
        <v>1147.33</v>
      </c>
      <c r="BJ1782" s="3">
        <v>2.9194192377495463</v>
      </c>
    </row>
    <row r="1783" spans="1:62" x14ac:dyDescent="0.25">
      <c r="A1783" s="1" t="s">
        <v>10292</v>
      </c>
      <c r="B1783">
        <v>10798</v>
      </c>
      <c r="C1783" s="1" t="s">
        <v>10293</v>
      </c>
      <c r="D1783" s="11">
        <f>koszta_genetic_mutation[[#This Row],[koszta]]</f>
        <v>10798</v>
      </c>
      <c r="E1783" s="11">
        <f>_xlfn.NUMBERVALUE(koszta_genetic_mutation[[#This Row],[avg]],".")</f>
        <v>10868.8</v>
      </c>
      <c r="F1783" s="12">
        <f>ABS(koszta_genetic_mutation[[#This Row],[Średnia]]-$K$4)/$K$4</f>
        <v>2.9451179673321231</v>
      </c>
      <c r="G1783" s="11">
        <f>_xlfn.NUMBERVALUE(koszta_genetic_mutation[[#This Row],[t]],".")</f>
        <v>1154.54</v>
      </c>
      <c r="H1783" s="12">
        <f>ABS(koszta_genetic_mutation[[#This Row],[Koszt]]-$K$4)/$K$4</f>
        <v>2.9194192377495463</v>
      </c>
      <c r="AY1783">
        <v>1464.05</v>
      </c>
      <c r="AZ1783" s="3">
        <v>1.8867513611615245</v>
      </c>
      <c r="BA1783">
        <v>1034.28</v>
      </c>
      <c r="BB1783" s="3">
        <v>1.5894736842105264</v>
      </c>
      <c r="BC1783">
        <v>1086.8900000000001</v>
      </c>
      <c r="BD1783" s="3">
        <v>1.2301270417422867</v>
      </c>
      <c r="BE1783">
        <v>999.995</v>
      </c>
      <c r="BF1783" s="3">
        <v>3.9415607985480943</v>
      </c>
      <c r="BG1783">
        <v>1148.52</v>
      </c>
      <c r="BH1783" s="3">
        <v>2.9194192377495463</v>
      </c>
      <c r="BI1783">
        <v>1148.52</v>
      </c>
      <c r="BJ1783" s="3">
        <v>2.9194192377495463</v>
      </c>
    </row>
    <row r="1784" spans="1:62" x14ac:dyDescent="0.25">
      <c r="A1784" s="1" t="s">
        <v>10294</v>
      </c>
      <c r="B1784">
        <v>10798</v>
      </c>
      <c r="C1784" s="1" t="s">
        <v>10295</v>
      </c>
      <c r="D1784" s="11">
        <f>koszta_genetic_mutation[[#This Row],[koszta]]</f>
        <v>10798</v>
      </c>
      <c r="E1784" s="11">
        <f>_xlfn.NUMBERVALUE(koszta_genetic_mutation[[#This Row],[avg]],".")</f>
        <v>10916.4</v>
      </c>
      <c r="F1784" s="12">
        <f>ABS(koszta_genetic_mutation[[#This Row],[Średnia]]-$K$4)/$K$4</f>
        <v>2.9623956442831214</v>
      </c>
      <c r="G1784" s="11">
        <f>_xlfn.NUMBERVALUE(koszta_genetic_mutation[[#This Row],[t]],".")</f>
        <v>1155.74</v>
      </c>
      <c r="H1784" s="12">
        <f>ABS(koszta_genetic_mutation[[#This Row],[Koszt]]-$K$4)/$K$4</f>
        <v>2.9194192377495463</v>
      </c>
      <c r="AY1784">
        <v>1464.59</v>
      </c>
      <c r="AZ1784" s="3">
        <v>1.8867513611615245</v>
      </c>
      <c r="BA1784">
        <v>1034.79</v>
      </c>
      <c r="BB1784" s="3">
        <v>1.5894736842105264</v>
      </c>
      <c r="BC1784">
        <v>1087.4000000000001</v>
      </c>
      <c r="BD1784" s="3">
        <v>1.2301270417422867</v>
      </c>
      <c r="BE1784">
        <v>1000.48</v>
      </c>
      <c r="BF1784" s="3">
        <v>3.9415607985480943</v>
      </c>
      <c r="BG1784">
        <v>1149.76</v>
      </c>
      <c r="BH1784" s="3">
        <v>2.9194192377495463</v>
      </c>
      <c r="BI1784">
        <v>1149.76</v>
      </c>
      <c r="BJ1784" s="3">
        <v>2.9194192377495463</v>
      </c>
    </row>
    <row r="1785" spans="1:62" x14ac:dyDescent="0.25">
      <c r="A1785" s="1" t="s">
        <v>10296</v>
      </c>
      <c r="B1785">
        <v>10798</v>
      </c>
      <c r="C1785" s="1" t="s">
        <v>10297</v>
      </c>
      <c r="D1785" s="11">
        <f>koszta_genetic_mutation[[#This Row],[koszta]]</f>
        <v>10798</v>
      </c>
      <c r="E1785" s="11">
        <f>_xlfn.NUMBERVALUE(koszta_genetic_mutation[[#This Row],[avg]],".")</f>
        <v>10908.4</v>
      </c>
      <c r="F1785" s="12">
        <f>ABS(koszta_genetic_mutation[[#This Row],[Średnia]]-$K$4)/$K$4</f>
        <v>2.9594918330308531</v>
      </c>
      <c r="G1785" s="11">
        <f>_xlfn.NUMBERVALUE(koszta_genetic_mutation[[#This Row],[t]],".")</f>
        <v>1156.95</v>
      </c>
      <c r="H1785" s="12">
        <f>ABS(koszta_genetic_mutation[[#This Row],[Koszt]]-$K$4)/$K$4</f>
        <v>2.9194192377495463</v>
      </c>
      <c r="AY1785">
        <v>1465.11</v>
      </c>
      <c r="AZ1785" s="3">
        <v>1.8867513611615245</v>
      </c>
      <c r="BA1785">
        <v>1035.3</v>
      </c>
      <c r="BB1785" s="3">
        <v>1.5894736842105264</v>
      </c>
      <c r="BC1785">
        <v>1087.92</v>
      </c>
      <c r="BD1785" s="3">
        <v>1.2301270417422867</v>
      </c>
      <c r="BE1785">
        <v>1000.97</v>
      </c>
      <c r="BF1785" s="3">
        <v>3.9415607985480943</v>
      </c>
      <c r="BG1785">
        <v>1150.92</v>
      </c>
      <c r="BH1785" s="3">
        <v>2.9194192377495463</v>
      </c>
      <c r="BI1785">
        <v>1150.92</v>
      </c>
      <c r="BJ1785" s="3">
        <v>2.9194192377495463</v>
      </c>
    </row>
    <row r="1786" spans="1:62" x14ac:dyDescent="0.25">
      <c r="A1786" s="1" t="s">
        <v>10298</v>
      </c>
      <c r="B1786">
        <v>10798</v>
      </c>
      <c r="C1786" s="1" t="s">
        <v>6940</v>
      </c>
      <c r="D1786" s="11">
        <f>koszta_genetic_mutation[[#This Row],[koszta]]</f>
        <v>10798</v>
      </c>
      <c r="E1786" s="11">
        <f>_xlfn.NUMBERVALUE(koszta_genetic_mutation[[#This Row],[avg]],".")</f>
        <v>10861.9</v>
      </c>
      <c r="F1786" s="12">
        <f>ABS(koszta_genetic_mutation[[#This Row],[Średnia]]-$K$4)/$K$4</f>
        <v>2.9426134301270417</v>
      </c>
      <c r="G1786" s="11">
        <f>_xlfn.NUMBERVALUE(koszta_genetic_mutation[[#This Row],[t]],".")</f>
        <v>1158.1300000000001</v>
      </c>
      <c r="H1786" s="12">
        <f>ABS(koszta_genetic_mutation[[#This Row],[Koszt]]-$K$4)/$K$4</f>
        <v>2.9194192377495463</v>
      </c>
      <c r="AY1786">
        <v>1465.63</v>
      </c>
      <c r="AZ1786" s="3">
        <v>1.8867513611615245</v>
      </c>
      <c r="BA1786">
        <v>1035.8</v>
      </c>
      <c r="BB1786" s="3">
        <v>1.5894736842105264</v>
      </c>
      <c r="BC1786">
        <v>1088.4100000000001</v>
      </c>
      <c r="BD1786" s="3">
        <v>1.2301270417422867</v>
      </c>
      <c r="BE1786">
        <v>1001.46</v>
      </c>
      <c r="BF1786" s="3">
        <v>3.9415607985480943</v>
      </c>
      <c r="BG1786">
        <v>1152.1500000000001</v>
      </c>
      <c r="BH1786" s="3">
        <v>2.9194192377495463</v>
      </c>
      <c r="BI1786">
        <v>1152.1500000000001</v>
      </c>
      <c r="BJ1786" s="3">
        <v>2.9194192377495463</v>
      </c>
    </row>
    <row r="1787" spans="1:62" x14ac:dyDescent="0.25">
      <c r="A1787" s="1" t="s">
        <v>10299</v>
      </c>
      <c r="B1787">
        <v>10798</v>
      </c>
      <c r="C1787" s="1" t="s">
        <v>6955</v>
      </c>
      <c r="D1787" s="11">
        <f>koszta_genetic_mutation[[#This Row],[koszta]]</f>
        <v>10798</v>
      </c>
      <c r="E1787" s="11">
        <f>_xlfn.NUMBERVALUE(koszta_genetic_mutation[[#This Row],[avg]],".")</f>
        <v>10828.3</v>
      </c>
      <c r="F1787" s="12">
        <f>ABS(koszta_genetic_mutation[[#This Row],[Średnia]]-$K$4)/$K$4</f>
        <v>2.9304174228675133</v>
      </c>
      <c r="G1787" s="11">
        <f>_xlfn.NUMBERVALUE(koszta_genetic_mutation[[#This Row],[t]],".")</f>
        <v>1159.3</v>
      </c>
      <c r="H1787" s="12">
        <f>ABS(koszta_genetic_mutation[[#This Row],[Koszt]]-$K$4)/$K$4</f>
        <v>2.9194192377495463</v>
      </c>
      <c r="AY1787">
        <v>1466.14</v>
      </c>
      <c r="AZ1787" s="3">
        <v>1.8867513611615245</v>
      </c>
      <c r="BA1787">
        <v>1036.31</v>
      </c>
      <c r="BB1787" s="3">
        <v>1.5894736842105264</v>
      </c>
      <c r="BC1787">
        <v>1088.94</v>
      </c>
      <c r="BD1787" s="3">
        <v>1.2301270417422867</v>
      </c>
      <c r="BE1787">
        <v>1001.97</v>
      </c>
      <c r="BF1787" s="3">
        <v>3.9415607985480943</v>
      </c>
      <c r="BG1787">
        <v>1153.31</v>
      </c>
      <c r="BH1787" s="3">
        <v>2.9194192377495463</v>
      </c>
      <c r="BI1787">
        <v>1153.31</v>
      </c>
      <c r="BJ1787" s="3">
        <v>2.9194192377495463</v>
      </c>
    </row>
    <row r="1788" spans="1:62" x14ac:dyDescent="0.25">
      <c r="A1788" s="1" t="s">
        <v>10300</v>
      </c>
      <c r="B1788">
        <v>10798</v>
      </c>
      <c r="C1788" s="1" t="s">
        <v>5520</v>
      </c>
      <c r="D1788" s="11">
        <f>koszta_genetic_mutation[[#This Row],[koszta]]</f>
        <v>10798</v>
      </c>
      <c r="E1788" s="11">
        <f>_xlfn.NUMBERVALUE(koszta_genetic_mutation[[#This Row],[avg]],".")</f>
        <v>10845.2</v>
      </c>
      <c r="F1788" s="12">
        <f>ABS(koszta_genetic_mutation[[#This Row],[Średnia]]-$K$4)/$K$4</f>
        <v>2.9365517241379311</v>
      </c>
      <c r="G1788" s="11">
        <f>_xlfn.NUMBERVALUE(koszta_genetic_mutation[[#This Row],[t]],".")</f>
        <v>1160.46</v>
      </c>
      <c r="H1788" s="12">
        <f>ABS(koszta_genetic_mutation[[#This Row],[Koszt]]-$K$4)/$K$4</f>
        <v>2.9194192377495463</v>
      </c>
      <c r="AY1788">
        <v>1466.65</v>
      </c>
      <c r="AZ1788" s="3">
        <v>1.8867513611615245</v>
      </c>
      <c r="BA1788">
        <v>1036.8</v>
      </c>
      <c r="BB1788" s="3">
        <v>1.5894736842105264</v>
      </c>
      <c r="BC1788">
        <v>1089.43</v>
      </c>
      <c r="BD1788" s="3">
        <v>1.2301270417422867</v>
      </c>
      <c r="BE1788">
        <v>1002.46</v>
      </c>
      <c r="BF1788" s="3">
        <v>3.9415607985480943</v>
      </c>
      <c r="BG1788">
        <v>1154.54</v>
      </c>
      <c r="BH1788" s="3">
        <v>2.9194192377495463</v>
      </c>
      <c r="BI1788">
        <v>1154.54</v>
      </c>
      <c r="BJ1788" s="3">
        <v>2.9194192377495463</v>
      </c>
    </row>
    <row r="1789" spans="1:62" x14ac:dyDescent="0.25">
      <c r="A1789" s="1" t="s">
        <v>10301</v>
      </c>
      <c r="B1789">
        <v>10798</v>
      </c>
      <c r="C1789" s="1" t="s">
        <v>6899</v>
      </c>
      <c r="D1789" s="11">
        <f>koszta_genetic_mutation[[#This Row],[koszta]]</f>
        <v>10798</v>
      </c>
      <c r="E1789" s="11">
        <f>_xlfn.NUMBERVALUE(koszta_genetic_mutation[[#This Row],[avg]],".")</f>
        <v>10870</v>
      </c>
      <c r="F1789" s="12">
        <f>ABS(koszta_genetic_mutation[[#This Row],[Średnia]]-$K$4)/$K$4</f>
        <v>2.9455535390199636</v>
      </c>
      <c r="G1789" s="11">
        <f>_xlfn.NUMBERVALUE(koszta_genetic_mutation[[#This Row],[t]],".")</f>
        <v>1161.6099999999999</v>
      </c>
      <c r="H1789" s="12">
        <f>ABS(koszta_genetic_mutation[[#This Row],[Koszt]]-$K$4)/$K$4</f>
        <v>2.9194192377495463</v>
      </c>
      <c r="AY1789">
        <v>1467.16</v>
      </c>
      <c r="AZ1789" s="3">
        <v>1.8867513611615245</v>
      </c>
      <c r="BA1789">
        <v>1037.3</v>
      </c>
      <c r="BB1789" s="3">
        <v>1.5894736842105264</v>
      </c>
      <c r="BC1789">
        <v>1089.94</v>
      </c>
      <c r="BD1789" s="3">
        <v>1.2301270417422867</v>
      </c>
      <c r="BE1789">
        <v>1002.96</v>
      </c>
      <c r="BF1789" s="3">
        <v>3.9415607985480943</v>
      </c>
      <c r="BG1789">
        <v>1155.74</v>
      </c>
      <c r="BH1789" s="3">
        <v>2.9194192377495463</v>
      </c>
      <c r="BI1789">
        <v>1155.74</v>
      </c>
      <c r="BJ1789" s="3">
        <v>2.9194192377495463</v>
      </c>
    </row>
    <row r="1790" spans="1:62" x14ac:dyDescent="0.25">
      <c r="A1790" s="1" t="s">
        <v>10302</v>
      </c>
      <c r="B1790">
        <v>10798</v>
      </c>
      <c r="C1790" s="1" t="s">
        <v>6881</v>
      </c>
      <c r="D1790" s="11">
        <f>koszta_genetic_mutation[[#This Row],[koszta]]</f>
        <v>10798</v>
      </c>
      <c r="E1790" s="11">
        <f>_xlfn.NUMBERVALUE(koszta_genetic_mutation[[#This Row],[avg]],".")</f>
        <v>10863.6</v>
      </c>
      <c r="F1790" s="12">
        <f>ABS(koszta_genetic_mutation[[#This Row],[Średnia]]-$K$4)/$K$4</f>
        <v>2.943230490018149</v>
      </c>
      <c r="G1790" s="11">
        <f>_xlfn.NUMBERVALUE(koszta_genetic_mutation[[#This Row],[t]],".")</f>
        <v>1162.77</v>
      </c>
      <c r="H1790" s="12">
        <f>ABS(koszta_genetic_mutation[[#This Row],[Koszt]]-$K$4)/$K$4</f>
        <v>2.9194192377495463</v>
      </c>
      <c r="AY1790">
        <v>1467.66</v>
      </c>
      <c r="AZ1790" s="3">
        <v>1.8867513611615245</v>
      </c>
      <c r="BA1790">
        <v>1037.8</v>
      </c>
      <c r="BB1790" s="3">
        <v>1.5894736842105264</v>
      </c>
      <c r="BC1790">
        <v>1090.44</v>
      </c>
      <c r="BD1790" s="3">
        <v>1.2301270417422867</v>
      </c>
      <c r="BE1790">
        <v>1003.45</v>
      </c>
      <c r="BF1790" s="3">
        <v>3.9415607985480943</v>
      </c>
      <c r="BG1790">
        <v>1156.95</v>
      </c>
      <c r="BH1790" s="3">
        <v>2.9194192377495463</v>
      </c>
      <c r="BI1790">
        <v>1156.95</v>
      </c>
      <c r="BJ1790" s="3">
        <v>2.9194192377495463</v>
      </c>
    </row>
    <row r="1791" spans="1:62" x14ac:dyDescent="0.25">
      <c r="A1791" s="1" t="s">
        <v>10303</v>
      </c>
      <c r="B1791">
        <v>10798</v>
      </c>
      <c r="C1791" s="1" t="s">
        <v>10304</v>
      </c>
      <c r="D1791" s="11">
        <f>koszta_genetic_mutation[[#This Row],[koszta]]</f>
        <v>10798</v>
      </c>
      <c r="E1791" s="11">
        <f>_xlfn.NUMBERVALUE(koszta_genetic_mutation[[#This Row],[avg]],".")</f>
        <v>10870.4</v>
      </c>
      <c r="F1791" s="12">
        <f>ABS(koszta_genetic_mutation[[#This Row],[Średnia]]-$K$4)/$K$4</f>
        <v>2.9456987295825772</v>
      </c>
      <c r="G1791" s="11">
        <f>_xlfn.NUMBERVALUE(koszta_genetic_mutation[[#This Row],[t]],".")</f>
        <v>1163.92</v>
      </c>
      <c r="H1791" s="12">
        <f>ABS(koszta_genetic_mutation[[#This Row],[Koszt]]-$K$4)/$K$4</f>
        <v>2.9194192377495463</v>
      </c>
      <c r="AY1791">
        <v>1468.16</v>
      </c>
      <c r="AZ1791" s="3">
        <v>1.8867513611615245</v>
      </c>
      <c r="BA1791">
        <v>1038.29</v>
      </c>
      <c r="BB1791" s="3">
        <v>1.5894736842105264</v>
      </c>
      <c r="BC1791">
        <v>1090.93</v>
      </c>
      <c r="BD1791" s="3">
        <v>1.2301270417422867</v>
      </c>
      <c r="BE1791">
        <v>1003.93</v>
      </c>
      <c r="BF1791" s="3">
        <v>3.9415607985480943</v>
      </c>
      <c r="BG1791">
        <v>1158.1300000000001</v>
      </c>
      <c r="BH1791" s="3">
        <v>2.9194192377495463</v>
      </c>
      <c r="BI1791">
        <v>1158.1300000000001</v>
      </c>
      <c r="BJ1791" s="3">
        <v>2.9194192377495463</v>
      </c>
    </row>
    <row r="1792" spans="1:62" x14ac:dyDescent="0.25">
      <c r="A1792" s="1" t="s">
        <v>10305</v>
      </c>
      <c r="B1792">
        <v>10798</v>
      </c>
      <c r="C1792" s="1" t="s">
        <v>10306</v>
      </c>
      <c r="D1792" s="11">
        <f>koszta_genetic_mutation[[#This Row],[koszta]]</f>
        <v>10798</v>
      </c>
      <c r="E1792" s="11">
        <f>_xlfn.NUMBERVALUE(koszta_genetic_mutation[[#This Row],[avg]],".")</f>
        <v>10881.2</v>
      </c>
      <c r="F1792" s="12">
        <f>ABS(koszta_genetic_mutation[[#This Row],[Średnia]]-$K$4)/$K$4</f>
        <v>2.9496188747731402</v>
      </c>
      <c r="G1792" s="11">
        <f>_xlfn.NUMBERVALUE(koszta_genetic_mutation[[#This Row],[t]],".")</f>
        <v>1165.21</v>
      </c>
      <c r="H1792" s="12">
        <f>ABS(koszta_genetic_mutation[[#This Row],[Koszt]]-$K$4)/$K$4</f>
        <v>2.9194192377495463</v>
      </c>
      <c r="AY1792">
        <v>1468.67</v>
      </c>
      <c r="AZ1792" s="3">
        <v>1.8867513611615245</v>
      </c>
      <c r="BA1792">
        <v>1038.79</v>
      </c>
      <c r="BB1792" s="3">
        <v>1.5894736842105264</v>
      </c>
      <c r="BC1792">
        <v>1091.43</v>
      </c>
      <c r="BD1792" s="3">
        <v>1.2301270417422867</v>
      </c>
      <c r="BE1792">
        <v>1004.42</v>
      </c>
      <c r="BF1792" s="3">
        <v>3.9415607985480943</v>
      </c>
      <c r="BG1792">
        <v>1159.3</v>
      </c>
      <c r="BH1792" s="3">
        <v>2.9194192377495463</v>
      </c>
      <c r="BI1792">
        <v>1159.3</v>
      </c>
      <c r="BJ1792" s="3">
        <v>2.9194192377495463</v>
      </c>
    </row>
    <row r="1793" spans="1:62" x14ac:dyDescent="0.25">
      <c r="A1793" s="1" t="s">
        <v>10307</v>
      </c>
      <c r="B1793">
        <v>10798</v>
      </c>
      <c r="C1793" s="1" t="s">
        <v>10308</v>
      </c>
      <c r="D1793" s="11">
        <f>koszta_genetic_mutation[[#This Row],[koszta]]</f>
        <v>10798</v>
      </c>
      <c r="E1793" s="11">
        <f>_xlfn.NUMBERVALUE(koszta_genetic_mutation[[#This Row],[avg]],".")</f>
        <v>10864.4</v>
      </c>
      <c r="F1793" s="12">
        <f>ABS(koszta_genetic_mutation[[#This Row],[Średnia]]-$K$4)/$K$4</f>
        <v>2.9435208711433756</v>
      </c>
      <c r="G1793" s="11">
        <f>_xlfn.NUMBERVALUE(koszta_genetic_mutation[[#This Row],[t]],".")</f>
        <v>1166.47</v>
      </c>
      <c r="H1793" s="12">
        <f>ABS(koszta_genetic_mutation[[#This Row],[Koszt]]-$K$4)/$K$4</f>
        <v>2.9194192377495463</v>
      </c>
      <c r="AY1793">
        <v>1469.18</v>
      </c>
      <c r="AZ1793" s="3">
        <v>1.8867513611615245</v>
      </c>
      <c r="BA1793">
        <v>1039.29</v>
      </c>
      <c r="BB1793" s="3">
        <v>1.5894736842105264</v>
      </c>
      <c r="BC1793">
        <v>1091.93</v>
      </c>
      <c r="BD1793" s="3">
        <v>1.2301270417422867</v>
      </c>
      <c r="BE1793">
        <v>1004.91</v>
      </c>
      <c r="BF1793" s="3">
        <v>3.9415607985480943</v>
      </c>
      <c r="BG1793">
        <v>1160.46</v>
      </c>
      <c r="BH1793" s="3">
        <v>2.9194192377495463</v>
      </c>
      <c r="BI1793">
        <v>1160.46</v>
      </c>
      <c r="BJ1793" s="3">
        <v>2.9194192377495463</v>
      </c>
    </row>
    <row r="1794" spans="1:62" x14ac:dyDescent="0.25">
      <c r="A1794" s="1" t="s">
        <v>10309</v>
      </c>
      <c r="B1794">
        <v>10798</v>
      </c>
      <c r="C1794" s="1" t="s">
        <v>10310</v>
      </c>
      <c r="D1794" s="11">
        <f>koszta_genetic_mutation[[#This Row],[koszta]]</f>
        <v>10798</v>
      </c>
      <c r="E1794" s="11">
        <f>_xlfn.NUMBERVALUE(koszta_genetic_mutation[[#This Row],[avg]],".")</f>
        <v>10886</v>
      </c>
      <c r="F1794" s="12">
        <f>ABS(koszta_genetic_mutation[[#This Row],[Średnia]]-$K$4)/$K$4</f>
        <v>2.9513611615245008</v>
      </c>
      <c r="G1794" s="11">
        <f>_xlfn.NUMBERVALUE(koszta_genetic_mutation[[#This Row],[t]],".")</f>
        <v>1167.6500000000001</v>
      </c>
      <c r="H1794" s="12">
        <f>ABS(koszta_genetic_mutation[[#This Row],[Koszt]]-$K$4)/$K$4</f>
        <v>2.9194192377495463</v>
      </c>
      <c r="AY1794">
        <v>1469.67</v>
      </c>
      <c r="AZ1794" s="3">
        <v>1.8867513611615245</v>
      </c>
      <c r="BA1794">
        <v>1039.82</v>
      </c>
      <c r="BB1794" s="3">
        <v>1.5894736842105264</v>
      </c>
      <c r="BC1794">
        <v>1092.44</v>
      </c>
      <c r="BD1794" s="3">
        <v>1.2301270417422867</v>
      </c>
      <c r="BE1794">
        <v>1005.39</v>
      </c>
      <c r="BF1794" s="3">
        <v>3.9415607985480943</v>
      </c>
      <c r="BG1794">
        <v>1161.6099999999999</v>
      </c>
      <c r="BH1794" s="3">
        <v>2.9194192377495463</v>
      </c>
      <c r="BI1794">
        <v>1161.6099999999999</v>
      </c>
      <c r="BJ1794" s="3">
        <v>2.9194192377495463</v>
      </c>
    </row>
    <row r="1795" spans="1:62" x14ac:dyDescent="0.25">
      <c r="A1795" s="1" t="s">
        <v>6640</v>
      </c>
      <c r="B1795">
        <v>10798</v>
      </c>
      <c r="C1795" s="1" t="s">
        <v>10311</v>
      </c>
      <c r="D1795" s="11">
        <f>koszta_genetic_mutation[[#This Row],[koszta]]</f>
        <v>10798</v>
      </c>
      <c r="E1795" s="11">
        <f>_xlfn.NUMBERVALUE(koszta_genetic_mutation[[#This Row],[avg]],".")</f>
        <v>10881.6</v>
      </c>
      <c r="F1795" s="12">
        <f>ABS(koszta_genetic_mutation[[#This Row],[Średnia]]-$K$4)/$K$4</f>
        <v>2.9497640653357533</v>
      </c>
      <c r="G1795" s="11">
        <f>_xlfn.NUMBERVALUE(koszta_genetic_mutation[[#This Row],[t]],".")</f>
        <v>1168.8499999999999</v>
      </c>
      <c r="H1795" s="12">
        <f>ABS(koszta_genetic_mutation[[#This Row],[Koszt]]-$K$4)/$K$4</f>
        <v>2.9194192377495463</v>
      </c>
      <c r="AY1795">
        <v>1470.18</v>
      </c>
      <c r="AZ1795" s="3">
        <v>1.8842105263157896</v>
      </c>
      <c r="BA1795">
        <v>1040.3399999999999</v>
      </c>
      <c r="BB1795" s="3">
        <v>1.5894736842105264</v>
      </c>
      <c r="BC1795">
        <v>1092.96</v>
      </c>
      <c r="BD1795" s="3">
        <v>1.2301270417422867</v>
      </c>
      <c r="BE1795">
        <v>1005.89</v>
      </c>
      <c r="BF1795" s="3">
        <v>3.9415607985480943</v>
      </c>
      <c r="BG1795">
        <v>1162.77</v>
      </c>
      <c r="BH1795" s="3">
        <v>2.9194192377495463</v>
      </c>
      <c r="BI1795">
        <v>1162.77</v>
      </c>
      <c r="BJ1795" s="3">
        <v>2.9194192377495463</v>
      </c>
    </row>
    <row r="1796" spans="1:62" x14ac:dyDescent="0.25">
      <c r="A1796" s="1" t="s">
        <v>10312</v>
      </c>
      <c r="B1796">
        <v>10798</v>
      </c>
      <c r="C1796" s="1" t="s">
        <v>10313</v>
      </c>
      <c r="D1796" s="11">
        <f>koszta_genetic_mutation[[#This Row],[koszta]]</f>
        <v>10798</v>
      </c>
      <c r="E1796" s="11">
        <f>_xlfn.NUMBERVALUE(koszta_genetic_mutation[[#This Row],[avg]],".")</f>
        <v>10913.5</v>
      </c>
      <c r="F1796" s="12">
        <f>ABS(koszta_genetic_mutation[[#This Row],[Średnia]]-$K$4)/$K$4</f>
        <v>2.9613430127041744</v>
      </c>
      <c r="G1796" s="11">
        <f>_xlfn.NUMBERVALUE(koszta_genetic_mutation[[#This Row],[t]],".")</f>
        <v>1170.07</v>
      </c>
      <c r="H1796" s="12">
        <f>ABS(koszta_genetic_mutation[[#This Row],[Koszt]]-$K$4)/$K$4</f>
        <v>2.9194192377495463</v>
      </c>
      <c r="AY1796">
        <v>1470.68</v>
      </c>
      <c r="AZ1796" s="3">
        <v>1.8842105263157896</v>
      </c>
      <c r="BA1796">
        <v>1040.8399999999999</v>
      </c>
      <c r="BB1796" s="3">
        <v>1.5894736842105264</v>
      </c>
      <c r="BC1796">
        <v>1093.46</v>
      </c>
      <c r="BD1796" s="3">
        <v>1.2301270417422867</v>
      </c>
      <c r="BE1796">
        <v>1006.39</v>
      </c>
      <c r="BF1796" s="3">
        <v>3.9415607985480943</v>
      </c>
      <c r="BG1796">
        <v>1163.92</v>
      </c>
      <c r="BH1796" s="3">
        <v>2.9194192377495463</v>
      </c>
      <c r="BI1796">
        <v>1163.92</v>
      </c>
      <c r="BJ1796" s="3">
        <v>2.9194192377495463</v>
      </c>
    </row>
    <row r="1797" spans="1:62" x14ac:dyDescent="0.25">
      <c r="A1797" s="1" t="s">
        <v>10314</v>
      </c>
      <c r="B1797">
        <v>10798</v>
      </c>
      <c r="C1797" s="1" t="s">
        <v>6901</v>
      </c>
      <c r="D1797" s="11">
        <f>koszta_genetic_mutation[[#This Row],[koszta]]</f>
        <v>10798</v>
      </c>
      <c r="E1797" s="11">
        <f>_xlfn.NUMBERVALUE(koszta_genetic_mutation[[#This Row],[avg]],".")</f>
        <v>10871.8</v>
      </c>
      <c r="F1797" s="12">
        <f>ABS(koszta_genetic_mutation[[#This Row],[Średnia]]-$K$4)/$K$4</f>
        <v>2.9462068965517241</v>
      </c>
      <c r="G1797" s="11">
        <f>_xlfn.NUMBERVALUE(koszta_genetic_mutation[[#This Row],[t]],".")</f>
        <v>1171.3</v>
      </c>
      <c r="H1797" s="12">
        <f>ABS(koszta_genetic_mutation[[#This Row],[Koszt]]-$K$4)/$K$4</f>
        <v>2.9194192377495463</v>
      </c>
      <c r="AY1797">
        <v>1471.18</v>
      </c>
      <c r="AZ1797" s="3">
        <v>1.8842105263157896</v>
      </c>
      <c r="BA1797">
        <v>1041.4000000000001</v>
      </c>
      <c r="BB1797" s="3">
        <v>1.5894736842105264</v>
      </c>
      <c r="BC1797">
        <v>1093.98</v>
      </c>
      <c r="BD1797" s="3">
        <v>1.2301270417422867</v>
      </c>
      <c r="BE1797">
        <v>1006.9</v>
      </c>
      <c r="BF1797" s="3">
        <v>3.9154264972776769</v>
      </c>
      <c r="BG1797">
        <v>1165.21</v>
      </c>
      <c r="BH1797" s="3">
        <v>2.9194192377495463</v>
      </c>
      <c r="BI1797">
        <v>1165.21</v>
      </c>
      <c r="BJ1797" s="3">
        <v>2.9194192377495463</v>
      </c>
    </row>
    <row r="1798" spans="1:62" x14ac:dyDescent="0.25">
      <c r="A1798" s="1" t="s">
        <v>5895</v>
      </c>
      <c r="B1798">
        <v>10798</v>
      </c>
      <c r="C1798" s="1" t="s">
        <v>10315</v>
      </c>
      <c r="D1798" s="11">
        <f>koszta_genetic_mutation[[#This Row],[koszta]]</f>
        <v>10798</v>
      </c>
      <c r="E1798" s="11">
        <f>_xlfn.NUMBERVALUE(koszta_genetic_mutation[[#This Row],[avg]],".")</f>
        <v>10916</v>
      </c>
      <c r="F1798" s="12">
        <f>ABS(koszta_genetic_mutation[[#This Row],[Średnia]]-$K$4)/$K$4</f>
        <v>2.9622504537205083</v>
      </c>
      <c r="G1798" s="11">
        <f>_xlfn.NUMBERVALUE(koszta_genetic_mutation[[#This Row],[t]],".")</f>
        <v>1172.5</v>
      </c>
      <c r="H1798" s="12">
        <f>ABS(koszta_genetic_mutation[[#This Row],[Koszt]]-$K$4)/$K$4</f>
        <v>2.9194192377495463</v>
      </c>
      <c r="AY1798">
        <v>1471.68</v>
      </c>
      <c r="AZ1798" s="3">
        <v>1.8842105263157896</v>
      </c>
      <c r="BA1798">
        <v>1042.03</v>
      </c>
      <c r="BB1798" s="3">
        <v>1.5894736842105264</v>
      </c>
      <c r="BC1798">
        <v>1094.49</v>
      </c>
      <c r="BD1798" s="3">
        <v>1.2301270417422867</v>
      </c>
      <c r="BE1798">
        <v>1007.41</v>
      </c>
      <c r="BF1798" s="3">
        <v>3.9154264972776769</v>
      </c>
      <c r="BG1798">
        <v>1166.47</v>
      </c>
      <c r="BH1798" s="3">
        <v>2.9194192377495463</v>
      </c>
      <c r="BI1798">
        <v>1166.47</v>
      </c>
      <c r="BJ1798" s="3">
        <v>2.9194192377495463</v>
      </c>
    </row>
    <row r="1799" spans="1:62" x14ac:dyDescent="0.25">
      <c r="A1799" s="1" t="s">
        <v>10316</v>
      </c>
      <c r="B1799">
        <v>10798</v>
      </c>
      <c r="C1799" s="1" t="s">
        <v>10317</v>
      </c>
      <c r="D1799" s="11">
        <f>koszta_genetic_mutation[[#This Row],[koszta]]</f>
        <v>10798</v>
      </c>
      <c r="E1799" s="11">
        <f>_xlfn.NUMBERVALUE(koszta_genetic_mutation[[#This Row],[avg]],".")</f>
        <v>10901.9</v>
      </c>
      <c r="F1799" s="12">
        <f>ABS(koszta_genetic_mutation[[#This Row],[Średnia]]-$K$4)/$K$4</f>
        <v>2.9571324863883848</v>
      </c>
      <c r="G1799" s="11">
        <f>_xlfn.NUMBERVALUE(koszta_genetic_mutation[[#This Row],[t]],".")</f>
        <v>1173.67</v>
      </c>
      <c r="H1799" s="12">
        <f>ABS(koszta_genetic_mutation[[#This Row],[Koszt]]-$K$4)/$K$4</f>
        <v>2.9194192377495463</v>
      </c>
      <c r="AY1799">
        <v>1472.18</v>
      </c>
      <c r="AZ1799" s="3">
        <v>1.8842105263157896</v>
      </c>
      <c r="BA1799">
        <v>1042.56</v>
      </c>
      <c r="BB1799" s="3">
        <v>1.5894736842105264</v>
      </c>
      <c r="BC1799">
        <v>1094.99</v>
      </c>
      <c r="BD1799" s="3">
        <v>1.2301270417422867</v>
      </c>
      <c r="BE1799">
        <v>1007.93</v>
      </c>
      <c r="BF1799" s="3">
        <v>3.9034482758620688</v>
      </c>
      <c r="BG1799">
        <v>1167.6500000000001</v>
      </c>
      <c r="BH1799" s="3">
        <v>2.9194192377495463</v>
      </c>
      <c r="BI1799">
        <v>1167.6500000000001</v>
      </c>
      <c r="BJ1799" s="3">
        <v>2.9194192377495463</v>
      </c>
    </row>
    <row r="1800" spans="1:62" x14ac:dyDescent="0.25">
      <c r="A1800" s="1" t="s">
        <v>10318</v>
      </c>
      <c r="B1800">
        <v>10798</v>
      </c>
      <c r="C1800" s="1" t="s">
        <v>10282</v>
      </c>
      <c r="D1800" s="11">
        <f>koszta_genetic_mutation[[#This Row],[koszta]]</f>
        <v>10798</v>
      </c>
      <c r="E1800" s="11">
        <f>_xlfn.NUMBERVALUE(koszta_genetic_mutation[[#This Row],[avg]],".")</f>
        <v>10883.1</v>
      </c>
      <c r="F1800" s="12">
        <f>ABS(koszta_genetic_mutation[[#This Row],[Średnia]]-$K$4)/$K$4</f>
        <v>2.9503085299455538</v>
      </c>
      <c r="G1800" s="11">
        <f>_xlfn.NUMBERVALUE(koszta_genetic_mutation[[#This Row],[t]],".")</f>
        <v>1174.8599999999999</v>
      </c>
      <c r="H1800" s="12">
        <f>ABS(koszta_genetic_mutation[[#This Row],[Koszt]]-$K$4)/$K$4</f>
        <v>2.9194192377495463</v>
      </c>
      <c r="AY1800">
        <v>1472.69</v>
      </c>
      <c r="AZ1800" s="3">
        <v>1.8784029038112522</v>
      </c>
      <c r="BA1800">
        <v>1043.08</v>
      </c>
      <c r="BB1800" s="3">
        <v>1.5894736842105264</v>
      </c>
      <c r="BC1800">
        <v>1095.5</v>
      </c>
      <c r="BD1800" s="3">
        <v>1.2235934664246824</v>
      </c>
      <c r="BE1800">
        <v>1008.43</v>
      </c>
      <c r="BF1800" s="3">
        <v>3.9034482758620688</v>
      </c>
      <c r="BG1800">
        <v>1168.8499999999999</v>
      </c>
      <c r="BH1800" s="3">
        <v>2.9194192377495463</v>
      </c>
      <c r="BI1800">
        <v>1168.8499999999999</v>
      </c>
      <c r="BJ1800" s="3">
        <v>2.9194192377495463</v>
      </c>
    </row>
    <row r="1801" spans="1:62" x14ac:dyDescent="0.25">
      <c r="A1801" s="1" t="s">
        <v>10319</v>
      </c>
      <c r="B1801">
        <v>10798</v>
      </c>
      <c r="C1801" s="1" t="s">
        <v>10320</v>
      </c>
      <c r="D1801" s="11">
        <f>koszta_genetic_mutation[[#This Row],[koszta]]</f>
        <v>10798</v>
      </c>
      <c r="E1801" s="11">
        <f>_xlfn.NUMBERVALUE(koszta_genetic_mutation[[#This Row],[avg]],".")</f>
        <v>10918.8</v>
      </c>
      <c r="F1801" s="12">
        <f>ABS(koszta_genetic_mutation[[#This Row],[Średnia]]-$K$4)/$K$4</f>
        <v>2.9632667876588017</v>
      </c>
      <c r="G1801" s="11">
        <f>_xlfn.NUMBERVALUE(koszta_genetic_mutation[[#This Row],[t]],".")</f>
        <v>1176.04</v>
      </c>
      <c r="H1801" s="12">
        <f>ABS(koszta_genetic_mutation[[#This Row],[Koszt]]-$K$4)/$K$4</f>
        <v>2.9194192377495463</v>
      </c>
      <c r="AY1801">
        <v>1473.18</v>
      </c>
      <c r="AZ1801" s="3">
        <v>1.8784029038112522</v>
      </c>
      <c r="BA1801">
        <v>1043.6099999999999</v>
      </c>
      <c r="BB1801" s="3">
        <v>1.5894736842105264</v>
      </c>
      <c r="BC1801">
        <v>1096.01</v>
      </c>
      <c r="BD1801" s="3">
        <v>1.2235934664246824</v>
      </c>
      <c r="BE1801">
        <v>1008.94</v>
      </c>
      <c r="BF1801" s="3">
        <v>3.9034482758620688</v>
      </c>
      <c r="BG1801">
        <v>1170.07</v>
      </c>
      <c r="BH1801" s="3">
        <v>2.9194192377495463</v>
      </c>
      <c r="BI1801">
        <v>1170.07</v>
      </c>
      <c r="BJ1801" s="3">
        <v>2.9194192377495463</v>
      </c>
    </row>
    <row r="1802" spans="1:62" x14ac:dyDescent="0.25">
      <c r="A1802" s="1" t="s">
        <v>10321</v>
      </c>
      <c r="B1802">
        <v>10798</v>
      </c>
      <c r="C1802" s="1" t="s">
        <v>6908</v>
      </c>
      <c r="D1802" s="11">
        <f>koszta_genetic_mutation[[#This Row],[koszta]]</f>
        <v>10798</v>
      </c>
      <c r="E1802" s="11">
        <f>_xlfn.NUMBERVALUE(koszta_genetic_mutation[[#This Row],[avg]],".")</f>
        <v>10876.3</v>
      </c>
      <c r="F1802" s="12">
        <f>ABS(koszta_genetic_mutation[[#This Row],[Średnia]]-$K$4)/$K$4</f>
        <v>2.9478402903811252</v>
      </c>
      <c r="G1802" s="11">
        <f>_xlfn.NUMBERVALUE(koszta_genetic_mutation[[#This Row],[t]],".")</f>
        <v>1177.23</v>
      </c>
      <c r="H1802" s="12">
        <f>ABS(koszta_genetic_mutation[[#This Row],[Koszt]]-$K$4)/$K$4</f>
        <v>2.9194192377495463</v>
      </c>
      <c r="AY1802">
        <v>1473.69</v>
      </c>
      <c r="AZ1802" s="3">
        <v>1.8784029038112522</v>
      </c>
      <c r="BA1802">
        <v>1044.1300000000001</v>
      </c>
      <c r="BB1802" s="3">
        <v>1.5894736842105264</v>
      </c>
      <c r="BC1802">
        <v>1096.51</v>
      </c>
      <c r="BD1802" s="3">
        <v>1.2235934664246824</v>
      </c>
      <c r="BE1802">
        <v>1009.52</v>
      </c>
      <c r="BF1802" s="3">
        <v>3.9034482758620688</v>
      </c>
      <c r="BG1802">
        <v>1171.3</v>
      </c>
      <c r="BH1802" s="3">
        <v>2.9194192377495463</v>
      </c>
      <c r="BI1802">
        <v>1171.3</v>
      </c>
      <c r="BJ1802" s="3">
        <v>2.9194192377495463</v>
      </c>
    </row>
    <row r="1803" spans="1:62" x14ac:dyDescent="0.25">
      <c r="A1803" s="1" t="s">
        <v>10322</v>
      </c>
      <c r="B1803">
        <v>10798</v>
      </c>
      <c r="C1803" s="1" t="s">
        <v>6930</v>
      </c>
      <c r="D1803" s="11">
        <f>koszta_genetic_mutation[[#This Row],[koszta]]</f>
        <v>10798</v>
      </c>
      <c r="E1803" s="11">
        <f>_xlfn.NUMBERVALUE(koszta_genetic_mutation[[#This Row],[avg]],".")</f>
        <v>10845</v>
      </c>
      <c r="F1803" s="12">
        <f>ABS(koszta_genetic_mutation[[#This Row],[Średnia]]-$K$4)/$K$4</f>
        <v>2.9364791288566243</v>
      </c>
      <c r="G1803" s="11">
        <f>_xlfn.NUMBERVALUE(koszta_genetic_mutation[[#This Row],[t]],".")</f>
        <v>1178.42</v>
      </c>
      <c r="H1803" s="12">
        <f>ABS(koszta_genetic_mutation[[#This Row],[Koszt]]-$K$4)/$K$4</f>
        <v>2.9194192377495463</v>
      </c>
      <c r="AY1803">
        <v>1474.18</v>
      </c>
      <c r="AZ1803" s="3">
        <v>1.8784029038112522</v>
      </c>
      <c r="BA1803">
        <v>1044.6400000000001</v>
      </c>
      <c r="BB1803" s="3">
        <v>1.5894736842105264</v>
      </c>
      <c r="BC1803">
        <v>1097.01</v>
      </c>
      <c r="BD1803" s="3">
        <v>1.2235934664246824</v>
      </c>
      <c r="BE1803">
        <v>1010.06</v>
      </c>
      <c r="BF1803" s="3">
        <v>3.9034482758620688</v>
      </c>
      <c r="BG1803">
        <v>1172.5</v>
      </c>
      <c r="BH1803" s="3">
        <v>2.9194192377495463</v>
      </c>
      <c r="BI1803">
        <v>1172.5</v>
      </c>
      <c r="BJ1803" s="3">
        <v>2.9194192377495463</v>
      </c>
    </row>
    <row r="1804" spans="1:62" x14ac:dyDescent="0.25">
      <c r="A1804" s="1" t="s">
        <v>10323</v>
      </c>
      <c r="B1804">
        <v>10798</v>
      </c>
      <c r="C1804" s="1" t="s">
        <v>10324</v>
      </c>
      <c r="D1804" s="11">
        <f>koszta_genetic_mutation[[#This Row],[koszta]]</f>
        <v>10798</v>
      </c>
      <c r="E1804" s="11">
        <f>_xlfn.NUMBERVALUE(koszta_genetic_mutation[[#This Row],[avg]],".")</f>
        <v>10856.6</v>
      </c>
      <c r="F1804" s="12">
        <f>ABS(koszta_genetic_mutation[[#This Row],[Średnia]]-$K$4)/$K$4</f>
        <v>2.940689655172414</v>
      </c>
      <c r="G1804" s="11">
        <f>_xlfn.NUMBERVALUE(koszta_genetic_mutation[[#This Row],[t]],".")</f>
        <v>1179.57</v>
      </c>
      <c r="H1804" s="12">
        <f>ABS(koszta_genetic_mutation[[#This Row],[Koszt]]-$K$4)/$K$4</f>
        <v>2.9194192377495463</v>
      </c>
      <c r="AY1804">
        <v>1474.68</v>
      </c>
      <c r="AZ1804" s="3">
        <v>1.8784029038112522</v>
      </c>
      <c r="BA1804">
        <v>1045.1500000000001</v>
      </c>
      <c r="BB1804" s="3">
        <v>1.5894736842105264</v>
      </c>
      <c r="BC1804">
        <v>1097.52</v>
      </c>
      <c r="BD1804" s="3">
        <v>1.2235934664246824</v>
      </c>
      <c r="BE1804">
        <v>1010.58</v>
      </c>
      <c r="BF1804" s="3">
        <v>3.9034482758620688</v>
      </c>
      <c r="BG1804">
        <v>1173.67</v>
      </c>
      <c r="BH1804" s="3">
        <v>2.9194192377495463</v>
      </c>
      <c r="BI1804">
        <v>1173.67</v>
      </c>
      <c r="BJ1804" s="3">
        <v>2.9194192377495463</v>
      </c>
    </row>
    <row r="1805" spans="1:62" x14ac:dyDescent="0.25">
      <c r="A1805" s="1" t="s">
        <v>10325</v>
      </c>
      <c r="B1805">
        <v>10798</v>
      </c>
      <c r="C1805" s="1" t="s">
        <v>10326</v>
      </c>
      <c r="D1805" s="11">
        <f>koszta_genetic_mutation[[#This Row],[koszta]]</f>
        <v>10798</v>
      </c>
      <c r="E1805" s="11">
        <f>_xlfn.NUMBERVALUE(koszta_genetic_mutation[[#This Row],[avg]],".")</f>
        <v>10894.3</v>
      </c>
      <c r="F1805" s="12">
        <f>ABS(koszta_genetic_mutation[[#This Row],[Średnia]]-$K$4)/$K$4</f>
        <v>2.9543738656987295</v>
      </c>
      <c r="G1805" s="11">
        <f>_xlfn.NUMBERVALUE(koszta_genetic_mutation[[#This Row],[t]],".")</f>
        <v>1180.79</v>
      </c>
      <c r="H1805" s="12">
        <f>ABS(koszta_genetic_mutation[[#This Row],[Koszt]]-$K$4)/$K$4</f>
        <v>2.9194192377495463</v>
      </c>
      <c r="AY1805">
        <v>1475.17</v>
      </c>
      <c r="AZ1805" s="3">
        <v>1.8784029038112522</v>
      </c>
      <c r="BA1805">
        <v>1045.67</v>
      </c>
      <c r="BB1805" s="3">
        <v>1.5894736842105264</v>
      </c>
      <c r="BC1805">
        <v>1098.03</v>
      </c>
      <c r="BD1805" s="3">
        <v>1.2235934664246824</v>
      </c>
      <c r="BE1805">
        <v>1011.08</v>
      </c>
      <c r="BF1805" s="3">
        <v>3.9034482758620688</v>
      </c>
      <c r="BG1805">
        <v>1174.8599999999999</v>
      </c>
      <c r="BH1805" s="3">
        <v>2.9194192377495463</v>
      </c>
      <c r="BI1805">
        <v>1174.8599999999999</v>
      </c>
      <c r="BJ1805" s="3">
        <v>2.9194192377495463</v>
      </c>
    </row>
    <row r="1806" spans="1:62" x14ac:dyDescent="0.25">
      <c r="A1806" s="1" t="s">
        <v>10327</v>
      </c>
      <c r="B1806">
        <v>10798</v>
      </c>
      <c r="C1806" s="1" t="s">
        <v>10328</v>
      </c>
      <c r="D1806" s="11">
        <f>koszta_genetic_mutation[[#This Row],[koszta]]</f>
        <v>10798</v>
      </c>
      <c r="E1806" s="11">
        <f>_xlfn.NUMBERVALUE(koszta_genetic_mutation[[#This Row],[avg]],".")</f>
        <v>10862.6</v>
      </c>
      <c r="F1806" s="12">
        <f>ABS(koszta_genetic_mutation[[#This Row],[Średnia]]-$K$4)/$K$4</f>
        <v>2.9428675136116156</v>
      </c>
      <c r="G1806" s="11">
        <f>_xlfn.NUMBERVALUE(koszta_genetic_mutation[[#This Row],[t]],".")</f>
        <v>1181.99</v>
      </c>
      <c r="H1806" s="12">
        <f>ABS(koszta_genetic_mutation[[#This Row],[Koszt]]-$K$4)/$K$4</f>
        <v>2.9194192377495463</v>
      </c>
      <c r="AY1806">
        <v>1475.68</v>
      </c>
      <c r="AZ1806" s="3">
        <v>1.8784029038112522</v>
      </c>
      <c r="BA1806">
        <v>1046.19</v>
      </c>
      <c r="BB1806" s="3">
        <v>1.5894736842105264</v>
      </c>
      <c r="BC1806">
        <v>1098.54</v>
      </c>
      <c r="BD1806" s="3">
        <v>1.2235934664246824</v>
      </c>
      <c r="BE1806">
        <v>1011.58</v>
      </c>
      <c r="BF1806" s="3">
        <v>3.9034482758620688</v>
      </c>
      <c r="BG1806">
        <v>1176.04</v>
      </c>
      <c r="BH1806" s="3">
        <v>2.9194192377495463</v>
      </c>
      <c r="BI1806">
        <v>1176.04</v>
      </c>
      <c r="BJ1806" s="3">
        <v>2.9194192377495463</v>
      </c>
    </row>
    <row r="1807" spans="1:62" x14ac:dyDescent="0.25">
      <c r="A1807" s="1" t="s">
        <v>10329</v>
      </c>
      <c r="B1807">
        <v>10798</v>
      </c>
      <c r="C1807" s="1" t="s">
        <v>10330</v>
      </c>
      <c r="D1807" s="11">
        <f>koszta_genetic_mutation[[#This Row],[koszta]]</f>
        <v>10798</v>
      </c>
      <c r="E1807" s="11">
        <f>_xlfn.NUMBERVALUE(koszta_genetic_mutation[[#This Row],[avg]],".")</f>
        <v>10873.4</v>
      </c>
      <c r="F1807" s="12">
        <f>ABS(koszta_genetic_mutation[[#This Row],[Średnia]]-$K$4)/$K$4</f>
        <v>2.9467876588021777</v>
      </c>
      <c r="G1807" s="11">
        <f>_xlfn.NUMBERVALUE(koszta_genetic_mutation[[#This Row],[t]],".")</f>
        <v>1183.19</v>
      </c>
      <c r="H1807" s="12">
        <f>ABS(koszta_genetic_mutation[[#This Row],[Koszt]]-$K$4)/$K$4</f>
        <v>2.9194192377495463</v>
      </c>
      <c r="AY1807">
        <v>1476.18</v>
      </c>
      <c r="AZ1807" s="3">
        <v>1.8784029038112522</v>
      </c>
      <c r="BA1807">
        <v>1046.7</v>
      </c>
      <c r="BB1807" s="3">
        <v>1.5894736842105264</v>
      </c>
      <c r="BC1807">
        <v>1099.05</v>
      </c>
      <c r="BD1807" s="3">
        <v>1.2235934664246824</v>
      </c>
      <c r="BE1807">
        <v>1012.08</v>
      </c>
      <c r="BF1807" s="3">
        <v>3.9034482758620688</v>
      </c>
      <c r="BG1807">
        <v>1177.23</v>
      </c>
      <c r="BH1807" s="3">
        <v>2.9194192377495463</v>
      </c>
      <c r="BI1807">
        <v>1177.23</v>
      </c>
      <c r="BJ1807" s="3">
        <v>2.9194192377495463</v>
      </c>
    </row>
    <row r="1808" spans="1:62" x14ac:dyDescent="0.25">
      <c r="A1808" s="1" t="s">
        <v>10331</v>
      </c>
      <c r="B1808">
        <v>10798</v>
      </c>
      <c r="C1808" s="1" t="s">
        <v>10332</v>
      </c>
      <c r="D1808" s="11">
        <f>koszta_genetic_mutation[[#This Row],[koszta]]</f>
        <v>10798</v>
      </c>
      <c r="E1808" s="11">
        <f>_xlfn.NUMBERVALUE(koszta_genetic_mutation[[#This Row],[avg]],".")</f>
        <v>10865.3</v>
      </c>
      <c r="F1808" s="12">
        <f>ABS(koszta_genetic_mutation[[#This Row],[Średnia]]-$K$4)/$K$4</f>
        <v>2.9438475499092558</v>
      </c>
      <c r="G1808" s="11">
        <f>_xlfn.NUMBERVALUE(koszta_genetic_mutation[[#This Row],[t]],".")</f>
        <v>1184.3900000000001</v>
      </c>
      <c r="H1808" s="12">
        <f>ABS(koszta_genetic_mutation[[#This Row],[Koszt]]-$K$4)/$K$4</f>
        <v>2.9194192377495463</v>
      </c>
      <c r="AY1808">
        <v>1476.67</v>
      </c>
      <c r="AZ1808" s="3">
        <v>1.8784029038112522</v>
      </c>
      <c r="BA1808">
        <v>1047.23</v>
      </c>
      <c r="BB1808" s="3">
        <v>1.5894736842105264</v>
      </c>
      <c r="BC1808">
        <v>1099.55</v>
      </c>
      <c r="BD1808" s="3">
        <v>1.2235934664246824</v>
      </c>
      <c r="BE1808">
        <v>1012.57</v>
      </c>
      <c r="BF1808" s="3">
        <v>3.9034482758620688</v>
      </c>
      <c r="BG1808">
        <v>1178.42</v>
      </c>
      <c r="BH1808" s="3">
        <v>2.9194192377495463</v>
      </c>
      <c r="BI1808">
        <v>1178.42</v>
      </c>
      <c r="BJ1808" s="3">
        <v>2.9194192377495463</v>
      </c>
    </row>
    <row r="1809" spans="1:62" x14ac:dyDescent="0.25">
      <c r="A1809" s="1" t="s">
        <v>10333</v>
      </c>
      <c r="B1809">
        <v>10798</v>
      </c>
      <c r="C1809" s="1" t="s">
        <v>10334</v>
      </c>
      <c r="D1809" s="11">
        <f>koszta_genetic_mutation[[#This Row],[koszta]]</f>
        <v>10798</v>
      </c>
      <c r="E1809" s="11">
        <f>_xlfn.NUMBERVALUE(koszta_genetic_mutation[[#This Row],[avg]],".")</f>
        <v>10905.1</v>
      </c>
      <c r="F1809" s="12">
        <f>ABS(koszta_genetic_mutation[[#This Row],[Średnia]]-$K$4)/$K$4</f>
        <v>2.9582940108892921</v>
      </c>
      <c r="G1809" s="11">
        <f>_xlfn.NUMBERVALUE(koszta_genetic_mutation[[#This Row],[t]],".")</f>
        <v>1185.5899999999999</v>
      </c>
      <c r="H1809" s="12">
        <f>ABS(koszta_genetic_mutation[[#This Row],[Koszt]]-$K$4)/$K$4</f>
        <v>2.9194192377495463</v>
      </c>
      <c r="AY1809">
        <v>1477.18</v>
      </c>
      <c r="AZ1809" s="3">
        <v>1.8784029038112522</v>
      </c>
      <c r="BA1809">
        <v>1047.76</v>
      </c>
      <c r="BB1809" s="3">
        <v>1.5894736842105264</v>
      </c>
      <c r="BC1809">
        <v>1100.07</v>
      </c>
      <c r="BD1809" s="3">
        <v>1.2235934664246824</v>
      </c>
      <c r="BE1809">
        <v>1013.05</v>
      </c>
      <c r="BF1809" s="3">
        <v>3.9034482758620688</v>
      </c>
      <c r="BG1809">
        <v>1179.57</v>
      </c>
      <c r="BH1809" s="3">
        <v>2.9194192377495463</v>
      </c>
      <c r="BI1809">
        <v>1179.57</v>
      </c>
      <c r="BJ1809" s="3">
        <v>2.9194192377495463</v>
      </c>
    </row>
    <row r="1810" spans="1:62" x14ac:dyDescent="0.25">
      <c r="A1810" s="1" t="s">
        <v>10335</v>
      </c>
      <c r="B1810">
        <v>10798</v>
      </c>
      <c r="C1810" s="1" t="s">
        <v>6890</v>
      </c>
      <c r="D1810" s="11">
        <f>koszta_genetic_mutation[[#This Row],[koszta]]</f>
        <v>10798</v>
      </c>
      <c r="E1810" s="11">
        <f>_xlfn.NUMBERVALUE(koszta_genetic_mutation[[#This Row],[avg]],".")</f>
        <v>10879</v>
      </c>
      <c r="F1810" s="12">
        <f>ABS(koszta_genetic_mutation[[#This Row],[Średnia]]-$K$4)/$K$4</f>
        <v>2.9488203266787658</v>
      </c>
      <c r="G1810" s="11">
        <f>_xlfn.NUMBERVALUE(koszta_genetic_mutation[[#This Row],[t]],".")</f>
        <v>1186.77</v>
      </c>
      <c r="H1810" s="12">
        <f>ABS(koszta_genetic_mutation[[#This Row],[Koszt]]-$K$4)/$K$4</f>
        <v>2.9194192377495463</v>
      </c>
      <c r="AY1810">
        <v>1477.67</v>
      </c>
      <c r="AZ1810" s="3">
        <v>1.8784029038112522</v>
      </c>
      <c r="BA1810">
        <v>1048.28</v>
      </c>
      <c r="BB1810" s="3">
        <v>1.5894736842105264</v>
      </c>
      <c r="BC1810">
        <v>1100.58</v>
      </c>
      <c r="BD1810" s="3">
        <v>1.2235934664246824</v>
      </c>
      <c r="BE1810">
        <v>1013.54</v>
      </c>
      <c r="BF1810" s="3">
        <v>3.9034482758620688</v>
      </c>
      <c r="BG1810">
        <v>1180.79</v>
      </c>
      <c r="BH1810" s="3">
        <v>2.9194192377495463</v>
      </c>
      <c r="BI1810">
        <v>1180.79</v>
      </c>
      <c r="BJ1810" s="3">
        <v>2.9194192377495463</v>
      </c>
    </row>
    <row r="1811" spans="1:62" x14ac:dyDescent="0.25">
      <c r="A1811" s="1" t="s">
        <v>10336</v>
      </c>
      <c r="B1811">
        <v>10798</v>
      </c>
      <c r="C1811" s="1" t="s">
        <v>10337</v>
      </c>
      <c r="D1811" s="11">
        <f>koszta_genetic_mutation[[#This Row],[koszta]]</f>
        <v>10798</v>
      </c>
      <c r="E1811" s="11">
        <f>_xlfn.NUMBERVALUE(koszta_genetic_mutation[[#This Row],[avg]],".")</f>
        <v>10879.3</v>
      </c>
      <c r="F1811" s="12">
        <f>ABS(koszta_genetic_mutation[[#This Row],[Średnia]]-$K$4)/$K$4</f>
        <v>2.9489292196007257</v>
      </c>
      <c r="G1811" s="11">
        <f>_xlfn.NUMBERVALUE(koszta_genetic_mutation[[#This Row],[t]],".")</f>
        <v>1188</v>
      </c>
      <c r="H1811" s="12">
        <f>ABS(koszta_genetic_mutation[[#This Row],[Koszt]]-$K$4)/$K$4</f>
        <v>2.9194192377495463</v>
      </c>
      <c r="AY1811">
        <v>1478.17</v>
      </c>
      <c r="AZ1811" s="3">
        <v>1.8784029038112522</v>
      </c>
      <c r="BA1811">
        <v>1048.81</v>
      </c>
      <c r="BB1811" s="3">
        <v>1.5894736842105264</v>
      </c>
      <c r="BC1811">
        <v>1101.07</v>
      </c>
      <c r="BD1811" s="3">
        <v>1.2235934664246824</v>
      </c>
      <c r="BE1811">
        <v>1014.05</v>
      </c>
      <c r="BF1811" s="3">
        <v>3.9034482758620688</v>
      </c>
      <c r="BG1811">
        <v>1181.99</v>
      </c>
      <c r="BH1811" s="3">
        <v>2.9194192377495463</v>
      </c>
      <c r="BI1811">
        <v>1181.99</v>
      </c>
      <c r="BJ1811" s="3">
        <v>2.9194192377495463</v>
      </c>
    </row>
    <row r="1812" spans="1:62" x14ac:dyDescent="0.25">
      <c r="A1812" s="1" t="s">
        <v>10338</v>
      </c>
      <c r="B1812">
        <v>10798</v>
      </c>
      <c r="C1812" s="1" t="s">
        <v>10339</v>
      </c>
      <c r="D1812" s="11">
        <f>koszta_genetic_mutation[[#This Row],[koszta]]</f>
        <v>10798</v>
      </c>
      <c r="E1812" s="11">
        <f>_xlfn.NUMBERVALUE(koszta_genetic_mutation[[#This Row],[avg]],".")</f>
        <v>10867.7</v>
      </c>
      <c r="F1812" s="12">
        <f>ABS(koszta_genetic_mutation[[#This Row],[Średnia]]-$K$4)/$K$4</f>
        <v>2.944718693284937</v>
      </c>
      <c r="G1812" s="11">
        <f>_xlfn.NUMBERVALUE(koszta_genetic_mutation[[#This Row],[t]],".")</f>
        <v>1189.21</v>
      </c>
      <c r="H1812" s="12">
        <f>ABS(koszta_genetic_mutation[[#This Row],[Koszt]]-$K$4)/$K$4</f>
        <v>2.9194192377495463</v>
      </c>
      <c r="AY1812">
        <v>1478.67</v>
      </c>
      <c r="AZ1812" s="3">
        <v>1.8784029038112522</v>
      </c>
      <c r="BA1812">
        <v>1049.32</v>
      </c>
      <c r="BB1812" s="3">
        <v>1.5894736842105264</v>
      </c>
      <c r="BC1812">
        <v>1101.55</v>
      </c>
      <c r="BD1812" s="3">
        <v>1.2235934664246824</v>
      </c>
      <c r="BE1812">
        <v>1014.55</v>
      </c>
      <c r="BF1812" s="3">
        <v>3.9034482758620688</v>
      </c>
      <c r="BG1812">
        <v>1183.19</v>
      </c>
      <c r="BH1812" s="3">
        <v>2.9194192377495463</v>
      </c>
      <c r="BI1812">
        <v>1183.19</v>
      </c>
      <c r="BJ1812" s="3">
        <v>2.9194192377495463</v>
      </c>
    </row>
    <row r="1813" spans="1:62" x14ac:dyDescent="0.25">
      <c r="A1813" s="1" t="s">
        <v>7016</v>
      </c>
      <c r="B1813">
        <v>10798</v>
      </c>
      <c r="C1813" s="1" t="s">
        <v>10340</v>
      </c>
      <c r="D1813" s="11">
        <f>koszta_genetic_mutation[[#This Row],[koszta]]</f>
        <v>10798</v>
      </c>
      <c r="E1813" s="11">
        <f>_xlfn.NUMBERVALUE(koszta_genetic_mutation[[#This Row],[avg]],".")</f>
        <v>10890.3</v>
      </c>
      <c r="F1813" s="12">
        <f>ABS(koszta_genetic_mutation[[#This Row],[Średnia]]-$K$4)/$K$4</f>
        <v>2.9529219600725951</v>
      </c>
      <c r="G1813" s="11">
        <f>_xlfn.NUMBERVALUE(koszta_genetic_mutation[[#This Row],[t]],".")</f>
        <v>1190.4000000000001</v>
      </c>
      <c r="H1813" s="12">
        <f>ABS(koszta_genetic_mutation[[#This Row],[Koszt]]-$K$4)/$K$4</f>
        <v>2.9194192377495463</v>
      </c>
      <c r="AY1813">
        <v>1479.18</v>
      </c>
      <c r="AZ1813" s="3">
        <v>1.8784029038112522</v>
      </c>
      <c r="BA1813">
        <v>1049.83</v>
      </c>
      <c r="BB1813" s="3">
        <v>1.5894736842105264</v>
      </c>
      <c r="BC1813">
        <v>1102.05</v>
      </c>
      <c r="BD1813" s="3">
        <v>1.2235934664246824</v>
      </c>
      <c r="BE1813">
        <v>1015.04</v>
      </c>
      <c r="BF1813" s="3">
        <v>3.9034482758620688</v>
      </c>
      <c r="BG1813">
        <v>1184.3900000000001</v>
      </c>
      <c r="BH1813" s="3">
        <v>2.9194192377495463</v>
      </c>
      <c r="BI1813">
        <v>1184.3900000000001</v>
      </c>
      <c r="BJ1813" s="3">
        <v>2.9194192377495463</v>
      </c>
    </row>
    <row r="1814" spans="1:62" x14ac:dyDescent="0.25">
      <c r="A1814" s="1" t="s">
        <v>10341</v>
      </c>
      <c r="B1814">
        <v>10798</v>
      </c>
      <c r="C1814" s="1" t="s">
        <v>10342</v>
      </c>
      <c r="D1814" s="11">
        <f>koszta_genetic_mutation[[#This Row],[koszta]]</f>
        <v>10798</v>
      </c>
      <c r="E1814" s="11">
        <f>_xlfn.NUMBERVALUE(koszta_genetic_mutation[[#This Row],[avg]],".")</f>
        <v>10946.9</v>
      </c>
      <c r="F1814" s="12">
        <f>ABS(koszta_genetic_mutation[[#This Row],[Średnia]]-$K$4)/$K$4</f>
        <v>2.9734664246823956</v>
      </c>
      <c r="G1814" s="11">
        <f>_xlfn.NUMBERVALUE(koszta_genetic_mutation[[#This Row],[t]],".")</f>
        <v>1191.5899999999999</v>
      </c>
      <c r="H1814" s="12">
        <f>ABS(koszta_genetic_mutation[[#This Row],[Koszt]]-$K$4)/$K$4</f>
        <v>2.9194192377495463</v>
      </c>
      <c r="AY1814">
        <v>1479.69</v>
      </c>
      <c r="AZ1814" s="3">
        <v>1.8784029038112522</v>
      </c>
      <c r="BA1814">
        <v>1050.33</v>
      </c>
      <c r="BB1814" s="3">
        <v>1.5894736842105264</v>
      </c>
      <c r="BC1814">
        <v>1102.55</v>
      </c>
      <c r="BD1814" s="3">
        <v>1.2235934664246824</v>
      </c>
      <c r="BE1814">
        <v>1015.53</v>
      </c>
      <c r="BF1814" s="3">
        <v>3.9034482758620688</v>
      </c>
      <c r="BG1814">
        <v>1185.5899999999999</v>
      </c>
      <c r="BH1814" s="3">
        <v>2.9194192377495463</v>
      </c>
      <c r="BI1814">
        <v>1185.5899999999999</v>
      </c>
      <c r="BJ1814" s="3">
        <v>2.9194192377495463</v>
      </c>
    </row>
    <row r="1815" spans="1:62" x14ac:dyDescent="0.25">
      <c r="A1815" s="1" t="s">
        <v>10343</v>
      </c>
      <c r="B1815">
        <v>10798</v>
      </c>
      <c r="C1815" s="1" t="s">
        <v>10271</v>
      </c>
      <c r="D1815" s="11">
        <f>koszta_genetic_mutation[[#This Row],[koszta]]</f>
        <v>10798</v>
      </c>
      <c r="E1815" s="11">
        <f>_xlfn.NUMBERVALUE(koszta_genetic_mutation[[#This Row],[avg]],".")</f>
        <v>10872.8</v>
      </c>
      <c r="F1815" s="12">
        <f>ABS(koszta_genetic_mutation[[#This Row],[Średnia]]-$K$4)/$K$4</f>
        <v>2.9465698729582575</v>
      </c>
      <c r="G1815" s="11">
        <f>_xlfn.NUMBERVALUE(koszta_genetic_mutation[[#This Row],[t]],".")</f>
        <v>1192.77</v>
      </c>
      <c r="H1815" s="12">
        <f>ABS(koszta_genetic_mutation[[#This Row],[Koszt]]-$K$4)/$K$4</f>
        <v>2.9194192377495463</v>
      </c>
      <c r="AY1815">
        <v>1480.18</v>
      </c>
      <c r="AZ1815" s="3">
        <v>1.8784029038112522</v>
      </c>
      <c r="BA1815">
        <v>1050.8499999999999</v>
      </c>
      <c r="BB1815" s="3">
        <v>1.5894736842105264</v>
      </c>
      <c r="BC1815">
        <v>1103.06</v>
      </c>
      <c r="BD1815" s="3">
        <v>1.2235934664246824</v>
      </c>
      <c r="BE1815">
        <v>1016.01</v>
      </c>
      <c r="BF1815" s="3">
        <v>3.9034482758620688</v>
      </c>
      <c r="BG1815">
        <v>1186.77</v>
      </c>
      <c r="BH1815" s="3">
        <v>2.9194192377495463</v>
      </c>
      <c r="BI1815">
        <v>1186.77</v>
      </c>
      <c r="BJ1815" s="3">
        <v>2.9194192377495463</v>
      </c>
    </row>
    <row r="1816" spans="1:62" x14ac:dyDescent="0.25">
      <c r="A1816" s="1" t="s">
        <v>10344</v>
      </c>
      <c r="B1816">
        <v>10798</v>
      </c>
      <c r="C1816" s="1" t="s">
        <v>10345</v>
      </c>
      <c r="D1816" s="11">
        <f>koszta_genetic_mutation[[#This Row],[koszta]]</f>
        <v>10798</v>
      </c>
      <c r="E1816" s="11">
        <f>_xlfn.NUMBERVALUE(koszta_genetic_mutation[[#This Row],[avg]],".")</f>
        <v>10847.3</v>
      </c>
      <c r="F1816" s="12">
        <f>ABS(koszta_genetic_mutation[[#This Row],[Średnia]]-$K$4)/$K$4</f>
        <v>2.9373139745916514</v>
      </c>
      <c r="G1816" s="11">
        <f>_xlfn.NUMBERVALUE(koszta_genetic_mutation[[#This Row],[t]],".")</f>
        <v>1193.93</v>
      </c>
      <c r="H1816" s="12">
        <f>ABS(koszta_genetic_mutation[[#This Row],[Koszt]]-$K$4)/$K$4</f>
        <v>2.9194192377495463</v>
      </c>
      <c r="AY1816">
        <v>1480.69</v>
      </c>
      <c r="AZ1816" s="3">
        <v>1.8784029038112522</v>
      </c>
      <c r="BA1816">
        <v>1051.3499999999999</v>
      </c>
      <c r="BB1816" s="3">
        <v>1.5869328493647914</v>
      </c>
      <c r="BC1816">
        <v>1103.56</v>
      </c>
      <c r="BD1816" s="3">
        <v>1.2235934664246824</v>
      </c>
      <c r="BE1816">
        <v>1016.51</v>
      </c>
      <c r="BF1816" s="3">
        <v>3.9034482758620688</v>
      </c>
      <c r="BG1816">
        <v>1188</v>
      </c>
      <c r="BH1816" s="3">
        <v>2.9194192377495463</v>
      </c>
      <c r="BI1816">
        <v>1188</v>
      </c>
      <c r="BJ1816" s="3">
        <v>2.9194192377495463</v>
      </c>
    </row>
    <row r="1817" spans="1:62" x14ac:dyDescent="0.25">
      <c r="A1817" s="1" t="s">
        <v>10346</v>
      </c>
      <c r="B1817">
        <v>10798</v>
      </c>
      <c r="C1817" s="1" t="s">
        <v>10347</v>
      </c>
      <c r="D1817" s="11">
        <f>koszta_genetic_mutation[[#This Row],[koszta]]</f>
        <v>10798</v>
      </c>
      <c r="E1817" s="11">
        <f>_xlfn.NUMBERVALUE(koszta_genetic_mutation[[#This Row],[avg]],".")</f>
        <v>10882.1</v>
      </c>
      <c r="F1817" s="12">
        <f>ABS(koszta_genetic_mutation[[#This Row],[Średnia]]-$K$4)/$K$4</f>
        <v>2.94994555353902</v>
      </c>
      <c r="G1817" s="11">
        <f>_xlfn.NUMBERVALUE(koszta_genetic_mutation[[#This Row],[t]],".")</f>
        <v>1195.1300000000001</v>
      </c>
      <c r="H1817" s="12">
        <f>ABS(koszta_genetic_mutation[[#This Row],[Koszt]]-$K$4)/$K$4</f>
        <v>2.9194192377495463</v>
      </c>
      <c r="AY1817">
        <v>1481.2</v>
      </c>
      <c r="AZ1817" s="3">
        <v>1.8784029038112522</v>
      </c>
      <c r="BA1817">
        <v>1051.8499999999999</v>
      </c>
      <c r="BB1817" s="3">
        <v>1.5869328493647914</v>
      </c>
      <c r="BC1817">
        <v>1104.08</v>
      </c>
      <c r="BD1817" s="3">
        <v>1.2235934664246824</v>
      </c>
      <c r="BE1817">
        <v>1017</v>
      </c>
      <c r="BF1817" s="3">
        <v>3.9034482758620688</v>
      </c>
      <c r="BG1817">
        <v>1189.21</v>
      </c>
      <c r="BH1817" s="3">
        <v>2.9194192377495463</v>
      </c>
      <c r="BI1817">
        <v>1189.21</v>
      </c>
      <c r="BJ1817" s="3">
        <v>2.9194192377495463</v>
      </c>
    </row>
    <row r="1818" spans="1:62" x14ac:dyDescent="0.25">
      <c r="A1818" s="1" t="s">
        <v>10348</v>
      </c>
      <c r="B1818">
        <v>10798</v>
      </c>
      <c r="C1818" s="1" t="s">
        <v>10349</v>
      </c>
      <c r="D1818" s="11">
        <f>koszta_genetic_mutation[[#This Row],[koszta]]</f>
        <v>10798</v>
      </c>
      <c r="E1818" s="11">
        <f>_xlfn.NUMBERVALUE(koszta_genetic_mutation[[#This Row],[avg]],".")</f>
        <v>10894.8</v>
      </c>
      <c r="F1818" s="12">
        <f>ABS(koszta_genetic_mutation[[#This Row],[Średnia]]-$K$4)/$K$4</f>
        <v>2.9545553539019962</v>
      </c>
      <c r="G1818" s="11">
        <f>_xlfn.NUMBERVALUE(koszta_genetic_mutation[[#This Row],[t]],".")</f>
        <v>1196.32</v>
      </c>
      <c r="H1818" s="12">
        <f>ABS(koszta_genetic_mutation[[#This Row],[Koszt]]-$K$4)/$K$4</f>
        <v>2.9194192377495463</v>
      </c>
      <c r="AY1818">
        <v>1481.71</v>
      </c>
      <c r="AZ1818" s="3">
        <v>1.8784029038112522</v>
      </c>
      <c r="BA1818">
        <v>1052.3599999999999</v>
      </c>
      <c r="BB1818" s="3">
        <v>1.5869328493647914</v>
      </c>
      <c r="BC1818">
        <v>1104.5899999999999</v>
      </c>
      <c r="BD1818" s="3">
        <v>1.2235934664246824</v>
      </c>
      <c r="BE1818">
        <v>1017.51</v>
      </c>
      <c r="BF1818" s="3">
        <v>3.8805807622504536</v>
      </c>
      <c r="BG1818">
        <v>1190.4000000000001</v>
      </c>
      <c r="BH1818" s="3">
        <v>2.9194192377495463</v>
      </c>
      <c r="BI1818">
        <v>1190.4000000000001</v>
      </c>
      <c r="BJ1818" s="3">
        <v>2.9194192377495463</v>
      </c>
    </row>
    <row r="1819" spans="1:62" x14ac:dyDescent="0.25">
      <c r="A1819" s="1" t="s">
        <v>10350</v>
      </c>
      <c r="B1819">
        <v>10798</v>
      </c>
      <c r="C1819" s="1" t="s">
        <v>6878</v>
      </c>
      <c r="D1819" s="11">
        <f>koszta_genetic_mutation[[#This Row],[koszta]]</f>
        <v>10798</v>
      </c>
      <c r="E1819" s="11">
        <f>_xlfn.NUMBERVALUE(koszta_genetic_mutation[[#This Row],[avg]],".")</f>
        <v>10886.9</v>
      </c>
      <c r="F1819" s="12">
        <f>ABS(koszta_genetic_mutation[[#This Row],[Średnia]]-$K$4)/$K$4</f>
        <v>2.951687840290381</v>
      </c>
      <c r="G1819" s="11">
        <f>_xlfn.NUMBERVALUE(koszta_genetic_mutation[[#This Row],[t]],".")</f>
        <v>1197.54</v>
      </c>
      <c r="H1819" s="12">
        <f>ABS(koszta_genetic_mutation[[#This Row],[Koszt]]-$K$4)/$K$4</f>
        <v>2.9194192377495463</v>
      </c>
      <c r="AY1819">
        <v>1482.21</v>
      </c>
      <c r="AZ1819" s="3">
        <v>1.8784029038112522</v>
      </c>
      <c r="BA1819">
        <v>1052.8499999999999</v>
      </c>
      <c r="BB1819" s="3">
        <v>1.5869328493647914</v>
      </c>
      <c r="BC1819">
        <v>1105.08</v>
      </c>
      <c r="BD1819" s="3">
        <v>1.2235934664246824</v>
      </c>
      <c r="BE1819">
        <v>1018</v>
      </c>
      <c r="BF1819" s="3">
        <v>3.8805807622504536</v>
      </c>
      <c r="BG1819">
        <v>1191.5899999999999</v>
      </c>
      <c r="BH1819" s="3">
        <v>2.9194192377495463</v>
      </c>
      <c r="BI1819">
        <v>1191.5899999999999</v>
      </c>
      <c r="BJ1819" s="3">
        <v>2.9194192377495463</v>
      </c>
    </row>
    <row r="1820" spans="1:62" x14ac:dyDescent="0.25">
      <c r="A1820" s="1" t="s">
        <v>10351</v>
      </c>
      <c r="B1820">
        <v>10798</v>
      </c>
      <c r="C1820" s="1" t="s">
        <v>6876</v>
      </c>
      <c r="D1820" s="11">
        <f>koszta_genetic_mutation[[#This Row],[koszta]]</f>
        <v>10798</v>
      </c>
      <c r="E1820" s="11">
        <f>_xlfn.NUMBERVALUE(koszta_genetic_mutation[[#This Row],[avg]],".")</f>
        <v>10856.2</v>
      </c>
      <c r="F1820" s="12">
        <f>ABS(koszta_genetic_mutation[[#This Row],[Średnia]]-$K$4)/$K$4</f>
        <v>2.9405444646098005</v>
      </c>
      <c r="G1820" s="11">
        <f>_xlfn.NUMBERVALUE(koszta_genetic_mutation[[#This Row],[t]],".")</f>
        <v>1198.74</v>
      </c>
      <c r="H1820" s="12">
        <f>ABS(koszta_genetic_mutation[[#This Row],[Koszt]]-$K$4)/$K$4</f>
        <v>2.9194192377495463</v>
      </c>
      <c r="AY1820">
        <v>1482.71</v>
      </c>
      <c r="AZ1820" s="3">
        <v>1.8784029038112522</v>
      </c>
      <c r="BA1820">
        <v>1053.3800000000001</v>
      </c>
      <c r="BB1820" s="3">
        <v>1.5869328493647914</v>
      </c>
      <c r="BC1820">
        <v>1105.58</v>
      </c>
      <c r="BD1820" s="3">
        <v>1.2235934664246824</v>
      </c>
      <c r="BE1820">
        <v>1018.49</v>
      </c>
      <c r="BF1820" s="3">
        <v>3.8805807622504536</v>
      </c>
      <c r="BG1820">
        <v>1192.77</v>
      </c>
      <c r="BH1820" s="3">
        <v>2.9194192377495463</v>
      </c>
      <c r="BI1820">
        <v>1192.77</v>
      </c>
      <c r="BJ1820" s="3">
        <v>2.9194192377495463</v>
      </c>
    </row>
    <row r="1821" spans="1:62" x14ac:dyDescent="0.25">
      <c r="A1821" s="1" t="s">
        <v>10352</v>
      </c>
      <c r="B1821">
        <v>10798</v>
      </c>
      <c r="C1821" s="1" t="s">
        <v>6901</v>
      </c>
      <c r="D1821" s="11">
        <f>koszta_genetic_mutation[[#This Row],[koszta]]</f>
        <v>10798</v>
      </c>
      <c r="E1821" s="11">
        <f>_xlfn.NUMBERVALUE(koszta_genetic_mutation[[#This Row],[avg]],".")</f>
        <v>10871.8</v>
      </c>
      <c r="F1821" s="12">
        <f>ABS(koszta_genetic_mutation[[#This Row],[Średnia]]-$K$4)/$K$4</f>
        <v>2.9462068965517241</v>
      </c>
      <c r="G1821" s="11">
        <f>_xlfn.NUMBERVALUE(koszta_genetic_mutation[[#This Row],[t]],".")</f>
        <v>1199.93</v>
      </c>
      <c r="H1821" s="12">
        <f>ABS(koszta_genetic_mutation[[#This Row],[Koszt]]-$K$4)/$K$4</f>
        <v>2.9194192377495463</v>
      </c>
      <c r="AY1821">
        <v>1483.21</v>
      </c>
      <c r="AZ1821" s="3">
        <v>1.8784029038112522</v>
      </c>
      <c r="BA1821">
        <v>1053.9100000000001</v>
      </c>
      <c r="BB1821" s="3">
        <v>1.5847549909255898</v>
      </c>
      <c r="BC1821">
        <v>1106.08</v>
      </c>
      <c r="BD1821" s="3">
        <v>1.2235934664246824</v>
      </c>
      <c r="BE1821">
        <v>1019.04</v>
      </c>
      <c r="BF1821" s="3">
        <v>3.8805807622504536</v>
      </c>
      <c r="BG1821">
        <v>1193.93</v>
      </c>
      <c r="BH1821" s="3">
        <v>2.9194192377495463</v>
      </c>
      <c r="BI1821">
        <v>1193.93</v>
      </c>
      <c r="BJ1821" s="3">
        <v>2.9194192377495463</v>
      </c>
    </row>
    <row r="1822" spans="1:62" x14ac:dyDescent="0.25">
      <c r="A1822" s="1" t="s">
        <v>10353</v>
      </c>
      <c r="B1822">
        <v>10798</v>
      </c>
      <c r="C1822" s="1" t="s">
        <v>10354</v>
      </c>
      <c r="D1822" s="11">
        <f>koszta_genetic_mutation[[#This Row],[koszta]]</f>
        <v>10798</v>
      </c>
      <c r="E1822" s="11">
        <f>_xlfn.NUMBERVALUE(koszta_genetic_mutation[[#This Row],[avg]],".")</f>
        <v>10876.4</v>
      </c>
      <c r="F1822" s="12">
        <f>ABS(koszta_genetic_mutation[[#This Row],[Średnia]]-$K$4)/$K$4</f>
        <v>2.9478765880217783</v>
      </c>
      <c r="G1822" s="11">
        <f>_xlfn.NUMBERVALUE(koszta_genetic_mutation[[#This Row],[t]],".")</f>
        <v>1201.0999999999999</v>
      </c>
      <c r="H1822" s="12">
        <f>ABS(koszta_genetic_mutation[[#This Row],[Koszt]]-$K$4)/$K$4</f>
        <v>2.9194192377495463</v>
      </c>
      <c r="AY1822">
        <v>1483.69</v>
      </c>
      <c r="AZ1822" s="3">
        <v>1.8784029038112522</v>
      </c>
      <c r="BA1822">
        <v>1054.43</v>
      </c>
      <c r="BB1822" s="3">
        <v>1.5847549909255898</v>
      </c>
      <c r="BC1822">
        <v>1106.57</v>
      </c>
      <c r="BD1822" s="3">
        <v>1.2235934664246824</v>
      </c>
      <c r="BE1822">
        <v>1019.53</v>
      </c>
      <c r="BF1822" s="3">
        <v>3.8805807622504536</v>
      </c>
      <c r="BG1822">
        <v>1195.1300000000001</v>
      </c>
      <c r="BH1822" s="3">
        <v>2.9194192377495463</v>
      </c>
      <c r="BI1822">
        <v>1195.1300000000001</v>
      </c>
      <c r="BJ1822" s="3">
        <v>2.9194192377495463</v>
      </c>
    </row>
    <row r="1823" spans="1:62" x14ac:dyDescent="0.25">
      <c r="A1823" s="1" t="s">
        <v>5556</v>
      </c>
      <c r="B1823">
        <v>10798</v>
      </c>
      <c r="C1823" s="1" t="s">
        <v>10355</v>
      </c>
      <c r="D1823" s="11">
        <f>koszta_genetic_mutation[[#This Row],[koszta]]</f>
        <v>10798</v>
      </c>
      <c r="E1823" s="11">
        <f>_xlfn.NUMBERVALUE(koszta_genetic_mutation[[#This Row],[avg]],".")</f>
        <v>10888.5</v>
      </c>
      <c r="F1823" s="12">
        <f>ABS(koszta_genetic_mutation[[#This Row],[Średnia]]-$K$4)/$K$4</f>
        <v>2.9522686025408347</v>
      </c>
      <c r="G1823" s="11">
        <f>_xlfn.NUMBERVALUE(koszta_genetic_mutation[[#This Row],[t]],".")</f>
        <v>1202.3</v>
      </c>
      <c r="H1823" s="12">
        <f>ABS(koszta_genetic_mutation[[#This Row],[Koszt]]-$K$4)/$K$4</f>
        <v>2.9194192377495463</v>
      </c>
      <c r="AY1823">
        <v>1484.19</v>
      </c>
      <c r="AZ1823" s="3">
        <v>1.8784029038112522</v>
      </c>
      <c r="BA1823">
        <v>1054.94</v>
      </c>
      <c r="BB1823" s="3">
        <v>1.5847549909255898</v>
      </c>
      <c r="BC1823">
        <v>1107.0899999999999</v>
      </c>
      <c r="BD1823" s="3">
        <v>1.2235934664246824</v>
      </c>
      <c r="BE1823">
        <v>1020.04</v>
      </c>
      <c r="BF1823" s="3">
        <v>3.8805807622504536</v>
      </c>
      <c r="BG1823">
        <v>1196.32</v>
      </c>
      <c r="BH1823" s="3">
        <v>2.9194192377495463</v>
      </c>
      <c r="BI1823">
        <v>1196.32</v>
      </c>
      <c r="BJ1823" s="3">
        <v>2.9194192377495463</v>
      </c>
    </row>
    <row r="1824" spans="1:62" x14ac:dyDescent="0.25">
      <c r="A1824" s="1" t="s">
        <v>10356</v>
      </c>
      <c r="B1824">
        <v>10798</v>
      </c>
      <c r="C1824" s="1" t="s">
        <v>10357</v>
      </c>
      <c r="D1824" s="11">
        <f>koszta_genetic_mutation[[#This Row],[koszta]]</f>
        <v>10798</v>
      </c>
      <c r="E1824" s="11">
        <f>_xlfn.NUMBERVALUE(koszta_genetic_mutation[[#This Row],[avg]],".")</f>
        <v>10890.1</v>
      </c>
      <c r="F1824" s="12">
        <f>ABS(koszta_genetic_mutation[[#This Row],[Średnia]]-$K$4)/$K$4</f>
        <v>2.9528493647912888</v>
      </c>
      <c r="G1824" s="11">
        <f>_xlfn.NUMBERVALUE(koszta_genetic_mutation[[#This Row],[t]],".")</f>
        <v>1203.5</v>
      </c>
      <c r="H1824" s="12">
        <f>ABS(koszta_genetic_mutation[[#This Row],[Koszt]]-$K$4)/$K$4</f>
        <v>2.9194192377495463</v>
      </c>
      <c r="AY1824">
        <v>1484.71</v>
      </c>
      <c r="AZ1824" s="3">
        <v>1.8784029038112522</v>
      </c>
      <c r="BA1824">
        <v>1055.47</v>
      </c>
      <c r="BB1824" s="3">
        <v>1.5796733212341199</v>
      </c>
      <c r="BC1824">
        <v>1107.5899999999999</v>
      </c>
      <c r="BD1824" s="3">
        <v>1.2235934664246824</v>
      </c>
      <c r="BE1824">
        <v>1020.56</v>
      </c>
      <c r="BF1824" s="3">
        <v>3.8805807622504536</v>
      </c>
      <c r="BG1824">
        <v>1197.54</v>
      </c>
      <c r="BH1824" s="3">
        <v>2.9194192377495463</v>
      </c>
      <c r="BI1824">
        <v>1197.54</v>
      </c>
      <c r="BJ1824" s="3">
        <v>2.9194192377495463</v>
      </c>
    </row>
    <row r="1825" spans="1:62" x14ac:dyDescent="0.25">
      <c r="A1825" s="1" t="s">
        <v>10358</v>
      </c>
      <c r="B1825">
        <v>10798</v>
      </c>
      <c r="C1825" s="1" t="s">
        <v>10359</v>
      </c>
      <c r="D1825" s="11">
        <f>koszta_genetic_mutation[[#This Row],[koszta]]</f>
        <v>10798</v>
      </c>
      <c r="E1825" s="11">
        <f>_xlfn.NUMBERVALUE(koszta_genetic_mutation[[#This Row],[avg]],".")</f>
        <v>10937.8</v>
      </c>
      <c r="F1825" s="12">
        <f>ABS(koszta_genetic_mutation[[#This Row],[Średnia]]-$K$4)/$K$4</f>
        <v>2.9701633393829399</v>
      </c>
      <c r="G1825" s="11">
        <f>_xlfn.NUMBERVALUE(koszta_genetic_mutation[[#This Row],[t]],".")</f>
        <v>1204.73</v>
      </c>
      <c r="H1825" s="12">
        <f>ABS(koszta_genetic_mutation[[#This Row],[Koszt]]-$K$4)/$K$4</f>
        <v>2.9194192377495463</v>
      </c>
      <c r="AY1825">
        <v>1485.24</v>
      </c>
      <c r="AZ1825" s="3">
        <v>1.8784029038112522</v>
      </c>
      <c r="BA1825">
        <v>1056.02</v>
      </c>
      <c r="BB1825" s="3">
        <v>1.5796733212341199</v>
      </c>
      <c r="BC1825">
        <v>1108.08</v>
      </c>
      <c r="BD1825" s="3">
        <v>1.2235934664246824</v>
      </c>
      <c r="BE1825">
        <v>1021.06</v>
      </c>
      <c r="BF1825" s="3">
        <v>3.8805807622504536</v>
      </c>
      <c r="BG1825">
        <v>1198.74</v>
      </c>
      <c r="BH1825" s="3">
        <v>2.9194192377495463</v>
      </c>
      <c r="BI1825">
        <v>1198.74</v>
      </c>
      <c r="BJ1825" s="3">
        <v>2.9194192377495463</v>
      </c>
    </row>
    <row r="1826" spans="1:62" x14ac:dyDescent="0.25">
      <c r="A1826" s="1" t="s">
        <v>10360</v>
      </c>
      <c r="B1826">
        <v>10798</v>
      </c>
      <c r="C1826" s="1" t="s">
        <v>10361</v>
      </c>
      <c r="D1826" s="11">
        <f>koszta_genetic_mutation[[#This Row],[koszta]]</f>
        <v>10798</v>
      </c>
      <c r="E1826" s="11">
        <f>_xlfn.NUMBERVALUE(koszta_genetic_mutation[[#This Row],[avg]],".")</f>
        <v>10874.8</v>
      </c>
      <c r="F1826" s="12">
        <f>ABS(koszta_genetic_mutation[[#This Row],[Średnia]]-$K$4)/$K$4</f>
        <v>2.9472958257713247</v>
      </c>
      <c r="G1826" s="11">
        <f>_xlfn.NUMBERVALUE(koszta_genetic_mutation[[#This Row],[t]],".")</f>
        <v>1205.93</v>
      </c>
      <c r="H1826" s="12">
        <f>ABS(koszta_genetic_mutation[[#This Row],[Koszt]]-$K$4)/$K$4</f>
        <v>2.9194192377495463</v>
      </c>
      <c r="AY1826">
        <v>1485.74</v>
      </c>
      <c r="AZ1826" s="3">
        <v>1.8784029038112522</v>
      </c>
      <c r="BA1826">
        <v>1056.58</v>
      </c>
      <c r="BB1826" s="3">
        <v>1.558983666061706</v>
      </c>
      <c r="BC1826">
        <v>1108.58</v>
      </c>
      <c r="BD1826" s="3">
        <v>1.2235934664246824</v>
      </c>
      <c r="BE1826">
        <v>1021.57</v>
      </c>
      <c r="BF1826" s="3">
        <v>3.8805807622504536</v>
      </c>
      <c r="BG1826">
        <v>1199.93</v>
      </c>
      <c r="BH1826" s="3">
        <v>2.9194192377495463</v>
      </c>
      <c r="BI1826">
        <v>1199.93</v>
      </c>
      <c r="BJ1826" s="3">
        <v>2.9194192377495463</v>
      </c>
    </row>
    <row r="1827" spans="1:62" x14ac:dyDescent="0.25">
      <c r="A1827" s="1" t="s">
        <v>10362</v>
      </c>
      <c r="B1827">
        <v>10798</v>
      </c>
      <c r="C1827" s="1" t="s">
        <v>6905</v>
      </c>
      <c r="D1827" s="11">
        <f>koszta_genetic_mutation[[#This Row],[koszta]]</f>
        <v>10798</v>
      </c>
      <c r="E1827" s="11">
        <f>_xlfn.NUMBERVALUE(koszta_genetic_mutation[[#This Row],[avg]],".")</f>
        <v>10830.3</v>
      </c>
      <c r="F1827" s="12">
        <f>ABS(koszta_genetic_mutation[[#This Row],[Średnia]]-$K$4)/$K$4</f>
        <v>2.9311433756805805</v>
      </c>
      <c r="G1827" s="11">
        <f>_xlfn.NUMBERVALUE(koszta_genetic_mutation[[#This Row],[t]],".")</f>
        <v>1207.17</v>
      </c>
      <c r="H1827" s="12">
        <f>ABS(koszta_genetic_mutation[[#This Row],[Koszt]]-$K$4)/$K$4</f>
        <v>2.9194192377495463</v>
      </c>
      <c r="AY1827">
        <v>1486.24</v>
      </c>
      <c r="AZ1827" s="3">
        <v>1.8784029038112522</v>
      </c>
      <c r="BA1827">
        <v>1057.1500000000001</v>
      </c>
      <c r="BB1827" s="3">
        <v>1.558983666061706</v>
      </c>
      <c r="BC1827">
        <v>1109.06</v>
      </c>
      <c r="BD1827" s="3">
        <v>1.2235934664246824</v>
      </c>
      <c r="BE1827">
        <v>1022.07</v>
      </c>
      <c r="BF1827" s="3">
        <v>3.8805807622504536</v>
      </c>
      <c r="BG1827">
        <v>1201.0999999999999</v>
      </c>
      <c r="BH1827" s="3">
        <v>2.9194192377495463</v>
      </c>
      <c r="BI1827">
        <v>1201.0999999999999</v>
      </c>
      <c r="BJ1827" s="3">
        <v>2.9194192377495463</v>
      </c>
    </row>
    <row r="1828" spans="1:62" x14ac:dyDescent="0.25">
      <c r="A1828" s="1" t="s">
        <v>10363</v>
      </c>
      <c r="B1828">
        <v>10798</v>
      </c>
      <c r="C1828" s="1" t="s">
        <v>10364</v>
      </c>
      <c r="D1828" s="11">
        <f>koszta_genetic_mutation[[#This Row],[koszta]]</f>
        <v>10798</v>
      </c>
      <c r="E1828" s="11">
        <f>_xlfn.NUMBERVALUE(koszta_genetic_mutation[[#This Row],[avg]],".")</f>
        <v>10875.6</v>
      </c>
      <c r="F1828" s="12">
        <f>ABS(koszta_genetic_mutation[[#This Row],[Średnia]]-$K$4)/$K$4</f>
        <v>2.9475862068965517</v>
      </c>
      <c r="G1828" s="11">
        <f>_xlfn.NUMBERVALUE(koszta_genetic_mutation[[#This Row],[t]],".")</f>
        <v>1208.3599999999999</v>
      </c>
      <c r="H1828" s="12">
        <f>ABS(koszta_genetic_mutation[[#This Row],[Koszt]]-$K$4)/$K$4</f>
        <v>2.9194192377495463</v>
      </c>
      <c r="AY1828">
        <v>1486.76</v>
      </c>
      <c r="AZ1828" s="3">
        <v>1.8784029038112522</v>
      </c>
      <c r="BA1828">
        <v>1057.6600000000001</v>
      </c>
      <c r="BB1828" s="3">
        <v>1.558983666061706</v>
      </c>
      <c r="BC1828">
        <v>1109.58</v>
      </c>
      <c r="BD1828" s="3">
        <v>1.2235934664246824</v>
      </c>
      <c r="BE1828">
        <v>1022.57</v>
      </c>
      <c r="BF1828" s="3">
        <v>3.8602540834845733</v>
      </c>
      <c r="BG1828">
        <v>1202.3</v>
      </c>
      <c r="BH1828" s="3">
        <v>2.9194192377495463</v>
      </c>
      <c r="BI1828">
        <v>1202.3</v>
      </c>
      <c r="BJ1828" s="3">
        <v>2.9194192377495463</v>
      </c>
    </row>
    <row r="1829" spans="1:62" x14ac:dyDescent="0.25">
      <c r="A1829" s="1" t="s">
        <v>10365</v>
      </c>
      <c r="B1829">
        <v>10798</v>
      </c>
      <c r="C1829" s="1" t="s">
        <v>10366</v>
      </c>
      <c r="D1829" s="11">
        <f>koszta_genetic_mutation[[#This Row],[koszta]]</f>
        <v>10798</v>
      </c>
      <c r="E1829" s="11">
        <f>_xlfn.NUMBERVALUE(koszta_genetic_mutation[[#This Row],[avg]],".")</f>
        <v>10902.6</v>
      </c>
      <c r="F1829" s="12">
        <f>ABS(koszta_genetic_mutation[[#This Row],[Średnia]]-$K$4)/$K$4</f>
        <v>2.9573865698729582</v>
      </c>
      <c r="G1829" s="11">
        <f>_xlfn.NUMBERVALUE(koszta_genetic_mutation[[#This Row],[t]],".")</f>
        <v>1209.55</v>
      </c>
      <c r="H1829" s="12">
        <f>ABS(koszta_genetic_mutation[[#This Row],[Koszt]]-$K$4)/$K$4</f>
        <v>2.9194192377495463</v>
      </c>
      <c r="AY1829">
        <v>1487.25</v>
      </c>
      <c r="AZ1829" s="3">
        <v>1.8784029038112522</v>
      </c>
      <c r="BA1829">
        <v>1058.1600000000001</v>
      </c>
      <c r="BB1829" s="3">
        <v>1.558983666061706</v>
      </c>
      <c r="BC1829">
        <v>1110.06</v>
      </c>
      <c r="BD1829" s="3">
        <v>1.2235934664246824</v>
      </c>
      <c r="BE1829">
        <v>1023.06</v>
      </c>
      <c r="BF1829" s="3">
        <v>3.8602540834845733</v>
      </c>
      <c r="BG1829">
        <v>1203.5</v>
      </c>
      <c r="BH1829" s="3">
        <v>2.9194192377495463</v>
      </c>
      <c r="BI1829">
        <v>1203.5</v>
      </c>
      <c r="BJ1829" s="3">
        <v>2.9194192377495463</v>
      </c>
    </row>
    <row r="1830" spans="1:62" x14ac:dyDescent="0.25">
      <c r="A1830" s="1" t="s">
        <v>10367</v>
      </c>
      <c r="B1830">
        <v>10798</v>
      </c>
      <c r="C1830" s="1" t="s">
        <v>10368</v>
      </c>
      <c r="D1830" s="11">
        <f>koszta_genetic_mutation[[#This Row],[koszta]]</f>
        <v>10798</v>
      </c>
      <c r="E1830" s="11">
        <f>_xlfn.NUMBERVALUE(koszta_genetic_mutation[[#This Row],[avg]],".")</f>
        <v>10895.4</v>
      </c>
      <c r="F1830" s="12">
        <f>ABS(koszta_genetic_mutation[[#This Row],[Średnia]]-$K$4)/$K$4</f>
        <v>2.9547731397459165</v>
      </c>
      <c r="G1830" s="11">
        <f>_xlfn.NUMBERVALUE(koszta_genetic_mutation[[#This Row],[t]],".")</f>
        <v>1210.75</v>
      </c>
      <c r="H1830" s="12">
        <f>ABS(koszta_genetic_mutation[[#This Row],[Koszt]]-$K$4)/$K$4</f>
        <v>2.9194192377495463</v>
      </c>
      <c r="AY1830">
        <v>1487.75</v>
      </c>
      <c r="AZ1830" s="3">
        <v>1.8784029038112522</v>
      </c>
      <c r="BA1830">
        <v>1058.6500000000001</v>
      </c>
      <c r="BB1830" s="3">
        <v>1.558983666061706</v>
      </c>
      <c r="BC1830">
        <v>1110.56</v>
      </c>
      <c r="BD1830" s="3">
        <v>1.2235934664246824</v>
      </c>
      <c r="BE1830">
        <v>1023.57</v>
      </c>
      <c r="BF1830" s="3">
        <v>3.8602540834845733</v>
      </c>
      <c r="BG1830">
        <v>1204.73</v>
      </c>
      <c r="BH1830" s="3">
        <v>2.9194192377495463</v>
      </c>
      <c r="BI1830">
        <v>1204.73</v>
      </c>
      <c r="BJ1830" s="3">
        <v>2.9194192377495463</v>
      </c>
    </row>
    <row r="1831" spans="1:62" x14ac:dyDescent="0.25">
      <c r="A1831" s="1" t="s">
        <v>10369</v>
      </c>
      <c r="B1831">
        <v>10798</v>
      </c>
      <c r="C1831" s="1" t="s">
        <v>10370</v>
      </c>
      <c r="D1831" s="11">
        <f>koszta_genetic_mutation[[#This Row],[koszta]]</f>
        <v>10798</v>
      </c>
      <c r="E1831" s="11">
        <f>_xlfn.NUMBERVALUE(koszta_genetic_mutation[[#This Row],[avg]],".")</f>
        <v>10915.1</v>
      </c>
      <c r="F1831" s="12">
        <f>ABS(koszta_genetic_mutation[[#This Row],[Średnia]]-$K$4)/$K$4</f>
        <v>2.9619237749546281</v>
      </c>
      <c r="G1831" s="11">
        <f>_xlfn.NUMBERVALUE(koszta_genetic_mutation[[#This Row],[t]],".")</f>
        <v>1211.96</v>
      </c>
      <c r="H1831" s="12">
        <f>ABS(koszta_genetic_mutation[[#This Row],[Koszt]]-$K$4)/$K$4</f>
        <v>2.9194192377495463</v>
      </c>
      <c r="AY1831">
        <v>1488.27</v>
      </c>
      <c r="AZ1831" s="3">
        <v>1.8784029038112522</v>
      </c>
      <c r="BA1831">
        <v>1059.1500000000001</v>
      </c>
      <c r="BB1831" s="3">
        <v>1.558983666061706</v>
      </c>
      <c r="BC1831">
        <v>1111.07</v>
      </c>
      <c r="BD1831" s="3">
        <v>1.2235934664246824</v>
      </c>
      <c r="BE1831">
        <v>1024.06</v>
      </c>
      <c r="BF1831" s="3">
        <v>3.8602540834845733</v>
      </c>
      <c r="BG1831">
        <v>1205.93</v>
      </c>
      <c r="BH1831" s="3">
        <v>2.9194192377495463</v>
      </c>
      <c r="BI1831">
        <v>1205.93</v>
      </c>
      <c r="BJ1831" s="3">
        <v>2.9194192377495463</v>
      </c>
    </row>
    <row r="1832" spans="1:62" x14ac:dyDescent="0.25">
      <c r="A1832" s="1" t="s">
        <v>10371</v>
      </c>
      <c r="B1832">
        <v>10798</v>
      </c>
      <c r="C1832" s="1" t="s">
        <v>10372</v>
      </c>
      <c r="D1832" s="11">
        <f>koszta_genetic_mutation[[#This Row],[koszta]]</f>
        <v>10798</v>
      </c>
      <c r="E1832" s="11">
        <f>_xlfn.NUMBERVALUE(koszta_genetic_mutation[[#This Row],[avg]],".")</f>
        <v>10895.1</v>
      </c>
      <c r="F1832" s="12">
        <f>ABS(koszta_genetic_mutation[[#This Row],[Średnia]]-$K$4)/$K$4</f>
        <v>2.9546642468239566</v>
      </c>
      <c r="G1832" s="11">
        <f>_xlfn.NUMBERVALUE(koszta_genetic_mutation[[#This Row],[t]],".")</f>
        <v>1213.17</v>
      </c>
      <c r="H1832" s="12">
        <f>ABS(koszta_genetic_mutation[[#This Row],[Koszt]]-$K$4)/$K$4</f>
        <v>2.9194192377495463</v>
      </c>
      <c r="AY1832">
        <v>1488.77</v>
      </c>
      <c r="AZ1832" s="3">
        <v>1.8784029038112522</v>
      </c>
      <c r="BA1832">
        <v>1059.6600000000001</v>
      </c>
      <c r="BB1832" s="3">
        <v>1.558983666061706</v>
      </c>
      <c r="BC1832">
        <v>1111.58</v>
      </c>
      <c r="BD1832" s="3">
        <v>1.2235934664246824</v>
      </c>
      <c r="BE1832">
        <v>1024.56</v>
      </c>
      <c r="BF1832" s="3">
        <v>3.8602540834845733</v>
      </c>
      <c r="BG1832">
        <v>1207.17</v>
      </c>
      <c r="BH1832" s="3">
        <v>2.9194192377495463</v>
      </c>
      <c r="BI1832">
        <v>1207.17</v>
      </c>
      <c r="BJ1832" s="3">
        <v>2.9194192377495463</v>
      </c>
    </row>
    <row r="1833" spans="1:62" x14ac:dyDescent="0.25">
      <c r="A1833" s="1" t="s">
        <v>10373</v>
      </c>
      <c r="B1833">
        <v>10798</v>
      </c>
      <c r="C1833" s="1" t="s">
        <v>10374</v>
      </c>
      <c r="D1833" s="11">
        <f>koszta_genetic_mutation[[#This Row],[koszta]]</f>
        <v>10798</v>
      </c>
      <c r="E1833" s="11">
        <f>_xlfn.NUMBERVALUE(koszta_genetic_mutation[[#This Row],[avg]],".")</f>
        <v>10889.8</v>
      </c>
      <c r="F1833" s="12">
        <f>ABS(koszta_genetic_mutation[[#This Row],[Średnia]]-$K$4)/$K$4</f>
        <v>2.9527404718693284</v>
      </c>
      <c r="G1833" s="11">
        <f>_xlfn.NUMBERVALUE(koszta_genetic_mutation[[#This Row],[t]],".")</f>
        <v>1214.3399999999999</v>
      </c>
      <c r="H1833" s="12">
        <f>ABS(koszta_genetic_mutation[[#This Row],[Koszt]]-$K$4)/$K$4</f>
        <v>2.9194192377495463</v>
      </c>
      <c r="AY1833">
        <v>1489.26</v>
      </c>
      <c r="AZ1833" s="3">
        <v>1.8784029038112522</v>
      </c>
      <c r="BA1833">
        <v>1060.17</v>
      </c>
      <c r="BB1833" s="3">
        <v>1.558983666061706</v>
      </c>
      <c r="BC1833">
        <v>1112.07</v>
      </c>
      <c r="BD1833" s="3">
        <v>1.2235934664246824</v>
      </c>
      <c r="BE1833">
        <v>1025.05</v>
      </c>
      <c r="BF1833" s="3">
        <v>3.8602540834845733</v>
      </c>
      <c r="BG1833">
        <v>1208.3599999999999</v>
      </c>
      <c r="BH1833" s="3">
        <v>2.9194192377495463</v>
      </c>
      <c r="BI1833">
        <v>1208.3599999999999</v>
      </c>
      <c r="BJ1833" s="3">
        <v>2.9194192377495463</v>
      </c>
    </row>
    <row r="1834" spans="1:62" x14ac:dyDescent="0.25">
      <c r="A1834" s="1" t="s">
        <v>10375</v>
      </c>
      <c r="B1834">
        <v>10798</v>
      </c>
      <c r="C1834" s="1" t="s">
        <v>10257</v>
      </c>
      <c r="D1834" s="11">
        <f>koszta_genetic_mutation[[#This Row],[koszta]]</f>
        <v>10798</v>
      </c>
      <c r="E1834" s="11">
        <f>_xlfn.NUMBERVALUE(koszta_genetic_mutation[[#This Row],[avg]],".")</f>
        <v>10874.3</v>
      </c>
      <c r="F1834" s="12">
        <f>ABS(koszta_genetic_mutation[[#This Row],[Średnia]]-$K$4)/$K$4</f>
        <v>2.947114337568058</v>
      </c>
      <c r="G1834" s="11">
        <f>_xlfn.NUMBERVALUE(koszta_genetic_mutation[[#This Row],[t]],".")</f>
        <v>1215.53</v>
      </c>
      <c r="H1834" s="12">
        <f>ABS(koszta_genetic_mutation[[#This Row],[Koszt]]-$K$4)/$K$4</f>
        <v>2.9194192377495463</v>
      </c>
      <c r="AY1834">
        <v>1489.77</v>
      </c>
      <c r="AZ1834" s="3">
        <v>1.8784029038112522</v>
      </c>
      <c r="BA1834">
        <v>1060.67</v>
      </c>
      <c r="BB1834" s="3">
        <v>1.558983666061706</v>
      </c>
      <c r="BC1834">
        <v>1112.58</v>
      </c>
      <c r="BD1834" s="3">
        <v>1.2235934664246824</v>
      </c>
      <c r="BE1834">
        <v>1025.55</v>
      </c>
      <c r="BF1834" s="3">
        <v>3.8602540834845733</v>
      </c>
      <c r="BG1834">
        <v>1209.55</v>
      </c>
      <c r="BH1834" s="3">
        <v>2.9194192377495463</v>
      </c>
      <c r="BI1834">
        <v>1209.55</v>
      </c>
      <c r="BJ1834" s="3">
        <v>2.9194192377495463</v>
      </c>
    </row>
    <row r="1835" spans="1:62" x14ac:dyDescent="0.25">
      <c r="A1835" s="1" t="s">
        <v>5389</v>
      </c>
      <c r="B1835">
        <v>10798</v>
      </c>
      <c r="C1835" s="1" t="s">
        <v>10376</v>
      </c>
      <c r="D1835" s="11">
        <f>koszta_genetic_mutation[[#This Row],[koszta]]</f>
        <v>10798</v>
      </c>
      <c r="E1835" s="11">
        <f>_xlfn.NUMBERVALUE(koszta_genetic_mutation[[#This Row],[avg]],".")</f>
        <v>10869.4</v>
      </c>
      <c r="F1835" s="12">
        <f>ABS(koszta_genetic_mutation[[#This Row],[Średnia]]-$K$4)/$K$4</f>
        <v>2.9453357531760433</v>
      </c>
      <c r="G1835" s="11">
        <f>_xlfn.NUMBERVALUE(koszta_genetic_mutation[[#This Row],[t]],".")</f>
        <v>1216.71</v>
      </c>
      <c r="H1835" s="12">
        <f>ABS(koszta_genetic_mutation[[#This Row],[Koszt]]-$K$4)/$K$4</f>
        <v>2.9194192377495463</v>
      </c>
      <c r="AY1835">
        <v>1490.28</v>
      </c>
      <c r="AZ1835" s="3">
        <v>1.8784029038112522</v>
      </c>
      <c r="BA1835">
        <v>1061.18</v>
      </c>
      <c r="BB1835" s="3">
        <v>1.558983666061706</v>
      </c>
      <c r="BC1835">
        <v>1113.07</v>
      </c>
      <c r="BD1835" s="3">
        <v>1.2235934664246824</v>
      </c>
      <c r="BE1835">
        <v>1026.05</v>
      </c>
      <c r="BF1835" s="3">
        <v>3.8602540834845733</v>
      </c>
      <c r="BG1835">
        <v>1210.75</v>
      </c>
      <c r="BH1835" s="3">
        <v>2.9194192377495463</v>
      </c>
      <c r="BI1835">
        <v>1210.75</v>
      </c>
      <c r="BJ1835" s="3">
        <v>2.9194192377495463</v>
      </c>
    </row>
    <row r="1836" spans="1:62" x14ac:dyDescent="0.25">
      <c r="A1836" s="1" t="s">
        <v>10377</v>
      </c>
      <c r="B1836">
        <v>10798</v>
      </c>
      <c r="C1836" s="1" t="s">
        <v>6903</v>
      </c>
      <c r="D1836" s="11">
        <f>koszta_genetic_mutation[[#This Row],[koszta]]</f>
        <v>10798</v>
      </c>
      <c r="E1836" s="11">
        <f>_xlfn.NUMBERVALUE(koszta_genetic_mutation[[#This Row],[avg]],".")</f>
        <v>10860.9</v>
      </c>
      <c r="F1836" s="12">
        <f>ABS(koszta_genetic_mutation[[#This Row],[Średnia]]-$K$4)/$K$4</f>
        <v>2.9422504537205079</v>
      </c>
      <c r="G1836" s="11">
        <f>_xlfn.NUMBERVALUE(koszta_genetic_mutation[[#This Row],[t]],".")</f>
        <v>1217.92</v>
      </c>
      <c r="H1836" s="12">
        <f>ABS(koszta_genetic_mutation[[#This Row],[Koszt]]-$K$4)/$K$4</f>
        <v>2.9194192377495463</v>
      </c>
      <c r="AY1836">
        <v>1490.79</v>
      </c>
      <c r="AZ1836" s="3">
        <v>1.8784029038112522</v>
      </c>
      <c r="BA1836">
        <v>1061.69</v>
      </c>
      <c r="BB1836" s="3">
        <v>1.558983666061706</v>
      </c>
      <c r="BC1836">
        <v>1113.57</v>
      </c>
      <c r="BD1836" s="3">
        <v>1.2235934664246824</v>
      </c>
      <c r="BE1836">
        <v>1026.54</v>
      </c>
      <c r="BF1836" s="3">
        <v>3.8602540834845733</v>
      </c>
      <c r="BG1836">
        <v>1211.96</v>
      </c>
      <c r="BH1836" s="3">
        <v>2.9194192377495463</v>
      </c>
      <c r="BI1836">
        <v>1211.96</v>
      </c>
      <c r="BJ1836" s="3">
        <v>2.9194192377495463</v>
      </c>
    </row>
    <row r="1837" spans="1:62" x14ac:dyDescent="0.25">
      <c r="A1837" s="1" t="s">
        <v>10378</v>
      </c>
      <c r="B1837">
        <v>10798</v>
      </c>
      <c r="C1837" s="1" t="s">
        <v>10379</v>
      </c>
      <c r="D1837" s="11">
        <f>koszta_genetic_mutation[[#This Row],[koszta]]</f>
        <v>10798</v>
      </c>
      <c r="E1837" s="11">
        <f>_xlfn.NUMBERVALUE(koszta_genetic_mutation[[#This Row],[avg]],".")</f>
        <v>10934.1</v>
      </c>
      <c r="F1837" s="12">
        <f>ABS(koszta_genetic_mutation[[#This Row],[Średnia]]-$K$4)/$K$4</f>
        <v>2.9688203266787658</v>
      </c>
      <c r="G1837" s="11">
        <f>_xlfn.NUMBERVALUE(koszta_genetic_mutation[[#This Row],[t]],".")</f>
        <v>1219.1199999999999</v>
      </c>
      <c r="H1837" s="12">
        <f>ABS(koszta_genetic_mutation[[#This Row],[Koszt]]-$K$4)/$K$4</f>
        <v>2.9194192377495463</v>
      </c>
      <c r="AY1837">
        <v>1491.29</v>
      </c>
      <c r="AZ1837" s="3">
        <v>1.8784029038112522</v>
      </c>
      <c r="BA1837">
        <v>1062.19</v>
      </c>
      <c r="BB1837" s="3">
        <v>1.558983666061706</v>
      </c>
      <c r="BC1837">
        <v>1114.07</v>
      </c>
      <c r="BD1837" s="3">
        <v>1.2235934664246824</v>
      </c>
      <c r="BE1837">
        <v>1027.02</v>
      </c>
      <c r="BF1837" s="3">
        <v>3.8602540834845733</v>
      </c>
      <c r="BG1837">
        <v>1213.17</v>
      </c>
      <c r="BH1837" s="3">
        <v>2.9194192377495463</v>
      </c>
      <c r="BI1837">
        <v>1213.17</v>
      </c>
      <c r="BJ1837" s="3">
        <v>2.9194192377495463</v>
      </c>
    </row>
    <row r="1838" spans="1:62" x14ac:dyDescent="0.25">
      <c r="A1838" s="1" t="s">
        <v>5557</v>
      </c>
      <c r="B1838">
        <v>10798</v>
      </c>
      <c r="C1838" s="1" t="s">
        <v>10380</v>
      </c>
      <c r="D1838" s="11">
        <f>koszta_genetic_mutation[[#This Row],[koszta]]</f>
        <v>10798</v>
      </c>
      <c r="E1838" s="11">
        <f>_xlfn.NUMBERVALUE(koszta_genetic_mutation[[#This Row],[avg]],".")</f>
        <v>10945.7</v>
      </c>
      <c r="F1838" s="12">
        <f>ABS(koszta_genetic_mutation[[#This Row],[Średnia]]-$K$4)/$K$4</f>
        <v>2.9730308529945555</v>
      </c>
      <c r="G1838" s="11">
        <f>_xlfn.NUMBERVALUE(koszta_genetic_mutation[[#This Row],[t]],".")</f>
        <v>1220.31</v>
      </c>
      <c r="H1838" s="12">
        <f>ABS(koszta_genetic_mutation[[#This Row],[Koszt]]-$K$4)/$K$4</f>
        <v>2.9194192377495463</v>
      </c>
      <c r="AY1838">
        <v>1491.78</v>
      </c>
      <c r="AZ1838" s="3">
        <v>1.8784029038112522</v>
      </c>
      <c r="BA1838">
        <v>1062.69</v>
      </c>
      <c r="BB1838" s="3">
        <v>1.558983666061706</v>
      </c>
      <c r="BC1838">
        <v>1114.58</v>
      </c>
      <c r="BD1838" s="3">
        <v>1.2235934664246824</v>
      </c>
      <c r="BE1838">
        <v>1027.54</v>
      </c>
      <c r="BF1838" s="3">
        <v>3.8602540834845733</v>
      </c>
      <c r="BG1838">
        <v>1214.3399999999999</v>
      </c>
      <c r="BH1838" s="3">
        <v>2.9194192377495463</v>
      </c>
      <c r="BI1838">
        <v>1214.3399999999999</v>
      </c>
      <c r="BJ1838" s="3">
        <v>2.9194192377495463</v>
      </c>
    </row>
    <row r="1839" spans="1:62" x14ac:dyDescent="0.25">
      <c r="A1839" s="1" t="s">
        <v>10381</v>
      </c>
      <c r="B1839">
        <v>10798</v>
      </c>
      <c r="C1839" s="1" t="s">
        <v>6025</v>
      </c>
      <c r="D1839" s="11">
        <f>koszta_genetic_mutation[[#This Row],[koszta]]</f>
        <v>10798</v>
      </c>
      <c r="E1839" s="11">
        <f>_xlfn.NUMBERVALUE(koszta_genetic_mutation[[#This Row],[avg]],".")</f>
        <v>10893.6</v>
      </c>
      <c r="F1839" s="12">
        <f>ABS(koszta_genetic_mutation[[#This Row],[Średnia]]-$K$4)/$K$4</f>
        <v>2.9541197822141561</v>
      </c>
      <c r="G1839" s="11">
        <f>_xlfn.NUMBERVALUE(koszta_genetic_mutation[[#This Row],[t]],".")</f>
        <v>1221.52</v>
      </c>
      <c r="H1839" s="12">
        <f>ABS(koszta_genetic_mutation[[#This Row],[Koszt]]-$K$4)/$K$4</f>
        <v>2.9194192377495463</v>
      </c>
      <c r="AY1839">
        <v>1492.27</v>
      </c>
      <c r="AZ1839" s="3">
        <v>1.8784029038112522</v>
      </c>
      <c r="BA1839">
        <v>1063.19</v>
      </c>
      <c r="BB1839" s="3">
        <v>1.558983666061706</v>
      </c>
      <c r="BC1839">
        <v>1115.08</v>
      </c>
      <c r="BD1839" s="3">
        <v>1.2235934664246824</v>
      </c>
      <c r="BE1839">
        <v>1028.04</v>
      </c>
      <c r="BF1839" s="3">
        <v>3.8602540834845733</v>
      </c>
      <c r="BG1839">
        <v>1215.53</v>
      </c>
      <c r="BH1839" s="3">
        <v>2.9194192377495463</v>
      </c>
      <c r="BI1839">
        <v>1215.53</v>
      </c>
      <c r="BJ1839" s="3">
        <v>2.9194192377495463</v>
      </c>
    </row>
    <row r="1840" spans="1:62" x14ac:dyDescent="0.25">
      <c r="A1840" s="1" t="s">
        <v>10382</v>
      </c>
      <c r="B1840">
        <v>10798</v>
      </c>
      <c r="C1840" s="1" t="s">
        <v>10383</v>
      </c>
      <c r="D1840" s="11">
        <f>koszta_genetic_mutation[[#This Row],[koszta]]</f>
        <v>10798</v>
      </c>
      <c r="E1840" s="11">
        <f>_xlfn.NUMBERVALUE(koszta_genetic_mutation[[#This Row],[avg]],".")</f>
        <v>10872.1</v>
      </c>
      <c r="F1840" s="12">
        <f>ABS(koszta_genetic_mutation[[#This Row],[Średnia]]-$K$4)/$K$4</f>
        <v>2.9463157894736844</v>
      </c>
      <c r="G1840" s="11">
        <f>_xlfn.NUMBERVALUE(koszta_genetic_mutation[[#This Row],[t]],".")</f>
        <v>1222.71</v>
      </c>
      <c r="H1840" s="12">
        <f>ABS(koszta_genetic_mutation[[#This Row],[Koszt]]-$K$4)/$K$4</f>
        <v>2.9194192377495463</v>
      </c>
      <c r="AY1840">
        <v>1492.78</v>
      </c>
      <c r="AZ1840" s="3">
        <v>1.8784029038112522</v>
      </c>
      <c r="BA1840">
        <v>1063.69</v>
      </c>
      <c r="BB1840" s="3">
        <v>1.558983666061706</v>
      </c>
      <c r="BC1840">
        <v>1115.58</v>
      </c>
      <c r="BD1840" s="3">
        <v>1.2235934664246824</v>
      </c>
      <c r="BE1840">
        <v>1028.51</v>
      </c>
      <c r="BF1840" s="3">
        <v>3.8602540834845733</v>
      </c>
      <c r="BG1840">
        <v>1216.71</v>
      </c>
      <c r="BH1840" s="3">
        <v>2.9194192377495463</v>
      </c>
      <c r="BI1840">
        <v>1216.71</v>
      </c>
      <c r="BJ1840" s="3">
        <v>2.9194192377495463</v>
      </c>
    </row>
    <row r="1841" spans="1:62" x14ac:dyDescent="0.25">
      <c r="A1841" s="1" t="s">
        <v>10384</v>
      </c>
      <c r="B1841">
        <v>10798</v>
      </c>
      <c r="C1841" s="1" t="s">
        <v>6943</v>
      </c>
      <c r="D1841" s="11">
        <f>koszta_genetic_mutation[[#This Row],[koszta]]</f>
        <v>10798</v>
      </c>
      <c r="E1841" s="11">
        <f>_xlfn.NUMBERVALUE(koszta_genetic_mutation[[#This Row],[avg]],".")</f>
        <v>10872.6</v>
      </c>
      <c r="F1841" s="12">
        <f>ABS(koszta_genetic_mutation[[#This Row],[Średnia]]-$K$4)/$K$4</f>
        <v>2.9464972776769511</v>
      </c>
      <c r="G1841" s="11">
        <f>_xlfn.NUMBERVALUE(koszta_genetic_mutation[[#This Row],[t]],".")</f>
        <v>1223.93</v>
      </c>
      <c r="H1841" s="12">
        <f>ABS(koszta_genetic_mutation[[#This Row],[Koszt]]-$K$4)/$K$4</f>
        <v>2.9194192377495463</v>
      </c>
      <c r="AY1841">
        <v>1493.29</v>
      </c>
      <c r="AZ1841" s="3">
        <v>1.8784029038112522</v>
      </c>
      <c r="BA1841">
        <v>1064.19</v>
      </c>
      <c r="BB1841" s="3">
        <v>1.558983666061706</v>
      </c>
      <c r="BC1841">
        <v>1116.1099999999999</v>
      </c>
      <c r="BD1841" s="3">
        <v>1.2235934664246824</v>
      </c>
      <c r="BE1841">
        <v>1029.01</v>
      </c>
      <c r="BF1841" s="3">
        <v>3.8602540834845733</v>
      </c>
      <c r="BG1841">
        <v>1217.92</v>
      </c>
      <c r="BH1841" s="3">
        <v>2.9194192377495463</v>
      </c>
      <c r="BI1841">
        <v>1217.92</v>
      </c>
      <c r="BJ1841" s="3">
        <v>2.9194192377495463</v>
      </c>
    </row>
    <row r="1842" spans="1:62" x14ac:dyDescent="0.25">
      <c r="A1842" s="1" t="s">
        <v>10385</v>
      </c>
      <c r="B1842">
        <v>10798</v>
      </c>
      <c r="C1842" s="1" t="s">
        <v>10386</v>
      </c>
      <c r="D1842" s="11">
        <f>koszta_genetic_mutation[[#This Row],[koszta]]</f>
        <v>10798</v>
      </c>
      <c r="E1842" s="11">
        <f>_xlfn.NUMBERVALUE(koszta_genetic_mutation[[#This Row],[avg]],".")</f>
        <v>10943.2</v>
      </c>
      <c r="F1842" s="12">
        <f>ABS(koszta_genetic_mutation[[#This Row],[Średnia]]-$K$4)/$K$4</f>
        <v>2.9721234119782216</v>
      </c>
      <c r="G1842" s="11">
        <f>_xlfn.NUMBERVALUE(koszta_genetic_mutation[[#This Row],[t]],".")</f>
        <v>1225.1099999999999</v>
      </c>
      <c r="H1842" s="12">
        <f>ABS(koszta_genetic_mutation[[#This Row],[Koszt]]-$K$4)/$K$4</f>
        <v>2.9194192377495463</v>
      </c>
      <c r="AY1842">
        <v>1493.81</v>
      </c>
      <c r="AZ1842" s="3">
        <v>1.8784029038112522</v>
      </c>
      <c r="BA1842">
        <v>1064.68</v>
      </c>
      <c r="BB1842" s="3">
        <v>1.558983666061706</v>
      </c>
      <c r="BC1842">
        <v>1116.6400000000001</v>
      </c>
      <c r="BD1842" s="3">
        <v>1.2199637023593466</v>
      </c>
      <c r="BE1842">
        <v>1029.51</v>
      </c>
      <c r="BF1842" s="3">
        <v>3.8602540834845733</v>
      </c>
      <c r="BG1842">
        <v>1219.1199999999999</v>
      </c>
      <c r="BH1842" s="3">
        <v>2.9194192377495463</v>
      </c>
      <c r="BI1842">
        <v>1219.1199999999999</v>
      </c>
      <c r="BJ1842" s="3">
        <v>2.9194192377495463</v>
      </c>
    </row>
    <row r="1843" spans="1:62" x14ac:dyDescent="0.25">
      <c r="A1843" s="1" t="s">
        <v>10387</v>
      </c>
      <c r="B1843">
        <v>10798</v>
      </c>
      <c r="C1843" s="1" t="s">
        <v>10311</v>
      </c>
      <c r="D1843" s="11">
        <f>koszta_genetic_mutation[[#This Row],[koszta]]</f>
        <v>10798</v>
      </c>
      <c r="E1843" s="11">
        <f>_xlfn.NUMBERVALUE(koszta_genetic_mutation[[#This Row],[avg]],".")</f>
        <v>10881.6</v>
      </c>
      <c r="F1843" s="12">
        <f>ABS(koszta_genetic_mutation[[#This Row],[Średnia]]-$K$4)/$K$4</f>
        <v>2.9497640653357533</v>
      </c>
      <c r="G1843" s="11">
        <f>_xlfn.NUMBERVALUE(koszta_genetic_mutation[[#This Row],[t]],".")</f>
        <v>1226.32</v>
      </c>
      <c r="H1843" s="12">
        <f>ABS(koszta_genetic_mutation[[#This Row],[Koszt]]-$K$4)/$K$4</f>
        <v>2.9194192377495463</v>
      </c>
      <c r="AY1843">
        <v>1494.32</v>
      </c>
      <c r="AZ1843" s="3">
        <v>1.8784029038112522</v>
      </c>
      <c r="BA1843">
        <v>1065.18</v>
      </c>
      <c r="BB1843" s="3">
        <v>1.558983666061706</v>
      </c>
      <c r="BC1843">
        <v>1117.1500000000001</v>
      </c>
      <c r="BD1843" s="3">
        <v>1.2199637023593466</v>
      </c>
      <c r="BE1843">
        <v>1030.01</v>
      </c>
      <c r="BF1843" s="3">
        <v>3.8602540834845733</v>
      </c>
      <c r="BG1843">
        <v>1220.31</v>
      </c>
      <c r="BH1843" s="3">
        <v>2.9194192377495463</v>
      </c>
      <c r="BI1843">
        <v>1220.31</v>
      </c>
      <c r="BJ1843" s="3">
        <v>2.9194192377495463</v>
      </c>
    </row>
    <row r="1844" spans="1:62" x14ac:dyDescent="0.25">
      <c r="A1844" s="1" t="s">
        <v>10388</v>
      </c>
      <c r="B1844">
        <v>10798</v>
      </c>
      <c r="C1844" s="1" t="s">
        <v>10374</v>
      </c>
      <c r="D1844" s="11">
        <f>koszta_genetic_mutation[[#This Row],[koszta]]</f>
        <v>10798</v>
      </c>
      <c r="E1844" s="11">
        <f>_xlfn.NUMBERVALUE(koszta_genetic_mutation[[#This Row],[avg]],".")</f>
        <v>10889.8</v>
      </c>
      <c r="F1844" s="12">
        <f>ABS(koszta_genetic_mutation[[#This Row],[Średnia]]-$K$4)/$K$4</f>
        <v>2.9527404718693284</v>
      </c>
      <c r="G1844" s="11">
        <f>_xlfn.NUMBERVALUE(koszta_genetic_mutation[[#This Row],[t]],".")</f>
        <v>1227.52</v>
      </c>
      <c r="H1844" s="12">
        <f>ABS(koszta_genetic_mutation[[#This Row],[Koszt]]-$K$4)/$K$4</f>
        <v>2.9194192377495463</v>
      </c>
      <c r="AY1844">
        <v>1494.84</v>
      </c>
      <c r="AZ1844" s="3">
        <v>1.8784029038112522</v>
      </c>
      <c r="BA1844">
        <v>1065.67</v>
      </c>
      <c r="BB1844" s="3">
        <v>1.558983666061706</v>
      </c>
      <c r="BC1844">
        <v>1117.6600000000001</v>
      </c>
      <c r="BD1844" s="3">
        <v>1.2199637023593466</v>
      </c>
      <c r="BE1844">
        <v>1030.5</v>
      </c>
      <c r="BF1844" s="3">
        <v>3.8602540834845733</v>
      </c>
      <c r="BG1844">
        <v>1221.52</v>
      </c>
      <c r="BH1844" s="3">
        <v>2.9194192377495463</v>
      </c>
      <c r="BI1844">
        <v>1221.52</v>
      </c>
      <c r="BJ1844" s="3">
        <v>2.9194192377495463</v>
      </c>
    </row>
    <row r="1845" spans="1:62" x14ac:dyDescent="0.25">
      <c r="A1845" s="1" t="s">
        <v>10389</v>
      </c>
      <c r="B1845">
        <v>10798</v>
      </c>
      <c r="C1845" s="1" t="s">
        <v>10390</v>
      </c>
      <c r="D1845" s="11">
        <f>koszta_genetic_mutation[[#This Row],[koszta]]</f>
        <v>10798</v>
      </c>
      <c r="E1845" s="11">
        <f>_xlfn.NUMBERVALUE(koszta_genetic_mutation[[#This Row],[avg]],".")</f>
        <v>10843.9</v>
      </c>
      <c r="F1845" s="12">
        <f>ABS(koszta_genetic_mutation[[#This Row],[Średnia]]-$K$4)/$K$4</f>
        <v>2.9360798548094373</v>
      </c>
      <c r="G1845" s="11">
        <f>_xlfn.NUMBERVALUE(koszta_genetic_mutation[[#This Row],[t]],".")</f>
        <v>1228.72</v>
      </c>
      <c r="H1845" s="12">
        <f>ABS(koszta_genetic_mutation[[#This Row],[Koszt]]-$K$4)/$K$4</f>
        <v>2.9194192377495463</v>
      </c>
      <c r="AY1845">
        <v>1495.35</v>
      </c>
      <c r="AZ1845" s="3">
        <v>1.8784029038112522</v>
      </c>
      <c r="BA1845">
        <v>1066.19</v>
      </c>
      <c r="BB1845" s="3">
        <v>1.558983666061706</v>
      </c>
      <c r="BC1845">
        <v>1118.1600000000001</v>
      </c>
      <c r="BD1845" s="3">
        <v>1.2199637023593466</v>
      </c>
      <c r="BE1845">
        <v>1031</v>
      </c>
      <c r="BF1845" s="3">
        <v>3.8602540834845733</v>
      </c>
      <c r="BG1845">
        <v>1222.71</v>
      </c>
      <c r="BH1845" s="3">
        <v>2.9194192377495463</v>
      </c>
      <c r="BI1845">
        <v>1222.71</v>
      </c>
      <c r="BJ1845" s="3">
        <v>2.9194192377495463</v>
      </c>
    </row>
    <row r="1846" spans="1:62" x14ac:dyDescent="0.25">
      <c r="A1846" s="1" t="s">
        <v>10391</v>
      </c>
      <c r="B1846">
        <v>10798</v>
      </c>
      <c r="C1846" s="1" t="s">
        <v>6866</v>
      </c>
      <c r="D1846" s="11">
        <f>koszta_genetic_mutation[[#This Row],[koszta]]</f>
        <v>10798</v>
      </c>
      <c r="E1846" s="11">
        <f>_xlfn.NUMBERVALUE(koszta_genetic_mutation[[#This Row],[avg]],".")</f>
        <v>10917.7</v>
      </c>
      <c r="F1846" s="12">
        <f>ABS(koszta_genetic_mutation[[#This Row],[Średnia]]-$K$4)/$K$4</f>
        <v>2.9628675136116156</v>
      </c>
      <c r="G1846" s="11">
        <f>_xlfn.NUMBERVALUE(koszta_genetic_mutation[[#This Row],[t]],".")</f>
        <v>1229.93</v>
      </c>
      <c r="H1846" s="12">
        <f>ABS(koszta_genetic_mutation[[#This Row],[Koszt]]-$K$4)/$K$4</f>
        <v>2.9194192377495463</v>
      </c>
      <c r="AY1846">
        <v>1495.87</v>
      </c>
      <c r="AZ1846" s="3">
        <v>1.8784029038112522</v>
      </c>
      <c r="BA1846">
        <v>1066.7</v>
      </c>
      <c r="BB1846" s="3">
        <v>1.558983666061706</v>
      </c>
      <c r="BC1846">
        <v>1118.6600000000001</v>
      </c>
      <c r="BD1846" s="3">
        <v>1.2199637023593466</v>
      </c>
      <c r="BE1846">
        <v>1031.5</v>
      </c>
      <c r="BF1846" s="3">
        <v>3.8602540834845733</v>
      </c>
      <c r="BG1846">
        <v>1223.93</v>
      </c>
      <c r="BH1846" s="3">
        <v>2.9194192377495463</v>
      </c>
      <c r="BI1846">
        <v>1223.93</v>
      </c>
      <c r="BJ1846" s="3">
        <v>2.9194192377495463</v>
      </c>
    </row>
    <row r="1847" spans="1:62" x14ac:dyDescent="0.25">
      <c r="A1847" s="1" t="s">
        <v>10392</v>
      </c>
      <c r="B1847">
        <v>10798</v>
      </c>
      <c r="C1847" s="1" t="s">
        <v>6919</v>
      </c>
      <c r="D1847" s="11">
        <f>koszta_genetic_mutation[[#This Row],[koszta]]</f>
        <v>10798</v>
      </c>
      <c r="E1847" s="11">
        <f>_xlfn.NUMBERVALUE(koszta_genetic_mutation[[#This Row],[avg]],".")</f>
        <v>10932.8</v>
      </c>
      <c r="F1847" s="12">
        <f>ABS(koszta_genetic_mutation[[#This Row],[Średnia]]-$K$4)/$K$4</f>
        <v>2.9683484573502721</v>
      </c>
      <c r="G1847" s="11">
        <f>_xlfn.NUMBERVALUE(koszta_genetic_mutation[[#This Row],[t]],".")</f>
        <v>1231.1099999999999</v>
      </c>
      <c r="H1847" s="12">
        <f>ABS(koszta_genetic_mutation[[#This Row],[Koszt]]-$K$4)/$K$4</f>
        <v>2.9194192377495463</v>
      </c>
      <c r="AY1847">
        <v>1496.41</v>
      </c>
      <c r="AZ1847" s="3">
        <v>1.8784029038112522</v>
      </c>
      <c r="BA1847">
        <v>1067.22</v>
      </c>
      <c r="BB1847" s="3">
        <v>1.558983666061706</v>
      </c>
      <c r="BC1847">
        <v>1119.19</v>
      </c>
      <c r="BD1847" s="3">
        <v>1.2199637023593466</v>
      </c>
      <c r="BE1847">
        <v>1031.98</v>
      </c>
      <c r="BF1847" s="3">
        <v>3.8602540834845733</v>
      </c>
      <c r="BG1847">
        <v>1225.1099999999999</v>
      </c>
      <c r="BH1847" s="3">
        <v>2.9194192377495463</v>
      </c>
      <c r="BI1847">
        <v>1225.1099999999999</v>
      </c>
      <c r="BJ1847" s="3">
        <v>2.9194192377495463</v>
      </c>
    </row>
    <row r="1848" spans="1:62" x14ac:dyDescent="0.25">
      <c r="A1848" s="1" t="s">
        <v>5558</v>
      </c>
      <c r="B1848">
        <v>10798</v>
      </c>
      <c r="C1848" s="1" t="s">
        <v>10393</v>
      </c>
      <c r="D1848" s="11">
        <f>koszta_genetic_mutation[[#This Row],[koszta]]</f>
        <v>10798</v>
      </c>
      <c r="E1848" s="11">
        <f>_xlfn.NUMBERVALUE(koszta_genetic_mutation[[#This Row],[avg]],".")</f>
        <v>10900.7</v>
      </c>
      <c r="F1848" s="12">
        <f>ABS(koszta_genetic_mutation[[#This Row],[Średnia]]-$K$4)/$K$4</f>
        <v>2.9566969147005446</v>
      </c>
      <c r="G1848" s="11">
        <f>_xlfn.NUMBERVALUE(koszta_genetic_mutation[[#This Row],[t]],".")</f>
        <v>1232.29</v>
      </c>
      <c r="H1848" s="12">
        <f>ABS(koszta_genetic_mutation[[#This Row],[Koszt]]-$K$4)/$K$4</f>
        <v>2.9194192377495463</v>
      </c>
      <c r="AY1848">
        <v>1496.94</v>
      </c>
      <c r="AZ1848" s="3">
        <v>1.8784029038112522</v>
      </c>
      <c r="BA1848">
        <v>1067.72</v>
      </c>
      <c r="BB1848" s="3">
        <v>1.558983666061706</v>
      </c>
      <c r="BC1848">
        <v>1119.7</v>
      </c>
      <c r="BD1848" s="3">
        <v>1.2199637023593466</v>
      </c>
      <c r="BE1848">
        <v>1032.48</v>
      </c>
      <c r="BF1848" s="3">
        <v>3.8602540834845733</v>
      </c>
      <c r="BG1848">
        <v>1226.32</v>
      </c>
      <c r="BH1848" s="3">
        <v>2.9194192377495463</v>
      </c>
      <c r="BI1848">
        <v>1226.32</v>
      </c>
      <c r="BJ1848" s="3">
        <v>2.9194192377495463</v>
      </c>
    </row>
    <row r="1849" spans="1:62" x14ac:dyDescent="0.25">
      <c r="A1849" s="1" t="s">
        <v>10394</v>
      </c>
      <c r="B1849">
        <v>10798</v>
      </c>
      <c r="C1849" s="1" t="s">
        <v>10205</v>
      </c>
      <c r="D1849" s="11">
        <f>koszta_genetic_mutation[[#This Row],[koszta]]</f>
        <v>10798</v>
      </c>
      <c r="E1849" s="11">
        <f>_xlfn.NUMBERVALUE(koszta_genetic_mutation[[#This Row],[avg]],".")</f>
        <v>10924.4</v>
      </c>
      <c r="F1849" s="12">
        <f>ABS(koszta_genetic_mutation[[#This Row],[Średnia]]-$K$4)/$K$4</f>
        <v>2.9652994555353902</v>
      </c>
      <c r="G1849" s="11">
        <f>_xlfn.NUMBERVALUE(koszta_genetic_mutation[[#This Row],[t]],".")</f>
        <v>1233.49</v>
      </c>
      <c r="H1849" s="12">
        <f>ABS(koszta_genetic_mutation[[#This Row],[Koszt]]-$K$4)/$K$4</f>
        <v>2.9194192377495463</v>
      </c>
      <c r="AY1849">
        <v>1497.44</v>
      </c>
      <c r="AZ1849" s="3">
        <v>1.8784029038112522</v>
      </c>
      <c r="BA1849">
        <v>1068.22</v>
      </c>
      <c r="BB1849" s="3">
        <v>1.558983666061706</v>
      </c>
      <c r="BC1849">
        <v>1120.2</v>
      </c>
      <c r="BD1849" s="3">
        <v>1.2199637023593466</v>
      </c>
      <c r="BE1849">
        <v>1032.98</v>
      </c>
      <c r="BF1849" s="3">
        <v>3.8602540834845733</v>
      </c>
      <c r="BG1849">
        <v>1227.52</v>
      </c>
      <c r="BH1849" s="3">
        <v>2.9194192377495463</v>
      </c>
      <c r="BI1849">
        <v>1227.52</v>
      </c>
      <c r="BJ1849" s="3">
        <v>2.9194192377495463</v>
      </c>
    </row>
    <row r="1850" spans="1:62" x14ac:dyDescent="0.25">
      <c r="A1850" s="1" t="s">
        <v>10395</v>
      </c>
      <c r="B1850">
        <v>10798</v>
      </c>
      <c r="C1850" s="1" t="s">
        <v>10396</v>
      </c>
      <c r="D1850" s="11">
        <f>koszta_genetic_mutation[[#This Row],[koszta]]</f>
        <v>10798</v>
      </c>
      <c r="E1850" s="11">
        <f>_xlfn.NUMBERVALUE(koszta_genetic_mutation[[#This Row],[avg]],".")</f>
        <v>10854.6</v>
      </c>
      <c r="F1850" s="12">
        <f>ABS(koszta_genetic_mutation[[#This Row],[Średnia]]-$K$4)/$K$4</f>
        <v>2.9399637023593468</v>
      </c>
      <c r="G1850" s="11">
        <f>_xlfn.NUMBERVALUE(koszta_genetic_mutation[[#This Row],[t]],".")</f>
        <v>1234.73</v>
      </c>
      <c r="H1850" s="12">
        <f>ABS(koszta_genetic_mutation[[#This Row],[Koszt]]-$K$4)/$K$4</f>
        <v>2.9194192377495463</v>
      </c>
      <c r="AY1850">
        <v>1497.96</v>
      </c>
      <c r="AZ1850" s="3">
        <v>1.8784029038112522</v>
      </c>
      <c r="BA1850">
        <v>1068.72</v>
      </c>
      <c r="BB1850" s="3">
        <v>1.558983666061706</v>
      </c>
      <c r="BC1850">
        <v>1120.7</v>
      </c>
      <c r="BD1850" s="3">
        <v>1.2199637023593466</v>
      </c>
      <c r="BE1850">
        <v>1033.47</v>
      </c>
      <c r="BF1850" s="3">
        <v>3.8602540834845733</v>
      </c>
      <c r="BG1850">
        <v>1228.72</v>
      </c>
      <c r="BH1850" s="3">
        <v>2.9194192377495463</v>
      </c>
      <c r="BI1850">
        <v>1228.72</v>
      </c>
      <c r="BJ1850" s="3">
        <v>2.9194192377495463</v>
      </c>
    </row>
    <row r="1851" spans="1:62" x14ac:dyDescent="0.25">
      <c r="A1851" s="1" t="s">
        <v>10397</v>
      </c>
      <c r="B1851">
        <v>10798</v>
      </c>
      <c r="C1851" s="1" t="s">
        <v>10398</v>
      </c>
      <c r="D1851" s="11">
        <f>koszta_genetic_mutation[[#This Row],[koszta]]</f>
        <v>10798</v>
      </c>
      <c r="E1851" s="11">
        <f>_xlfn.NUMBERVALUE(koszta_genetic_mutation[[#This Row],[avg]],".")</f>
        <v>10859.5</v>
      </c>
      <c r="F1851" s="12">
        <f>ABS(koszta_genetic_mutation[[#This Row],[Średnia]]-$K$4)/$K$4</f>
        <v>2.941742286751361</v>
      </c>
      <c r="G1851" s="11">
        <f>_xlfn.NUMBERVALUE(koszta_genetic_mutation[[#This Row],[t]],".")</f>
        <v>1235.99</v>
      </c>
      <c r="H1851" s="12">
        <f>ABS(koszta_genetic_mutation[[#This Row],[Koszt]]-$K$4)/$K$4</f>
        <v>2.9194192377495463</v>
      </c>
      <c r="AY1851">
        <v>1498.46</v>
      </c>
      <c r="AZ1851" s="3">
        <v>1.8784029038112522</v>
      </c>
      <c r="BA1851">
        <v>1069.22</v>
      </c>
      <c r="BB1851" s="3">
        <v>1.5513611615245009</v>
      </c>
      <c r="BC1851">
        <v>1121.22</v>
      </c>
      <c r="BD1851" s="3">
        <v>1.2199637023593466</v>
      </c>
      <c r="BE1851">
        <v>1033.97</v>
      </c>
      <c r="BF1851" s="3">
        <v>3.8602540834845733</v>
      </c>
      <c r="BG1851">
        <v>1229.93</v>
      </c>
      <c r="BH1851" s="3">
        <v>2.9194192377495463</v>
      </c>
      <c r="BI1851">
        <v>1229.93</v>
      </c>
      <c r="BJ1851" s="3">
        <v>2.9194192377495463</v>
      </c>
    </row>
    <row r="1852" spans="1:62" x14ac:dyDescent="0.25">
      <c r="A1852" s="1" t="s">
        <v>5391</v>
      </c>
      <c r="B1852">
        <v>10798</v>
      </c>
      <c r="C1852" s="1" t="s">
        <v>5260</v>
      </c>
      <c r="D1852" s="11">
        <f>koszta_genetic_mutation[[#This Row],[koszta]]</f>
        <v>10798</v>
      </c>
      <c r="E1852" s="11">
        <f>_xlfn.NUMBERVALUE(koszta_genetic_mutation[[#This Row],[avg]],".")</f>
        <v>10882.4</v>
      </c>
      <c r="F1852" s="12">
        <f>ABS(koszta_genetic_mutation[[#This Row],[Średnia]]-$K$4)/$K$4</f>
        <v>2.9500544464609799</v>
      </c>
      <c r="G1852" s="11">
        <f>_xlfn.NUMBERVALUE(koszta_genetic_mutation[[#This Row],[t]],".")</f>
        <v>1237.26</v>
      </c>
      <c r="H1852" s="12">
        <f>ABS(koszta_genetic_mutation[[#This Row],[Koszt]]-$K$4)/$K$4</f>
        <v>2.9194192377495463</v>
      </c>
      <c r="AY1852">
        <v>1498.98</v>
      </c>
      <c r="AZ1852" s="3">
        <v>1.8784029038112522</v>
      </c>
      <c r="BA1852">
        <v>1069.72</v>
      </c>
      <c r="BB1852" s="3">
        <v>1.5513611615245009</v>
      </c>
      <c r="BC1852">
        <v>1121.73</v>
      </c>
      <c r="BD1852" s="3">
        <v>1.2199637023593466</v>
      </c>
      <c r="BE1852">
        <v>1034.47</v>
      </c>
      <c r="BF1852" s="3">
        <v>3.8602540834845733</v>
      </c>
      <c r="BG1852">
        <v>1231.1099999999999</v>
      </c>
      <c r="BH1852" s="3">
        <v>2.9194192377495463</v>
      </c>
      <c r="BI1852">
        <v>1231.1099999999999</v>
      </c>
      <c r="BJ1852" s="3">
        <v>2.9194192377495463</v>
      </c>
    </row>
    <row r="1853" spans="1:62" x14ac:dyDescent="0.25">
      <c r="A1853" s="1" t="s">
        <v>10399</v>
      </c>
      <c r="B1853">
        <v>10798</v>
      </c>
      <c r="C1853" s="1" t="s">
        <v>6920</v>
      </c>
      <c r="D1853" s="11">
        <f>koszta_genetic_mutation[[#This Row],[koszta]]</f>
        <v>10798</v>
      </c>
      <c r="E1853" s="11">
        <f>_xlfn.NUMBERVALUE(koszta_genetic_mutation[[#This Row],[avg]],".")</f>
        <v>10877.3</v>
      </c>
      <c r="F1853" s="12">
        <f>ABS(koszta_genetic_mutation[[#This Row],[Średnia]]-$K$4)/$K$4</f>
        <v>2.9482032667876585</v>
      </c>
      <c r="G1853" s="11">
        <f>_xlfn.NUMBERVALUE(koszta_genetic_mutation[[#This Row],[t]],".")</f>
        <v>1238.46</v>
      </c>
      <c r="H1853" s="12">
        <f>ABS(koszta_genetic_mutation[[#This Row],[Koszt]]-$K$4)/$K$4</f>
        <v>2.9194192377495463</v>
      </c>
      <c r="AY1853">
        <v>1499.5</v>
      </c>
      <c r="AZ1853" s="3">
        <v>1.8784029038112522</v>
      </c>
      <c r="BA1853">
        <v>1070.22</v>
      </c>
      <c r="BB1853" s="3">
        <v>1.5513611615245009</v>
      </c>
      <c r="BC1853">
        <v>1122.24</v>
      </c>
      <c r="BD1853" s="3">
        <v>1.2199637023593466</v>
      </c>
      <c r="BE1853">
        <v>1034.97</v>
      </c>
      <c r="BF1853" s="3">
        <v>3.8602540834845733</v>
      </c>
      <c r="BG1853">
        <v>1232.29</v>
      </c>
      <c r="BH1853" s="3">
        <v>2.9194192377495463</v>
      </c>
      <c r="BI1853">
        <v>1232.29</v>
      </c>
      <c r="BJ1853" s="3">
        <v>2.9194192377495463</v>
      </c>
    </row>
    <row r="1854" spans="1:62" x14ac:dyDescent="0.25">
      <c r="A1854" s="1" t="s">
        <v>10400</v>
      </c>
      <c r="B1854">
        <v>10798</v>
      </c>
      <c r="C1854" s="1" t="s">
        <v>6892</v>
      </c>
      <c r="D1854" s="11">
        <f>koszta_genetic_mutation[[#This Row],[koszta]]</f>
        <v>10798</v>
      </c>
      <c r="E1854" s="11">
        <f>_xlfn.NUMBERVALUE(koszta_genetic_mutation[[#This Row],[avg]],".")</f>
        <v>10871.2</v>
      </c>
      <c r="F1854" s="12">
        <f>ABS(koszta_genetic_mutation[[#This Row],[Średnia]]-$K$4)/$K$4</f>
        <v>2.9459891107078042</v>
      </c>
      <c r="G1854" s="11">
        <f>_xlfn.NUMBERVALUE(koszta_genetic_mutation[[#This Row],[t]],".")</f>
        <v>1239.6300000000001</v>
      </c>
      <c r="H1854" s="12">
        <f>ABS(koszta_genetic_mutation[[#This Row],[Koszt]]-$K$4)/$K$4</f>
        <v>2.9194192377495463</v>
      </c>
      <c r="AY1854">
        <v>1500.01</v>
      </c>
      <c r="AZ1854" s="3">
        <v>1.8784029038112522</v>
      </c>
      <c r="BA1854">
        <v>1070.72</v>
      </c>
      <c r="BB1854" s="3">
        <v>1.5513611615245009</v>
      </c>
      <c r="BC1854">
        <v>1122.75</v>
      </c>
      <c r="BD1854" s="3">
        <v>1.2199637023593466</v>
      </c>
      <c r="BE1854">
        <v>1035.46</v>
      </c>
      <c r="BF1854" s="3">
        <v>3.8366606170598909</v>
      </c>
      <c r="BG1854">
        <v>1233.49</v>
      </c>
      <c r="BH1854" s="3">
        <v>2.9194192377495463</v>
      </c>
      <c r="BI1854">
        <v>1233.49</v>
      </c>
      <c r="BJ1854" s="3">
        <v>2.9194192377495463</v>
      </c>
    </row>
    <row r="1855" spans="1:62" x14ac:dyDescent="0.25">
      <c r="A1855" s="1" t="s">
        <v>10401</v>
      </c>
      <c r="B1855">
        <v>10798</v>
      </c>
      <c r="C1855" s="1" t="s">
        <v>10402</v>
      </c>
      <c r="D1855" s="11">
        <f>koszta_genetic_mutation[[#This Row],[koszta]]</f>
        <v>10798</v>
      </c>
      <c r="E1855" s="11">
        <f>_xlfn.NUMBERVALUE(koszta_genetic_mutation[[#This Row],[avg]],".")</f>
        <v>10846.7</v>
      </c>
      <c r="F1855" s="12">
        <f>ABS(koszta_genetic_mutation[[#This Row],[Średnia]]-$K$4)/$K$4</f>
        <v>2.9370961887477316</v>
      </c>
      <c r="G1855" s="11">
        <f>_xlfn.NUMBERVALUE(koszta_genetic_mutation[[#This Row],[t]],".")</f>
        <v>1240.8499999999999</v>
      </c>
      <c r="H1855" s="12">
        <f>ABS(koszta_genetic_mutation[[#This Row],[Koszt]]-$K$4)/$K$4</f>
        <v>2.9194192377495463</v>
      </c>
      <c r="AY1855">
        <v>1500.53</v>
      </c>
      <c r="AZ1855" s="3">
        <v>1.8784029038112522</v>
      </c>
      <c r="BA1855">
        <v>1071.22</v>
      </c>
      <c r="BB1855" s="3">
        <v>1.5513611615245009</v>
      </c>
      <c r="BC1855">
        <v>1123.29</v>
      </c>
      <c r="BD1855" s="3">
        <v>1.2199637023593466</v>
      </c>
      <c r="BE1855">
        <v>1035.97</v>
      </c>
      <c r="BF1855" s="3">
        <v>3.8366606170598909</v>
      </c>
      <c r="BG1855">
        <v>1234.73</v>
      </c>
      <c r="BH1855" s="3">
        <v>2.9194192377495463</v>
      </c>
      <c r="BI1855">
        <v>1234.73</v>
      </c>
      <c r="BJ1855" s="3">
        <v>2.9194192377495463</v>
      </c>
    </row>
    <row r="1856" spans="1:62" x14ac:dyDescent="0.25">
      <c r="A1856" s="1" t="s">
        <v>10403</v>
      </c>
      <c r="B1856">
        <v>10798</v>
      </c>
      <c r="C1856" s="1" t="s">
        <v>5514</v>
      </c>
      <c r="D1856" s="11">
        <f>koszta_genetic_mutation[[#This Row],[koszta]]</f>
        <v>10798</v>
      </c>
      <c r="E1856" s="11">
        <f>_xlfn.NUMBERVALUE(koszta_genetic_mutation[[#This Row],[avg]],".")</f>
        <v>10880.9</v>
      </c>
      <c r="F1856" s="12">
        <f>ABS(koszta_genetic_mutation[[#This Row],[Średnia]]-$K$4)/$K$4</f>
        <v>2.9495099818511794</v>
      </c>
      <c r="G1856" s="11">
        <f>_xlfn.NUMBERVALUE(koszta_genetic_mutation[[#This Row],[t]],".")</f>
        <v>1242.02</v>
      </c>
      <c r="H1856" s="12">
        <f>ABS(koszta_genetic_mutation[[#This Row],[Koszt]]-$K$4)/$K$4</f>
        <v>2.9194192377495463</v>
      </c>
      <c r="AY1856">
        <v>1501.06</v>
      </c>
      <c r="AZ1856" s="3">
        <v>1.8784029038112522</v>
      </c>
      <c r="BA1856">
        <v>1071.71</v>
      </c>
      <c r="BB1856" s="3">
        <v>1.5513611615245009</v>
      </c>
      <c r="BC1856">
        <v>1123.79</v>
      </c>
      <c r="BD1856" s="3">
        <v>1.2199637023593466</v>
      </c>
      <c r="BE1856">
        <v>1036.46</v>
      </c>
      <c r="BF1856" s="3">
        <v>3.8366606170598909</v>
      </c>
      <c r="BG1856">
        <v>1235.99</v>
      </c>
      <c r="BH1856" s="3">
        <v>2.9194192377495463</v>
      </c>
      <c r="BI1856">
        <v>1235.99</v>
      </c>
      <c r="BJ1856" s="3">
        <v>2.9194192377495463</v>
      </c>
    </row>
    <row r="1857" spans="1:62" x14ac:dyDescent="0.25">
      <c r="A1857" s="1" t="s">
        <v>10404</v>
      </c>
      <c r="B1857">
        <v>10798</v>
      </c>
      <c r="C1857" s="1" t="s">
        <v>10405</v>
      </c>
      <c r="D1857" s="11">
        <f>koszta_genetic_mutation[[#This Row],[koszta]]</f>
        <v>10798</v>
      </c>
      <c r="E1857" s="11">
        <f>_xlfn.NUMBERVALUE(koszta_genetic_mutation[[#This Row],[avg]],".")</f>
        <v>10870.9</v>
      </c>
      <c r="F1857" s="12">
        <f>ABS(koszta_genetic_mutation[[#This Row],[Średnia]]-$K$4)/$K$4</f>
        <v>2.9458802177858439</v>
      </c>
      <c r="G1857" s="11">
        <f>_xlfn.NUMBERVALUE(koszta_genetic_mutation[[#This Row],[t]],".")</f>
        <v>1243.21</v>
      </c>
      <c r="H1857" s="12">
        <f>ABS(koszta_genetic_mutation[[#This Row],[Koszt]]-$K$4)/$K$4</f>
        <v>2.9194192377495463</v>
      </c>
      <c r="AY1857">
        <v>1501.58</v>
      </c>
      <c r="AZ1857" s="3">
        <v>1.8693284936479129</v>
      </c>
      <c r="BA1857">
        <v>1072.23</v>
      </c>
      <c r="BB1857" s="3">
        <v>1.5513611615245009</v>
      </c>
      <c r="BC1857">
        <v>1124.29</v>
      </c>
      <c r="BD1857" s="3">
        <v>1.2199637023593466</v>
      </c>
      <c r="BE1857">
        <v>1036.96</v>
      </c>
      <c r="BF1857" s="3">
        <v>3.8366606170598909</v>
      </c>
      <c r="BG1857">
        <v>1237.26</v>
      </c>
      <c r="BH1857" s="3">
        <v>2.9194192377495463</v>
      </c>
      <c r="BI1857">
        <v>1237.26</v>
      </c>
      <c r="BJ1857" s="3">
        <v>2.9194192377495463</v>
      </c>
    </row>
    <row r="1858" spans="1:62" x14ac:dyDescent="0.25">
      <c r="A1858" s="1" t="s">
        <v>5897</v>
      </c>
      <c r="B1858">
        <v>10798</v>
      </c>
      <c r="C1858" s="1" t="s">
        <v>6960</v>
      </c>
      <c r="D1858" s="11">
        <f>koszta_genetic_mutation[[#This Row],[koszta]]</f>
        <v>10798</v>
      </c>
      <c r="E1858" s="11">
        <f>_xlfn.NUMBERVALUE(koszta_genetic_mutation[[#This Row],[avg]],".")</f>
        <v>10836</v>
      </c>
      <c r="F1858" s="12">
        <f>ABS(koszta_genetic_mutation[[#This Row],[Średnia]]-$K$4)/$K$4</f>
        <v>2.9332123411978221</v>
      </c>
      <c r="G1858" s="11">
        <f>_xlfn.NUMBERVALUE(koszta_genetic_mutation[[#This Row],[t]],".")</f>
        <v>1244.4100000000001</v>
      </c>
      <c r="H1858" s="12">
        <f>ABS(koszta_genetic_mutation[[#This Row],[Koszt]]-$K$4)/$K$4</f>
        <v>2.9194192377495463</v>
      </c>
      <c r="AY1858">
        <v>1502.1</v>
      </c>
      <c r="AZ1858" s="3">
        <v>1.8693284936479129</v>
      </c>
      <c r="BA1858">
        <v>1072.73</v>
      </c>
      <c r="BB1858" s="3">
        <v>1.5513611615245009</v>
      </c>
      <c r="BC1858">
        <v>1124.79</v>
      </c>
      <c r="BD1858" s="3">
        <v>1.2199637023593466</v>
      </c>
      <c r="BE1858">
        <v>1037.46</v>
      </c>
      <c r="BF1858" s="3">
        <v>3.8366606170598909</v>
      </c>
      <c r="BG1858">
        <v>1238.46</v>
      </c>
      <c r="BH1858" s="3">
        <v>2.9194192377495463</v>
      </c>
      <c r="BI1858">
        <v>1238.46</v>
      </c>
      <c r="BJ1858" s="3">
        <v>2.9194192377495463</v>
      </c>
    </row>
    <row r="1859" spans="1:62" x14ac:dyDescent="0.25">
      <c r="A1859" s="1" t="s">
        <v>6649</v>
      </c>
      <c r="B1859">
        <v>10798</v>
      </c>
      <c r="C1859" s="1" t="s">
        <v>6953</v>
      </c>
      <c r="D1859" s="11">
        <f>koszta_genetic_mutation[[#This Row],[koszta]]</f>
        <v>10798</v>
      </c>
      <c r="E1859" s="11">
        <f>_xlfn.NUMBERVALUE(koszta_genetic_mutation[[#This Row],[avg]],".")</f>
        <v>10853.7</v>
      </c>
      <c r="F1859" s="12">
        <f>ABS(koszta_genetic_mutation[[#This Row],[Średnia]]-$K$4)/$K$4</f>
        <v>2.9396370235934666</v>
      </c>
      <c r="G1859" s="11">
        <f>_xlfn.NUMBERVALUE(koszta_genetic_mutation[[#This Row],[t]],".")</f>
        <v>1245.5999999999999</v>
      </c>
      <c r="H1859" s="12">
        <f>ABS(koszta_genetic_mutation[[#This Row],[Koszt]]-$K$4)/$K$4</f>
        <v>2.9194192377495463</v>
      </c>
      <c r="AY1859">
        <v>1502.61</v>
      </c>
      <c r="AZ1859" s="3">
        <v>1.8693284936479129</v>
      </c>
      <c r="BA1859">
        <v>1073.25</v>
      </c>
      <c r="BB1859" s="3">
        <v>1.5513611615245009</v>
      </c>
      <c r="BC1859">
        <v>1125.28</v>
      </c>
      <c r="BD1859" s="3">
        <v>1.2199637023593466</v>
      </c>
      <c r="BE1859">
        <v>1037.96</v>
      </c>
      <c r="BF1859" s="3">
        <v>3.8366606170598909</v>
      </c>
      <c r="BG1859">
        <v>1239.6300000000001</v>
      </c>
      <c r="BH1859" s="3">
        <v>2.9194192377495463</v>
      </c>
      <c r="BI1859">
        <v>1239.6300000000001</v>
      </c>
      <c r="BJ1859" s="3">
        <v>2.9194192377495463</v>
      </c>
    </row>
    <row r="1860" spans="1:62" x14ac:dyDescent="0.25">
      <c r="A1860" s="1" t="s">
        <v>10406</v>
      </c>
      <c r="B1860">
        <v>10798</v>
      </c>
      <c r="C1860" s="1" t="s">
        <v>6927</v>
      </c>
      <c r="D1860" s="11">
        <f>koszta_genetic_mutation[[#This Row],[koszta]]</f>
        <v>10798</v>
      </c>
      <c r="E1860" s="11">
        <f>_xlfn.NUMBERVALUE(koszta_genetic_mutation[[#This Row],[avg]],".")</f>
        <v>10836.4</v>
      </c>
      <c r="F1860" s="12">
        <f>ABS(koszta_genetic_mutation[[#This Row],[Średnia]]-$K$4)/$K$4</f>
        <v>2.9333575317604352</v>
      </c>
      <c r="G1860" s="11">
        <f>_xlfn.NUMBERVALUE(koszta_genetic_mutation[[#This Row],[t]],".")</f>
        <v>1246.81</v>
      </c>
      <c r="H1860" s="12">
        <f>ABS(koszta_genetic_mutation[[#This Row],[Koszt]]-$K$4)/$K$4</f>
        <v>2.9194192377495463</v>
      </c>
      <c r="AY1860">
        <v>1503.12</v>
      </c>
      <c r="AZ1860" s="3">
        <v>1.8693284936479129</v>
      </c>
      <c r="BA1860">
        <v>1073.77</v>
      </c>
      <c r="BB1860" s="3">
        <v>1.5513611615245009</v>
      </c>
      <c r="BC1860">
        <v>1125.78</v>
      </c>
      <c r="BD1860" s="3">
        <v>1.2199637023593466</v>
      </c>
      <c r="BE1860">
        <v>1038.46</v>
      </c>
      <c r="BF1860" s="3">
        <v>3.8366606170598909</v>
      </c>
      <c r="BG1860">
        <v>1240.8499999999999</v>
      </c>
      <c r="BH1860" s="3">
        <v>2.9194192377495463</v>
      </c>
      <c r="BI1860">
        <v>1240.8499999999999</v>
      </c>
      <c r="BJ1860" s="3">
        <v>2.9194192377495463</v>
      </c>
    </row>
    <row r="1861" spans="1:62" x14ac:dyDescent="0.25">
      <c r="A1861" s="1" t="s">
        <v>10407</v>
      </c>
      <c r="B1861">
        <v>10798</v>
      </c>
      <c r="C1861" s="1" t="s">
        <v>10408</v>
      </c>
      <c r="D1861" s="11">
        <f>koszta_genetic_mutation[[#This Row],[koszta]]</f>
        <v>10798</v>
      </c>
      <c r="E1861" s="11">
        <f>_xlfn.NUMBERVALUE(koszta_genetic_mutation[[#This Row],[avg]],".")</f>
        <v>10858.5</v>
      </c>
      <c r="F1861" s="12">
        <f>ABS(koszta_genetic_mutation[[#This Row],[Średnia]]-$K$4)/$K$4</f>
        <v>2.9413793103448276</v>
      </c>
      <c r="G1861" s="11">
        <f>_xlfn.NUMBERVALUE(koszta_genetic_mutation[[#This Row],[t]],".")</f>
        <v>1248.01</v>
      </c>
      <c r="H1861" s="12">
        <f>ABS(koszta_genetic_mutation[[#This Row],[Koszt]]-$K$4)/$K$4</f>
        <v>2.9194192377495463</v>
      </c>
      <c r="AY1861">
        <v>1503.64</v>
      </c>
      <c r="AZ1861" s="3">
        <v>1.8693284936479129</v>
      </c>
      <c r="BA1861">
        <v>1074.28</v>
      </c>
      <c r="BB1861" s="3">
        <v>1.5513611615245009</v>
      </c>
      <c r="BC1861">
        <v>1126.29</v>
      </c>
      <c r="BD1861" s="3">
        <v>1.2199637023593466</v>
      </c>
      <c r="BE1861">
        <v>1038.99</v>
      </c>
      <c r="BF1861" s="3">
        <v>3.8366606170598909</v>
      </c>
      <c r="BG1861">
        <v>1242.02</v>
      </c>
      <c r="BH1861" s="3">
        <v>2.9194192377495463</v>
      </c>
      <c r="BI1861">
        <v>1242.02</v>
      </c>
      <c r="BJ1861" s="3">
        <v>2.9194192377495463</v>
      </c>
    </row>
    <row r="1862" spans="1:62" x14ac:dyDescent="0.25">
      <c r="A1862" s="1" t="s">
        <v>10409</v>
      </c>
      <c r="B1862">
        <v>10798</v>
      </c>
      <c r="C1862" s="1" t="s">
        <v>10410</v>
      </c>
      <c r="D1862" s="11">
        <f>koszta_genetic_mutation[[#This Row],[koszta]]</f>
        <v>10798</v>
      </c>
      <c r="E1862" s="11">
        <f>_xlfn.NUMBERVALUE(koszta_genetic_mutation[[#This Row],[avg]],".")</f>
        <v>10935.2</v>
      </c>
      <c r="F1862" s="12">
        <f>ABS(koszta_genetic_mutation[[#This Row],[Średnia]]-$K$4)/$K$4</f>
        <v>2.9692196007259533</v>
      </c>
      <c r="G1862" s="11">
        <f>_xlfn.NUMBERVALUE(koszta_genetic_mutation[[#This Row],[t]],".")</f>
        <v>1249.21</v>
      </c>
      <c r="H1862" s="12">
        <f>ABS(koszta_genetic_mutation[[#This Row],[Koszt]]-$K$4)/$K$4</f>
        <v>2.9194192377495463</v>
      </c>
      <c r="AY1862">
        <v>1504.13</v>
      </c>
      <c r="AZ1862" s="3">
        <v>1.8693284936479129</v>
      </c>
      <c r="BA1862">
        <v>1074.79</v>
      </c>
      <c r="BB1862" s="3">
        <v>1.5513611615245009</v>
      </c>
      <c r="BC1862">
        <v>1126.79</v>
      </c>
      <c r="BD1862" s="3">
        <v>1.2199637023593466</v>
      </c>
      <c r="BE1862">
        <v>1039.52</v>
      </c>
      <c r="BF1862" s="3">
        <v>3.8366606170598909</v>
      </c>
      <c r="BG1862">
        <v>1243.21</v>
      </c>
      <c r="BH1862" s="3">
        <v>2.9194192377495463</v>
      </c>
      <c r="BI1862">
        <v>1243.21</v>
      </c>
      <c r="BJ1862" s="3">
        <v>2.9194192377495463</v>
      </c>
    </row>
    <row r="1863" spans="1:62" x14ac:dyDescent="0.25">
      <c r="A1863" s="1" t="s">
        <v>10411</v>
      </c>
      <c r="B1863">
        <v>10798</v>
      </c>
      <c r="C1863" s="1" t="s">
        <v>10412</v>
      </c>
      <c r="D1863" s="11">
        <f>koszta_genetic_mutation[[#This Row],[koszta]]</f>
        <v>10798</v>
      </c>
      <c r="E1863" s="11">
        <f>_xlfn.NUMBERVALUE(koszta_genetic_mutation[[#This Row],[avg]],".")</f>
        <v>10911.8</v>
      </c>
      <c r="F1863" s="12">
        <f>ABS(koszta_genetic_mutation[[#This Row],[Średnia]]-$K$4)/$K$4</f>
        <v>2.9607259528130667</v>
      </c>
      <c r="G1863" s="11">
        <f>_xlfn.NUMBERVALUE(koszta_genetic_mutation[[#This Row],[t]],".")</f>
        <v>1250.4000000000001</v>
      </c>
      <c r="H1863" s="12">
        <f>ABS(koszta_genetic_mutation[[#This Row],[Koszt]]-$K$4)/$K$4</f>
        <v>2.9194192377495463</v>
      </c>
      <c r="AY1863">
        <v>1504.64</v>
      </c>
      <c r="AZ1863" s="3">
        <v>1.8693284936479129</v>
      </c>
      <c r="BA1863">
        <v>1075.31</v>
      </c>
      <c r="BB1863" s="3">
        <v>1.5274047186932849</v>
      </c>
      <c r="BC1863">
        <v>1127.29</v>
      </c>
      <c r="BD1863" s="3">
        <v>1.2199637023593466</v>
      </c>
      <c r="BE1863">
        <v>1040.03</v>
      </c>
      <c r="BF1863" s="3">
        <v>3.8366606170598909</v>
      </c>
      <c r="BG1863">
        <v>1244.4100000000001</v>
      </c>
      <c r="BH1863" s="3">
        <v>2.9194192377495463</v>
      </c>
      <c r="BI1863">
        <v>1244.4100000000001</v>
      </c>
      <c r="BJ1863" s="3">
        <v>2.9194192377495463</v>
      </c>
    </row>
    <row r="1864" spans="1:62" x14ac:dyDescent="0.25">
      <c r="A1864" s="1" t="s">
        <v>10413</v>
      </c>
      <c r="B1864">
        <v>10798</v>
      </c>
      <c r="C1864" s="1" t="s">
        <v>10414</v>
      </c>
      <c r="D1864" s="11">
        <f>koszta_genetic_mutation[[#This Row],[koszta]]</f>
        <v>10798</v>
      </c>
      <c r="E1864" s="11">
        <f>_xlfn.NUMBERVALUE(koszta_genetic_mutation[[#This Row],[avg]],".")</f>
        <v>10867.3</v>
      </c>
      <c r="F1864" s="12">
        <f>ABS(koszta_genetic_mutation[[#This Row],[Średnia]]-$K$4)/$K$4</f>
        <v>2.944573502722323</v>
      </c>
      <c r="G1864" s="11">
        <f>_xlfn.NUMBERVALUE(koszta_genetic_mutation[[#This Row],[t]],".")</f>
        <v>1251.6300000000001</v>
      </c>
      <c r="H1864" s="12">
        <f>ABS(koszta_genetic_mutation[[#This Row],[Koszt]]-$K$4)/$K$4</f>
        <v>2.9194192377495463</v>
      </c>
      <c r="AY1864">
        <v>1505.17</v>
      </c>
      <c r="AZ1864" s="3">
        <v>1.8693284936479129</v>
      </c>
      <c r="BA1864">
        <v>1075.82</v>
      </c>
      <c r="BB1864" s="3">
        <v>1.5274047186932849</v>
      </c>
      <c r="BC1864">
        <v>1127.79</v>
      </c>
      <c r="BD1864" s="3">
        <v>1.2199637023593466</v>
      </c>
      <c r="BE1864">
        <v>1040.53</v>
      </c>
      <c r="BF1864" s="3">
        <v>3.8366606170598909</v>
      </c>
      <c r="BG1864">
        <v>1245.5999999999999</v>
      </c>
      <c r="BH1864" s="3">
        <v>2.9194192377495463</v>
      </c>
      <c r="BI1864">
        <v>1245.5999999999999</v>
      </c>
      <c r="BJ1864" s="3">
        <v>2.9194192377495463</v>
      </c>
    </row>
    <row r="1865" spans="1:62" x14ac:dyDescent="0.25">
      <c r="A1865" s="1" t="s">
        <v>10415</v>
      </c>
      <c r="B1865">
        <v>10798</v>
      </c>
      <c r="C1865" s="1" t="s">
        <v>10416</v>
      </c>
      <c r="D1865" s="11">
        <f>koszta_genetic_mutation[[#This Row],[koszta]]</f>
        <v>10798</v>
      </c>
      <c r="E1865" s="11">
        <f>_xlfn.NUMBERVALUE(koszta_genetic_mutation[[#This Row],[avg]],".")</f>
        <v>10900.9</v>
      </c>
      <c r="F1865" s="12">
        <f>ABS(koszta_genetic_mutation[[#This Row],[Średnia]]-$K$4)/$K$4</f>
        <v>2.956769509981851</v>
      </c>
      <c r="G1865" s="11">
        <f>_xlfn.NUMBERVALUE(koszta_genetic_mutation[[#This Row],[t]],".")</f>
        <v>1252.8599999999999</v>
      </c>
      <c r="H1865" s="12">
        <f>ABS(koszta_genetic_mutation[[#This Row],[Koszt]]-$K$4)/$K$4</f>
        <v>2.9194192377495463</v>
      </c>
      <c r="AY1865">
        <v>1505.67</v>
      </c>
      <c r="AZ1865" s="3">
        <v>1.8693284936479129</v>
      </c>
      <c r="BA1865">
        <v>1076.3399999999999</v>
      </c>
      <c r="BB1865" s="3">
        <v>1.5274047186932849</v>
      </c>
      <c r="BC1865">
        <v>1128.29</v>
      </c>
      <c r="BD1865" s="3">
        <v>1.2199637023593466</v>
      </c>
      <c r="BE1865">
        <v>1041.04</v>
      </c>
      <c r="BF1865" s="3">
        <v>3.8366606170598909</v>
      </c>
      <c r="BG1865">
        <v>1246.81</v>
      </c>
      <c r="BH1865" s="3">
        <v>2.9194192377495463</v>
      </c>
      <c r="BI1865">
        <v>1246.81</v>
      </c>
      <c r="BJ1865" s="3">
        <v>2.9194192377495463</v>
      </c>
    </row>
    <row r="1866" spans="1:62" x14ac:dyDescent="0.25">
      <c r="A1866" s="1" t="s">
        <v>10417</v>
      </c>
      <c r="B1866">
        <v>10798</v>
      </c>
      <c r="C1866" s="1" t="s">
        <v>10412</v>
      </c>
      <c r="D1866" s="11">
        <f>koszta_genetic_mutation[[#This Row],[koszta]]</f>
        <v>10798</v>
      </c>
      <c r="E1866" s="11">
        <f>_xlfn.NUMBERVALUE(koszta_genetic_mutation[[#This Row],[avg]],".")</f>
        <v>10911.8</v>
      </c>
      <c r="F1866" s="12">
        <f>ABS(koszta_genetic_mutation[[#This Row],[Średnia]]-$K$4)/$K$4</f>
        <v>2.9607259528130667</v>
      </c>
      <c r="G1866" s="11">
        <f>_xlfn.NUMBERVALUE(koszta_genetic_mutation[[#This Row],[t]],".")</f>
        <v>1254.06</v>
      </c>
      <c r="H1866" s="12">
        <f>ABS(koszta_genetic_mutation[[#This Row],[Koszt]]-$K$4)/$K$4</f>
        <v>2.9194192377495463</v>
      </c>
      <c r="AY1866">
        <v>1506.18</v>
      </c>
      <c r="AZ1866" s="3">
        <v>1.8693284936479129</v>
      </c>
      <c r="BA1866">
        <v>1076.8800000000001</v>
      </c>
      <c r="BB1866" s="3">
        <v>1.5274047186932849</v>
      </c>
      <c r="BC1866">
        <v>1128.8</v>
      </c>
      <c r="BD1866" s="3">
        <v>1.2079854809437387</v>
      </c>
      <c r="BE1866">
        <v>1041.54</v>
      </c>
      <c r="BF1866" s="3">
        <v>3.8366606170598909</v>
      </c>
      <c r="BG1866">
        <v>1248.01</v>
      </c>
      <c r="BH1866" s="3">
        <v>2.9194192377495463</v>
      </c>
      <c r="BI1866">
        <v>1248.01</v>
      </c>
      <c r="BJ1866" s="3">
        <v>2.9194192377495463</v>
      </c>
    </row>
    <row r="1867" spans="1:62" x14ac:dyDescent="0.25">
      <c r="A1867" s="1" t="s">
        <v>5288</v>
      </c>
      <c r="B1867">
        <v>10798</v>
      </c>
      <c r="C1867" s="1" t="s">
        <v>10418</v>
      </c>
      <c r="D1867" s="11">
        <f>koszta_genetic_mutation[[#This Row],[koszta]]</f>
        <v>10798</v>
      </c>
      <c r="E1867" s="11">
        <f>_xlfn.NUMBERVALUE(koszta_genetic_mutation[[#This Row],[avg]],".")</f>
        <v>10864.5</v>
      </c>
      <c r="F1867" s="12">
        <f>ABS(koszta_genetic_mutation[[#This Row],[Średnia]]-$K$4)/$K$4</f>
        <v>2.9435571687840292</v>
      </c>
      <c r="G1867" s="11">
        <f>_xlfn.NUMBERVALUE(koszta_genetic_mutation[[#This Row],[t]],".")</f>
        <v>1255.3900000000001</v>
      </c>
      <c r="H1867" s="12">
        <f>ABS(koszta_genetic_mutation[[#This Row],[Koszt]]-$K$4)/$K$4</f>
        <v>2.9194192377495463</v>
      </c>
      <c r="AY1867">
        <v>1506.69</v>
      </c>
      <c r="AZ1867" s="3">
        <v>1.8693284936479129</v>
      </c>
      <c r="BA1867">
        <v>1077.42</v>
      </c>
      <c r="BB1867" s="3">
        <v>1.5274047186932849</v>
      </c>
      <c r="BC1867">
        <v>1129.31</v>
      </c>
      <c r="BD1867" s="3">
        <v>1.2079854809437387</v>
      </c>
      <c r="BE1867">
        <v>1042.03</v>
      </c>
      <c r="BF1867" s="3">
        <v>3.8366606170598909</v>
      </c>
      <c r="BG1867">
        <v>1249.21</v>
      </c>
      <c r="BH1867" s="3">
        <v>2.9194192377495463</v>
      </c>
      <c r="BI1867">
        <v>1249.21</v>
      </c>
      <c r="BJ1867" s="3">
        <v>2.9194192377495463</v>
      </c>
    </row>
    <row r="1868" spans="1:62" x14ac:dyDescent="0.25">
      <c r="A1868" s="1" t="s">
        <v>10419</v>
      </c>
      <c r="B1868">
        <v>10798</v>
      </c>
      <c r="C1868" s="1" t="s">
        <v>10420</v>
      </c>
      <c r="D1868" s="11">
        <f>koszta_genetic_mutation[[#This Row],[koszta]]</f>
        <v>10798</v>
      </c>
      <c r="E1868" s="11">
        <f>_xlfn.NUMBERVALUE(koszta_genetic_mutation[[#This Row],[avg]],".")</f>
        <v>10900.6</v>
      </c>
      <c r="F1868" s="12">
        <f>ABS(koszta_genetic_mutation[[#This Row],[Średnia]]-$K$4)/$K$4</f>
        <v>2.956660617059891</v>
      </c>
      <c r="G1868" s="11">
        <f>_xlfn.NUMBERVALUE(koszta_genetic_mutation[[#This Row],[t]],".")</f>
        <v>1256.58</v>
      </c>
      <c r="H1868" s="12">
        <f>ABS(koszta_genetic_mutation[[#This Row],[Koszt]]-$K$4)/$K$4</f>
        <v>2.9194192377495463</v>
      </c>
      <c r="AY1868">
        <v>1507.19</v>
      </c>
      <c r="AZ1868" s="3">
        <v>1.8693284936479129</v>
      </c>
      <c r="BA1868">
        <v>1077.92</v>
      </c>
      <c r="BB1868" s="3">
        <v>1.5274047186932849</v>
      </c>
      <c r="BC1868">
        <v>1129.8</v>
      </c>
      <c r="BD1868" s="3">
        <v>1.2079854809437387</v>
      </c>
      <c r="BE1868">
        <v>1042.53</v>
      </c>
      <c r="BF1868" s="3">
        <v>3.8366606170598909</v>
      </c>
      <c r="BG1868">
        <v>1250.4000000000001</v>
      </c>
      <c r="BH1868" s="3">
        <v>2.9194192377495463</v>
      </c>
      <c r="BI1868">
        <v>1250.4000000000001</v>
      </c>
      <c r="BJ1868" s="3">
        <v>2.9194192377495463</v>
      </c>
    </row>
    <row r="1869" spans="1:62" x14ac:dyDescent="0.25">
      <c r="A1869" s="1" t="s">
        <v>10421</v>
      </c>
      <c r="B1869">
        <v>10798</v>
      </c>
      <c r="C1869" s="1" t="s">
        <v>10422</v>
      </c>
      <c r="D1869" s="11">
        <f>koszta_genetic_mutation[[#This Row],[koszta]]</f>
        <v>10798</v>
      </c>
      <c r="E1869" s="11">
        <f>_xlfn.NUMBERVALUE(koszta_genetic_mutation[[#This Row],[avg]],".")</f>
        <v>10891.3</v>
      </c>
      <c r="F1869" s="12">
        <f>ABS(koszta_genetic_mutation[[#This Row],[Średnia]]-$K$4)/$K$4</f>
        <v>2.9532849364791285</v>
      </c>
      <c r="G1869" s="11">
        <f>_xlfn.NUMBERVALUE(koszta_genetic_mutation[[#This Row],[t]],".")</f>
        <v>1257.77</v>
      </c>
      <c r="H1869" s="12">
        <f>ABS(koszta_genetic_mutation[[#This Row],[Koszt]]-$K$4)/$K$4</f>
        <v>2.9194192377495463</v>
      </c>
      <c r="AY1869">
        <v>1507.7</v>
      </c>
      <c r="AZ1869" s="3">
        <v>1.8693284936479129</v>
      </c>
      <c r="BA1869">
        <v>1078.42</v>
      </c>
      <c r="BB1869" s="3">
        <v>1.5274047186932849</v>
      </c>
      <c r="BC1869">
        <v>1130.33</v>
      </c>
      <c r="BD1869" s="3">
        <v>1.2079854809437387</v>
      </c>
      <c r="BE1869">
        <v>1043.03</v>
      </c>
      <c r="BF1869" s="3">
        <v>3.8366606170598909</v>
      </c>
      <c r="BG1869">
        <v>1251.6300000000001</v>
      </c>
      <c r="BH1869" s="3">
        <v>2.9194192377495463</v>
      </c>
      <c r="BI1869">
        <v>1251.6300000000001</v>
      </c>
      <c r="BJ1869" s="3">
        <v>2.9194192377495463</v>
      </c>
    </row>
    <row r="1870" spans="1:62" x14ac:dyDescent="0.25">
      <c r="A1870" s="1" t="s">
        <v>10423</v>
      </c>
      <c r="B1870">
        <v>10798</v>
      </c>
      <c r="C1870" s="1" t="s">
        <v>6951</v>
      </c>
      <c r="D1870" s="11">
        <f>koszta_genetic_mutation[[#This Row],[koszta]]</f>
        <v>10798</v>
      </c>
      <c r="E1870" s="11">
        <f>_xlfn.NUMBERVALUE(koszta_genetic_mutation[[#This Row],[avg]],".")</f>
        <v>10846.2</v>
      </c>
      <c r="F1870" s="12">
        <f>ABS(koszta_genetic_mutation[[#This Row],[Średnia]]-$K$4)/$K$4</f>
        <v>2.9369147005444649</v>
      </c>
      <c r="G1870" s="11">
        <f>_xlfn.NUMBERVALUE(koszta_genetic_mutation[[#This Row],[t]],".")</f>
        <v>1258.96</v>
      </c>
      <c r="H1870" s="12">
        <f>ABS(koszta_genetic_mutation[[#This Row],[Koszt]]-$K$4)/$K$4</f>
        <v>2.9194192377495463</v>
      </c>
      <c r="AY1870">
        <v>1508.19</v>
      </c>
      <c r="AZ1870" s="3">
        <v>1.8693284936479129</v>
      </c>
      <c r="BA1870">
        <v>1078.92</v>
      </c>
      <c r="BB1870" s="3">
        <v>1.5274047186932849</v>
      </c>
      <c r="BC1870">
        <v>1130.8599999999999</v>
      </c>
      <c r="BD1870" s="3">
        <v>1.2079854809437387</v>
      </c>
      <c r="BE1870">
        <v>1044.17</v>
      </c>
      <c r="BF1870" s="3">
        <v>3.8366606170598909</v>
      </c>
      <c r="BG1870">
        <v>1252.8599999999999</v>
      </c>
      <c r="BH1870" s="3">
        <v>2.9194192377495463</v>
      </c>
      <c r="BI1870">
        <v>1252.8599999999999</v>
      </c>
      <c r="BJ1870" s="3">
        <v>2.9194192377495463</v>
      </c>
    </row>
    <row r="1871" spans="1:62" x14ac:dyDescent="0.25">
      <c r="A1871" s="1" t="s">
        <v>10424</v>
      </c>
      <c r="B1871">
        <v>10798</v>
      </c>
      <c r="C1871" s="1" t="s">
        <v>6883</v>
      </c>
      <c r="D1871" s="11">
        <f>koszta_genetic_mutation[[#This Row],[koszta]]</f>
        <v>10798</v>
      </c>
      <c r="E1871" s="11">
        <f>_xlfn.NUMBERVALUE(koszta_genetic_mutation[[#This Row],[avg]],".")</f>
        <v>10877.6</v>
      </c>
      <c r="F1871" s="12">
        <f>ABS(koszta_genetic_mutation[[#This Row],[Średnia]]-$K$4)/$K$4</f>
        <v>2.9483121597096189</v>
      </c>
      <c r="G1871" s="11">
        <f>_xlfn.NUMBERVALUE(koszta_genetic_mutation[[#This Row],[t]],".")</f>
        <v>1260.1500000000001</v>
      </c>
      <c r="H1871" s="12">
        <f>ABS(koszta_genetic_mutation[[#This Row],[Koszt]]-$K$4)/$K$4</f>
        <v>2.9194192377495463</v>
      </c>
      <c r="AY1871">
        <v>1508.72</v>
      </c>
      <c r="AZ1871" s="3">
        <v>1.8693284936479129</v>
      </c>
      <c r="BA1871">
        <v>1079.42</v>
      </c>
      <c r="BB1871" s="3">
        <v>1.5274047186932849</v>
      </c>
      <c r="BC1871">
        <v>1131.42</v>
      </c>
      <c r="BD1871" s="3">
        <v>1.2079854809437387</v>
      </c>
      <c r="BE1871">
        <v>1045.29</v>
      </c>
      <c r="BF1871" s="3">
        <v>3.8366606170598909</v>
      </c>
      <c r="BG1871">
        <v>1254.06</v>
      </c>
      <c r="BH1871" s="3">
        <v>2.9194192377495463</v>
      </c>
      <c r="BI1871">
        <v>1254.06</v>
      </c>
      <c r="BJ1871" s="3">
        <v>2.9194192377495463</v>
      </c>
    </row>
    <row r="1872" spans="1:62" x14ac:dyDescent="0.25">
      <c r="A1872" s="1" t="s">
        <v>10425</v>
      </c>
      <c r="B1872">
        <v>10798</v>
      </c>
      <c r="C1872" s="1" t="s">
        <v>10426</v>
      </c>
      <c r="D1872" s="11">
        <f>koszta_genetic_mutation[[#This Row],[koszta]]</f>
        <v>10798</v>
      </c>
      <c r="E1872" s="11">
        <f>_xlfn.NUMBERVALUE(koszta_genetic_mutation[[#This Row],[avg]],".")</f>
        <v>10908.7</v>
      </c>
      <c r="F1872" s="12">
        <f>ABS(koszta_genetic_mutation[[#This Row],[Średnia]]-$K$4)/$K$4</f>
        <v>2.9596007259528134</v>
      </c>
      <c r="G1872" s="11">
        <f>_xlfn.NUMBERVALUE(koszta_genetic_mutation[[#This Row],[t]],".")</f>
        <v>1261.31</v>
      </c>
      <c r="H1872" s="12">
        <f>ABS(koszta_genetic_mutation[[#This Row],[Koszt]]-$K$4)/$K$4</f>
        <v>2.9194192377495463</v>
      </c>
      <c r="AY1872">
        <v>1509.22</v>
      </c>
      <c r="AZ1872" s="3">
        <v>1.8693284936479129</v>
      </c>
      <c r="BA1872">
        <v>1079.93</v>
      </c>
      <c r="BB1872" s="3">
        <v>1.5274047186932849</v>
      </c>
      <c r="BC1872">
        <v>1131.94</v>
      </c>
      <c r="BD1872" s="3">
        <v>1.2079854809437387</v>
      </c>
      <c r="BE1872">
        <v>1046.17</v>
      </c>
      <c r="BF1872" s="3">
        <v>3.8366606170598909</v>
      </c>
      <c r="BG1872">
        <v>1255.3900000000001</v>
      </c>
      <c r="BH1872" s="3">
        <v>2.9194192377495463</v>
      </c>
      <c r="BI1872">
        <v>1255.3900000000001</v>
      </c>
      <c r="BJ1872" s="3">
        <v>2.9194192377495463</v>
      </c>
    </row>
    <row r="1873" spans="1:62" x14ac:dyDescent="0.25">
      <c r="A1873" s="1" t="s">
        <v>10427</v>
      </c>
      <c r="B1873">
        <v>10798</v>
      </c>
      <c r="C1873" s="1" t="s">
        <v>10428</v>
      </c>
      <c r="D1873" s="11">
        <f>koszta_genetic_mutation[[#This Row],[koszta]]</f>
        <v>10798</v>
      </c>
      <c r="E1873" s="11">
        <f>_xlfn.NUMBERVALUE(koszta_genetic_mutation[[#This Row],[avg]],".")</f>
        <v>10891.2</v>
      </c>
      <c r="F1873" s="12">
        <f>ABS(koszta_genetic_mutation[[#This Row],[Średnia]]-$K$4)/$K$4</f>
        <v>2.9532486388384758</v>
      </c>
      <c r="G1873" s="11">
        <f>_xlfn.NUMBERVALUE(koszta_genetic_mutation[[#This Row],[t]],".")</f>
        <v>1262.44</v>
      </c>
      <c r="H1873" s="12">
        <f>ABS(koszta_genetic_mutation[[#This Row],[Koszt]]-$K$4)/$K$4</f>
        <v>2.9194192377495463</v>
      </c>
      <c r="AY1873">
        <v>1509.73</v>
      </c>
      <c r="AZ1873" s="3">
        <v>1.8693284936479129</v>
      </c>
      <c r="BA1873">
        <v>1080.43</v>
      </c>
      <c r="BB1873" s="3">
        <v>1.5274047186932849</v>
      </c>
      <c r="BC1873">
        <v>1132.45</v>
      </c>
      <c r="BD1873" s="3">
        <v>1.2079854809437387</v>
      </c>
      <c r="BE1873">
        <v>1047.01</v>
      </c>
      <c r="BF1873" s="3">
        <v>3.8366606170598909</v>
      </c>
      <c r="BG1873">
        <v>1256.58</v>
      </c>
      <c r="BH1873" s="3">
        <v>2.9194192377495463</v>
      </c>
      <c r="BI1873">
        <v>1256.58</v>
      </c>
      <c r="BJ1873" s="3">
        <v>2.9194192377495463</v>
      </c>
    </row>
    <row r="1874" spans="1:62" x14ac:dyDescent="0.25">
      <c r="A1874" s="1" t="s">
        <v>10429</v>
      </c>
      <c r="B1874">
        <v>10798</v>
      </c>
      <c r="C1874" s="1" t="s">
        <v>10430</v>
      </c>
      <c r="D1874" s="11">
        <f>koszta_genetic_mutation[[#This Row],[koszta]]</f>
        <v>10798</v>
      </c>
      <c r="E1874" s="11">
        <f>_xlfn.NUMBERVALUE(koszta_genetic_mutation[[#This Row],[avg]],".")</f>
        <v>10840.6</v>
      </c>
      <c r="F1874" s="12">
        <f>ABS(koszta_genetic_mutation[[#This Row],[Średnia]]-$K$4)/$K$4</f>
        <v>2.9348820326678768</v>
      </c>
      <c r="G1874" s="11">
        <f>_xlfn.NUMBERVALUE(koszta_genetic_mutation[[#This Row],[t]],".")</f>
        <v>1263.6199999999999</v>
      </c>
      <c r="H1874" s="12">
        <f>ABS(koszta_genetic_mutation[[#This Row],[Koszt]]-$K$4)/$K$4</f>
        <v>2.9194192377495463</v>
      </c>
      <c r="AY1874">
        <v>1510.23</v>
      </c>
      <c r="AZ1874" s="3">
        <v>1.8693284936479129</v>
      </c>
      <c r="BA1874">
        <v>1080.93</v>
      </c>
      <c r="BB1874" s="3">
        <v>1.5274047186932849</v>
      </c>
      <c r="BC1874">
        <v>1132.99</v>
      </c>
      <c r="BD1874" s="3">
        <v>1.2079854809437387</v>
      </c>
      <c r="BE1874">
        <v>1047.8499999999999</v>
      </c>
      <c r="BF1874" s="3">
        <v>3.8366606170598909</v>
      </c>
      <c r="BG1874">
        <v>1257.77</v>
      </c>
      <c r="BH1874" s="3">
        <v>2.9194192377495463</v>
      </c>
      <c r="BI1874">
        <v>1257.77</v>
      </c>
      <c r="BJ1874" s="3">
        <v>2.9194192377495463</v>
      </c>
    </row>
    <row r="1875" spans="1:62" x14ac:dyDescent="0.25">
      <c r="A1875" s="1" t="s">
        <v>10431</v>
      </c>
      <c r="B1875">
        <v>10798</v>
      </c>
      <c r="C1875" s="1" t="s">
        <v>10432</v>
      </c>
      <c r="D1875" s="11">
        <f>koszta_genetic_mutation[[#This Row],[koszta]]</f>
        <v>10798</v>
      </c>
      <c r="E1875" s="11">
        <f>_xlfn.NUMBERVALUE(koszta_genetic_mutation[[#This Row],[avg]],".")</f>
        <v>10878.6</v>
      </c>
      <c r="F1875" s="12">
        <f>ABS(koszta_genetic_mutation[[#This Row],[Średnia]]-$K$4)/$K$4</f>
        <v>2.9486751361161527</v>
      </c>
      <c r="G1875" s="11">
        <f>_xlfn.NUMBERVALUE(koszta_genetic_mutation[[#This Row],[t]],".")</f>
        <v>1264.83</v>
      </c>
      <c r="H1875" s="12">
        <f>ABS(koszta_genetic_mutation[[#This Row],[Koszt]]-$K$4)/$K$4</f>
        <v>2.9194192377495463</v>
      </c>
      <c r="AY1875">
        <v>1510.73</v>
      </c>
      <c r="AZ1875" s="3">
        <v>1.8693284936479129</v>
      </c>
      <c r="BA1875">
        <v>1081.4100000000001</v>
      </c>
      <c r="BB1875" s="3">
        <v>1.5274047186932849</v>
      </c>
      <c r="BC1875">
        <v>1133.51</v>
      </c>
      <c r="BD1875" s="3">
        <v>1.2079854809437387</v>
      </c>
      <c r="BE1875">
        <v>1048.69</v>
      </c>
      <c r="BF1875" s="3">
        <v>3.8366606170598909</v>
      </c>
      <c r="BG1875">
        <v>1258.96</v>
      </c>
      <c r="BH1875" s="3">
        <v>2.9194192377495463</v>
      </c>
      <c r="BI1875">
        <v>1258.96</v>
      </c>
      <c r="BJ1875" s="3">
        <v>2.9194192377495463</v>
      </c>
    </row>
    <row r="1876" spans="1:62" x14ac:dyDescent="0.25">
      <c r="A1876" s="1" t="s">
        <v>10433</v>
      </c>
      <c r="B1876">
        <v>10798</v>
      </c>
      <c r="C1876" s="1" t="s">
        <v>10434</v>
      </c>
      <c r="D1876" s="11">
        <f>koszta_genetic_mutation[[#This Row],[koszta]]</f>
        <v>10798</v>
      </c>
      <c r="E1876" s="11">
        <f>_xlfn.NUMBERVALUE(koszta_genetic_mutation[[#This Row],[avg]],".")</f>
        <v>10844.1</v>
      </c>
      <c r="F1876" s="12">
        <f>ABS(koszta_genetic_mutation[[#This Row],[Średnia]]-$K$4)/$K$4</f>
        <v>2.9361524500907441</v>
      </c>
      <c r="G1876" s="11">
        <f>_xlfn.NUMBERVALUE(koszta_genetic_mutation[[#This Row],[t]],".")</f>
        <v>1265.99</v>
      </c>
      <c r="H1876" s="12">
        <f>ABS(koszta_genetic_mutation[[#This Row],[Koszt]]-$K$4)/$K$4</f>
        <v>2.9194192377495463</v>
      </c>
      <c r="AY1876">
        <v>1511.23</v>
      </c>
      <c r="AZ1876" s="3">
        <v>1.8693284936479129</v>
      </c>
      <c r="BA1876">
        <v>1081.9100000000001</v>
      </c>
      <c r="BB1876" s="3">
        <v>1.5274047186932849</v>
      </c>
      <c r="BC1876">
        <v>1134.03</v>
      </c>
      <c r="BD1876" s="3">
        <v>1.2079854809437387</v>
      </c>
      <c r="BE1876">
        <v>1049.56</v>
      </c>
      <c r="BF1876" s="3">
        <v>3.8366606170598909</v>
      </c>
      <c r="BG1876">
        <v>1260.1500000000001</v>
      </c>
      <c r="BH1876" s="3">
        <v>2.9194192377495463</v>
      </c>
      <c r="BI1876">
        <v>1260.1500000000001</v>
      </c>
      <c r="BJ1876" s="3">
        <v>2.9194192377495463</v>
      </c>
    </row>
    <row r="1877" spans="1:62" x14ac:dyDescent="0.25">
      <c r="A1877" s="1" t="s">
        <v>10435</v>
      </c>
      <c r="B1877">
        <v>10798</v>
      </c>
      <c r="C1877" s="1" t="s">
        <v>5261</v>
      </c>
      <c r="D1877" s="11">
        <f>koszta_genetic_mutation[[#This Row],[koszta]]</f>
        <v>10798</v>
      </c>
      <c r="E1877" s="11">
        <f>_xlfn.NUMBERVALUE(koszta_genetic_mutation[[#This Row],[avg]],".")</f>
        <v>10882.6</v>
      </c>
      <c r="F1877" s="12">
        <f>ABS(koszta_genetic_mutation[[#This Row],[Średnia]]-$K$4)/$K$4</f>
        <v>2.9501270417422867</v>
      </c>
      <c r="G1877" s="11">
        <f>_xlfn.NUMBERVALUE(koszta_genetic_mutation[[#This Row],[t]],".")</f>
        <v>1267.24</v>
      </c>
      <c r="H1877" s="12">
        <f>ABS(koszta_genetic_mutation[[#This Row],[Koszt]]-$K$4)/$K$4</f>
        <v>2.9194192377495463</v>
      </c>
      <c r="AY1877">
        <v>1511.77</v>
      </c>
      <c r="AZ1877" s="3">
        <v>1.8693284936479129</v>
      </c>
      <c r="BA1877">
        <v>1082.43</v>
      </c>
      <c r="BB1877" s="3">
        <v>1.5274047186932849</v>
      </c>
      <c r="BC1877">
        <v>1134.54</v>
      </c>
      <c r="BD1877" s="3">
        <v>1.2079854809437387</v>
      </c>
      <c r="BE1877">
        <v>1050.49</v>
      </c>
      <c r="BF1877" s="3">
        <v>3.8366606170598909</v>
      </c>
      <c r="BG1877">
        <v>1261.31</v>
      </c>
      <c r="BH1877" s="3">
        <v>2.9194192377495463</v>
      </c>
      <c r="BI1877">
        <v>1261.31</v>
      </c>
      <c r="BJ1877" s="3">
        <v>2.9194192377495463</v>
      </c>
    </row>
    <row r="1878" spans="1:62" x14ac:dyDescent="0.25">
      <c r="A1878" s="1" t="s">
        <v>10436</v>
      </c>
      <c r="B1878">
        <v>10798</v>
      </c>
      <c r="C1878" s="1" t="s">
        <v>10357</v>
      </c>
      <c r="D1878" s="11">
        <f>koszta_genetic_mutation[[#This Row],[koszta]]</f>
        <v>10798</v>
      </c>
      <c r="E1878" s="11">
        <f>_xlfn.NUMBERVALUE(koszta_genetic_mutation[[#This Row],[avg]],".")</f>
        <v>10890.1</v>
      </c>
      <c r="F1878" s="12">
        <f>ABS(koszta_genetic_mutation[[#This Row],[Średnia]]-$K$4)/$K$4</f>
        <v>2.9528493647912888</v>
      </c>
      <c r="G1878" s="11">
        <f>_xlfn.NUMBERVALUE(koszta_genetic_mutation[[#This Row],[t]],".")</f>
        <v>1268.45</v>
      </c>
      <c r="H1878" s="12">
        <f>ABS(koszta_genetic_mutation[[#This Row],[Koszt]]-$K$4)/$K$4</f>
        <v>2.9194192377495463</v>
      </c>
      <c r="AY1878">
        <v>1512.29</v>
      </c>
      <c r="AZ1878" s="3">
        <v>1.8693284936479129</v>
      </c>
      <c r="BA1878">
        <v>1082.93</v>
      </c>
      <c r="BB1878" s="3">
        <v>1.5274047186932849</v>
      </c>
      <c r="BC1878">
        <v>1135.06</v>
      </c>
      <c r="BD1878" s="3">
        <v>1.2079854809437387</v>
      </c>
      <c r="BE1878">
        <v>1051.49</v>
      </c>
      <c r="BF1878" s="3">
        <v>3.8366606170598909</v>
      </c>
      <c r="BG1878">
        <v>1262.44</v>
      </c>
      <c r="BH1878" s="3">
        <v>2.9194192377495463</v>
      </c>
      <c r="BI1878">
        <v>1262.44</v>
      </c>
      <c r="BJ1878" s="3">
        <v>2.9194192377495463</v>
      </c>
    </row>
    <row r="1879" spans="1:62" x14ac:dyDescent="0.25">
      <c r="A1879" s="1" t="s">
        <v>10437</v>
      </c>
      <c r="B1879">
        <v>10798</v>
      </c>
      <c r="C1879" s="1" t="s">
        <v>6026</v>
      </c>
      <c r="D1879" s="11">
        <f>koszta_genetic_mutation[[#This Row],[koszta]]</f>
        <v>10798</v>
      </c>
      <c r="E1879" s="11">
        <f>_xlfn.NUMBERVALUE(koszta_genetic_mutation[[#This Row],[avg]],".")</f>
        <v>10844</v>
      </c>
      <c r="F1879" s="12">
        <f>ABS(koszta_genetic_mutation[[#This Row],[Średnia]]-$K$4)/$K$4</f>
        <v>2.9361161524500909</v>
      </c>
      <c r="G1879" s="11">
        <f>_xlfn.NUMBERVALUE(koszta_genetic_mutation[[#This Row],[t]],".")</f>
        <v>1269.6199999999999</v>
      </c>
      <c r="H1879" s="12">
        <f>ABS(koszta_genetic_mutation[[#This Row],[Koszt]]-$K$4)/$K$4</f>
        <v>2.9194192377495463</v>
      </c>
      <c r="AY1879">
        <v>1512.86</v>
      </c>
      <c r="AZ1879" s="3">
        <v>1.8693284936479129</v>
      </c>
      <c r="BA1879">
        <v>1083.44</v>
      </c>
      <c r="BB1879" s="3">
        <v>1.5274047186932849</v>
      </c>
      <c r="BC1879">
        <v>1135.58</v>
      </c>
      <c r="BD1879" s="3">
        <v>1.2061705989110707</v>
      </c>
      <c r="BE1879">
        <v>1052.3499999999999</v>
      </c>
      <c r="BF1879" s="3">
        <v>3.8366606170598909</v>
      </c>
      <c r="BG1879">
        <v>1263.6199999999999</v>
      </c>
      <c r="BH1879" s="3">
        <v>2.9194192377495463</v>
      </c>
      <c r="BI1879">
        <v>1263.6199999999999</v>
      </c>
      <c r="BJ1879" s="3">
        <v>2.9194192377495463</v>
      </c>
    </row>
    <row r="1880" spans="1:62" x14ac:dyDescent="0.25">
      <c r="A1880" s="1" t="s">
        <v>6656</v>
      </c>
      <c r="B1880">
        <v>10798</v>
      </c>
      <c r="C1880" s="1" t="s">
        <v>10438</v>
      </c>
      <c r="D1880" s="11">
        <f>koszta_genetic_mutation[[#This Row],[koszta]]</f>
        <v>10798</v>
      </c>
      <c r="E1880" s="11">
        <f>_xlfn.NUMBERVALUE(koszta_genetic_mutation[[#This Row],[avg]],".")</f>
        <v>10877</v>
      </c>
      <c r="F1880" s="12">
        <f>ABS(koszta_genetic_mutation[[#This Row],[Średnia]]-$K$4)/$K$4</f>
        <v>2.9480943738656986</v>
      </c>
      <c r="G1880" s="11">
        <f>_xlfn.NUMBERVALUE(koszta_genetic_mutation[[#This Row],[t]],".")</f>
        <v>1270.8399999999999</v>
      </c>
      <c r="H1880" s="12">
        <f>ABS(koszta_genetic_mutation[[#This Row],[Koszt]]-$K$4)/$K$4</f>
        <v>2.9194192377495463</v>
      </c>
      <c r="AY1880">
        <v>1513.4</v>
      </c>
      <c r="AZ1880" s="3">
        <v>1.8693284936479129</v>
      </c>
      <c r="BA1880">
        <v>1083.94</v>
      </c>
      <c r="BB1880" s="3">
        <v>1.5226860254083485</v>
      </c>
      <c r="BC1880">
        <v>1136.0999999999999</v>
      </c>
      <c r="BD1880" s="3">
        <v>1.2061705989110707</v>
      </c>
      <c r="BE1880">
        <v>1053.24</v>
      </c>
      <c r="BF1880" s="3">
        <v>3.8366606170598909</v>
      </c>
      <c r="BG1880">
        <v>1264.83</v>
      </c>
      <c r="BH1880" s="3">
        <v>2.9194192377495463</v>
      </c>
      <c r="BI1880">
        <v>1264.83</v>
      </c>
      <c r="BJ1880" s="3">
        <v>2.9194192377495463</v>
      </c>
    </row>
    <row r="1881" spans="1:62" x14ac:dyDescent="0.25">
      <c r="A1881" s="1" t="s">
        <v>10439</v>
      </c>
      <c r="B1881">
        <v>10798</v>
      </c>
      <c r="C1881" s="1" t="s">
        <v>10440</v>
      </c>
      <c r="D1881" s="11">
        <f>koszta_genetic_mutation[[#This Row],[koszta]]</f>
        <v>10798</v>
      </c>
      <c r="E1881" s="11">
        <f>_xlfn.NUMBERVALUE(koszta_genetic_mutation[[#This Row],[avg]],".")</f>
        <v>10917.4</v>
      </c>
      <c r="F1881" s="12">
        <f>ABS(koszta_genetic_mutation[[#This Row],[Średnia]]-$K$4)/$K$4</f>
        <v>2.9627586206896552</v>
      </c>
      <c r="G1881" s="11">
        <f>_xlfn.NUMBERVALUE(koszta_genetic_mutation[[#This Row],[t]],".")</f>
        <v>1272.04</v>
      </c>
      <c r="H1881" s="12">
        <f>ABS(koszta_genetic_mutation[[#This Row],[Koszt]]-$K$4)/$K$4</f>
        <v>2.9194192377495463</v>
      </c>
      <c r="AY1881">
        <v>1513.92</v>
      </c>
      <c r="AZ1881" s="3">
        <v>1.8693284936479129</v>
      </c>
      <c r="BA1881">
        <v>1084.44</v>
      </c>
      <c r="BB1881" s="3">
        <v>1.5226860254083485</v>
      </c>
      <c r="BC1881">
        <v>1136.6099999999999</v>
      </c>
      <c r="BD1881" s="3">
        <v>1.2061705989110707</v>
      </c>
      <c r="BE1881">
        <v>1054.1199999999999</v>
      </c>
      <c r="BF1881" s="3">
        <v>3.8366606170598909</v>
      </c>
      <c r="BG1881">
        <v>1265.99</v>
      </c>
      <c r="BH1881" s="3">
        <v>2.9194192377495463</v>
      </c>
      <c r="BI1881">
        <v>1265.99</v>
      </c>
      <c r="BJ1881" s="3">
        <v>2.9194192377495463</v>
      </c>
    </row>
    <row r="1882" spans="1:62" x14ac:dyDescent="0.25">
      <c r="A1882" s="1" t="s">
        <v>5898</v>
      </c>
      <c r="B1882">
        <v>10798</v>
      </c>
      <c r="C1882" s="1" t="s">
        <v>10441</v>
      </c>
      <c r="D1882" s="11">
        <f>koszta_genetic_mutation[[#This Row],[koszta]]</f>
        <v>10798</v>
      </c>
      <c r="E1882" s="11">
        <f>_xlfn.NUMBERVALUE(koszta_genetic_mutation[[#This Row],[avg]],".")</f>
        <v>10868.1</v>
      </c>
      <c r="F1882" s="12">
        <f>ABS(koszta_genetic_mutation[[#This Row],[Średnia]]-$K$4)/$K$4</f>
        <v>2.94486388384755</v>
      </c>
      <c r="G1882" s="11">
        <f>_xlfn.NUMBERVALUE(koszta_genetic_mutation[[#This Row],[t]],".")</f>
        <v>1273.22</v>
      </c>
      <c r="H1882" s="12">
        <f>ABS(koszta_genetic_mutation[[#This Row],[Koszt]]-$K$4)/$K$4</f>
        <v>2.9194192377495463</v>
      </c>
      <c r="AY1882">
        <v>1514.48</v>
      </c>
      <c r="AZ1882" s="3">
        <v>1.8693284936479129</v>
      </c>
      <c r="BA1882">
        <v>1084.94</v>
      </c>
      <c r="BB1882" s="3">
        <v>1.5226860254083485</v>
      </c>
      <c r="BC1882">
        <v>1137.1300000000001</v>
      </c>
      <c r="BD1882" s="3">
        <v>1.2061705989110707</v>
      </c>
      <c r="BE1882">
        <v>1055.02</v>
      </c>
      <c r="BF1882" s="3">
        <v>3.8366606170598909</v>
      </c>
      <c r="BG1882">
        <v>1267.24</v>
      </c>
      <c r="BH1882" s="3">
        <v>2.9194192377495463</v>
      </c>
      <c r="BI1882">
        <v>1267.24</v>
      </c>
      <c r="BJ1882" s="3">
        <v>2.9194192377495463</v>
      </c>
    </row>
    <row r="1883" spans="1:62" x14ac:dyDescent="0.25">
      <c r="A1883" s="1" t="s">
        <v>6183</v>
      </c>
      <c r="B1883">
        <v>10798</v>
      </c>
      <c r="C1883" s="1" t="s">
        <v>10396</v>
      </c>
      <c r="D1883" s="11">
        <f>koszta_genetic_mutation[[#This Row],[koszta]]</f>
        <v>10798</v>
      </c>
      <c r="E1883" s="11">
        <f>_xlfn.NUMBERVALUE(koszta_genetic_mutation[[#This Row],[avg]],".")</f>
        <v>10854.6</v>
      </c>
      <c r="F1883" s="12">
        <f>ABS(koszta_genetic_mutation[[#This Row],[Średnia]]-$K$4)/$K$4</f>
        <v>2.9399637023593468</v>
      </c>
      <c r="G1883" s="11">
        <f>_xlfn.NUMBERVALUE(koszta_genetic_mutation[[#This Row],[t]],".")</f>
        <v>1274.44</v>
      </c>
      <c r="H1883" s="12">
        <f>ABS(koszta_genetic_mutation[[#This Row],[Koszt]]-$K$4)/$K$4</f>
        <v>2.9194192377495463</v>
      </c>
      <c r="AY1883">
        <v>1514.98</v>
      </c>
      <c r="AZ1883" s="3">
        <v>1.8693284936479129</v>
      </c>
      <c r="BA1883">
        <v>1085.45</v>
      </c>
      <c r="BB1883" s="3">
        <v>1.5226860254083485</v>
      </c>
      <c r="BC1883">
        <v>1137.6300000000001</v>
      </c>
      <c r="BD1883" s="3">
        <v>1.2061705989110707</v>
      </c>
      <c r="BE1883">
        <v>1055.93</v>
      </c>
      <c r="BF1883" s="3">
        <v>3.8366606170598909</v>
      </c>
      <c r="BG1883">
        <v>1268.45</v>
      </c>
      <c r="BH1883" s="3">
        <v>2.9194192377495463</v>
      </c>
      <c r="BI1883">
        <v>1268.45</v>
      </c>
      <c r="BJ1883" s="3">
        <v>2.9194192377495463</v>
      </c>
    </row>
    <row r="1884" spans="1:62" x14ac:dyDescent="0.25">
      <c r="A1884" s="1" t="s">
        <v>10442</v>
      </c>
      <c r="B1884">
        <v>10798</v>
      </c>
      <c r="C1884" s="1" t="s">
        <v>10443</v>
      </c>
      <c r="D1884" s="11">
        <f>koszta_genetic_mutation[[#This Row],[koszta]]</f>
        <v>10798</v>
      </c>
      <c r="E1884" s="11">
        <f>_xlfn.NUMBERVALUE(koszta_genetic_mutation[[#This Row],[avg]],".")</f>
        <v>10860.4</v>
      </c>
      <c r="F1884" s="12">
        <f>ABS(koszta_genetic_mutation[[#This Row],[Średnia]]-$K$4)/$K$4</f>
        <v>2.9420689655172412</v>
      </c>
      <c r="G1884" s="11">
        <f>_xlfn.NUMBERVALUE(koszta_genetic_mutation[[#This Row],[t]],".")</f>
        <v>1275.6500000000001</v>
      </c>
      <c r="H1884" s="12">
        <f>ABS(koszta_genetic_mutation[[#This Row],[Koszt]]-$K$4)/$K$4</f>
        <v>2.9194192377495463</v>
      </c>
      <c r="AY1884">
        <v>1515.5</v>
      </c>
      <c r="AZ1884" s="3">
        <v>1.8693284936479129</v>
      </c>
      <c r="BA1884">
        <v>1085.95</v>
      </c>
      <c r="BB1884" s="3">
        <v>1.5226860254083485</v>
      </c>
      <c r="BC1884">
        <v>1138.1600000000001</v>
      </c>
      <c r="BD1884" s="3">
        <v>1.2061705989110707</v>
      </c>
      <c r="BE1884">
        <v>1056.79</v>
      </c>
      <c r="BF1884" s="3">
        <v>3.8366606170598909</v>
      </c>
      <c r="BG1884">
        <v>1269.6199999999999</v>
      </c>
      <c r="BH1884" s="3">
        <v>2.9194192377495463</v>
      </c>
      <c r="BI1884">
        <v>1269.6199999999999</v>
      </c>
      <c r="BJ1884" s="3">
        <v>2.9194192377495463</v>
      </c>
    </row>
    <row r="1885" spans="1:62" x14ac:dyDescent="0.25">
      <c r="A1885" s="1" t="s">
        <v>5899</v>
      </c>
      <c r="B1885">
        <v>10798</v>
      </c>
      <c r="C1885" s="1" t="s">
        <v>6913</v>
      </c>
      <c r="D1885" s="11">
        <f>koszta_genetic_mutation[[#This Row],[koszta]]</f>
        <v>10798</v>
      </c>
      <c r="E1885" s="11">
        <f>_xlfn.NUMBERVALUE(koszta_genetic_mutation[[#This Row],[avg]],".")</f>
        <v>10862.2</v>
      </c>
      <c r="F1885" s="12">
        <f>ABS(koszta_genetic_mutation[[#This Row],[Średnia]]-$K$4)/$K$4</f>
        <v>2.9427223230490021</v>
      </c>
      <c r="G1885" s="11">
        <f>_xlfn.NUMBERVALUE(koszta_genetic_mutation[[#This Row],[t]],".")</f>
        <v>1276.81</v>
      </c>
      <c r="H1885" s="12">
        <f>ABS(koszta_genetic_mutation[[#This Row],[Koszt]]-$K$4)/$K$4</f>
        <v>2.9194192377495463</v>
      </c>
      <c r="AY1885">
        <v>1516.02</v>
      </c>
      <c r="AZ1885" s="3">
        <v>1.8693284936479129</v>
      </c>
      <c r="BA1885">
        <v>1086.44</v>
      </c>
      <c r="BB1885" s="3">
        <v>1.5226860254083485</v>
      </c>
      <c r="BC1885">
        <v>1138.69</v>
      </c>
      <c r="BD1885" s="3">
        <v>1.2061705989110707</v>
      </c>
      <c r="BE1885">
        <v>1057.5999999999999</v>
      </c>
      <c r="BF1885" s="3">
        <v>3.8366606170598909</v>
      </c>
      <c r="BG1885">
        <v>1270.8399999999999</v>
      </c>
      <c r="BH1885" s="3">
        <v>2.9194192377495463</v>
      </c>
      <c r="BI1885">
        <v>1270.8399999999999</v>
      </c>
      <c r="BJ1885" s="3">
        <v>2.9194192377495463</v>
      </c>
    </row>
    <row r="1886" spans="1:62" x14ac:dyDescent="0.25">
      <c r="A1886" s="1" t="s">
        <v>5900</v>
      </c>
      <c r="B1886">
        <v>10798</v>
      </c>
      <c r="C1886" s="1" t="s">
        <v>10444</v>
      </c>
      <c r="D1886" s="11">
        <f>koszta_genetic_mutation[[#This Row],[koszta]]</f>
        <v>10798</v>
      </c>
      <c r="E1886" s="11">
        <f>_xlfn.NUMBERVALUE(koszta_genetic_mutation[[#This Row],[avg]],".")</f>
        <v>10892.1</v>
      </c>
      <c r="F1886" s="12">
        <f>ABS(koszta_genetic_mutation[[#This Row],[Średnia]]-$K$4)/$K$4</f>
        <v>2.953575317604356</v>
      </c>
      <c r="G1886" s="11">
        <f>_xlfn.NUMBERVALUE(koszta_genetic_mutation[[#This Row],[t]],".")</f>
        <v>1278</v>
      </c>
      <c r="H1886" s="12">
        <f>ABS(koszta_genetic_mutation[[#This Row],[Koszt]]-$K$4)/$K$4</f>
        <v>2.9194192377495463</v>
      </c>
      <c r="AY1886">
        <v>1516.52</v>
      </c>
      <c r="AZ1886" s="3">
        <v>1.8693284936479129</v>
      </c>
      <c r="BA1886">
        <v>1086.94</v>
      </c>
      <c r="BB1886" s="3">
        <v>1.5226860254083485</v>
      </c>
      <c r="BC1886">
        <v>1139.23</v>
      </c>
      <c r="BD1886" s="3">
        <v>1.2061705989110707</v>
      </c>
      <c r="BE1886">
        <v>1058.3599999999999</v>
      </c>
      <c r="BF1886" s="3">
        <v>3.8366606170598909</v>
      </c>
      <c r="BG1886">
        <v>1272.04</v>
      </c>
      <c r="BH1886" s="3">
        <v>2.9194192377495463</v>
      </c>
      <c r="BI1886">
        <v>1272.04</v>
      </c>
      <c r="BJ1886" s="3">
        <v>2.9194192377495463</v>
      </c>
    </row>
    <row r="1887" spans="1:62" x14ac:dyDescent="0.25">
      <c r="A1887" s="1" t="s">
        <v>10445</v>
      </c>
      <c r="B1887">
        <v>10798</v>
      </c>
      <c r="C1887" s="1" t="s">
        <v>10446</v>
      </c>
      <c r="D1887" s="11">
        <f>koszta_genetic_mutation[[#This Row],[koszta]]</f>
        <v>10798</v>
      </c>
      <c r="E1887" s="11">
        <f>_xlfn.NUMBERVALUE(koszta_genetic_mutation[[#This Row],[avg]],".")</f>
        <v>10856.4</v>
      </c>
      <c r="F1887" s="12">
        <f>ABS(koszta_genetic_mutation[[#This Row],[Średnia]]-$K$4)/$K$4</f>
        <v>2.9406170598911068</v>
      </c>
      <c r="G1887" s="11">
        <f>_xlfn.NUMBERVALUE(koszta_genetic_mutation[[#This Row],[t]],".")</f>
        <v>1279.17</v>
      </c>
      <c r="H1887" s="12">
        <f>ABS(koszta_genetic_mutation[[#This Row],[Koszt]]-$K$4)/$K$4</f>
        <v>2.9194192377495463</v>
      </c>
      <c r="AY1887">
        <v>1517.02</v>
      </c>
      <c r="AZ1887" s="3">
        <v>1.8693284936479129</v>
      </c>
      <c r="BA1887">
        <v>1087.44</v>
      </c>
      <c r="BB1887" s="3">
        <v>1.5226860254083485</v>
      </c>
      <c r="BC1887">
        <v>1139.74</v>
      </c>
      <c r="BD1887" s="3">
        <v>1.2061705989110707</v>
      </c>
      <c r="BE1887">
        <v>1059.21</v>
      </c>
      <c r="BF1887" s="3">
        <v>3.8366606170598909</v>
      </c>
      <c r="BG1887">
        <v>1273.22</v>
      </c>
      <c r="BH1887" s="3">
        <v>2.9194192377495463</v>
      </c>
      <c r="BI1887">
        <v>1273.22</v>
      </c>
      <c r="BJ1887" s="3">
        <v>2.9194192377495463</v>
      </c>
    </row>
    <row r="1888" spans="1:62" x14ac:dyDescent="0.25">
      <c r="A1888" s="1" t="s">
        <v>10447</v>
      </c>
      <c r="B1888">
        <v>10798</v>
      </c>
      <c r="C1888" s="1" t="s">
        <v>10448</v>
      </c>
      <c r="D1888" s="11">
        <f>koszta_genetic_mutation[[#This Row],[koszta]]</f>
        <v>10798</v>
      </c>
      <c r="E1888" s="11">
        <f>_xlfn.NUMBERVALUE(koszta_genetic_mutation[[#This Row],[avg]],".")</f>
        <v>10872.5</v>
      </c>
      <c r="F1888" s="12">
        <f>ABS(koszta_genetic_mutation[[#This Row],[Średnia]]-$K$4)/$K$4</f>
        <v>2.9464609800362975</v>
      </c>
      <c r="G1888" s="11">
        <f>_xlfn.NUMBERVALUE(koszta_genetic_mutation[[#This Row],[t]],".")</f>
        <v>1280.3699999999999</v>
      </c>
      <c r="H1888" s="12">
        <f>ABS(koszta_genetic_mutation[[#This Row],[Koszt]]-$K$4)/$K$4</f>
        <v>2.9194192377495463</v>
      </c>
      <c r="AY1888">
        <v>1517.65</v>
      </c>
      <c r="AZ1888" s="3">
        <v>1.8693284936479129</v>
      </c>
      <c r="BA1888">
        <v>1087.94</v>
      </c>
      <c r="BB1888" s="3">
        <v>1.5226860254083485</v>
      </c>
      <c r="BC1888">
        <v>1140.24</v>
      </c>
      <c r="BD1888" s="3">
        <v>1.2061705989110707</v>
      </c>
      <c r="BE1888">
        <v>1059.97</v>
      </c>
      <c r="BF1888" s="3">
        <v>3.8366606170598909</v>
      </c>
      <c r="BG1888">
        <v>1274.44</v>
      </c>
      <c r="BH1888" s="3">
        <v>2.9194192377495463</v>
      </c>
      <c r="BI1888">
        <v>1274.44</v>
      </c>
      <c r="BJ1888" s="3">
        <v>2.9194192377495463</v>
      </c>
    </row>
    <row r="1889" spans="1:62" x14ac:dyDescent="0.25">
      <c r="A1889" s="1" t="s">
        <v>10449</v>
      </c>
      <c r="B1889">
        <v>10798</v>
      </c>
      <c r="C1889" s="1" t="s">
        <v>6884</v>
      </c>
      <c r="D1889" s="11">
        <f>koszta_genetic_mutation[[#This Row],[koszta]]</f>
        <v>10798</v>
      </c>
      <c r="E1889" s="11">
        <f>_xlfn.NUMBERVALUE(koszta_genetic_mutation[[#This Row],[avg]],".")</f>
        <v>10859.6</v>
      </c>
      <c r="F1889" s="12">
        <f>ABS(koszta_genetic_mutation[[#This Row],[Średnia]]-$K$4)/$K$4</f>
        <v>2.9417785843920146</v>
      </c>
      <c r="G1889" s="11">
        <f>_xlfn.NUMBERVALUE(koszta_genetic_mutation[[#This Row],[t]],".")</f>
        <v>1281.58</v>
      </c>
      <c r="H1889" s="12">
        <f>ABS(koszta_genetic_mutation[[#This Row],[Koszt]]-$K$4)/$K$4</f>
        <v>2.9194192377495463</v>
      </c>
      <c r="AY1889">
        <v>1518.16</v>
      </c>
      <c r="AZ1889" s="3">
        <v>1.8693284936479129</v>
      </c>
      <c r="BA1889">
        <v>1088.46</v>
      </c>
      <c r="BB1889" s="3">
        <v>1.5226860254083485</v>
      </c>
      <c r="BC1889">
        <v>1140.75</v>
      </c>
      <c r="BD1889" s="3">
        <v>1.2061705989110707</v>
      </c>
      <c r="BE1889">
        <v>1060.8399999999999</v>
      </c>
      <c r="BF1889" s="3">
        <v>3.8366606170598909</v>
      </c>
      <c r="BG1889">
        <v>1275.6500000000001</v>
      </c>
      <c r="BH1889" s="3">
        <v>2.9194192377495463</v>
      </c>
      <c r="BI1889">
        <v>1275.6500000000001</v>
      </c>
      <c r="BJ1889" s="3">
        <v>2.9194192377495463</v>
      </c>
    </row>
    <row r="1890" spans="1:62" x14ac:dyDescent="0.25">
      <c r="A1890" s="1" t="s">
        <v>10450</v>
      </c>
      <c r="B1890">
        <v>10798</v>
      </c>
      <c r="C1890" s="1" t="s">
        <v>6904</v>
      </c>
      <c r="D1890" s="11">
        <f>koszta_genetic_mutation[[#This Row],[koszta]]</f>
        <v>10798</v>
      </c>
      <c r="E1890" s="11">
        <f>_xlfn.NUMBERVALUE(koszta_genetic_mutation[[#This Row],[avg]],".")</f>
        <v>10854.4</v>
      </c>
      <c r="F1890" s="12">
        <f>ABS(koszta_genetic_mutation[[#This Row],[Średnia]]-$K$4)/$K$4</f>
        <v>2.9398911070780396</v>
      </c>
      <c r="G1890" s="11">
        <f>_xlfn.NUMBERVALUE(koszta_genetic_mutation[[#This Row],[t]],".")</f>
        <v>1282.9000000000001</v>
      </c>
      <c r="H1890" s="12">
        <f>ABS(koszta_genetic_mutation[[#This Row],[Koszt]]-$K$4)/$K$4</f>
        <v>2.9194192377495463</v>
      </c>
      <c r="AY1890">
        <v>1518.67</v>
      </c>
      <c r="AZ1890" s="3">
        <v>1.8693284936479129</v>
      </c>
      <c r="BA1890">
        <v>1088.95</v>
      </c>
      <c r="BB1890" s="3">
        <v>1.5226860254083485</v>
      </c>
      <c r="BC1890">
        <v>1141.25</v>
      </c>
      <c r="BD1890" s="3">
        <v>1.2061705989110707</v>
      </c>
      <c r="BE1890">
        <v>1061.6300000000001</v>
      </c>
      <c r="BF1890" s="3">
        <v>3.8366606170598909</v>
      </c>
      <c r="BG1890">
        <v>1276.81</v>
      </c>
      <c r="BH1890" s="3">
        <v>2.9194192377495463</v>
      </c>
      <c r="BI1890">
        <v>1276.81</v>
      </c>
      <c r="BJ1890" s="3">
        <v>2.9194192377495463</v>
      </c>
    </row>
    <row r="1891" spans="1:62" x14ac:dyDescent="0.25">
      <c r="A1891" s="1" t="s">
        <v>10451</v>
      </c>
      <c r="B1891">
        <v>10798</v>
      </c>
      <c r="C1891" s="1" t="s">
        <v>10452</v>
      </c>
      <c r="D1891" s="11">
        <f>koszta_genetic_mutation[[#This Row],[koszta]]</f>
        <v>10798</v>
      </c>
      <c r="E1891" s="11">
        <f>_xlfn.NUMBERVALUE(koszta_genetic_mutation[[#This Row],[avg]],".")</f>
        <v>10893.3</v>
      </c>
      <c r="F1891" s="12">
        <f>ABS(koszta_genetic_mutation[[#This Row],[Średnia]]-$K$4)/$K$4</f>
        <v>2.9540108892921957</v>
      </c>
      <c r="G1891" s="11">
        <f>_xlfn.NUMBERVALUE(koszta_genetic_mutation[[#This Row],[t]],".")</f>
        <v>1284.28</v>
      </c>
      <c r="H1891" s="12">
        <f>ABS(koszta_genetic_mutation[[#This Row],[Koszt]]-$K$4)/$K$4</f>
        <v>2.9194192377495463</v>
      </c>
      <c r="AY1891">
        <v>1519.21</v>
      </c>
      <c r="AZ1891" s="3">
        <v>1.8693284936479129</v>
      </c>
      <c r="BA1891">
        <v>1089.45</v>
      </c>
      <c r="BB1891" s="3">
        <v>1.5226860254083485</v>
      </c>
      <c r="BC1891">
        <v>1141.75</v>
      </c>
      <c r="BD1891" s="3">
        <v>1.2061705989110707</v>
      </c>
      <c r="BE1891">
        <v>1062.3900000000001</v>
      </c>
      <c r="BF1891" s="3">
        <v>3.8366606170598909</v>
      </c>
      <c r="BG1891">
        <v>1278</v>
      </c>
      <c r="BH1891" s="3">
        <v>2.9194192377495463</v>
      </c>
      <c r="BI1891">
        <v>1278</v>
      </c>
      <c r="BJ1891" s="3">
        <v>2.9194192377495463</v>
      </c>
    </row>
    <row r="1892" spans="1:62" x14ac:dyDescent="0.25">
      <c r="A1892" s="1" t="s">
        <v>10453</v>
      </c>
      <c r="B1892">
        <v>10798</v>
      </c>
      <c r="C1892" s="1" t="s">
        <v>10454</v>
      </c>
      <c r="D1892" s="11">
        <f>koszta_genetic_mutation[[#This Row],[koszta]]</f>
        <v>10798</v>
      </c>
      <c r="E1892" s="11">
        <f>_xlfn.NUMBERVALUE(koszta_genetic_mutation[[#This Row],[avg]],".")</f>
        <v>10867</v>
      </c>
      <c r="F1892" s="12">
        <f>ABS(koszta_genetic_mutation[[#This Row],[Średnia]]-$K$4)/$K$4</f>
        <v>2.9444646098003631</v>
      </c>
      <c r="G1892" s="11">
        <f>_xlfn.NUMBERVALUE(koszta_genetic_mutation[[#This Row],[t]],".")</f>
        <v>1285.57</v>
      </c>
      <c r="H1892" s="12">
        <f>ABS(koszta_genetic_mutation[[#This Row],[Koszt]]-$K$4)/$K$4</f>
        <v>2.9194192377495463</v>
      </c>
      <c r="AY1892">
        <v>1519.71</v>
      </c>
      <c r="AZ1892" s="3">
        <v>1.8693284936479129</v>
      </c>
      <c r="BA1892">
        <v>1089.93</v>
      </c>
      <c r="BB1892" s="3">
        <v>1.5226860254083485</v>
      </c>
      <c r="BC1892">
        <v>1142.25</v>
      </c>
      <c r="BD1892" s="3">
        <v>1.2061705989110707</v>
      </c>
      <c r="BE1892">
        <v>1063.1500000000001</v>
      </c>
      <c r="BF1892" s="3">
        <v>3.8366606170598909</v>
      </c>
      <c r="BG1892">
        <v>1279.17</v>
      </c>
      <c r="BH1892" s="3">
        <v>2.9194192377495463</v>
      </c>
      <c r="BI1892">
        <v>1279.17</v>
      </c>
      <c r="BJ1892" s="3">
        <v>2.9194192377495463</v>
      </c>
    </row>
    <row r="1893" spans="1:62" x14ac:dyDescent="0.25">
      <c r="A1893" s="1" t="s">
        <v>10455</v>
      </c>
      <c r="B1893">
        <v>10798</v>
      </c>
      <c r="C1893" s="1" t="s">
        <v>10456</v>
      </c>
      <c r="D1893" s="11">
        <f>koszta_genetic_mutation[[#This Row],[koszta]]</f>
        <v>10798</v>
      </c>
      <c r="E1893" s="11">
        <f>_xlfn.NUMBERVALUE(koszta_genetic_mutation[[#This Row],[avg]],".")</f>
        <v>10893.2</v>
      </c>
      <c r="F1893" s="12">
        <f>ABS(koszta_genetic_mutation[[#This Row],[Średnia]]-$K$4)/$K$4</f>
        <v>2.953974591651543</v>
      </c>
      <c r="G1893" s="11">
        <f>_xlfn.NUMBERVALUE(koszta_genetic_mutation[[#This Row],[t]],".")</f>
        <v>1287.07</v>
      </c>
      <c r="H1893" s="12">
        <f>ABS(koszta_genetic_mutation[[#This Row],[Koszt]]-$K$4)/$K$4</f>
        <v>2.9194192377495463</v>
      </c>
      <c r="AY1893">
        <v>1520.22</v>
      </c>
      <c r="AZ1893" s="3">
        <v>1.8693284936479129</v>
      </c>
      <c r="BA1893">
        <v>1090.43</v>
      </c>
      <c r="BB1893" s="3">
        <v>1.5226860254083485</v>
      </c>
      <c r="BC1893">
        <v>1142.77</v>
      </c>
      <c r="BD1893" s="3">
        <v>1.2061705989110707</v>
      </c>
      <c r="BE1893">
        <v>1063.93</v>
      </c>
      <c r="BF1893" s="3">
        <v>3.8366606170598909</v>
      </c>
      <c r="BG1893">
        <v>1280.3699999999999</v>
      </c>
      <c r="BH1893" s="3">
        <v>2.9194192377495463</v>
      </c>
      <c r="BI1893">
        <v>1280.3699999999999</v>
      </c>
      <c r="BJ1893" s="3">
        <v>2.9194192377495463</v>
      </c>
    </row>
    <row r="1894" spans="1:62" x14ac:dyDescent="0.25">
      <c r="A1894" s="1" t="s">
        <v>10457</v>
      </c>
      <c r="B1894">
        <v>10798</v>
      </c>
      <c r="C1894" s="1" t="s">
        <v>10458</v>
      </c>
      <c r="D1894" s="11">
        <f>koszta_genetic_mutation[[#This Row],[koszta]]</f>
        <v>10798</v>
      </c>
      <c r="E1894" s="11">
        <f>_xlfn.NUMBERVALUE(koszta_genetic_mutation[[#This Row],[avg]],".")</f>
        <v>10869.2</v>
      </c>
      <c r="F1894" s="12">
        <f>ABS(koszta_genetic_mutation[[#This Row],[Średnia]]-$K$4)/$K$4</f>
        <v>2.945263157894737</v>
      </c>
      <c r="G1894" s="11">
        <f>_xlfn.NUMBERVALUE(koszta_genetic_mutation[[#This Row],[t]],".")</f>
        <v>1288.3499999999999</v>
      </c>
      <c r="H1894" s="12">
        <f>ABS(koszta_genetic_mutation[[#This Row],[Koszt]]-$K$4)/$K$4</f>
        <v>2.9194192377495463</v>
      </c>
      <c r="AY1894">
        <v>1520.75</v>
      </c>
      <c r="AZ1894" s="3">
        <v>1.8693284936479129</v>
      </c>
      <c r="BA1894">
        <v>1090.92</v>
      </c>
      <c r="BB1894" s="3">
        <v>1.5226860254083485</v>
      </c>
      <c r="BC1894">
        <v>1143.29</v>
      </c>
      <c r="BD1894" s="3">
        <v>1.2061705989110707</v>
      </c>
      <c r="BE1894">
        <v>1064.72</v>
      </c>
      <c r="BF1894" s="3">
        <v>3.8366606170598909</v>
      </c>
      <c r="BG1894">
        <v>1281.58</v>
      </c>
      <c r="BH1894" s="3">
        <v>2.9194192377495463</v>
      </c>
      <c r="BI1894">
        <v>1281.58</v>
      </c>
      <c r="BJ1894" s="3">
        <v>2.9194192377495463</v>
      </c>
    </row>
    <row r="1895" spans="1:62" x14ac:dyDescent="0.25">
      <c r="A1895" s="1" t="s">
        <v>10459</v>
      </c>
      <c r="B1895">
        <v>10798</v>
      </c>
      <c r="C1895" s="1" t="s">
        <v>10383</v>
      </c>
      <c r="D1895" s="11">
        <f>koszta_genetic_mutation[[#This Row],[koszta]]</f>
        <v>10798</v>
      </c>
      <c r="E1895" s="11">
        <f>_xlfn.NUMBERVALUE(koszta_genetic_mutation[[#This Row],[avg]],".")</f>
        <v>10872.1</v>
      </c>
      <c r="F1895" s="12">
        <f>ABS(koszta_genetic_mutation[[#This Row],[Średnia]]-$K$4)/$K$4</f>
        <v>2.9463157894736844</v>
      </c>
      <c r="G1895" s="11">
        <f>_xlfn.NUMBERVALUE(koszta_genetic_mutation[[#This Row],[t]],".")</f>
        <v>1289.56</v>
      </c>
      <c r="H1895" s="12">
        <f>ABS(koszta_genetic_mutation[[#This Row],[Koszt]]-$K$4)/$K$4</f>
        <v>2.9194192377495463</v>
      </c>
      <c r="AY1895">
        <v>1521.27</v>
      </c>
      <c r="AZ1895" s="3">
        <v>1.8693284936479129</v>
      </c>
      <c r="BA1895">
        <v>1091.43</v>
      </c>
      <c r="BB1895" s="3">
        <v>1.5226860254083485</v>
      </c>
      <c r="BC1895">
        <v>1143.79</v>
      </c>
      <c r="BD1895" s="3">
        <v>1.2061705989110707</v>
      </c>
      <c r="BE1895">
        <v>1065.49</v>
      </c>
      <c r="BF1895" s="3">
        <v>3.8366606170598909</v>
      </c>
      <c r="BG1895">
        <v>1282.9000000000001</v>
      </c>
      <c r="BH1895" s="3">
        <v>2.9194192377495463</v>
      </c>
      <c r="BI1895">
        <v>1282.9000000000001</v>
      </c>
      <c r="BJ1895" s="3">
        <v>2.9194192377495463</v>
      </c>
    </row>
    <row r="1896" spans="1:62" x14ac:dyDescent="0.25">
      <c r="A1896" s="1" t="s">
        <v>10460</v>
      </c>
      <c r="B1896">
        <v>10798</v>
      </c>
      <c r="C1896" s="1" t="s">
        <v>6922</v>
      </c>
      <c r="D1896" s="11">
        <f>koszta_genetic_mutation[[#This Row],[koszta]]</f>
        <v>10798</v>
      </c>
      <c r="E1896" s="11">
        <f>_xlfn.NUMBERVALUE(koszta_genetic_mutation[[#This Row],[avg]],".")</f>
        <v>10837.4</v>
      </c>
      <c r="F1896" s="12">
        <f>ABS(koszta_genetic_mutation[[#This Row],[Średnia]]-$K$4)/$K$4</f>
        <v>2.9337205081669691</v>
      </c>
      <c r="G1896" s="11">
        <f>_xlfn.NUMBERVALUE(koszta_genetic_mutation[[#This Row],[t]],".")</f>
        <v>1290.75</v>
      </c>
      <c r="H1896" s="12">
        <f>ABS(koszta_genetic_mutation[[#This Row],[Koszt]]-$K$4)/$K$4</f>
        <v>2.9194192377495463</v>
      </c>
      <c r="AY1896">
        <v>1521.77</v>
      </c>
      <c r="AZ1896" s="3">
        <v>1.8693284936479129</v>
      </c>
      <c r="BA1896">
        <v>1091.92</v>
      </c>
      <c r="BB1896" s="3">
        <v>1.5226860254083485</v>
      </c>
      <c r="BC1896">
        <v>1144.31</v>
      </c>
      <c r="BD1896" s="3">
        <v>1.2061705989110707</v>
      </c>
      <c r="BE1896">
        <v>1066.26</v>
      </c>
      <c r="BF1896" s="3">
        <v>3.8366606170598909</v>
      </c>
      <c r="BG1896">
        <v>1284.28</v>
      </c>
      <c r="BH1896" s="3">
        <v>2.9194192377495463</v>
      </c>
      <c r="BI1896">
        <v>1284.28</v>
      </c>
      <c r="BJ1896" s="3">
        <v>2.9194192377495463</v>
      </c>
    </row>
    <row r="1897" spans="1:62" x14ac:dyDescent="0.25">
      <c r="A1897" s="1" t="s">
        <v>6662</v>
      </c>
      <c r="B1897">
        <v>10798</v>
      </c>
      <c r="C1897" s="1" t="s">
        <v>10461</v>
      </c>
      <c r="D1897" s="11">
        <f>koszta_genetic_mutation[[#This Row],[koszta]]</f>
        <v>10798</v>
      </c>
      <c r="E1897" s="11">
        <f>_xlfn.NUMBERVALUE(koszta_genetic_mutation[[#This Row],[avg]],".")</f>
        <v>10870.3</v>
      </c>
      <c r="F1897" s="12">
        <f>ABS(koszta_genetic_mutation[[#This Row],[Średnia]]-$K$4)/$K$4</f>
        <v>2.9456624319419236</v>
      </c>
      <c r="G1897" s="11">
        <f>_xlfn.NUMBERVALUE(koszta_genetic_mutation[[#This Row],[t]],".")</f>
        <v>1291.96</v>
      </c>
      <c r="H1897" s="12">
        <f>ABS(koszta_genetic_mutation[[#This Row],[Koszt]]-$K$4)/$K$4</f>
        <v>2.9194192377495463</v>
      </c>
      <c r="AY1897">
        <v>1522.29</v>
      </c>
      <c r="AZ1897" s="3">
        <v>1.8693284936479129</v>
      </c>
      <c r="BA1897">
        <v>1092.4000000000001</v>
      </c>
      <c r="BB1897" s="3">
        <v>1.5226860254083485</v>
      </c>
      <c r="BC1897">
        <v>1144.81</v>
      </c>
      <c r="BD1897" s="3">
        <v>1.2061705989110707</v>
      </c>
      <c r="BE1897">
        <v>1067.01</v>
      </c>
      <c r="BF1897" s="3">
        <v>3.8366606170598909</v>
      </c>
      <c r="BG1897">
        <v>1285.57</v>
      </c>
      <c r="BH1897" s="3">
        <v>2.9194192377495463</v>
      </c>
      <c r="BI1897">
        <v>1285.57</v>
      </c>
      <c r="BJ1897" s="3">
        <v>2.9194192377495463</v>
      </c>
    </row>
    <row r="1898" spans="1:62" x14ac:dyDescent="0.25">
      <c r="A1898" s="1" t="s">
        <v>6047</v>
      </c>
      <c r="B1898">
        <v>10798</v>
      </c>
      <c r="C1898" s="1" t="s">
        <v>10462</v>
      </c>
      <c r="D1898" s="11">
        <f>koszta_genetic_mutation[[#This Row],[koszta]]</f>
        <v>10798</v>
      </c>
      <c r="E1898" s="11">
        <f>_xlfn.NUMBERVALUE(koszta_genetic_mutation[[#This Row],[avg]],".")</f>
        <v>10845.8</v>
      </c>
      <c r="F1898" s="12">
        <f>ABS(koszta_genetic_mutation[[#This Row],[Średnia]]-$K$4)/$K$4</f>
        <v>2.9367695099818509</v>
      </c>
      <c r="G1898" s="11">
        <f>_xlfn.NUMBERVALUE(koszta_genetic_mutation[[#This Row],[t]],".")</f>
        <v>1293.1600000000001</v>
      </c>
      <c r="H1898" s="12">
        <f>ABS(koszta_genetic_mutation[[#This Row],[Koszt]]-$K$4)/$K$4</f>
        <v>2.9194192377495463</v>
      </c>
      <c r="AY1898">
        <v>1522.8</v>
      </c>
      <c r="AZ1898" s="3">
        <v>1.8693284936479129</v>
      </c>
      <c r="BA1898">
        <v>1092.8900000000001</v>
      </c>
      <c r="BB1898" s="3">
        <v>1.5226860254083485</v>
      </c>
      <c r="BC1898">
        <v>1145.31</v>
      </c>
      <c r="BD1898" s="3">
        <v>1.2061705989110707</v>
      </c>
      <c r="BE1898">
        <v>1067.78</v>
      </c>
      <c r="BF1898" s="3">
        <v>3.8366606170598909</v>
      </c>
      <c r="BG1898">
        <v>1287.07</v>
      </c>
      <c r="BH1898" s="3">
        <v>2.9194192377495463</v>
      </c>
      <c r="BI1898">
        <v>1287.07</v>
      </c>
      <c r="BJ1898" s="3">
        <v>2.9194192377495463</v>
      </c>
    </row>
    <row r="1899" spans="1:62" x14ac:dyDescent="0.25">
      <c r="A1899" s="1" t="s">
        <v>10463</v>
      </c>
      <c r="B1899">
        <v>10798</v>
      </c>
      <c r="C1899" s="1" t="s">
        <v>10464</v>
      </c>
      <c r="D1899" s="11">
        <f>koszta_genetic_mutation[[#This Row],[koszta]]</f>
        <v>10798</v>
      </c>
      <c r="E1899" s="11">
        <f>_xlfn.NUMBERVALUE(koszta_genetic_mutation[[#This Row],[avg]],".")</f>
        <v>10864.8</v>
      </c>
      <c r="F1899" s="12">
        <f>ABS(koszta_genetic_mutation[[#This Row],[Średnia]]-$K$4)/$K$4</f>
        <v>2.9436660617059887</v>
      </c>
      <c r="G1899" s="11">
        <f>_xlfn.NUMBERVALUE(koszta_genetic_mutation[[#This Row],[t]],".")</f>
        <v>1294.3499999999999</v>
      </c>
      <c r="H1899" s="12">
        <f>ABS(koszta_genetic_mutation[[#This Row],[Koszt]]-$K$4)/$K$4</f>
        <v>2.9194192377495463</v>
      </c>
      <c r="AY1899">
        <v>1523.29</v>
      </c>
      <c r="AZ1899" s="3">
        <v>1.8693284936479129</v>
      </c>
      <c r="BA1899">
        <v>1093.3900000000001</v>
      </c>
      <c r="BB1899" s="3">
        <v>1.5226860254083485</v>
      </c>
      <c r="BC1899">
        <v>1145.82</v>
      </c>
      <c r="BD1899" s="3">
        <v>1.2061705989110707</v>
      </c>
      <c r="BE1899">
        <v>1068.55</v>
      </c>
      <c r="BF1899" s="3">
        <v>3.8366606170598909</v>
      </c>
      <c r="BG1899">
        <v>1288.3499999999999</v>
      </c>
      <c r="BH1899" s="3">
        <v>2.9194192377495463</v>
      </c>
      <c r="BI1899">
        <v>1288.3499999999999</v>
      </c>
      <c r="BJ1899" s="3">
        <v>2.9194192377495463</v>
      </c>
    </row>
    <row r="1900" spans="1:62" x14ac:dyDescent="0.25">
      <c r="A1900" s="1" t="s">
        <v>7044</v>
      </c>
      <c r="B1900">
        <v>10798</v>
      </c>
      <c r="C1900" s="1" t="s">
        <v>10465</v>
      </c>
      <c r="D1900" s="11">
        <f>koszta_genetic_mutation[[#This Row],[koszta]]</f>
        <v>10798</v>
      </c>
      <c r="E1900" s="11">
        <f>_xlfn.NUMBERVALUE(koszta_genetic_mutation[[#This Row],[avg]],".")</f>
        <v>10879.7</v>
      </c>
      <c r="F1900" s="12">
        <f>ABS(koszta_genetic_mutation[[#This Row],[Średnia]]-$K$4)/$K$4</f>
        <v>2.9490744101633397</v>
      </c>
      <c r="G1900" s="11">
        <f>_xlfn.NUMBERVALUE(koszta_genetic_mutation[[#This Row],[t]],".")</f>
        <v>1295.52</v>
      </c>
      <c r="H1900" s="12">
        <f>ABS(koszta_genetic_mutation[[#This Row],[Koszt]]-$K$4)/$K$4</f>
        <v>2.9194192377495463</v>
      </c>
      <c r="AY1900">
        <v>1523.79</v>
      </c>
      <c r="AZ1900" s="3">
        <v>1.8693284936479129</v>
      </c>
      <c r="BA1900">
        <v>1093.9000000000001</v>
      </c>
      <c r="BB1900" s="3">
        <v>1.5226860254083485</v>
      </c>
      <c r="BC1900">
        <v>1146.32</v>
      </c>
      <c r="BD1900" s="3">
        <v>1.2061705989110707</v>
      </c>
      <c r="BE1900">
        <v>1069.31</v>
      </c>
      <c r="BF1900" s="3">
        <v>3.8366606170598909</v>
      </c>
      <c r="BG1900">
        <v>1289.56</v>
      </c>
      <c r="BH1900" s="3">
        <v>2.9194192377495463</v>
      </c>
      <c r="BI1900">
        <v>1289.56</v>
      </c>
      <c r="BJ1900" s="3">
        <v>2.9194192377495463</v>
      </c>
    </row>
    <row r="1901" spans="1:62" x14ac:dyDescent="0.25">
      <c r="A1901" s="1" t="s">
        <v>10466</v>
      </c>
      <c r="B1901">
        <v>10798</v>
      </c>
      <c r="C1901" s="1" t="s">
        <v>6925</v>
      </c>
      <c r="D1901" s="11">
        <f>koszta_genetic_mutation[[#This Row],[koszta]]</f>
        <v>10798</v>
      </c>
      <c r="E1901" s="11">
        <f>_xlfn.NUMBERVALUE(koszta_genetic_mutation[[#This Row],[avg]],".")</f>
        <v>10870.8</v>
      </c>
      <c r="F1901" s="12">
        <f>ABS(koszta_genetic_mutation[[#This Row],[Średnia]]-$K$4)/$K$4</f>
        <v>2.9458439201451903</v>
      </c>
      <c r="G1901" s="11">
        <f>_xlfn.NUMBERVALUE(koszta_genetic_mutation[[#This Row],[t]],".")</f>
        <v>1296.75</v>
      </c>
      <c r="H1901" s="12">
        <f>ABS(koszta_genetic_mutation[[#This Row],[Koszt]]-$K$4)/$K$4</f>
        <v>2.9194192377495463</v>
      </c>
      <c r="AY1901">
        <v>1524.3</v>
      </c>
      <c r="AZ1901" s="3">
        <v>1.8693284936479129</v>
      </c>
      <c r="BA1901">
        <v>1094.42</v>
      </c>
      <c r="BB1901" s="3">
        <v>1.5226860254083485</v>
      </c>
      <c r="BC1901">
        <v>1146.82</v>
      </c>
      <c r="BD1901" s="3">
        <v>1.2061705989110707</v>
      </c>
      <c r="BE1901">
        <v>1070.07</v>
      </c>
      <c r="BF1901" s="3">
        <v>3.8366606170598909</v>
      </c>
      <c r="BG1901">
        <v>1290.75</v>
      </c>
      <c r="BH1901" s="3">
        <v>2.9194192377495463</v>
      </c>
      <c r="BI1901">
        <v>1290.75</v>
      </c>
      <c r="BJ1901" s="3">
        <v>2.9194192377495463</v>
      </c>
    </row>
    <row r="1902" spans="1:62" x14ac:dyDescent="0.25">
      <c r="A1902" s="1" t="s">
        <v>10467</v>
      </c>
      <c r="B1902">
        <v>10798</v>
      </c>
      <c r="C1902" s="1" t="s">
        <v>5263</v>
      </c>
      <c r="D1902" s="11">
        <f>koszta_genetic_mutation[[#This Row],[koszta]]</f>
        <v>10798</v>
      </c>
      <c r="E1902" s="11">
        <f>_xlfn.NUMBERVALUE(koszta_genetic_mutation[[#This Row],[avg]],".")</f>
        <v>10838.2</v>
      </c>
      <c r="F1902" s="12">
        <f>ABS(koszta_genetic_mutation[[#This Row],[Średnia]]-$K$4)/$K$4</f>
        <v>2.9340108892921961</v>
      </c>
      <c r="G1902" s="11">
        <f>_xlfn.NUMBERVALUE(koszta_genetic_mutation[[#This Row],[t]],".")</f>
        <v>1297.96</v>
      </c>
      <c r="H1902" s="12">
        <f>ABS(koszta_genetic_mutation[[#This Row],[Koszt]]-$K$4)/$K$4</f>
        <v>2.9194192377495463</v>
      </c>
      <c r="AY1902">
        <v>1524.8</v>
      </c>
      <c r="AZ1902" s="3">
        <v>1.829038112522686</v>
      </c>
      <c r="BA1902">
        <v>1094.92</v>
      </c>
      <c r="BB1902" s="3">
        <v>1.5226860254083485</v>
      </c>
      <c r="BC1902">
        <v>1147.3399999999999</v>
      </c>
      <c r="BD1902" s="3">
        <v>1.2061705989110707</v>
      </c>
      <c r="BE1902">
        <v>1070.8599999999999</v>
      </c>
      <c r="BF1902" s="3">
        <v>3.8366606170598909</v>
      </c>
      <c r="BG1902">
        <v>1291.96</v>
      </c>
      <c r="BH1902" s="3">
        <v>2.9194192377495463</v>
      </c>
      <c r="BI1902">
        <v>1291.96</v>
      </c>
      <c r="BJ1902" s="3">
        <v>2.9194192377495463</v>
      </c>
    </row>
    <row r="1903" spans="1:62" x14ac:dyDescent="0.25">
      <c r="A1903" s="1" t="s">
        <v>6184</v>
      </c>
      <c r="B1903">
        <v>10798</v>
      </c>
      <c r="C1903" s="1" t="s">
        <v>6911</v>
      </c>
      <c r="D1903" s="11">
        <f>koszta_genetic_mutation[[#This Row],[koszta]]</f>
        <v>10798</v>
      </c>
      <c r="E1903" s="11">
        <f>_xlfn.NUMBERVALUE(koszta_genetic_mutation[[#This Row],[avg]],".")</f>
        <v>10851.8</v>
      </c>
      <c r="F1903" s="12">
        <f>ABS(koszta_genetic_mutation[[#This Row],[Średnia]]-$K$4)/$K$4</f>
        <v>2.9389473684210525</v>
      </c>
      <c r="G1903" s="11">
        <f>_xlfn.NUMBERVALUE(koszta_genetic_mutation[[#This Row],[t]],".")</f>
        <v>1299.1500000000001</v>
      </c>
      <c r="H1903" s="12">
        <f>ABS(koszta_genetic_mutation[[#This Row],[Koszt]]-$K$4)/$K$4</f>
        <v>2.9194192377495463</v>
      </c>
      <c r="AY1903">
        <v>1525.32</v>
      </c>
      <c r="AZ1903" s="3">
        <v>1.829038112522686</v>
      </c>
      <c r="BA1903">
        <v>1095.4100000000001</v>
      </c>
      <c r="BB1903" s="3">
        <v>1.5226860254083485</v>
      </c>
      <c r="BC1903">
        <v>1147.8599999999999</v>
      </c>
      <c r="BD1903" s="3">
        <v>1.2061705989110707</v>
      </c>
      <c r="BE1903">
        <v>1071.57</v>
      </c>
      <c r="BF1903" s="3">
        <v>3.8366606170598909</v>
      </c>
      <c r="BG1903">
        <v>1293.1600000000001</v>
      </c>
      <c r="BH1903" s="3">
        <v>2.9194192377495463</v>
      </c>
      <c r="BI1903">
        <v>1293.1600000000001</v>
      </c>
      <c r="BJ1903" s="3">
        <v>2.9194192377495463</v>
      </c>
    </row>
    <row r="1904" spans="1:62" x14ac:dyDescent="0.25">
      <c r="A1904" s="1" t="s">
        <v>10468</v>
      </c>
      <c r="B1904">
        <v>10798</v>
      </c>
      <c r="C1904" s="1" t="s">
        <v>10469</v>
      </c>
      <c r="D1904" s="11">
        <f>koszta_genetic_mutation[[#This Row],[koszta]]</f>
        <v>10798</v>
      </c>
      <c r="E1904" s="11">
        <f>_xlfn.NUMBERVALUE(koszta_genetic_mutation[[#This Row],[avg]],".")</f>
        <v>10877.7</v>
      </c>
      <c r="F1904" s="12">
        <f>ABS(koszta_genetic_mutation[[#This Row],[Średnia]]-$K$4)/$K$4</f>
        <v>2.9483484573502725</v>
      </c>
      <c r="G1904" s="11">
        <f>_xlfn.NUMBERVALUE(koszta_genetic_mutation[[#This Row],[t]],".")</f>
        <v>1300.33</v>
      </c>
      <c r="H1904" s="12">
        <f>ABS(koszta_genetic_mutation[[#This Row],[Koszt]]-$K$4)/$K$4</f>
        <v>2.9194192377495463</v>
      </c>
      <c r="AY1904">
        <v>1525.84</v>
      </c>
      <c r="AZ1904" s="3">
        <v>1.829038112522686</v>
      </c>
      <c r="BA1904">
        <v>1095.92</v>
      </c>
      <c r="BB1904" s="3">
        <v>1.5226860254083485</v>
      </c>
      <c r="BC1904">
        <v>1148.3699999999999</v>
      </c>
      <c r="BD1904" s="3">
        <v>1.2061705989110707</v>
      </c>
      <c r="BE1904">
        <v>1072.27</v>
      </c>
      <c r="BF1904" s="3">
        <v>3.8366606170598909</v>
      </c>
      <c r="BG1904">
        <v>1294.3499999999999</v>
      </c>
      <c r="BH1904" s="3">
        <v>2.9194192377495463</v>
      </c>
      <c r="BI1904">
        <v>1294.3499999999999</v>
      </c>
      <c r="BJ1904" s="3">
        <v>2.9194192377495463</v>
      </c>
    </row>
    <row r="1905" spans="1:62" x14ac:dyDescent="0.25">
      <c r="A1905" s="1" t="s">
        <v>10470</v>
      </c>
      <c r="B1905">
        <v>10798</v>
      </c>
      <c r="C1905" s="1" t="s">
        <v>5255</v>
      </c>
      <c r="D1905" s="11">
        <f>koszta_genetic_mutation[[#This Row],[koszta]]</f>
        <v>10798</v>
      </c>
      <c r="E1905" s="11">
        <f>_xlfn.NUMBERVALUE(koszta_genetic_mutation[[#This Row],[avg]],".")</f>
        <v>10885.4</v>
      </c>
      <c r="F1905" s="12">
        <f>ABS(koszta_genetic_mutation[[#This Row],[Średnia]]-$K$4)/$K$4</f>
        <v>2.9511433756805805</v>
      </c>
      <c r="G1905" s="11">
        <f>_xlfn.NUMBERVALUE(koszta_genetic_mutation[[#This Row],[t]],".")</f>
        <v>1301.52</v>
      </c>
      <c r="H1905" s="12">
        <f>ABS(koszta_genetic_mutation[[#This Row],[Koszt]]-$K$4)/$K$4</f>
        <v>2.9194192377495463</v>
      </c>
      <c r="AY1905">
        <v>1526.35</v>
      </c>
      <c r="AZ1905" s="3">
        <v>1.829038112522686</v>
      </c>
      <c r="BA1905">
        <v>1096.42</v>
      </c>
      <c r="BB1905" s="3">
        <v>1.5226860254083485</v>
      </c>
      <c r="BC1905">
        <v>1148.9000000000001</v>
      </c>
      <c r="BD1905" s="3">
        <v>1.2061705989110707</v>
      </c>
      <c r="BE1905">
        <v>1072.97</v>
      </c>
      <c r="BF1905" s="3">
        <v>3.8366606170598909</v>
      </c>
      <c r="BG1905">
        <v>1295.52</v>
      </c>
      <c r="BH1905" s="3">
        <v>2.9194192377495463</v>
      </c>
      <c r="BI1905">
        <v>1295.52</v>
      </c>
      <c r="BJ1905" s="3">
        <v>2.9194192377495463</v>
      </c>
    </row>
    <row r="1906" spans="1:62" x14ac:dyDescent="0.25">
      <c r="A1906" s="1" t="s">
        <v>10471</v>
      </c>
      <c r="B1906">
        <v>10798</v>
      </c>
      <c r="C1906" s="1" t="s">
        <v>5518</v>
      </c>
      <c r="D1906" s="11">
        <f>koszta_genetic_mutation[[#This Row],[koszta]]</f>
        <v>10798</v>
      </c>
      <c r="E1906" s="11">
        <f>_xlfn.NUMBERVALUE(koszta_genetic_mutation[[#This Row],[avg]],".")</f>
        <v>10879.4</v>
      </c>
      <c r="F1906" s="12">
        <f>ABS(koszta_genetic_mutation[[#This Row],[Średnia]]-$K$4)/$K$4</f>
        <v>2.9489655172413793</v>
      </c>
      <c r="G1906" s="11">
        <f>_xlfn.NUMBERVALUE(koszta_genetic_mutation[[#This Row],[t]],".")</f>
        <v>1302.74</v>
      </c>
      <c r="H1906" s="12">
        <f>ABS(koszta_genetic_mutation[[#This Row],[Koszt]]-$K$4)/$K$4</f>
        <v>2.9194192377495463</v>
      </c>
      <c r="AY1906">
        <v>1526.86</v>
      </c>
      <c r="AZ1906" s="3">
        <v>1.8185117967332123</v>
      </c>
      <c r="BA1906">
        <v>1096.92</v>
      </c>
      <c r="BB1906" s="3">
        <v>1.5226860254083485</v>
      </c>
      <c r="BC1906">
        <v>1149.43</v>
      </c>
      <c r="BD1906" s="3">
        <v>1.2061705989110707</v>
      </c>
      <c r="BE1906">
        <v>1073.6600000000001</v>
      </c>
      <c r="BF1906" s="3">
        <v>3.8366606170598909</v>
      </c>
      <c r="BG1906">
        <v>1296.75</v>
      </c>
      <c r="BH1906" s="3">
        <v>2.9194192377495463</v>
      </c>
      <c r="BI1906">
        <v>1296.75</v>
      </c>
      <c r="BJ1906" s="3">
        <v>2.9194192377495463</v>
      </c>
    </row>
    <row r="1907" spans="1:62" x14ac:dyDescent="0.25">
      <c r="A1907" s="1" t="s">
        <v>10472</v>
      </c>
      <c r="B1907">
        <v>10798</v>
      </c>
      <c r="C1907" s="1" t="s">
        <v>10473</v>
      </c>
      <c r="D1907" s="11">
        <f>koszta_genetic_mutation[[#This Row],[koszta]]</f>
        <v>10798</v>
      </c>
      <c r="E1907" s="11">
        <f>_xlfn.NUMBERVALUE(koszta_genetic_mutation[[#This Row],[avg]],".")</f>
        <v>10863.1</v>
      </c>
      <c r="F1907" s="12">
        <f>ABS(koszta_genetic_mutation[[#This Row],[Średnia]]-$K$4)/$K$4</f>
        <v>2.9430490018148823</v>
      </c>
      <c r="G1907" s="11">
        <f>_xlfn.NUMBERVALUE(koszta_genetic_mutation[[#This Row],[t]],".")</f>
        <v>1303.95</v>
      </c>
      <c r="H1907" s="12">
        <f>ABS(koszta_genetic_mutation[[#This Row],[Koszt]]-$K$4)/$K$4</f>
        <v>2.9194192377495463</v>
      </c>
      <c r="AY1907">
        <v>1527.42</v>
      </c>
      <c r="AZ1907" s="3">
        <v>1.8185117967332123</v>
      </c>
      <c r="BA1907">
        <v>1097.43</v>
      </c>
      <c r="BB1907" s="3">
        <v>1.5226860254083485</v>
      </c>
      <c r="BC1907">
        <v>1149.98</v>
      </c>
      <c r="BD1907" s="3">
        <v>1.2061705989110707</v>
      </c>
      <c r="BE1907">
        <v>1074.4100000000001</v>
      </c>
      <c r="BF1907" s="3">
        <v>3.8366606170598909</v>
      </c>
      <c r="BG1907">
        <v>1297.96</v>
      </c>
      <c r="BH1907" s="3">
        <v>2.9194192377495463</v>
      </c>
      <c r="BI1907">
        <v>1297.96</v>
      </c>
      <c r="BJ1907" s="3">
        <v>2.9194192377495463</v>
      </c>
    </row>
    <row r="1908" spans="1:62" x14ac:dyDescent="0.25">
      <c r="A1908" s="1" t="s">
        <v>10474</v>
      </c>
      <c r="B1908">
        <v>10798</v>
      </c>
      <c r="C1908" s="1" t="s">
        <v>10475</v>
      </c>
      <c r="D1908" s="11">
        <f>koszta_genetic_mutation[[#This Row],[koszta]]</f>
        <v>10798</v>
      </c>
      <c r="E1908" s="11">
        <f>_xlfn.NUMBERVALUE(koszta_genetic_mutation[[#This Row],[avg]],".")</f>
        <v>10888.3</v>
      </c>
      <c r="F1908" s="12">
        <f>ABS(koszta_genetic_mutation[[#This Row],[Średnia]]-$K$4)/$K$4</f>
        <v>2.9521960072595279</v>
      </c>
      <c r="G1908" s="11">
        <f>_xlfn.NUMBERVALUE(koszta_genetic_mutation[[#This Row],[t]],".")</f>
        <v>1305.32</v>
      </c>
      <c r="H1908" s="12">
        <f>ABS(koszta_genetic_mutation[[#This Row],[Koszt]]-$K$4)/$K$4</f>
        <v>2.9194192377495463</v>
      </c>
      <c r="AY1908">
        <v>1528.02</v>
      </c>
      <c r="AZ1908" s="3">
        <v>1.8185117967332123</v>
      </c>
      <c r="BA1908">
        <v>1097.93</v>
      </c>
      <c r="BB1908" s="3">
        <v>1.5226860254083485</v>
      </c>
      <c r="BC1908">
        <v>1150.51</v>
      </c>
      <c r="BD1908" s="3">
        <v>1.2061705989110707</v>
      </c>
      <c r="BE1908">
        <v>1075.0999999999999</v>
      </c>
      <c r="BF1908" s="3">
        <v>3.8366606170598909</v>
      </c>
      <c r="BG1908">
        <v>1299.1500000000001</v>
      </c>
      <c r="BH1908" s="3">
        <v>2.9194192377495463</v>
      </c>
      <c r="BI1908">
        <v>1299.1500000000001</v>
      </c>
      <c r="BJ1908" s="3">
        <v>2.9194192377495463</v>
      </c>
    </row>
    <row r="1909" spans="1:62" x14ac:dyDescent="0.25">
      <c r="A1909" s="1" t="s">
        <v>10476</v>
      </c>
      <c r="B1909">
        <v>10798</v>
      </c>
      <c r="C1909" s="1" t="s">
        <v>6929</v>
      </c>
      <c r="D1909" s="11">
        <f>koszta_genetic_mutation[[#This Row],[koszta]]</f>
        <v>10798</v>
      </c>
      <c r="E1909" s="11">
        <f>_xlfn.NUMBERVALUE(koszta_genetic_mutation[[#This Row],[avg]],".")</f>
        <v>10863.4</v>
      </c>
      <c r="F1909" s="12">
        <f>ABS(koszta_genetic_mutation[[#This Row],[Średnia]]-$K$4)/$K$4</f>
        <v>2.9431578947368422</v>
      </c>
      <c r="G1909" s="11">
        <f>_xlfn.NUMBERVALUE(koszta_genetic_mutation[[#This Row],[t]],".")</f>
        <v>1306.55</v>
      </c>
      <c r="H1909" s="12">
        <f>ABS(koszta_genetic_mutation[[#This Row],[Koszt]]-$K$4)/$K$4</f>
        <v>2.9194192377495463</v>
      </c>
      <c r="AY1909">
        <v>1528.59</v>
      </c>
      <c r="AZ1909" s="3">
        <v>1.8185117967332123</v>
      </c>
      <c r="BA1909">
        <v>1098.43</v>
      </c>
      <c r="BB1909" s="3">
        <v>1.5226860254083485</v>
      </c>
      <c r="BC1909">
        <v>1151.02</v>
      </c>
      <c r="BD1909" s="3">
        <v>1.2061705989110707</v>
      </c>
      <c r="BE1909">
        <v>1075.92</v>
      </c>
      <c r="BF1909" s="3">
        <v>3.8366606170598909</v>
      </c>
      <c r="BG1909">
        <v>1300.33</v>
      </c>
      <c r="BH1909" s="3">
        <v>2.9194192377495463</v>
      </c>
      <c r="BI1909">
        <v>1300.33</v>
      </c>
      <c r="BJ1909" s="3">
        <v>2.9194192377495463</v>
      </c>
    </row>
    <row r="1910" spans="1:62" x14ac:dyDescent="0.25">
      <c r="A1910" s="1" t="s">
        <v>5561</v>
      </c>
      <c r="B1910">
        <v>10798</v>
      </c>
      <c r="C1910" s="1" t="s">
        <v>10477</v>
      </c>
      <c r="D1910" s="11">
        <f>koszta_genetic_mutation[[#This Row],[koszta]]</f>
        <v>10798</v>
      </c>
      <c r="E1910" s="11">
        <f>_xlfn.NUMBERVALUE(koszta_genetic_mutation[[#This Row],[avg]],".")</f>
        <v>10870.2</v>
      </c>
      <c r="F1910" s="12">
        <f>ABS(koszta_genetic_mutation[[#This Row],[Średnia]]-$K$4)/$K$4</f>
        <v>2.9456261343012708</v>
      </c>
      <c r="G1910" s="11">
        <f>_xlfn.NUMBERVALUE(koszta_genetic_mutation[[#This Row],[t]],".")</f>
        <v>1307.73</v>
      </c>
      <c r="H1910" s="12">
        <f>ABS(koszta_genetic_mutation[[#This Row],[Koszt]]-$K$4)/$K$4</f>
        <v>2.9194192377495463</v>
      </c>
      <c r="AY1910">
        <v>1529.14</v>
      </c>
      <c r="AZ1910" s="3">
        <v>1.8185117967332123</v>
      </c>
      <c r="BA1910">
        <v>1098.93</v>
      </c>
      <c r="BB1910" s="3">
        <v>1.5226860254083485</v>
      </c>
      <c r="BC1910">
        <v>1151.53</v>
      </c>
      <c r="BD1910" s="3">
        <v>1.2061705989110707</v>
      </c>
      <c r="BE1910">
        <v>1076.71</v>
      </c>
      <c r="BF1910" s="3">
        <v>3.8366606170598909</v>
      </c>
      <c r="BG1910">
        <v>1301.52</v>
      </c>
      <c r="BH1910" s="3">
        <v>2.9194192377495463</v>
      </c>
      <c r="BI1910">
        <v>1301.52</v>
      </c>
      <c r="BJ1910" s="3">
        <v>2.9194192377495463</v>
      </c>
    </row>
    <row r="1911" spans="1:62" x14ac:dyDescent="0.25">
      <c r="A1911" s="1" t="s">
        <v>10478</v>
      </c>
      <c r="B1911">
        <v>10798</v>
      </c>
      <c r="C1911" s="1" t="s">
        <v>5257</v>
      </c>
      <c r="D1911" s="11">
        <f>koszta_genetic_mutation[[#This Row],[koszta]]</f>
        <v>10798</v>
      </c>
      <c r="E1911" s="11">
        <f>_xlfn.NUMBERVALUE(koszta_genetic_mutation[[#This Row],[avg]],".")</f>
        <v>10882.7</v>
      </c>
      <c r="F1911" s="12">
        <f>ABS(koszta_genetic_mutation[[#This Row],[Średnia]]-$K$4)/$K$4</f>
        <v>2.9501633393829403</v>
      </c>
      <c r="G1911" s="11">
        <f>_xlfn.NUMBERVALUE(koszta_genetic_mutation[[#This Row],[t]],".")</f>
        <v>1308.93</v>
      </c>
      <c r="H1911" s="12">
        <f>ABS(koszta_genetic_mutation[[#This Row],[Koszt]]-$K$4)/$K$4</f>
        <v>2.9194192377495463</v>
      </c>
      <c r="AY1911">
        <v>1529.68</v>
      </c>
      <c r="AZ1911" s="3">
        <v>1.8185117967332123</v>
      </c>
      <c r="BA1911">
        <v>1099.43</v>
      </c>
      <c r="BB1911" s="3">
        <v>1.5226860254083485</v>
      </c>
      <c r="BC1911">
        <v>1152.05</v>
      </c>
      <c r="BD1911" s="3">
        <v>1.2061705989110707</v>
      </c>
      <c r="BE1911">
        <v>1077.5</v>
      </c>
      <c r="BF1911" s="3">
        <v>3.8366606170598909</v>
      </c>
      <c r="BG1911">
        <v>1302.74</v>
      </c>
      <c r="BH1911" s="3">
        <v>2.9194192377495463</v>
      </c>
      <c r="BI1911">
        <v>1302.74</v>
      </c>
      <c r="BJ1911" s="3">
        <v>2.9194192377495463</v>
      </c>
    </row>
    <row r="1912" spans="1:62" x14ac:dyDescent="0.25">
      <c r="A1912" s="1" t="s">
        <v>10479</v>
      </c>
      <c r="B1912">
        <v>10798</v>
      </c>
      <c r="C1912" s="1" t="s">
        <v>6897</v>
      </c>
      <c r="D1912" s="11">
        <f>koszta_genetic_mutation[[#This Row],[koszta]]</f>
        <v>10798</v>
      </c>
      <c r="E1912" s="11">
        <f>_xlfn.NUMBERVALUE(koszta_genetic_mutation[[#This Row],[avg]],".")</f>
        <v>10895</v>
      </c>
      <c r="F1912" s="12">
        <f>ABS(koszta_genetic_mutation[[#This Row],[Średnia]]-$K$4)/$K$4</f>
        <v>2.954627949183303</v>
      </c>
      <c r="G1912" s="11">
        <f>_xlfn.NUMBERVALUE(koszta_genetic_mutation[[#This Row],[t]],".")</f>
        <v>1310.1300000000001</v>
      </c>
      <c r="H1912" s="12">
        <f>ABS(koszta_genetic_mutation[[#This Row],[Koszt]]-$K$4)/$K$4</f>
        <v>2.9194192377495463</v>
      </c>
      <c r="AY1912">
        <v>1530.19</v>
      </c>
      <c r="AZ1912" s="3">
        <v>1.8185117967332123</v>
      </c>
      <c r="BA1912">
        <v>1099.92</v>
      </c>
      <c r="BB1912" s="3">
        <v>1.5226860254083485</v>
      </c>
      <c r="BC1912">
        <v>1152.55</v>
      </c>
      <c r="BD1912" s="3">
        <v>1.2061705989110707</v>
      </c>
      <c r="BE1912">
        <v>1078.27</v>
      </c>
      <c r="BF1912" s="3">
        <v>3.8366606170598909</v>
      </c>
      <c r="BG1912">
        <v>1303.95</v>
      </c>
      <c r="BH1912" s="3">
        <v>2.9194192377495463</v>
      </c>
      <c r="BI1912">
        <v>1303.95</v>
      </c>
      <c r="BJ1912" s="3">
        <v>2.9194192377495463</v>
      </c>
    </row>
    <row r="1913" spans="1:62" x14ac:dyDescent="0.25">
      <c r="A1913" s="1" t="s">
        <v>10480</v>
      </c>
      <c r="B1913">
        <v>10798</v>
      </c>
      <c r="C1913" s="1" t="s">
        <v>10481</v>
      </c>
      <c r="D1913" s="11">
        <f>koszta_genetic_mutation[[#This Row],[koszta]]</f>
        <v>10798</v>
      </c>
      <c r="E1913" s="11">
        <f>_xlfn.NUMBERVALUE(koszta_genetic_mutation[[#This Row],[avg]],".")</f>
        <v>10915.2</v>
      </c>
      <c r="F1913" s="12">
        <f>ABS(koszta_genetic_mutation[[#This Row],[Średnia]]-$K$4)/$K$4</f>
        <v>2.9619600725952817</v>
      </c>
      <c r="G1913" s="11">
        <f>_xlfn.NUMBERVALUE(koszta_genetic_mutation[[#This Row],[t]],".")</f>
        <v>1311.38</v>
      </c>
      <c r="H1913" s="12">
        <f>ABS(koszta_genetic_mutation[[#This Row],[Koszt]]-$K$4)/$K$4</f>
        <v>2.9194192377495463</v>
      </c>
      <c r="AY1913">
        <v>1530.68</v>
      </c>
      <c r="AZ1913" s="3">
        <v>1.8185117967332123</v>
      </c>
      <c r="BA1913">
        <v>1100.42</v>
      </c>
      <c r="BB1913" s="3">
        <v>1.5226860254083485</v>
      </c>
      <c r="BC1913">
        <v>1153.06</v>
      </c>
      <c r="BD1913" s="3">
        <v>1.2061705989110707</v>
      </c>
      <c r="BE1913">
        <v>1078.94</v>
      </c>
      <c r="BF1913" s="3">
        <v>3.8366606170598909</v>
      </c>
      <c r="BG1913">
        <v>1305.32</v>
      </c>
      <c r="BH1913" s="3">
        <v>2.9194192377495463</v>
      </c>
      <c r="BI1913">
        <v>1305.32</v>
      </c>
      <c r="BJ1913" s="3">
        <v>2.9194192377495463</v>
      </c>
    </row>
    <row r="1914" spans="1:62" x14ac:dyDescent="0.25">
      <c r="A1914" s="1" t="s">
        <v>10482</v>
      </c>
      <c r="B1914">
        <v>10798</v>
      </c>
      <c r="C1914" s="1" t="s">
        <v>6867</v>
      </c>
      <c r="D1914" s="11">
        <f>koszta_genetic_mutation[[#This Row],[koszta]]</f>
        <v>10798</v>
      </c>
      <c r="E1914" s="11">
        <f>_xlfn.NUMBERVALUE(koszta_genetic_mutation[[#This Row],[avg]],".")</f>
        <v>10885.8</v>
      </c>
      <c r="F1914" s="12">
        <f>ABS(koszta_genetic_mutation[[#This Row],[Średnia]]-$K$4)/$K$4</f>
        <v>2.951288566243194</v>
      </c>
      <c r="G1914" s="11">
        <f>_xlfn.NUMBERVALUE(koszta_genetic_mutation[[#This Row],[t]],".")</f>
        <v>1312.58</v>
      </c>
      <c r="H1914" s="12">
        <f>ABS(koszta_genetic_mutation[[#This Row],[Koszt]]-$K$4)/$K$4</f>
        <v>2.9194192377495463</v>
      </c>
      <c r="AY1914">
        <v>1531.19</v>
      </c>
      <c r="AZ1914" s="3">
        <v>1.8185117967332123</v>
      </c>
      <c r="BA1914">
        <v>1100.9000000000001</v>
      </c>
      <c r="BB1914" s="3">
        <v>1.5226860254083485</v>
      </c>
      <c r="BC1914">
        <v>1153.57</v>
      </c>
      <c r="BD1914" s="3">
        <v>1.2003629764065336</v>
      </c>
      <c r="BE1914">
        <v>1079.5899999999999</v>
      </c>
      <c r="BF1914" s="3">
        <v>3.8366606170598909</v>
      </c>
      <c r="BG1914">
        <v>1306.55</v>
      </c>
      <c r="BH1914" s="3">
        <v>2.9194192377495463</v>
      </c>
      <c r="BI1914">
        <v>1306.55</v>
      </c>
      <c r="BJ1914" s="3">
        <v>2.9194192377495463</v>
      </c>
    </row>
    <row r="1915" spans="1:62" x14ac:dyDescent="0.25">
      <c r="A1915" s="1" t="s">
        <v>10483</v>
      </c>
      <c r="B1915">
        <v>10798</v>
      </c>
      <c r="C1915" s="1" t="s">
        <v>10484</v>
      </c>
      <c r="D1915" s="11">
        <f>koszta_genetic_mutation[[#This Row],[koszta]]</f>
        <v>10798</v>
      </c>
      <c r="E1915" s="11">
        <f>_xlfn.NUMBERVALUE(koszta_genetic_mutation[[#This Row],[avg]],".")</f>
        <v>10868.9</v>
      </c>
      <c r="F1915" s="12">
        <f>ABS(koszta_genetic_mutation[[#This Row],[Średnia]]-$K$4)/$K$4</f>
        <v>2.9451542649727767</v>
      </c>
      <c r="G1915" s="11">
        <f>_xlfn.NUMBERVALUE(koszta_genetic_mutation[[#This Row],[t]],".")</f>
        <v>1313.84</v>
      </c>
      <c r="H1915" s="12">
        <f>ABS(koszta_genetic_mutation[[#This Row],[Koszt]]-$K$4)/$K$4</f>
        <v>2.9194192377495463</v>
      </c>
      <c r="AY1915">
        <v>1531.7</v>
      </c>
      <c r="AZ1915" s="3">
        <v>1.8185117967332123</v>
      </c>
      <c r="BA1915">
        <v>1101.4000000000001</v>
      </c>
      <c r="BB1915" s="3">
        <v>1.5226860254083485</v>
      </c>
      <c r="BC1915">
        <v>1154.06</v>
      </c>
      <c r="BD1915" s="3">
        <v>1.2003629764065336</v>
      </c>
      <c r="BE1915">
        <v>1080.26</v>
      </c>
      <c r="BF1915" s="3">
        <v>3.8366606170598909</v>
      </c>
      <c r="BG1915">
        <v>1307.73</v>
      </c>
      <c r="BH1915" s="3">
        <v>2.9194192377495463</v>
      </c>
      <c r="BI1915">
        <v>1307.73</v>
      </c>
      <c r="BJ1915" s="3">
        <v>2.9194192377495463</v>
      </c>
    </row>
    <row r="1916" spans="1:62" x14ac:dyDescent="0.25">
      <c r="A1916" s="1" t="s">
        <v>10485</v>
      </c>
      <c r="B1916">
        <v>10798</v>
      </c>
      <c r="C1916" s="1" t="s">
        <v>10486</v>
      </c>
      <c r="D1916" s="11">
        <f>koszta_genetic_mutation[[#This Row],[koszta]]</f>
        <v>10798</v>
      </c>
      <c r="E1916" s="11">
        <f>_xlfn.NUMBERVALUE(koszta_genetic_mutation[[#This Row],[avg]],".")</f>
        <v>10904.9</v>
      </c>
      <c r="F1916" s="12">
        <f>ABS(koszta_genetic_mutation[[#This Row],[Średnia]]-$K$4)/$K$4</f>
        <v>2.9582214156079853</v>
      </c>
      <c r="G1916" s="11">
        <f>_xlfn.NUMBERVALUE(koszta_genetic_mutation[[#This Row],[t]],".")</f>
        <v>1315.1</v>
      </c>
      <c r="H1916" s="12">
        <f>ABS(koszta_genetic_mutation[[#This Row],[Koszt]]-$K$4)/$K$4</f>
        <v>2.9194192377495463</v>
      </c>
      <c r="AY1916">
        <v>1532.21</v>
      </c>
      <c r="AZ1916" s="3">
        <v>1.8185117967332123</v>
      </c>
      <c r="BA1916">
        <v>1101.9000000000001</v>
      </c>
      <c r="BB1916" s="3">
        <v>1.5226860254083485</v>
      </c>
      <c r="BC1916">
        <v>1154.56</v>
      </c>
      <c r="BD1916" s="3">
        <v>1.2003629764065336</v>
      </c>
      <c r="BE1916">
        <v>1080.93</v>
      </c>
      <c r="BF1916" s="3">
        <v>3.8366606170598909</v>
      </c>
      <c r="BG1916">
        <v>1308.93</v>
      </c>
      <c r="BH1916" s="3">
        <v>2.9194192377495463</v>
      </c>
      <c r="BI1916">
        <v>1308.93</v>
      </c>
      <c r="BJ1916" s="3">
        <v>2.9194192377495463</v>
      </c>
    </row>
    <row r="1917" spans="1:62" x14ac:dyDescent="0.25">
      <c r="A1917" s="1" t="s">
        <v>10487</v>
      </c>
      <c r="B1917">
        <v>10798</v>
      </c>
      <c r="C1917" s="1" t="s">
        <v>6936</v>
      </c>
      <c r="D1917" s="11">
        <f>koszta_genetic_mutation[[#This Row],[koszta]]</f>
        <v>10798</v>
      </c>
      <c r="E1917" s="11">
        <f>_xlfn.NUMBERVALUE(koszta_genetic_mutation[[#This Row],[avg]],".")</f>
        <v>10841.9</v>
      </c>
      <c r="F1917" s="12">
        <f>ABS(koszta_genetic_mutation[[#This Row],[Średnia]]-$K$4)/$K$4</f>
        <v>2.9353539019963701</v>
      </c>
      <c r="G1917" s="11">
        <f>_xlfn.NUMBERVALUE(koszta_genetic_mutation[[#This Row],[t]],".")</f>
        <v>1316.27</v>
      </c>
      <c r="H1917" s="12">
        <f>ABS(koszta_genetic_mutation[[#This Row],[Koszt]]-$K$4)/$K$4</f>
        <v>2.9194192377495463</v>
      </c>
      <c r="AY1917">
        <v>1532.71</v>
      </c>
      <c r="AZ1917" s="3">
        <v>1.8185117967332123</v>
      </c>
      <c r="BA1917">
        <v>1102.4100000000001</v>
      </c>
      <c r="BB1917" s="3">
        <v>1.5226860254083485</v>
      </c>
      <c r="BC1917">
        <v>1155.06</v>
      </c>
      <c r="BD1917" s="3">
        <v>1.2003629764065336</v>
      </c>
      <c r="BE1917">
        <v>1081.5899999999999</v>
      </c>
      <c r="BF1917" s="3">
        <v>3.8366606170598909</v>
      </c>
      <c r="BG1917">
        <v>1310.1300000000001</v>
      </c>
      <c r="BH1917" s="3">
        <v>2.9194192377495463</v>
      </c>
      <c r="BI1917">
        <v>1310.1300000000001</v>
      </c>
      <c r="BJ1917" s="3">
        <v>2.9194192377495463</v>
      </c>
    </row>
    <row r="1918" spans="1:62" x14ac:dyDescent="0.25">
      <c r="A1918" s="1" t="s">
        <v>10488</v>
      </c>
      <c r="B1918">
        <v>10798</v>
      </c>
      <c r="C1918" s="1" t="s">
        <v>6928</v>
      </c>
      <c r="D1918" s="11">
        <f>koszta_genetic_mutation[[#This Row],[koszta]]</f>
        <v>10798</v>
      </c>
      <c r="E1918" s="11">
        <f>_xlfn.NUMBERVALUE(koszta_genetic_mutation[[#This Row],[avg]],".")</f>
        <v>10862.5</v>
      </c>
      <c r="F1918" s="12">
        <f>ABS(koszta_genetic_mutation[[#This Row],[Średnia]]-$K$4)/$K$4</f>
        <v>2.942831215970962</v>
      </c>
      <c r="G1918" s="11">
        <f>_xlfn.NUMBERVALUE(koszta_genetic_mutation[[#This Row],[t]],".")</f>
        <v>1317.48</v>
      </c>
      <c r="H1918" s="12">
        <f>ABS(koszta_genetic_mutation[[#This Row],[Koszt]]-$K$4)/$K$4</f>
        <v>2.9194192377495463</v>
      </c>
      <c r="AY1918">
        <v>1533.22</v>
      </c>
      <c r="AZ1918" s="3">
        <v>1.8185117967332123</v>
      </c>
      <c r="BA1918">
        <v>1102.92</v>
      </c>
      <c r="BB1918" s="3">
        <v>1.5226860254083485</v>
      </c>
      <c r="BC1918">
        <v>1155.57</v>
      </c>
      <c r="BD1918" s="3">
        <v>1.2003629764065336</v>
      </c>
      <c r="BE1918">
        <v>1082.24</v>
      </c>
      <c r="BF1918" s="3">
        <v>3.8366606170598909</v>
      </c>
      <c r="BG1918">
        <v>1311.38</v>
      </c>
      <c r="BH1918" s="3">
        <v>2.9194192377495463</v>
      </c>
      <c r="BI1918">
        <v>1311.38</v>
      </c>
      <c r="BJ1918" s="3">
        <v>2.9194192377495463</v>
      </c>
    </row>
    <row r="1919" spans="1:62" x14ac:dyDescent="0.25">
      <c r="A1919" s="1" t="s">
        <v>10489</v>
      </c>
      <c r="B1919">
        <v>10798</v>
      </c>
      <c r="C1919" s="1" t="s">
        <v>10490</v>
      </c>
      <c r="D1919" s="11">
        <f>koszta_genetic_mutation[[#This Row],[koszta]]</f>
        <v>10798</v>
      </c>
      <c r="E1919" s="11">
        <f>_xlfn.NUMBERVALUE(koszta_genetic_mutation[[#This Row],[avg]],".")</f>
        <v>10862.3</v>
      </c>
      <c r="F1919" s="12">
        <f>ABS(koszta_genetic_mutation[[#This Row],[Średnia]]-$K$4)/$K$4</f>
        <v>2.9427586206896548</v>
      </c>
      <c r="G1919" s="11">
        <f>_xlfn.NUMBERVALUE(koszta_genetic_mutation[[#This Row],[t]],".")</f>
        <v>1318.69</v>
      </c>
      <c r="H1919" s="12">
        <f>ABS(koszta_genetic_mutation[[#This Row],[Koszt]]-$K$4)/$K$4</f>
        <v>2.9194192377495463</v>
      </c>
      <c r="AY1919">
        <v>1533.72</v>
      </c>
      <c r="AZ1919" s="3">
        <v>1.8181488203266787</v>
      </c>
      <c r="BA1919">
        <v>1103.42</v>
      </c>
      <c r="BB1919" s="3">
        <v>1.5226860254083485</v>
      </c>
      <c r="BC1919">
        <v>1156.08</v>
      </c>
      <c r="BD1919" s="3">
        <v>1.2003629764065336</v>
      </c>
      <c r="BE1919">
        <v>1082.8800000000001</v>
      </c>
      <c r="BF1919" s="3">
        <v>3.8366606170598909</v>
      </c>
      <c r="BG1919">
        <v>1312.58</v>
      </c>
      <c r="BH1919" s="3">
        <v>2.9194192377495463</v>
      </c>
      <c r="BI1919">
        <v>1312.58</v>
      </c>
      <c r="BJ1919" s="3">
        <v>2.9194192377495463</v>
      </c>
    </row>
    <row r="1920" spans="1:62" x14ac:dyDescent="0.25">
      <c r="A1920" s="1" t="s">
        <v>10491</v>
      </c>
      <c r="B1920">
        <v>10798</v>
      </c>
      <c r="C1920" s="1" t="s">
        <v>6927</v>
      </c>
      <c r="D1920" s="11">
        <f>koszta_genetic_mutation[[#This Row],[koszta]]</f>
        <v>10798</v>
      </c>
      <c r="E1920" s="11">
        <f>_xlfn.NUMBERVALUE(koszta_genetic_mutation[[#This Row],[avg]],".")</f>
        <v>10836.4</v>
      </c>
      <c r="F1920" s="12">
        <f>ABS(koszta_genetic_mutation[[#This Row],[Średnia]]-$K$4)/$K$4</f>
        <v>2.9333575317604352</v>
      </c>
      <c r="G1920" s="11">
        <f>_xlfn.NUMBERVALUE(koszta_genetic_mutation[[#This Row],[t]],".")</f>
        <v>1319.92</v>
      </c>
      <c r="H1920" s="12">
        <f>ABS(koszta_genetic_mutation[[#This Row],[Koszt]]-$K$4)/$K$4</f>
        <v>2.9194192377495463</v>
      </c>
      <c r="AY1920">
        <v>1534.22</v>
      </c>
      <c r="AZ1920" s="3">
        <v>1.8181488203266787</v>
      </c>
      <c r="BA1920">
        <v>1103.9100000000001</v>
      </c>
      <c r="BB1920" s="3">
        <v>1.5226860254083485</v>
      </c>
      <c r="BC1920">
        <v>1156.58</v>
      </c>
      <c r="BD1920" s="3">
        <v>1.2003629764065336</v>
      </c>
      <c r="BE1920">
        <v>1083.53</v>
      </c>
      <c r="BF1920" s="3">
        <v>3.8366606170598909</v>
      </c>
      <c r="BG1920">
        <v>1313.84</v>
      </c>
      <c r="BH1920" s="3">
        <v>2.9194192377495463</v>
      </c>
      <c r="BI1920">
        <v>1313.84</v>
      </c>
      <c r="BJ1920" s="3">
        <v>2.9194192377495463</v>
      </c>
    </row>
    <row r="1921" spans="1:62" x14ac:dyDescent="0.25">
      <c r="A1921" s="1" t="s">
        <v>5563</v>
      </c>
      <c r="B1921">
        <v>10798</v>
      </c>
      <c r="C1921" s="1" t="s">
        <v>10266</v>
      </c>
      <c r="D1921" s="11">
        <f>koszta_genetic_mutation[[#This Row],[koszta]]</f>
        <v>10798</v>
      </c>
      <c r="E1921" s="11">
        <f>_xlfn.NUMBERVALUE(koszta_genetic_mutation[[#This Row],[avg]],".")</f>
        <v>10892.6</v>
      </c>
      <c r="F1921" s="12">
        <f>ABS(koszta_genetic_mutation[[#This Row],[Średnia]]-$K$4)/$K$4</f>
        <v>2.9537568058076227</v>
      </c>
      <c r="G1921" s="11">
        <f>_xlfn.NUMBERVALUE(koszta_genetic_mutation[[#This Row],[t]],".")</f>
        <v>1321.14</v>
      </c>
      <c r="H1921" s="12">
        <f>ABS(koszta_genetic_mutation[[#This Row],[Koszt]]-$K$4)/$K$4</f>
        <v>2.9194192377495463</v>
      </c>
      <c r="AY1921">
        <v>1534.73</v>
      </c>
      <c r="AZ1921" s="3">
        <v>1.8181488203266787</v>
      </c>
      <c r="BA1921">
        <v>1104.42</v>
      </c>
      <c r="BB1921" s="3">
        <v>1.5226860254083485</v>
      </c>
      <c r="BC1921">
        <v>1157.0899999999999</v>
      </c>
      <c r="BD1921" s="3">
        <v>1.2003629764065336</v>
      </c>
      <c r="BE1921">
        <v>1084.18</v>
      </c>
      <c r="BF1921" s="3">
        <v>3.8366606170598909</v>
      </c>
      <c r="BG1921">
        <v>1315.1</v>
      </c>
      <c r="BH1921" s="3">
        <v>2.9194192377495463</v>
      </c>
      <c r="BI1921">
        <v>1315.1</v>
      </c>
      <c r="BJ1921" s="3">
        <v>2.9194192377495463</v>
      </c>
    </row>
    <row r="1922" spans="1:62" x14ac:dyDescent="0.25">
      <c r="A1922" s="1" t="s">
        <v>10492</v>
      </c>
      <c r="B1922">
        <v>10798</v>
      </c>
      <c r="C1922" s="1" t="s">
        <v>10493</v>
      </c>
      <c r="D1922" s="11">
        <f>koszta_genetic_mutation[[#This Row],[koszta]]</f>
        <v>10798</v>
      </c>
      <c r="E1922" s="11">
        <f>_xlfn.NUMBERVALUE(koszta_genetic_mutation[[#This Row],[avg]],".")</f>
        <v>10841.3</v>
      </c>
      <c r="F1922" s="12">
        <f>ABS(koszta_genetic_mutation[[#This Row],[Średnia]]-$K$4)/$K$4</f>
        <v>2.9351361161524498</v>
      </c>
      <c r="G1922" s="11">
        <f>_xlfn.NUMBERVALUE(koszta_genetic_mutation[[#This Row],[t]],".")</f>
        <v>1322.34</v>
      </c>
      <c r="H1922" s="12">
        <f>ABS(koszta_genetic_mutation[[#This Row],[Koszt]]-$K$4)/$K$4</f>
        <v>2.9194192377495463</v>
      </c>
      <c r="AY1922">
        <v>1535.24</v>
      </c>
      <c r="AZ1922" s="3">
        <v>1.8181488203266787</v>
      </c>
      <c r="BA1922">
        <v>1104.9000000000001</v>
      </c>
      <c r="BB1922" s="3">
        <v>1.5226860254083485</v>
      </c>
      <c r="BC1922">
        <v>1157.5999999999999</v>
      </c>
      <c r="BD1922" s="3">
        <v>1.2003629764065336</v>
      </c>
      <c r="BE1922">
        <v>1084.82</v>
      </c>
      <c r="BF1922" s="3">
        <v>3.8366606170598909</v>
      </c>
      <c r="BG1922">
        <v>1316.27</v>
      </c>
      <c r="BH1922" s="3">
        <v>2.9194192377495463</v>
      </c>
      <c r="BI1922">
        <v>1316.27</v>
      </c>
      <c r="BJ1922" s="3">
        <v>2.9194192377495463</v>
      </c>
    </row>
    <row r="1923" spans="1:62" x14ac:dyDescent="0.25">
      <c r="A1923" s="1" t="s">
        <v>5395</v>
      </c>
      <c r="B1923">
        <v>10798</v>
      </c>
      <c r="C1923" s="1" t="s">
        <v>5515</v>
      </c>
      <c r="D1923" s="11">
        <f>koszta_genetic_mutation[[#This Row],[koszta]]</f>
        <v>10798</v>
      </c>
      <c r="E1923" s="11">
        <f>_xlfn.NUMBERVALUE(koszta_genetic_mutation[[#This Row],[avg]],".")</f>
        <v>10879.2</v>
      </c>
      <c r="F1923" s="12">
        <f>ABS(koszta_genetic_mutation[[#This Row],[Średnia]]-$K$4)/$K$4</f>
        <v>2.948892921960073</v>
      </c>
      <c r="G1923" s="11">
        <f>_xlfn.NUMBERVALUE(koszta_genetic_mutation[[#This Row],[t]],".")</f>
        <v>1323.54</v>
      </c>
      <c r="H1923" s="12">
        <f>ABS(koszta_genetic_mutation[[#This Row],[Koszt]]-$K$4)/$K$4</f>
        <v>2.9194192377495463</v>
      </c>
      <c r="AY1923">
        <v>1535.76</v>
      </c>
      <c r="AZ1923" s="3">
        <v>1.8159709618874773</v>
      </c>
      <c r="BA1923">
        <v>1105.4000000000001</v>
      </c>
      <c r="BB1923" s="3">
        <v>1.5226860254083485</v>
      </c>
      <c r="BC1923">
        <v>1158.0999999999999</v>
      </c>
      <c r="BD1923" s="3">
        <v>1.2003629764065336</v>
      </c>
      <c r="BE1923">
        <v>1085.44</v>
      </c>
      <c r="BF1923" s="3">
        <v>3.8366606170598909</v>
      </c>
      <c r="BG1923">
        <v>1317.48</v>
      </c>
      <c r="BH1923" s="3">
        <v>2.9194192377495463</v>
      </c>
      <c r="BI1923">
        <v>1317.48</v>
      </c>
      <c r="BJ1923" s="3">
        <v>2.9194192377495463</v>
      </c>
    </row>
    <row r="1924" spans="1:62" x14ac:dyDescent="0.25">
      <c r="A1924" s="1" t="s">
        <v>10494</v>
      </c>
      <c r="B1924">
        <v>10798</v>
      </c>
      <c r="C1924" s="1" t="s">
        <v>10495</v>
      </c>
      <c r="D1924" s="11">
        <f>koszta_genetic_mutation[[#This Row],[koszta]]</f>
        <v>10798</v>
      </c>
      <c r="E1924" s="11">
        <f>_xlfn.NUMBERVALUE(koszta_genetic_mutation[[#This Row],[avg]],".")</f>
        <v>10848.2</v>
      </c>
      <c r="F1924" s="12">
        <f>ABS(koszta_genetic_mutation[[#This Row],[Średnia]]-$K$4)/$K$4</f>
        <v>2.9376406533575321</v>
      </c>
      <c r="G1924" s="11">
        <f>_xlfn.NUMBERVALUE(koszta_genetic_mutation[[#This Row],[t]],".")</f>
        <v>1324.73</v>
      </c>
      <c r="H1924" s="12">
        <f>ABS(koszta_genetic_mutation[[#This Row],[Koszt]]-$K$4)/$K$4</f>
        <v>2.9194192377495463</v>
      </c>
      <c r="AY1924">
        <v>1536.28</v>
      </c>
      <c r="AZ1924" s="3">
        <v>1.8159709618874773</v>
      </c>
      <c r="BA1924">
        <v>1105.9000000000001</v>
      </c>
      <c r="BB1924" s="3">
        <v>1.5226860254083485</v>
      </c>
      <c r="BC1924">
        <v>1158.5899999999999</v>
      </c>
      <c r="BD1924" s="3">
        <v>1.2003629764065336</v>
      </c>
      <c r="BE1924">
        <v>1086.0999999999999</v>
      </c>
      <c r="BF1924" s="3">
        <v>3.8366606170598909</v>
      </c>
      <c r="BG1924">
        <v>1318.69</v>
      </c>
      <c r="BH1924" s="3">
        <v>2.9194192377495463</v>
      </c>
      <c r="BI1924">
        <v>1318.69</v>
      </c>
      <c r="BJ1924" s="3">
        <v>2.9194192377495463</v>
      </c>
    </row>
    <row r="1925" spans="1:62" x14ac:dyDescent="0.25">
      <c r="A1925" s="1" t="s">
        <v>10496</v>
      </c>
      <c r="B1925">
        <v>10798</v>
      </c>
      <c r="C1925" s="1" t="s">
        <v>10497</v>
      </c>
      <c r="D1925" s="11">
        <f>koszta_genetic_mutation[[#This Row],[koszta]]</f>
        <v>10798</v>
      </c>
      <c r="E1925" s="11">
        <f>_xlfn.NUMBERVALUE(koszta_genetic_mutation[[#This Row],[avg]],".")</f>
        <v>10896.5</v>
      </c>
      <c r="F1925" s="12">
        <f>ABS(koszta_genetic_mutation[[#This Row],[Średnia]]-$K$4)/$K$4</f>
        <v>2.9551724137931035</v>
      </c>
      <c r="G1925" s="11">
        <f>_xlfn.NUMBERVALUE(koszta_genetic_mutation[[#This Row],[t]],".")</f>
        <v>1325.94</v>
      </c>
      <c r="H1925" s="12">
        <f>ABS(koszta_genetic_mutation[[#This Row],[Koszt]]-$K$4)/$K$4</f>
        <v>2.9194192377495463</v>
      </c>
      <c r="AY1925">
        <v>1536.8</v>
      </c>
      <c r="AZ1925" s="3">
        <v>1.8159709618874773</v>
      </c>
      <c r="BA1925">
        <v>1106.4000000000001</v>
      </c>
      <c r="BB1925" s="3">
        <v>1.5226860254083485</v>
      </c>
      <c r="BC1925">
        <v>1159.0899999999999</v>
      </c>
      <c r="BD1925" s="3">
        <v>1.2003629764065336</v>
      </c>
      <c r="BE1925">
        <v>1086.74</v>
      </c>
      <c r="BF1925" s="3">
        <v>3.8366606170598909</v>
      </c>
      <c r="BG1925">
        <v>1319.92</v>
      </c>
      <c r="BH1925" s="3">
        <v>2.9194192377495463</v>
      </c>
      <c r="BI1925">
        <v>1319.92</v>
      </c>
      <c r="BJ1925" s="3">
        <v>2.9194192377495463</v>
      </c>
    </row>
    <row r="1926" spans="1:62" x14ac:dyDescent="0.25">
      <c r="A1926" s="1" t="s">
        <v>10498</v>
      </c>
      <c r="B1926">
        <v>10798</v>
      </c>
      <c r="C1926" s="1" t="s">
        <v>6899</v>
      </c>
      <c r="D1926" s="11">
        <f>koszta_genetic_mutation[[#This Row],[koszta]]</f>
        <v>10798</v>
      </c>
      <c r="E1926" s="11">
        <f>_xlfn.NUMBERVALUE(koszta_genetic_mutation[[#This Row],[avg]],".")</f>
        <v>10870</v>
      </c>
      <c r="F1926" s="12">
        <f>ABS(koszta_genetic_mutation[[#This Row],[Średnia]]-$K$4)/$K$4</f>
        <v>2.9455535390199636</v>
      </c>
      <c r="G1926" s="11">
        <f>_xlfn.NUMBERVALUE(koszta_genetic_mutation[[#This Row],[t]],".")</f>
        <v>1327.1</v>
      </c>
      <c r="H1926" s="12">
        <f>ABS(koszta_genetic_mutation[[#This Row],[Koszt]]-$K$4)/$K$4</f>
        <v>2.9194192377495463</v>
      </c>
      <c r="AY1926">
        <v>1537.3</v>
      </c>
      <c r="AZ1926" s="3">
        <v>1.8159709618874773</v>
      </c>
      <c r="BA1926">
        <v>1106.8900000000001</v>
      </c>
      <c r="BB1926" s="3">
        <v>1.5226860254083485</v>
      </c>
      <c r="BC1926">
        <v>1159.5999999999999</v>
      </c>
      <c r="BD1926" s="3">
        <v>1.2003629764065336</v>
      </c>
      <c r="BE1926">
        <v>1087.3699999999999</v>
      </c>
      <c r="BF1926" s="3">
        <v>3.8366606170598909</v>
      </c>
      <c r="BG1926">
        <v>1321.14</v>
      </c>
      <c r="BH1926" s="3">
        <v>2.9194192377495463</v>
      </c>
      <c r="BI1926">
        <v>1321.14</v>
      </c>
      <c r="BJ1926" s="3">
        <v>2.9194192377495463</v>
      </c>
    </row>
    <row r="1927" spans="1:62" x14ac:dyDescent="0.25">
      <c r="A1927" s="1" t="s">
        <v>10499</v>
      </c>
      <c r="B1927">
        <v>10798</v>
      </c>
      <c r="C1927" s="1" t="s">
        <v>10500</v>
      </c>
      <c r="D1927" s="11">
        <f>koszta_genetic_mutation[[#This Row],[koszta]]</f>
        <v>10798</v>
      </c>
      <c r="E1927" s="11">
        <f>_xlfn.NUMBERVALUE(koszta_genetic_mutation[[#This Row],[avg]],".")</f>
        <v>10883.7</v>
      </c>
      <c r="F1927" s="12">
        <f>ABS(koszta_genetic_mutation[[#This Row],[Średnia]]-$K$4)/$K$4</f>
        <v>2.9505263157894741</v>
      </c>
      <c r="G1927" s="11">
        <f>_xlfn.NUMBERVALUE(koszta_genetic_mutation[[#This Row],[t]],".")</f>
        <v>1328.29</v>
      </c>
      <c r="H1927" s="12">
        <f>ABS(koszta_genetic_mutation[[#This Row],[Koszt]]-$K$4)/$K$4</f>
        <v>2.9194192377495463</v>
      </c>
      <c r="AY1927">
        <v>1537.82</v>
      </c>
      <c r="AZ1927" s="3">
        <v>1.8159709618874773</v>
      </c>
      <c r="BA1927">
        <v>1107.3800000000001</v>
      </c>
      <c r="BB1927" s="3">
        <v>1.5226860254083485</v>
      </c>
      <c r="BC1927">
        <v>1160.0999999999999</v>
      </c>
      <c r="BD1927" s="3">
        <v>1.2003629764065336</v>
      </c>
      <c r="BE1927">
        <v>1088.02</v>
      </c>
      <c r="BF1927" s="3">
        <v>3.8366606170598909</v>
      </c>
      <c r="BG1927">
        <v>1322.34</v>
      </c>
      <c r="BH1927" s="3">
        <v>2.9194192377495463</v>
      </c>
      <c r="BI1927">
        <v>1322.34</v>
      </c>
      <c r="BJ1927" s="3">
        <v>2.9194192377495463</v>
      </c>
    </row>
    <row r="1928" spans="1:62" x14ac:dyDescent="0.25">
      <c r="A1928" s="1" t="s">
        <v>10501</v>
      </c>
      <c r="B1928">
        <v>10798</v>
      </c>
      <c r="C1928" s="1" t="s">
        <v>10502</v>
      </c>
      <c r="D1928" s="11">
        <f>koszta_genetic_mutation[[#This Row],[koszta]]</f>
        <v>10798</v>
      </c>
      <c r="E1928" s="11">
        <f>_xlfn.NUMBERVALUE(koszta_genetic_mutation[[#This Row],[avg]],".")</f>
        <v>10891.9</v>
      </c>
      <c r="F1928" s="12">
        <f>ABS(koszta_genetic_mutation[[#This Row],[Średnia]]-$K$4)/$K$4</f>
        <v>2.9535027223230488</v>
      </c>
      <c r="G1928" s="11">
        <f>_xlfn.NUMBERVALUE(koszta_genetic_mutation[[#This Row],[t]],".")</f>
        <v>1329.49</v>
      </c>
      <c r="H1928" s="12">
        <f>ABS(koszta_genetic_mutation[[#This Row],[Koszt]]-$K$4)/$K$4</f>
        <v>2.9194192377495463</v>
      </c>
      <c r="AY1928">
        <v>1538.34</v>
      </c>
      <c r="AZ1928" s="3">
        <v>1.8159709618874773</v>
      </c>
      <c r="BA1928">
        <v>1107.8699999999999</v>
      </c>
      <c r="BB1928" s="3">
        <v>1.5226860254083485</v>
      </c>
      <c r="BC1928">
        <v>1160.6099999999999</v>
      </c>
      <c r="BD1928" s="3">
        <v>1.2003629764065336</v>
      </c>
      <c r="BE1928">
        <v>1088.68</v>
      </c>
      <c r="BF1928" s="3">
        <v>3.8366606170598909</v>
      </c>
      <c r="BG1928">
        <v>1323.54</v>
      </c>
      <c r="BH1928" s="3">
        <v>2.9194192377495463</v>
      </c>
      <c r="BI1928">
        <v>1323.54</v>
      </c>
      <c r="BJ1928" s="3">
        <v>2.9194192377495463</v>
      </c>
    </row>
    <row r="1929" spans="1:62" x14ac:dyDescent="0.25">
      <c r="A1929" s="1" t="s">
        <v>10503</v>
      </c>
      <c r="B1929">
        <v>10798</v>
      </c>
      <c r="C1929" s="1" t="s">
        <v>10504</v>
      </c>
      <c r="D1929" s="11">
        <f>koszta_genetic_mutation[[#This Row],[koszta]]</f>
        <v>10798</v>
      </c>
      <c r="E1929" s="11">
        <f>_xlfn.NUMBERVALUE(koszta_genetic_mutation[[#This Row],[avg]],".")</f>
        <v>10952.4</v>
      </c>
      <c r="F1929" s="12">
        <f>ABS(koszta_genetic_mutation[[#This Row],[Średnia]]-$K$4)/$K$4</f>
        <v>2.9754627949183301</v>
      </c>
      <c r="G1929" s="11">
        <f>_xlfn.NUMBERVALUE(koszta_genetic_mutation[[#This Row],[t]],".")</f>
        <v>1330.74</v>
      </c>
      <c r="H1929" s="12">
        <f>ABS(koszta_genetic_mutation[[#This Row],[Koszt]]-$K$4)/$K$4</f>
        <v>2.9194192377495463</v>
      </c>
      <c r="AY1929">
        <v>1538.87</v>
      </c>
      <c r="AZ1929" s="3">
        <v>1.8159709618874773</v>
      </c>
      <c r="BA1929">
        <v>1108.3800000000001</v>
      </c>
      <c r="BB1929" s="3">
        <v>1.5226860254083485</v>
      </c>
      <c r="BC1929">
        <v>1161.0999999999999</v>
      </c>
      <c r="BD1929" s="3">
        <v>1.2003629764065336</v>
      </c>
      <c r="BE1929">
        <v>1089.31</v>
      </c>
      <c r="BF1929" s="3">
        <v>3.8366606170598909</v>
      </c>
      <c r="BG1929">
        <v>1324.73</v>
      </c>
      <c r="BH1929" s="3">
        <v>2.9194192377495463</v>
      </c>
      <c r="BI1929">
        <v>1324.73</v>
      </c>
      <c r="BJ1929" s="3">
        <v>2.9194192377495463</v>
      </c>
    </row>
    <row r="1930" spans="1:62" x14ac:dyDescent="0.25">
      <c r="A1930" s="1" t="s">
        <v>10505</v>
      </c>
      <c r="B1930">
        <v>10798</v>
      </c>
      <c r="C1930" s="1" t="s">
        <v>10506</v>
      </c>
      <c r="D1930" s="11">
        <f>koszta_genetic_mutation[[#This Row],[koszta]]</f>
        <v>10798</v>
      </c>
      <c r="E1930" s="11">
        <f>_xlfn.NUMBERVALUE(koszta_genetic_mutation[[#This Row],[avg]],".")</f>
        <v>10909.3</v>
      </c>
      <c r="F1930" s="12">
        <f>ABS(koszta_genetic_mutation[[#This Row],[Średnia]]-$K$4)/$K$4</f>
        <v>2.9598185117967328</v>
      </c>
      <c r="G1930" s="11">
        <f>_xlfn.NUMBERVALUE(koszta_genetic_mutation[[#This Row],[t]],".")</f>
        <v>1331.92</v>
      </c>
      <c r="H1930" s="12">
        <f>ABS(koszta_genetic_mutation[[#This Row],[Koszt]]-$K$4)/$K$4</f>
        <v>2.9194192377495463</v>
      </c>
      <c r="AY1930">
        <v>1539.38</v>
      </c>
      <c r="AZ1930" s="3">
        <v>1.8159709618874773</v>
      </c>
      <c r="BA1930">
        <v>1108.8699999999999</v>
      </c>
      <c r="BB1930" s="3">
        <v>1.5226860254083485</v>
      </c>
      <c r="BC1930">
        <v>1161.5999999999999</v>
      </c>
      <c r="BD1930" s="3">
        <v>1.2003629764065336</v>
      </c>
      <c r="BE1930">
        <v>1090.02</v>
      </c>
      <c r="BF1930" s="3">
        <v>3.8366606170598909</v>
      </c>
      <c r="BG1930">
        <v>1325.94</v>
      </c>
      <c r="BH1930" s="3">
        <v>2.9194192377495463</v>
      </c>
      <c r="BI1930">
        <v>1325.94</v>
      </c>
      <c r="BJ1930" s="3">
        <v>2.9194192377495463</v>
      </c>
    </row>
    <row r="1931" spans="1:62" x14ac:dyDescent="0.25">
      <c r="A1931" s="1" t="s">
        <v>10507</v>
      </c>
      <c r="B1931">
        <v>10798</v>
      </c>
      <c r="C1931" s="1" t="s">
        <v>6869</v>
      </c>
      <c r="D1931" s="11">
        <f>koszta_genetic_mutation[[#This Row],[koszta]]</f>
        <v>10798</v>
      </c>
      <c r="E1931" s="11">
        <f>_xlfn.NUMBERVALUE(koszta_genetic_mutation[[#This Row],[avg]],".")</f>
        <v>10904.6</v>
      </c>
      <c r="F1931" s="12">
        <f>ABS(koszta_genetic_mutation[[#This Row],[Średnia]]-$K$4)/$K$4</f>
        <v>2.9581125226860254</v>
      </c>
      <c r="G1931" s="11">
        <f>_xlfn.NUMBERVALUE(koszta_genetic_mutation[[#This Row],[t]],".")</f>
        <v>1333.13</v>
      </c>
      <c r="H1931" s="12">
        <f>ABS(koszta_genetic_mutation[[#This Row],[Koszt]]-$K$4)/$K$4</f>
        <v>2.9194192377495463</v>
      </c>
      <c r="AY1931">
        <v>1539.89</v>
      </c>
      <c r="AZ1931" s="3">
        <v>1.8159709618874773</v>
      </c>
      <c r="BA1931">
        <v>1109.3599999999999</v>
      </c>
      <c r="BB1931" s="3">
        <v>1.5226860254083485</v>
      </c>
      <c r="BC1931">
        <v>1162.1099999999999</v>
      </c>
      <c r="BD1931" s="3">
        <v>1.2003629764065336</v>
      </c>
      <c r="BE1931">
        <v>1090.7</v>
      </c>
      <c r="BF1931" s="3">
        <v>3.8366606170598909</v>
      </c>
      <c r="BG1931">
        <v>1327.1</v>
      </c>
      <c r="BH1931" s="3">
        <v>2.9194192377495463</v>
      </c>
      <c r="BI1931">
        <v>1327.1</v>
      </c>
      <c r="BJ1931" s="3">
        <v>2.9194192377495463</v>
      </c>
    </row>
    <row r="1932" spans="1:62" x14ac:dyDescent="0.25">
      <c r="A1932" s="1" t="s">
        <v>10508</v>
      </c>
      <c r="B1932">
        <v>10798</v>
      </c>
      <c r="C1932" s="1" t="s">
        <v>5158</v>
      </c>
      <c r="D1932" s="11">
        <f>koszta_genetic_mutation[[#This Row],[koszta]]</f>
        <v>10798</v>
      </c>
      <c r="E1932" s="11">
        <f>_xlfn.NUMBERVALUE(koszta_genetic_mutation[[#This Row],[avg]],".")</f>
        <v>10907.1</v>
      </c>
      <c r="F1932" s="12">
        <f>ABS(koszta_genetic_mutation[[#This Row],[Średnia]]-$K$4)/$K$4</f>
        <v>2.9590199637023593</v>
      </c>
      <c r="G1932" s="11">
        <f>_xlfn.NUMBERVALUE(koszta_genetic_mutation[[#This Row],[t]],".")</f>
        <v>1334.33</v>
      </c>
      <c r="H1932" s="12">
        <f>ABS(koszta_genetic_mutation[[#This Row],[Koszt]]-$K$4)/$K$4</f>
        <v>2.9194192377495463</v>
      </c>
      <c r="AY1932">
        <v>1540.39</v>
      </c>
      <c r="AZ1932" s="3">
        <v>1.8159709618874773</v>
      </c>
      <c r="BA1932">
        <v>1109.8599999999999</v>
      </c>
      <c r="BB1932" s="3">
        <v>1.5226860254083485</v>
      </c>
      <c r="BC1932">
        <v>1162.5899999999999</v>
      </c>
      <c r="BD1932" s="3">
        <v>1.2003629764065336</v>
      </c>
      <c r="BE1932">
        <v>1091.3599999999999</v>
      </c>
      <c r="BF1932" s="3">
        <v>3.8366606170598909</v>
      </c>
      <c r="BG1932">
        <v>1328.29</v>
      </c>
      <c r="BH1932" s="3">
        <v>2.9194192377495463</v>
      </c>
      <c r="BI1932">
        <v>1328.29</v>
      </c>
      <c r="BJ1932" s="3">
        <v>2.9194192377495463</v>
      </c>
    </row>
    <row r="1933" spans="1:62" x14ac:dyDescent="0.25">
      <c r="A1933" s="1" t="s">
        <v>10509</v>
      </c>
      <c r="B1933">
        <v>10798</v>
      </c>
      <c r="C1933" s="1" t="s">
        <v>10510</v>
      </c>
      <c r="D1933" s="11">
        <f>koszta_genetic_mutation[[#This Row],[koszta]]</f>
        <v>10798</v>
      </c>
      <c r="E1933" s="11">
        <f>_xlfn.NUMBERVALUE(koszta_genetic_mutation[[#This Row],[avg]],".")</f>
        <v>10852.3</v>
      </c>
      <c r="F1933" s="12">
        <f>ABS(koszta_genetic_mutation[[#This Row],[Średnia]]-$K$4)/$K$4</f>
        <v>2.9391288566243192</v>
      </c>
      <c r="G1933" s="11">
        <f>_xlfn.NUMBERVALUE(koszta_genetic_mutation[[#This Row],[t]],".")</f>
        <v>1335.54</v>
      </c>
      <c r="H1933" s="12">
        <f>ABS(koszta_genetic_mutation[[#This Row],[Koszt]]-$K$4)/$K$4</f>
        <v>2.9194192377495463</v>
      </c>
      <c r="AY1933">
        <v>1540.89</v>
      </c>
      <c r="AZ1933" s="3">
        <v>1.8159709618874773</v>
      </c>
      <c r="BA1933">
        <v>1110.3699999999999</v>
      </c>
      <c r="BB1933" s="3">
        <v>1.5107078039927404</v>
      </c>
      <c r="BC1933">
        <v>1163.0999999999999</v>
      </c>
      <c r="BD1933" s="3">
        <v>1.2003629764065336</v>
      </c>
      <c r="BE1933">
        <v>1092.0899999999999</v>
      </c>
      <c r="BF1933" s="3">
        <v>3.8366606170598909</v>
      </c>
      <c r="BG1933">
        <v>1329.49</v>
      </c>
      <c r="BH1933" s="3">
        <v>2.9194192377495463</v>
      </c>
      <c r="BI1933">
        <v>1329.49</v>
      </c>
      <c r="BJ1933" s="3">
        <v>2.9194192377495463</v>
      </c>
    </row>
    <row r="1934" spans="1:62" x14ac:dyDescent="0.25">
      <c r="A1934" s="1" t="s">
        <v>10511</v>
      </c>
      <c r="B1934">
        <v>10798</v>
      </c>
      <c r="C1934" s="1" t="s">
        <v>6921</v>
      </c>
      <c r="D1934" s="11">
        <f>koszta_genetic_mutation[[#This Row],[koszta]]</f>
        <v>10798</v>
      </c>
      <c r="E1934" s="11">
        <f>_xlfn.NUMBERVALUE(koszta_genetic_mutation[[#This Row],[avg]],".")</f>
        <v>10841.6</v>
      </c>
      <c r="F1934" s="12">
        <f>ABS(koszta_genetic_mutation[[#This Row],[Średnia]]-$K$4)/$K$4</f>
        <v>2.9352450090744102</v>
      </c>
      <c r="G1934" s="11">
        <f>_xlfn.NUMBERVALUE(koszta_genetic_mutation[[#This Row],[t]],".")</f>
        <v>1336.76</v>
      </c>
      <c r="H1934" s="12">
        <f>ABS(koszta_genetic_mutation[[#This Row],[Koszt]]-$K$4)/$K$4</f>
        <v>2.9194192377495463</v>
      </c>
      <c r="AY1934">
        <v>1541.39</v>
      </c>
      <c r="AZ1934" s="3">
        <v>1.8159709618874773</v>
      </c>
      <c r="BA1934">
        <v>1110.8599999999999</v>
      </c>
      <c r="BB1934" s="3">
        <v>1.5107078039927404</v>
      </c>
      <c r="BC1934">
        <v>1163.5999999999999</v>
      </c>
      <c r="BD1934" s="3">
        <v>1.2003629764065336</v>
      </c>
      <c r="BE1934">
        <v>1092.83</v>
      </c>
      <c r="BF1934" s="3">
        <v>3.8366606170598909</v>
      </c>
      <c r="BG1934">
        <v>1330.74</v>
      </c>
      <c r="BH1934" s="3">
        <v>2.9194192377495463</v>
      </c>
      <c r="BI1934">
        <v>1330.74</v>
      </c>
      <c r="BJ1934" s="3">
        <v>2.9194192377495463</v>
      </c>
    </row>
    <row r="1935" spans="1:62" x14ac:dyDescent="0.25">
      <c r="A1935" s="1" t="s">
        <v>6048</v>
      </c>
      <c r="B1935">
        <v>10798</v>
      </c>
      <c r="C1935" s="1" t="s">
        <v>10484</v>
      </c>
      <c r="D1935" s="11">
        <f>koszta_genetic_mutation[[#This Row],[koszta]]</f>
        <v>10798</v>
      </c>
      <c r="E1935" s="11">
        <f>_xlfn.NUMBERVALUE(koszta_genetic_mutation[[#This Row],[avg]],".")</f>
        <v>10868.9</v>
      </c>
      <c r="F1935" s="12">
        <f>ABS(koszta_genetic_mutation[[#This Row],[Średnia]]-$K$4)/$K$4</f>
        <v>2.9451542649727767</v>
      </c>
      <c r="G1935" s="11">
        <f>_xlfn.NUMBERVALUE(koszta_genetic_mutation[[#This Row],[t]],".")</f>
        <v>1337.97</v>
      </c>
      <c r="H1935" s="12">
        <f>ABS(koszta_genetic_mutation[[#This Row],[Koszt]]-$K$4)/$K$4</f>
        <v>2.9194192377495463</v>
      </c>
      <c r="AY1935">
        <v>1541.89</v>
      </c>
      <c r="AZ1935" s="3">
        <v>1.8159709618874773</v>
      </c>
      <c r="BA1935">
        <v>1111.3699999999999</v>
      </c>
      <c r="BB1935" s="3">
        <v>1.5107078039927404</v>
      </c>
      <c r="BC1935">
        <v>1164.1099999999999</v>
      </c>
      <c r="BD1935" s="3">
        <v>1.2003629764065336</v>
      </c>
      <c r="BE1935">
        <v>1093.5899999999999</v>
      </c>
      <c r="BF1935" s="3">
        <v>3.8366606170598909</v>
      </c>
      <c r="BG1935">
        <v>1331.92</v>
      </c>
      <c r="BH1935" s="3">
        <v>2.9194192377495463</v>
      </c>
      <c r="BI1935">
        <v>1331.92</v>
      </c>
      <c r="BJ1935" s="3">
        <v>2.9194192377495463</v>
      </c>
    </row>
    <row r="1936" spans="1:62" x14ac:dyDescent="0.25">
      <c r="A1936" s="1" t="s">
        <v>10512</v>
      </c>
      <c r="B1936">
        <v>10798</v>
      </c>
      <c r="C1936" s="1" t="s">
        <v>10513</v>
      </c>
      <c r="D1936" s="11">
        <f>koszta_genetic_mutation[[#This Row],[koszta]]</f>
        <v>10798</v>
      </c>
      <c r="E1936" s="11">
        <f>_xlfn.NUMBERVALUE(koszta_genetic_mutation[[#This Row],[avg]],".")</f>
        <v>10897.6</v>
      </c>
      <c r="F1936" s="12">
        <f>ABS(koszta_genetic_mutation[[#This Row],[Średnia]]-$K$4)/$K$4</f>
        <v>2.9555716878402905</v>
      </c>
      <c r="G1936" s="11">
        <f>_xlfn.NUMBERVALUE(koszta_genetic_mutation[[#This Row],[t]],".")</f>
        <v>1339.16</v>
      </c>
      <c r="H1936" s="12">
        <f>ABS(koszta_genetic_mutation[[#This Row],[Koszt]]-$K$4)/$K$4</f>
        <v>2.9194192377495463</v>
      </c>
      <c r="AY1936">
        <v>1542.4</v>
      </c>
      <c r="AZ1936" s="3">
        <v>1.8159709618874773</v>
      </c>
      <c r="BA1936">
        <v>1111.8699999999999</v>
      </c>
      <c r="BB1936" s="3">
        <v>1.5107078039927404</v>
      </c>
      <c r="BC1936">
        <v>1164.6099999999999</v>
      </c>
      <c r="BD1936" s="3">
        <v>1.2003629764065336</v>
      </c>
      <c r="BE1936">
        <v>1094.3499999999999</v>
      </c>
      <c r="BF1936" s="3">
        <v>3.8366606170598909</v>
      </c>
      <c r="BG1936">
        <v>1333.13</v>
      </c>
      <c r="BH1936" s="3">
        <v>2.9194192377495463</v>
      </c>
      <c r="BI1936">
        <v>1333.13</v>
      </c>
      <c r="BJ1936" s="3">
        <v>2.9194192377495463</v>
      </c>
    </row>
    <row r="1937" spans="1:62" x14ac:dyDescent="0.25">
      <c r="A1937" s="1" t="s">
        <v>10514</v>
      </c>
      <c r="B1937">
        <v>10798</v>
      </c>
      <c r="C1937" s="1" t="s">
        <v>6893</v>
      </c>
      <c r="D1937" s="11">
        <f>koszta_genetic_mutation[[#This Row],[koszta]]</f>
        <v>10798</v>
      </c>
      <c r="E1937" s="11">
        <f>_xlfn.NUMBERVALUE(koszta_genetic_mutation[[#This Row],[avg]],".")</f>
        <v>10857.8</v>
      </c>
      <c r="F1937" s="12">
        <f>ABS(koszta_genetic_mutation[[#This Row],[Średnia]]-$K$4)/$K$4</f>
        <v>2.9411252268602537</v>
      </c>
      <c r="G1937" s="11">
        <f>_xlfn.NUMBERVALUE(koszta_genetic_mutation[[#This Row],[t]],".")</f>
        <v>1340.36</v>
      </c>
      <c r="H1937" s="12">
        <f>ABS(koszta_genetic_mutation[[#This Row],[Koszt]]-$K$4)/$K$4</f>
        <v>2.9194192377495463</v>
      </c>
      <c r="AY1937">
        <v>1542.9</v>
      </c>
      <c r="AZ1937" s="3">
        <v>1.8159709618874773</v>
      </c>
      <c r="BA1937">
        <v>1112.3599999999999</v>
      </c>
      <c r="BB1937" s="3">
        <v>1.5107078039927404</v>
      </c>
      <c r="BC1937">
        <v>1165.22</v>
      </c>
      <c r="BD1937" s="3">
        <v>1.2003629764065336</v>
      </c>
      <c r="BE1937">
        <v>1095.1300000000001</v>
      </c>
      <c r="BF1937" s="3">
        <v>3.8366606170598909</v>
      </c>
      <c r="BG1937">
        <v>1334.33</v>
      </c>
      <c r="BH1937" s="3">
        <v>2.9194192377495463</v>
      </c>
      <c r="BI1937">
        <v>1334.33</v>
      </c>
      <c r="BJ1937" s="3">
        <v>2.9194192377495463</v>
      </c>
    </row>
    <row r="1938" spans="1:62" x14ac:dyDescent="0.25">
      <c r="A1938" s="1" t="s">
        <v>10515</v>
      </c>
      <c r="B1938">
        <v>10798</v>
      </c>
      <c r="C1938" s="1" t="s">
        <v>10473</v>
      </c>
      <c r="D1938" s="11">
        <f>koszta_genetic_mutation[[#This Row],[koszta]]</f>
        <v>10798</v>
      </c>
      <c r="E1938" s="11">
        <f>_xlfn.NUMBERVALUE(koszta_genetic_mutation[[#This Row],[avg]],".")</f>
        <v>10863.1</v>
      </c>
      <c r="F1938" s="12">
        <f>ABS(koszta_genetic_mutation[[#This Row],[Średnia]]-$K$4)/$K$4</f>
        <v>2.9430490018148823</v>
      </c>
      <c r="G1938" s="11">
        <f>_xlfn.NUMBERVALUE(koszta_genetic_mutation[[#This Row],[t]],".")</f>
        <v>1341.58</v>
      </c>
      <c r="H1938" s="12">
        <f>ABS(koszta_genetic_mutation[[#This Row],[Koszt]]-$K$4)/$K$4</f>
        <v>2.9194192377495463</v>
      </c>
      <c r="AY1938">
        <v>1543.4</v>
      </c>
      <c r="AZ1938" s="3">
        <v>1.8065335753176044</v>
      </c>
      <c r="BA1938">
        <v>1112.8499999999999</v>
      </c>
      <c r="BB1938" s="3">
        <v>1.5107078039927404</v>
      </c>
      <c r="BC1938">
        <v>1165.74</v>
      </c>
      <c r="BD1938" s="3">
        <v>1.2003629764065336</v>
      </c>
      <c r="BE1938">
        <v>1095.8800000000001</v>
      </c>
      <c r="BF1938" s="3">
        <v>3.8366606170598909</v>
      </c>
      <c r="BG1938">
        <v>1335.54</v>
      </c>
      <c r="BH1938" s="3">
        <v>2.9194192377495463</v>
      </c>
      <c r="BI1938">
        <v>1335.54</v>
      </c>
      <c r="BJ1938" s="3">
        <v>2.9194192377495463</v>
      </c>
    </row>
    <row r="1939" spans="1:62" x14ac:dyDescent="0.25">
      <c r="A1939" s="1" t="s">
        <v>10516</v>
      </c>
      <c r="B1939">
        <v>10798</v>
      </c>
      <c r="C1939" s="1" t="s">
        <v>6890</v>
      </c>
      <c r="D1939" s="11">
        <f>koszta_genetic_mutation[[#This Row],[koszta]]</f>
        <v>10798</v>
      </c>
      <c r="E1939" s="11">
        <f>_xlfn.NUMBERVALUE(koszta_genetic_mutation[[#This Row],[avg]],".")</f>
        <v>10879</v>
      </c>
      <c r="F1939" s="12">
        <f>ABS(koszta_genetic_mutation[[#This Row],[Średnia]]-$K$4)/$K$4</f>
        <v>2.9488203266787658</v>
      </c>
      <c r="G1939" s="11">
        <f>_xlfn.NUMBERVALUE(koszta_genetic_mutation[[#This Row],[t]],".")</f>
        <v>1342.76</v>
      </c>
      <c r="H1939" s="12">
        <f>ABS(koszta_genetic_mutation[[#This Row],[Koszt]]-$K$4)/$K$4</f>
        <v>2.9194192377495463</v>
      </c>
      <c r="AY1939">
        <v>1543.9</v>
      </c>
      <c r="AZ1939" s="3">
        <v>1.8065335753176044</v>
      </c>
      <c r="BA1939">
        <v>1113.3699999999999</v>
      </c>
      <c r="BB1939" s="3">
        <v>1.5107078039927404</v>
      </c>
      <c r="BC1939">
        <v>1166.24</v>
      </c>
      <c r="BD1939" s="3">
        <v>1.2003629764065336</v>
      </c>
      <c r="BE1939">
        <v>1096.54</v>
      </c>
      <c r="BF1939" s="3">
        <v>3.8366606170598909</v>
      </c>
      <c r="BG1939">
        <v>1336.76</v>
      </c>
      <c r="BH1939" s="3">
        <v>2.9194192377495463</v>
      </c>
      <c r="BI1939">
        <v>1336.76</v>
      </c>
      <c r="BJ1939" s="3">
        <v>2.9194192377495463</v>
      </c>
    </row>
    <row r="1940" spans="1:62" x14ac:dyDescent="0.25">
      <c r="A1940" s="1" t="s">
        <v>10517</v>
      </c>
      <c r="B1940">
        <v>10798</v>
      </c>
      <c r="C1940" s="1" t="s">
        <v>5259</v>
      </c>
      <c r="D1940" s="11">
        <f>koszta_genetic_mutation[[#This Row],[koszta]]</f>
        <v>10798</v>
      </c>
      <c r="E1940" s="11">
        <f>_xlfn.NUMBERVALUE(koszta_genetic_mutation[[#This Row],[avg]],".")</f>
        <v>10883.3</v>
      </c>
      <c r="F1940" s="12">
        <f>ABS(koszta_genetic_mutation[[#This Row],[Średnia]]-$K$4)/$K$4</f>
        <v>2.9503811252268601</v>
      </c>
      <c r="G1940" s="11">
        <f>_xlfn.NUMBERVALUE(koszta_genetic_mutation[[#This Row],[t]],".")</f>
        <v>1344</v>
      </c>
      <c r="H1940" s="12">
        <f>ABS(koszta_genetic_mutation[[#This Row],[Koszt]]-$K$4)/$K$4</f>
        <v>2.9194192377495463</v>
      </c>
      <c r="AY1940">
        <v>1544.4</v>
      </c>
      <c r="AZ1940" s="3">
        <v>1.8065335753176044</v>
      </c>
      <c r="BA1940">
        <v>1113.8699999999999</v>
      </c>
      <c r="BB1940" s="3">
        <v>1.5107078039927404</v>
      </c>
      <c r="BC1940">
        <v>1166.75</v>
      </c>
      <c r="BD1940" s="3">
        <v>1.2003629764065336</v>
      </c>
      <c r="BE1940">
        <v>1097.1500000000001</v>
      </c>
      <c r="BF1940" s="3">
        <v>3.8366606170598909</v>
      </c>
      <c r="BG1940">
        <v>1337.97</v>
      </c>
      <c r="BH1940" s="3">
        <v>2.9194192377495463</v>
      </c>
      <c r="BI1940">
        <v>1337.97</v>
      </c>
      <c r="BJ1940" s="3">
        <v>2.9194192377495463</v>
      </c>
    </row>
    <row r="1941" spans="1:62" x14ac:dyDescent="0.25">
      <c r="A1941" s="1" t="s">
        <v>10518</v>
      </c>
      <c r="B1941">
        <v>10798</v>
      </c>
      <c r="C1941" s="1" t="s">
        <v>10434</v>
      </c>
      <c r="D1941" s="11">
        <f>koszta_genetic_mutation[[#This Row],[koszta]]</f>
        <v>10798</v>
      </c>
      <c r="E1941" s="11">
        <f>_xlfn.NUMBERVALUE(koszta_genetic_mutation[[#This Row],[avg]],".")</f>
        <v>10844.1</v>
      </c>
      <c r="F1941" s="12">
        <f>ABS(koszta_genetic_mutation[[#This Row],[Średnia]]-$K$4)/$K$4</f>
        <v>2.9361524500907441</v>
      </c>
      <c r="G1941" s="11">
        <f>_xlfn.NUMBERVALUE(koszta_genetic_mutation[[#This Row],[t]],".")</f>
        <v>1345.19</v>
      </c>
      <c r="H1941" s="12">
        <f>ABS(koszta_genetic_mutation[[#This Row],[Koszt]]-$K$4)/$K$4</f>
        <v>2.9194192377495463</v>
      </c>
      <c r="AY1941">
        <v>1544.91</v>
      </c>
      <c r="AZ1941" s="3">
        <v>1.8065335753176044</v>
      </c>
      <c r="BA1941">
        <v>1114.3499999999999</v>
      </c>
      <c r="BB1941" s="3">
        <v>1.5107078039927404</v>
      </c>
      <c r="BC1941">
        <v>1167.27</v>
      </c>
      <c r="BD1941" s="3">
        <v>1.2003629764065336</v>
      </c>
      <c r="BE1941">
        <v>1097.78</v>
      </c>
      <c r="BF1941" s="3">
        <v>3.8366606170598909</v>
      </c>
      <c r="BG1941">
        <v>1339.16</v>
      </c>
      <c r="BH1941" s="3">
        <v>2.9194192377495463</v>
      </c>
      <c r="BI1941">
        <v>1339.16</v>
      </c>
      <c r="BJ1941" s="3">
        <v>2.9194192377495463</v>
      </c>
    </row>
    <row r="1942" spans="1:62" x14ac:dyDescent="0.25">
      <c r="A1942" s="1" t="s">
        <v>10519</v>
      </c>
      <c r="B1942">
        <v>10798</v>
      </c>
      <c r="C1942" s="1" t="s">
        <v>10520</v>
      </c>
      <c r="D1942" s="11">
        <f>koszta_genetic_mutation[[#This Row],[koszta]]</f>
        <v>10798</v>
      </c>
      <c r="E1942" s="11">
        <f>_xlfn.NUMBERVALUE(koszta_genetic_mutation[[#This Row],[avg]],".")</f>
        <v>10857.7</v>
      </c>
      <c r="F1942" s="12">
        <f>ABS(koszta_genetic_mutation[[#This Row],[Średnia]]-$K$4)/$K$4</f>
        <v>2.941088929219601</v>
      </c>
      <c r="G1942" s="11">
        <f>_xlfn.NUMBERVALUE(koszta_genetic_mutation[[#This Row],[t]],".")</f>
        <v>1346.61</v>
      </c>
      <c r="H1942" s="12">
        <f>ABS(koszta_genetic_mutation[[#This Row],[Koszt]]-$K$4)/$K$4</f>
        <v>2.9194192377495463</v>
      </c>
      <c r="AY1942">
        <v>1545.42</v>
      </c>
      <c r="AZ1942" s="3">
        <v>1.8065335753176044</v>
      </c>
      <c r="BA1942">
        <v>1114.8599999999999</v>
      </c>
      <c r="BB1942" s="3">
        <v>1.5107078039927404</v>
      </c>
      <c r="BC1942">
        <v>1167.77</v>
      </c>
      <c r="BD1942" s="3">
        <v>1.2003629764065336</v>
      </c>
      <c r="BE1942">
        <v>1098.4100000000001</v>
      </c>
      <c r="BF1942" s="3">
        <v>3.8366606170598909</v>
      </c>
      <c r="BG1942">
        <v>1340.36</v>
      </c>
      <c r="BH1942" s="3">
        <v>2.9194192377495463</v>
      </c>
      <c r="BI1942">
        <v>1340.36</v>
      </c>
      <c r="BJ1942" s="3">
        <v>2.9194192377495463</v>
      </c>
    </row>
    <row r="1943" spans="1:62" x14ac:dyDescent="0.25">
      <c r="A1943" s="1" t="s">
        <v>10521</v>
      </c>
      <c r="B1943">
        <v>10798</v>
      </c>
      <c r="C1943" s="1" t="s">
        <v>10522</v>
      </c>
      <c r="D1943" s="11">
        <f>koszta_genetic_mutation[[#This Row],[koszta]]</f>
        <v>10798</v>
      </c>
      <c r="E1943" s="11">
        <f>_xlfn.NUMBERVALUE(koszta_genetic_mutation[[#This Row],[avg]],".")</f>
        <v>10859.3</v>
      </c>
      <c r="F1943" s="12">
        <f>ABS(koszta_genetic_mutation[[#This Row],[Średnia]]-$K$4)/$K$4</f>
        <v>2.9416696914700542</v>
      </c>
      <c r="G1943" s="11">
        <f>_xlfn.NUMBERVALUE(koszta_genetic_mutation[[#This Row],[t]],".")</f>
        <v>1347.8</v>
      </c>
      <c r="H1943" s="12">
        <f>ABS(koszta_genetic_mutation[[#This Row],[Koszt]]-$K$4)/$K$4</f>
        <v>2.9194192377495463</v>
      </c>
      <c r="AY1943">
        <v>1545.93</v>
      </c>
      <c r="AZ1943" s="3">
        <v>1.8065335753176044</v>
      </c>
      <c r="BA1943">
        <v>1115.3499999999999</v>
      </c>
      <c r="BB1943" s="3">
        <v>1.5107078039927404</v>
      </c>
      <c r="BC1943">
        <v>1168.27</v>
      </c>
      <c r="BD1943" s="3">
        <v>1.2003629764065336</v>
      </c>
      <c r="BE1943">
        <v>1099.04</v>
      </c>
      <c r="BF1943" s="3">
        <v>3.8366606170598909</v>
      </c>
      <c r="BG1943">
        <v>1341.58</v>
      </c>
      <c r="BH1943" s="3">
        <v>2.9194192377495463</v>
      </c>
      <c r="BI1943">
        <v>1341.58</v>
      </c>
      <c r="BJ1943" s="3">
        <v>2.9194192377495463</v>
      </c>
    </row>
    <row r="1944" spans="1:62" x14ac:dyDescent="0.25">
      <c r="A1944" s="1" t="s">
        <v>6186</v>
      </c>
      <c r="B1944">
        <v>10798</v>
      </c>
      <c r="C1944" s="1" t="s">
        <v>6935</v>
      </c>
      <c r="D1944" s="11">
        <f>koszta_genetic_mutation[[#This Row],[koszta]]</f>
        <v>10798</v>
      </c>
      <c r="E1944" s="11">
        <f>_xlfn.NUMBERVALUE(koszta_genetic_mutation[[#This Row],[avg]],".")</f>
        <v>10826.3</v>
      </c>
      <c r="F1944" s="12">
        <f>ABS(koszta_genetic_mutation[[#This Row],[Średnia]]-$K$4)/$K$4</f>
        <v>2.9296914700544461</v>
      </c>
      <c r="G1944" s="11">
        <f>_xlfn.NUMBERVALUE(koszta_genetic_mutation[[#This Row],[t]],".")</f>
        <v>1349.01</v>
      </c>
      <c r="H1944" s="12">
        <f>ABS(koszta_genetic_mutation[[#This Row],[Koszt]]-$K$4)/$K$4</f>
        <v>2.9194192377495463</v>
      </c>
      <c r="AY1944">
        <v>1546.44</v>
      </c>
      <c r="AZ1944" s="3">
        <v>1.8065335753176044</v>
      </c>
      <c r="BA1944">
        <v>1115.8499999999999</v>
      </c>
      <c r="BB1944" s="3">
        <v>1.5107078039927404</v>
      </c>
      <c r="BC1944">
        <v>1168.76</v>
      </c>
      <c r="BD1944" s="3">
        <v>1.2003629764065336</v>
      </c>
      <c r="BE1944">
        <v>1099.6600000000001</v>
      </c>
      <c r="BF1944" s="3">
        <v>3.8366606170598909</v>
      </c>
      <c r="BG1944">
        <v>1342.76</v>
      </c>
      <c r="BH1944" s="3">
        <v>2.9194192377495463</v>
      </c>
      <c r="BI1944">
        <v>1342.76</v>
      </c>
      <c r="BJ1944" s="3">
        <v>2.9194192377495463</v>
      </c>
    </row>
    <row r="1945" spans="1:62" x14ac:dyDescent="0.25">
      <c r="A1945" s="1" t="s">
        <v>10523</v>
      </c>
      <c r="B1945">
        <v>10798</v>
      </c>
      <c r="C1945" s="1" t="s">
        <v>10266</v>
      </c>
      <c r="D1945" s="11">
        <f>koszta_genetic_mutation[[#This Row],[koszta]]</f>
        <v>10798</v>
      </c>
      <c r="E1945" s="11">
        <f>_xlfn.NUMBERVALUE(koszta_genetic_mutation[[#This Row],[avg]],".")</f>
        <v>10892.6</v>
      </c>
      <c r="F1945" s="12">
        <f>ABS(koszta_genetic_mutation[[#This Row],[Średnia]]-$K$4)/$K$4</f>
        <v>2.9537568058076227</v>
      </c>
      <c r="G1945" s="11">
        <f>_xlfn.NUMBERVALUE(koszta_genetic_mutation[[#This Row],[t]],".")</f>
        <v>1350.2</v>
      </c>
      <c r="H1945" s="12">
        <f>ABS(koszta_genetic_mutation[[#This Row],[Koszt]]-$K$4)/$K$4</f>
        <v>2.9194192377495463</v>
      </c>
      <c r="AY1945">
        <v>1546.95</v>
      </c>
      <c r="AZ1945" s="3">
        <v>1.8065335753176044</v>
      </c>
      <c r="BA1945">
        <v>1116.3599999999999</v>
      </c>
      <c r="BB1945" s="3">
        <v>1.5107078039927404</v>
      </c>
      <c r="BC1945">
        <v>1169.27</v>
      </c>
      <c r="BD1945" s="3">
        <v>1.2003629764065336</v>
      </c>
      <c r="BE1945">
        <v>1100.29</v>
      </c>
      <c r="BF1945" s="3">
        <v>3.8366606170598909</v>
      </c>
      <c r="BG1945">
        <v>1344</v>
      </c>
      <c r="BH1945" s="3">
        <v>2.9194192377495463</v>
      </c>
      <c r="BI1945">
        <v>1344</v>
      </c>
      <c r="BJ1945" s="3">
        <v>2.9194192377495463</v>
      </c>
    </row>
    <row r="1946" spans="1:62" x14ac:dyDescent="0.25">
      <c r="A1946" s="1" t="s">
        <v>10524</v>
      </c>
      <c r="B1946">
        <v>10798</v>
      </c>
      <c r="C1946" s="1" t="s">
        <v>10525</v>
      </c>
      <c r="D1946" s="11">
        <f>koszta_genetic_mutation[[#This Row],[koszta]]</f>
        <v>10798</v>
      </c>
      <c r="E1946" s="11">
        <f>_xlfn.NUMBERVALUE(koszta_genetic_mutation[[#This Row],[avg]],".")</f>
        <v>10866</v>
      </c>
      <c r="F1946" s="12">
        <f>ABS(koszta_genetic_mutation[[#This Row],[Średnia]]-$K$4)/$K$4</f>
        <v>2.9441016333938292</v>
      </c>
      <c r="G1946" s="11">
        <f>_xlfn.NUMBERVALUE(koszta_genetic_mutation[[#This Row],[t]],".")</f>
        <v>1351.37</v>
      </c>
      <c r="H1946" s="12">
        <f>ABS(koszta_genetic_mutation[[#This Row],[Koszt]]-$K$4)/$K$4</f>
        <v>2.9194192377495463</v>
      </c>
      <c r="AY1946">
        <v>1547.46</v>
      </c>
      <c r="AZ1946" s="3">
        <v>1.8065335753176044</v>
      </c>
      <c r="BA1946">
        <v>1116.8399999999999</v>
      </c>
      <c r="BB1946" s="3">
        <v>1.5107078039927404</v>
      </c>
      <c r="BC1946">
        <v>1169.77</v>
      </c>
      <c r="BD1946" s="3">
        <v>1.2003629764065336</v>
      </c>
      <c r="BE1946">
        <v>1100.9100000000001</v>
      </c>
      <c r="BF1946" s="3">
        <v>3.8366606170598909</v>
      </c>
      <c r="BG1946">
        <v>1345.19</v>
      </c>
      <c r="BH1946" s="3">
        <v>2.9194192377495463</v>
      </c>
      <c r="BI1946">
        <v>1345.19</v>
      </c>
      <c r="BJ1946" s="3">
        <v>2.9194192377495463</v>
      </c>
    </row>
    <row r="1947" spans="1:62" x14ac:dyDescent="0.25">
      <c r="A1947" s="1" t="s">
        <v>10526</v>
      </c>
      <c r="B1947">
        <v>10798</v>
      </c>
      <c r="C1947" s="1" t="s">
        <v>10527</v>
      </c>
      <c r="D1947" s="11">
        <f>koszta_genetic_mutation[[#This Row],[koszta]]</f>
        <v>10798</v>
      </c>
      <c r="E1947" s="11">
        <f>_xlfn.NUMBERVALUE(koszta_genetic_mutation[[#This Row],[avg]],".")</f>
        <v>10886.1</v>
      </c>
      <c r="F1947" s="12">
        <f>ABS(koszta_genetic_mutation[[#This Row],[Średnia]]-$K$4)/$K$4</f>
        <v>2.9513974591651544</v>
      </c>
      <c r="G1947" s="11">
        <f>_xlfn.NUMBERVALUE(koszta_genetic_mutation[[#This Row],[t]],".")</f>
        <v>1352.55</v>
      </c>
      <c r="H1947" s="12">
        <f>ABS(koszta_genetic_mutation[[#This Row],[Koszt]]-$K$4)/$K$4</f>
        <v>2.9194192377495463</v>
      </c>
      <c r="AY1947">
        <v>1547.97</v>
      </c>
      <c r="AZ1947" s="3">
        <v>1.8065335753176044</v>
      </c>
      <c r="BA1947">
        <v>1117.3499999999999</v>
      </c>
      <c r="BB1947" s="3">
        <v>1.5107078039927404</v>
      </c>
      <c r="BC1947">
        <v>1170.28</v>
      </c>
      <c r="BD1947" s="3">
        <v>1.2003629764065336</v>
      </c>
      <c r="BE1947">
        <v>1101.52</v>
      </c>
      <c r="BF1947" s="3">
        <v>3.8366606170598909</v>
      </c>
      <c r="BG1947">
        <v>1346.61</v>
      </c>
      <c r="BH1947" s="3">
        <v>2.9194192377495463</v>
      </c>
      <c r="BI1947">
        <v>1346.61</v>
      </c>
      <c r="BJ1947" s="3">
        <v>2.9194192377495463</v>
      </c>
    </row>
    <row r="1948" spans="1:62" x14ac:dyDescent="0.25">
      <c r="A1948" s="1" t="s">
        <v>10528</v>
      </c>
      <c r="B1948">
        <v>10798</v>
      </c>
      <c r="C1948" s="1" t="s">
        <v>6911</v>
      </c>
      <c r="D1948" s="11">
        <f>koszta_genetic_mutation[[#This Row],[koszta]]</f>
        <v>10798</v>
      </c>
      <c r="E1948" s="11">
        <f>_xlfn.NUMBERVALUE(koszta_genetic_mutation[[#This Row],[avg]],".")</f>
        <v>10851.8</v>
      </c>
      <c r="F1948" s="12">
        <f>ABS(koszta_genetic_mutation[[#This Row],[Średnia]]-$K$4)/$K$4</f>
        <v>2.9389473684210525</v>
      </c>
      <c r="G1948" s="11">
        <f>_xlfn.NUMBERVALUE(koszta_genetic_mutation[[#This Row],[t]],".")</f>
        <v>1353.7</v>
      </c>
      <c r="H1948" s="12">
        <f>ABS(koszta_genetic_mutation[[#This Row],[Koszt]]-$K$4)/$K$4</f>
        <v>2.9194192377495463</v>
      </c>
      <c r="AY1948">
        <v>1548.49</v>
      </c>
      <c r="AZ1948" s="3">
        <v>1.8065335753176044</v>
      </c>
      <c r="BA1948">
        <v>1117.8499999999999</v>
      </c>
      <c r="BB1948" s="3">
        <v>1.5107078039927404</v>
      </c>
      <c r="BC1948">
        <v>1170.78</v>
      </c>
      <c r="BD1948" s="3">
        <v>1.2003629764065336</v>
      </c>
      <c r="BE1948">
        <v>1102.1500000000001</v>
      </c>
      <c r="BF1948" s="3">
        <v>3.8366606170598909</v>
      </c>
      <c r="BG1948">
        <v>1347.8</v>
      </c>
      <c r="BH1948" s="3">
        <v>2.9194192377495463</v>
      </c>
      <c r="BI1948">
        <v>1347.8</v>
      </c>
      <c r="BJ1948" s="3">
        <v>2.9194192377495463</v>
      </c>
    </row>
    <row r="1949" spans="1:62" x14ac:dyDescent="0.25">
      <c r="A1949" s="1" t="s">
        <v>10529</v>
      </c>
      <c r="B1949">
        <v>10798</v>
      </c>
      <c r="C1949" s="1" t="s">
        <v>10262</v>
      </c>
      <c r="D1949" s="11">
        <f>koszta_genetic_mutation[[#This Row],[koszta]]</f>
        <v>10798</v>
      </c>
      <c r="E1949" s="11">
        <f>_xlfn.NUMBERVALUE(koszta_genetic_mutation[[#This Row],[avg]],".")</f>
        <v>10883.4</v>
      </c>
      <c r="F1949" s="12">
        <f>ABS(koszta_genetic_mutation[[#This Row],[Średnia]]-$K$4)/$K$4</f>
        <v>2.9504174228675133</v>
      </c>
      <c r="G1949" s="11">
        <f>_xlfn.NUMBERVALUE(koszta_genetic_mutation[[#This Row],[t]],".")</f>
        <v>1354.88</v>
      </c>
      <c r="H1949" s="12">
        <f>ABS(koszta_genetic_mutation[[#This Row],[Koszt]]-$K$4)/$K$4</f>
        <v>2.9194192377495463</v>
      </c>
      <c r="AY1949">
        <v>1549.02</v>
      </c>
      <c r="AZ1949" s="3">
        <v>1.8065335753176044</v>
      </c>
      <c r="BA1949">
        <v>1118.3399999999999</v>
      </c>
      <c r="BB1949" s="3">
        <v>1.5107078039927404</v>
      </c>
      <c r="BC1949">
        <v>1171.28</v>
      </c>
      <c r="BD1949" s="3">
        <v>1.2003629764065336</v>
      </c>
      <c r="BE1949">
        <v>1102.74</v>
      </c>
      <c r="BF1949" s="3">
        <v>3.8366606170598909</v>
      </c>
      <c r="BG1949">
        <v>1349.01</v>
      </c>
      <c r="BH1949" s="3">
        <v>2.9194192377495463</v>
      </c>
      <c r="BI1949">
        <v>1349.01</v>
      </c>
      <c r="BJ1949" s="3">
        <v>2.9194192377495463</v>
      </c>
    </row>
    <row r="1950" spans="1:62" x14ac:dyDescent="0.25">
      <c r="A1950" s="1" t="s">
        <v>6187</v>
      </c>
      <c r="B1950">
        <v>10798</v>
      </c>
      <c r="C1950" s="1" t="s">
        <v>10251</v>
      </c>
      <c r="D1950" s="11">
        <f>koszta_genetic_mutation[[#This Row],[koszta]]</f>
        <v>10798</v>
      </c>
      <c r="E1950" s="11">
        <f>_xlfn.NUMBERVALUE(koszta_genetic_mutation[[#This Row],[avg]],".")</f>
        <v>10889.2</v>
      </c>
      <c r="F1950" s="12">
        <f>ABS(koszta_genetic_mutation[[#This Row],[Średnia]]-$K$4)/$K$4</f>
        <v>2.9525226860254086</v>
      </c>
      <c r="G1950" s="11">
        <f>_xlfn.NUMBERVALUE(koszta_genetic_mutation[[#This Row],[t]],".")</f>
        <v>1356.12</v>
      </c>
      <c r="H1950" s="12">
        <f>ABS(koszta_genetic_mutation[[#This Row],[Koszt]]-$K$4)/$K$4</f>
        <v>2.9194192377495463</v>
      </c>
      <c r="AY1950">
        <v>1549.52</v>
      </c>
      <c r="AZ1950" s="3">
        <v>1.8065335753176044</v>
      </c>
      <c r="BA1950">
        <v>1118.8399999999999</v>
      </c>
      <c r="BB1950" s="3">
        <v>1.5107078039927404</v>
      </c>
      <c r="BC1950">
        <v>1171.79</v>
      </c>
      <c r="BD1950" s="3">
        <v>1.1981851179673322</v>
      </c>
      <c r="BE1950">
        <v>1103.3499999999999</v>
      </c>
      <c r="BF1950" s="3">
        <v>3.8366606170598909</v>
      </c>
      <c r="BG1950">
        <v>1350.2</v>
      </c>
      <c r="BH1950" s="3">
        <v>2.9194192377495463</v>
      </c>
      <c r="BI1950">
        <v>1350.2</v>
      </c>
      <c r="BJ1950" s="3">
        <v>2.9194192377495463</v>
      </c>
    </row>
    <row r="1951" spans="1:62" x14ac:dyDescent="0.25">
      <c r="A1951" s="1" t="s">
        <v>10530</v>
      </c>
      <c r="B1951">
        <v>10798</v>
      </c>
      <c r="C1951" s="1" t="s">
        <v>6941</v>
      </c>
      <c r="D1951" s="11">
        <f>koszta_genetic_mutation[[#This Row],[koszta]]</f>
        <v>10798</v>
      </c>
      <c r="E1951" s="11">
        <f>_xlfn.NUMBERVALUE(koszta_genetic_mutation[[#This Row],[avg]],".")</f>
        <v>10860.2</v>
      </c>
      <c r="F1951" s="12">
        <f>ABS(koszta_genetic_mutation[[#This Row],[Średnia]]-$K$4)/$K$4</f>
        <v>2.9419963702359349</v>
      </c>
      <c r="G1951" s="11">
        <f>_xlfn.NUMBERVALUE(koszta_genetic_mutation[[#This Row],[t]],".")</f>
        <v>1357.3</v>
      </c>
      <c r="H1951" s="12">
        <f>ABS(koszta_genetic_mutation[[#This Row],[Koszt]]-$K$4)/$K$4</f>
        <v>2.9194192377495463</v>
      </c>
      <c r="AY1951">
        <v>1550.02</v>
      </c>
      <c r="AZ1951" s="3">
        <v>1.8065335753176044</v>
      </c>
      <c r="BA1951">
        <v>1119.32</v>
      </c>
      <c r="BB1951" s="3">
        <v>1.5107078039927404</v>
      </c>
      <c r="BC1951">
        <v>1172.28</v>
      </c>
      <c r="BD1951" s="3">
        <v>1.1981851179673322</v>
      </c>
      <c r="BE1951">
        <v>1103.94</v>
      </c>
      <c r="BF1951" s="3">
        <v>3.8366606170598909</v>
      </c>
      <c r="BG1951">
        <v>1351.37</v>
      </c>
      <c r="BH1951" s="3">
        <v>2.9194192377495463</v>
      </c>
      <c r="BI1951">
        <v>1351.37</v>
      </c>
      <c r="BJ1951" s="3">
        <v>2.9194192377495463</v>
      </c>
    </row>
    <row r="1952" spans="1:62" x14ac:dyDescent="0.25">
      <c r="A1952" s="1" t="s">
        <v>10531</v>
      </c>
      <c r="B1952">
        <v>10798</v>
      </c>
      <c r="C1952" s="1" t="s">
        <v>10532</v>
      </c>
      <c r="D1952" s="11">
        <f>koszta_genetic_mutation[[#This Row],[koszta]]</f>
        <v>10798</v>
      </c>
      <c r="E1952" s="11">
        <f>_xlfn.NUMBERVALUE(koszta_genetic_mutation[[#This Row],[avg]],".")</f>
        <v>10863.9</v>
      </c>
      <c r="F1952" s="12">
        <f>ABS(koszta_genetic_mutation[[#This Row],[Średnia]]-$K$4)/$K$4</f>
        <v>2.9433393829401089</v>
      </c>
      <c r="G1952" s="11">
        <f>_xlfn.NUMBERVALUE(koszta_genetic_mutation[[#This Row],[t]],".")</f>
        <v>1358.47</v>
      </c>
      <c r="H1952" s="12">
        <f>ABS(koszta_genetic_mutation[[#This Row],[Koszt]]-$K$4)/$K$4</f>
        <v>2.9194192377495463</v>
      </c>
      <c r="AY1952">
        <v>1550.52</v>
      </c>
      <c r="AZ1952" s="3">
        <v>1.8065335753176044</v>
      </c>
      <c r="BA1952">
        <v>1119.82</v>
      </c>
      <c r="BB1952" s="3">
        <v>1.5107078039927404</v>
      </c>
      <c r="BC1952">
        <v>1172.81</v>
      </c>
      <c r="BD1952" s="3">
        <v>1.1981851179673322</v>
      </c>
      <c r="BE1952">
        <v>1104.55</v>
      </c>
      <c r="BF1952" s="3">
        <v>3.8366606170598909</v>
      </c>
      <c r="BG1952">
        <v>1352.55</v>
      </c>
      <c r="BH1952" s="3">
        <v>2.9194192377495463</v>
      </c>
      <c r="BI1952">
        <v>1352.55</v>
      </c>
      <c r="BJ1952" s="3">
        <v>2.9194192377495463</v>
      </c>
    </row>
    <row r="1953" spans="1:62" x14ac:dyDescent="0.25">
      <c r="A1953" s="1" t="s">
        <v>10533</v>
      </c>
      <c r="B1953">
        <v>10798</v>
      </c>
      <c r="C1953" s="1" t="s">
        <v>10534</v>
      </c>
      <c r="D1953" s="11">
        <f>koszta_genetic_mutation[[#This Row],[koszta]]</f>
        <v>10798</v>
      </c>
      <c r="E1953" s="11">
        <f>_xlfn.NUMBERVALUE(koszta_genetic_mutation[[#This Row],[avg]],".")</f>
        <v>10842.3</v>
      </c>
      <c r="F1953" s="12">
        <f>ABS(koszta_genetic_mutation[[#This Row],[Średnia]]-$K$4)/$K$4</f>
        <v>2.9354990925589832</v>
      </c>
      <c r="G1953" s="11">
        <f>_xlfn.NUMBERVALUE(koszta_genetic_mutation[[#This Row],[t]],".")</f>
        <v>1359.66</v>
      </c>
      <c r="H1953" s="12">
        <f>ABS(koszta_genetic_mutation[[#This Row],[Koszt]]-$K$4)/$K$4</f>
        <v>2.9194192377495463</v>
      </c>
      <c r="AY1953">
        <v>1551.04</v>
      </c>
      <c r="AZ1953" s="3">
        <v>1.8065335753176044</v>
      </c>
      <c r="BA1953">
        <v>1120.32</v>
      </c>
      <c r="BB1953" s="3">
        <v>1.5107078039927404</v>
      </c>
      <c r="BC1953">
        <v>1173.3399999999999</v>
      </c>
      <c r="BD1953" s="3">
        <v>1.1981851179673322</v>
      </c>
      <c r="BE1953">
        <v>1105.17</v>
      </c>
      <c r="BF1953" s="3">
        <v>3.8366606170598909</v>
      </c>
      <c r="BG1953">
        <v>1353.7</v>
      </c>
      <c r="BH1953" s="3">
        <v>2.9194192377495463</v>
      </c>
      <c r="BI1953">
        <v>1353.7</v>
      </c>
      <c r="BJ1953" s="3">
        <v>2.9194192377495463</v>
      </c>
    </row>
    <row r="1954" spans="1:62" x14ac:dyDescent="0.25">
      <c r="A1954" s="1" t="s">
        <v>10535</v>
      </c>
      <c r="B1954">
        <v>10798</v>
      </c>
      <c r="C1954" s="1" t="s">
        <v>10536</v>
      </c>
      <c r="D1954" s="11">
        <f>koszta_genetic_mutation[[#This Row],[koszta]]</f>
        <v>10798</v>
      </c>
      <c r="E1954" s="11">
        <f>_xlfn.NUMBERVALUE(koszta_genetic_mutation[[#This Row],[avg]],".")</f>
        <v>10871.1</v>
      </c>
      <c r="F1954" s="12">
        <f>ABS(koszta_genetic_mutation[[#This Row],[Średnia]]-$K$4)/$K$4</f>
        <v>2.9459528130671506</v>
      </c>
      <c r="G1954" s="11">
        <f>_xlfn.NUMBERVALUE(koszta_genetic_mutation[[#This Row],[t]],".")</f>
        <v>1360.83</v>
      </c>
      <c r="H1954" s="12">
        <f>ABS(koszta_genetic_mutation[[#This Row],[Koszt]]-$K$4)/$K$4</f>
        <v>2.9194192377495463</v>
      </c>
      <c r="AY1954">
        <v>1551.56</v>
      </c>
      <c r="AZ1954" s="3">
        <v>1.8065335753176044</v>
      </c>
      <c r="BA1954">
        <v>1120.81</v>
      </c>
      <c r="BB1954" s="3">
        <v>1.5107078039927404</v>
      </c>
      <c r="BC1954">
        <v>1173.8699999999999</v>
      </c>
      <c r="BD1954" s="3">
        <v>1.1880217785843921</v>
      </c>
      <c r="BE1954">
        <v>1105.78</v>
      </c>
      <c r="BF1954" s="3">
        <v>3.8366606170598909</v>
      </c>
      <c r="BG1954">
        <v>1354.88</v>
      </c>
      <c r="BH1954" s="3">
        <v>2.9194192377495463</v>
      </c>
      <c r="BI1954">
        <v>1354.88</v>
      </c>
      <c r="BJ1954" s="3">
        <v>2.9194192377495463</v>
      </c>
    </row>
    <row r="1955" spans="1:62" x14ac:dyDescent="0.25">
      <c r="A1955" s="1" t="s">
        <v>10537</v>
      </c>
      <c r="B1955">
        <v>10798</v>
      </c>
      <c r="C1955" s="1" t="s">
        <v>5519</v>
      </c>
      <c r="D1955" s="11">
        <f>koszta_genetic_mutation[[#This Row],[koszta]]</f>
        <v>10798</v>
      </c>
      <c r="E1955" s="11">
        <f>_xlfn.NUMBERVALUE(koszta_genetic_mutation[[#This Row],[avg]],".")</f>
        <v>10881</v>
      </c>
      <c r="F1955" s="12">
        <f>ABS(koszta_genetic_mutation[[#This Row],[Średnia]]-$K$4)/$K$4</f>
        <v>2.949546279491833</v>
      </c>
      <c r="G1955" s="11">
        <f>_xlfn.NUMBERVALUE(koszta_genetic_mutation[[#This Row],[t]],".")</f>
        <v>1362</v>
      </c>
      <c r="H1955" s="12">
        <f>ABS(koszta_genetic_mutation[[#This Row],[Koszt]]-$K$4)/$K$4</f>
        <v>2.9194192377495463</v>
      </c>
      <c r="AY1955">
        <v>1552.05</v>
      </c>
      <c r="AZ1955" s="3">
        <v>1.8065335753176044</v>
      </c>
      <c r="BA1955">
        <v>1121.3</v>
      </c>
      <c r="BB1955" s="3">
        <v>1.5107078039927404</v>
      </c>
      <c r="BC1955">
        <v>1174.4000000000001</v>
      </c>
      <c r="BD1955" s="3">
        <v>1.1880217785843921</v>
      </c>
      <c r="BE1955">
        <v>1106.3699999999999</v>
      </c>
      <c r="BF1955" s="3">
        <v>3.8366606170598909</v>
      </c>
      <c r="BG1955">
        <v>1356.12</v>
      </c>
      <c r="BH1955" s="3">
        <v>2.9194192377495463</v>
      </c>
      <c r="BI1955">
        <v>1356.12</v>
      </c>
      <c r="BJ1955" s="3">
        <v>2.9194192377495463</v>
      </c>
    </row>
    <row r="1956" spans="1:62" x14ac:dyDescent="0.25">
      <c r="A1956" s="1" t="s">
        <v>6190</v>
      </c>
      <c r="B1956">
        <v>10798</v>
      </c>
      <c r="C1956" s="1" t="s">
        <v>10538</v>
      </c>
      <c r="D1956" s="11">
        <f>koszta_genetic_mutation[[#This Row],[koszta]]</f>
        <v>10798</v>
      </c>
      <c r="E1956" s="11">
        <f>_xlfn.NUMBERVALUE(koszta_genetic_mutation[[#This Row],[avg]],".")</f>
        <v>10884.8</v>
      </c>
      <c r="F1956" s="12">
        <f>ABS(koszta_genetic_mutation[[#This Row],[Średnia]]-$K$4)/$K$4</f>
        <v>2.9509255898366602</v>
      </c>
      <c r="G1956" s="11">
        <f>_xlfn.NUMBERVALUE(koszta_genetic_mutation[[#This Row],[t]],".")</f>
        <v>1363.15</v>
      </c>
      <c r="H1956" s="12">
        <f>ABS(koszta_genetic_mutation[[#This Row],[Koszt]]-$K$4)/$K$4</f>
        <v>2.9194192377495463</v>
      </c>
      <c r="AY1956">
        <v>1552.55</v>
      </c>
      <c r="AZ1956" s="3">
        <v>1.8065335753176044</v>
      </c>
      <c r="BA1956">
        <v>1121.79</v>
      </c>
      <c r="BB1956" s="3">
        <v>1.5107078039927404</v>
      </c>
      <c r="BC1956">
        <v>1174.93</v>
      </c>
      <c r="BD1956" s="3">
        <v>1.1880217785843921</v>
      </c>
      <c r="BE1956">
        <v>1106.96</v>
      </c>
      <c r="BF1956" s="3">
        <v>3.8366606170598909</v>
      </c>
      <c r="BG1956">
        <v>1357.3</v>
      </c>
      <c r="BH1956" s="3">
        <v>2.9194192377495463</v>
      </c>
      <c r="BI1956">
        <v>1357.3</v>
      </c>
      <c r="BJ1956" s="3">
        <v>2.9194192377495463</v>
      </c>
    </row>
    <row r="1957" spans="1:62" x14ac:dyDescent="0.25">
      <c r="A1957" s="1" t="s">
        <v>10539</v>
      </c>
      <c r="B1957">
        <v>10798</v>
      </c>
      <c r="C1957" s="1" t="s">
        <v>10540</v>
      </c>
      <c r="D1957" s="11">
        <f>koszta_genetic_mutation[[#This Row],[koszta]]</f>
        <v>10798</v>
      </c>
      <c r="E1957" s="11">
        <f>_xlfn.NUMBERVALUE(koszta_genetic_mutation[[#This Row],[avg]],".")</f>
        <v>10876.5</v>
      </c>
      <c r="F1957" s="12">
        <f>ABS(koszta_genetic_mutation[[#This Row],[Średnia]]-$K$4)/$K$4</f>
        <v>2.9479128856624319</v>
      </c>
      <c r="G1957" s="11">
        <f>_xlfn.NUMBERVALUE(koszta_genetic_mutation[[#This Row],[t]],".")</f>
        <v>1364.36</v>
      </c>
      <c r="H1957" s="12">
        <f>ABS(koszta_genetic_mutation[[#This Row],[Koszt]]-$K$4)/$K$4</f>
        <v>2.9194192377495463</v>
      </c>
      <c r="AY1957">
        <v>1553.06</v>
      </c>
      <c r="AZ1957" s="3">
        <v>1.8065335753176044</v>
      </c>
      <c r="BA1957">
        <v>1122.29</v>
      </c>
      <c r="BB1957" s="3">
        <v>1.5107078039927404</v>
      </c>
      <c r="BC1957">
        <v>1175.45</v>
      </c>
      <c r="BD1957" s="3">
        <v>1.1880217785843921</v>
      </c>
      <c r="BE1957">
        <v>1107.56</v>
      </c>
      <c r="BF1957" s="3">
        <v>3.8366606170598909</v>
      </c>
      <c r="BG1957">
        <v>1358.47</v>
      </c>
      <c r="BH1957" s="3">
        <v>2.9194192377495463</v>
      </c>
      <c r="BI1957">
        <v>1358.47</v>
      </c>
      <c r="BJ1957" s="3">
        <v>2.9194192377495463</v>
      </c>
    </row>
    <row r="1958" spans="1:62" x14ac:dyDescent="0.25">
      <c r="A1958" s="1" t="s">
        <v>10541</v>
      </c>
      <c r="B1958">
        <v>10798</v>
      </c>
      <c r="C1958" s="1" t="s">
        <v>10438</v>
      </c>
      <c r="D1958" s="11">
        <f>koszta_genetic_mutation[[#This Row],[koszta]]</f>
        <v>10798</v>
      </c>
      <c r="E1958" s="11">
        <f>_xlfn.NUMBERVALUE(koszta_genetic_mutation[[#This Row],[avg]],".")</f>
        <v>10877</v>
      </c>
      <c r="F1958" s="12">
        <f>ABS(koszta_genetic_mutation[[#This Row],[Średnia]]-$K$4)/$K$4</f>
        <v>2.9480943738656986</v>
      </c>
      <c r="G1958" s="11">
        <f>_xlfn.NUMBERVALUE(koszta_genetic_mutation[[#This Row],[t]],".")</f>
        <v>1365.49</v>
      </c>
      <c r="H1958" s="12">
        <f>ABS(koszta_genetic_mutation[[#This Row],[Koszt]]-$K$4)/$K$4</f>
        <v>2.9194192377495463</v>
      </c>
      <c r="AY1958">
        <v>1553.57</v>
      </c>
      <c r="AZ1958" s="3">
        <v>1.8065335753176044</v>
      </c>
      <c r="BA1958">
        <v>1122.79</v>
      </c>
      <c r="BB1958" s="3">
        <v>1.5107078039927404</v>
      </c>
      <c r="BC1958">
        <v>1175.96</v>
      </c>
      <c r="BD1958" s="3">
        <v>1.1880217785843921</v>
      </c>
      <c r="BE1958">
        <v>1108.1500000000001</v>
      </c>
      <c r="BF1958" s="3">
        <v>3.8366606170598909</v>
      </c>
      <c r="BG1958">
        <v>1359.66</v>
      </c>
      <c r="BH1958" s="3">
        <v>2.9194192377495463</v>
      </c>
      <c r="BI1958">
        <v>1359.66</v>
      </c>
      <c r="BJ1958" s="3">
        <v>2.9194192377495463</v>
      </c>
    </row>
    <row r="1959" spans="1:62" x14ac:dyDescent="0.25">
      <c r="A1959" s="1" t="s">
        <v>5398</v>
      </c>
      <c r="B1959">
        <v>10798</v>
      </c>
      <c r="C1959" s="1" t="s">
        <v>6912</v>
      </c>
      <c r="D1959" s="11">
        <f>koszta_genetic_mutation[[#This Row],[koszta]]</f>
        <v>10798</v>
      </c>
      <c r="E1959" s="11">
        <f>_xlfn.NUMBERVALUE(koszta_genetic_mutation[[#This Row],[avg]],".")</f>
        <v>10873</v>
      </c>
      <c r="F1959" s="12">
        <f>ABS(koszta_genetic_mutation[[#This Row],[Średnia]]-$K$4)/$K$4</f>
        <v>2.9466424682395642</v>
      </c>
      <c r="G1959" s="11">
        <f>_xlfn.NUMBERVALUE(koszta_genetic_mutation[[#This Row],[t]],".")</f>
        <v>1366.65</v>
      </c>
      <c r="H1959" s="12">
        <f>ABS(koszta_genetic_mutation[[#This Row],[Koszt]]-$K$4)/$K$4</f>
        <v>2.9194192377495463</v>
      </c>
      <c r="AY1959">
        <v>1554.08</v>
      </c>
      <c r="AZ1959" s="3">
        <v>1.8065335753176044</v>
      </c>
      <c r="BA1959">
        <v>1123.28</v>
      </c>
      <c r="BB1959" s="3">
        <v>1.5107078039927404</v>
      </c>
      <c r="BC1959">
        <v>1176.47</v>
      </c>
      <c r="BD1959" s="3">
        <v>1.1880217785843921</v>
      </c>
      <c r="BE1959">
        <v>1108.78</v>
      </c>
      <c r="BF1959" s="3">
        <v>3.8366606170598909</v>
      </c>
      <c r="BG1959">
        <v>1360.83</v>
      </c>
      <c r="BH1959" s="3">
        <v>2.9194192377495463</v>
      </c>
      <c r="BI1959">
        <v>1360.83</v>
      </c>
      <c r="BJ1959" s="3">
        <v>2.9194192377495463</v>
      </c>
    </row>
    <row r="1960" spans="1:62" x14ac:dyDescent="0.25">
      <c r="A1960" s="1" t="s">
        <v>10542</v>
      </c>
      <c r="B1960">
        <v>10798</v>
      </c>
      <c r="C1960" s="1" t="s">
        <v>10464</v>
      </c>
      <c r="D1960" s="11">
        <f>koszta_genetic_mutation[[#This Row],[koszta]]</f>
        <v>10798</v>
      </c>
      <c r="E1960" s="11">
        <f>_xlfn.NUMBERVALUE(koszta_genetic_mutation[[#This Row],[avg]],".")</f>
        <v>10864.8</v>
      </c>
      <c r="F1960" s="12">
        <f>ABS(koszta_genetic_mutation[[#This Row],[Średnia]]-$K$4)/$K$4</f>
        <v>2.9436660617059887</v>
      </c>
      <c r="G1960" s="11">
        <f>_xlfn.NUMBERVALUE(koszta_genetic_mutation[[#This Row],[t]],".")</f>
        <v>1367.76</v>
      </c>
      <c r="H1960" s="12">
        <f>ABS(koszta_genetic_mutation[[#This Row],[Koszt]]-$K$4)/$K$4</f>
        <v>2.9194192377495463</v>
      </c>
      <c r="AY1960">
        <v>1554.58</v>
      </c>
      <c r="AZ1960" s="3">
        <v>1.8065335753176044</v>
      </c>
      <c r="BA1960">
        <v>1123.78</v>
      </c>
      <c r="BB1960" s="3">
        <v>1.5107078039927404</v>
      </c>
      <c r="BC1960">
        <v>1176.97</v>
      </c>
      <c r="BD1960" s="3">
        <v>1.1880217785843921</v>
      </c>
      <c r="BE1960">
        <v>1109.3900000000001</v>
      </c>
      <c r="BF1960" s="3">
        <v>3.8366606170598909</v>
      </c>
      <c r="BG1960">
        <v>1362</v>
      </c>
      <c r="BH1960" s="3">
        <v>2.9194192377495463</v>
      </c>
      <c r="BI1960">
        <v>1362</v>
      </c>
      <c r="BJ1960" s="3">
        <v>2.9194192377495463</v>
      </c>
    </row>
    <row r="1961" spans="1:62" x14ac:dyDescent="0.25">
      <c r="A1961" s="1" t="s">
        <v>10543</v>
      </c>
      <c r="B1961">
        <v>10798</v>
      </c>
      <c r="C1961" s="1" t="s">
        <v>6885</v>
      </c>
      <c r="D1961" s="11">
        <f>koszta_genetic_mutation[[#This Row],[koszta]]</f>
        <v>10798</v>
      </c>
      <c r="E1961" s="11">
        <f>_xlfn.NUMBERVALUE(koszta_genetic_mutation[[#This Row],[avg]],".")</f>
        <v>10862.7</v>
      </c>
      <c r="F1961" s="12">
        <f>ABS(koszta_genetic_mutation[[#This Row],[Średnia]]-$K$4)/$K$4</f>
        <v>2.9429038112522687</v>
      </c>
      <c r="G1961" s="11">
        <f>_xlfn.NUMBERVALUE(koszta_genetic_mutation[[#This Row],[t]],".")</f>
        <v>1368.85</v>
      </c>
      <c r="H1961" s="12">
        <f>ABS(koszta_genetic_mutation[[#This Row],[Koszt]]-$K$4)/$K$4</f>
        <v>2.9194192377495463</v>
      </c>
      <c r="AY1961">
        <v>1555.08</v>
      </c>
      <c r="AZ1961" s="3">
        <v>1.8065335753176044</v>
      </c>
      <c r="BA1961">
        <v>1124.28</v>
      </c>
      <c r="BB1961" s="3">
        <v>1.5107078039927404</v>
      </c>
      <c r="BC1961">
        <v>1177.47</v>
      </c>
      <c r="BD1961" s="3">
        <v>1.1880217785843921</v>
      </c>
      <c r="BE1961">
        <v>1109.99</v>
      </c>
      <c r="BF1961" s="3">
        <v>3.8366606170598909</v>
      </c>
      <c r="BG1961">
        <v>1363.15</v>
      </c>
      <c r="BH1961" s="3">
        <v>2.9194192377495463</v>
      </c>
      <c r="BI1961">
        <v>1363.15</v>
      </c>
      <c r="BJ1961" s="3">
        <v>2.9194192377495463</v>
      </c>
    </row>
    <row r="1962" spans="1:62" x14ac:dyDescent="0.25">
      <c r="A1962" s="1" t="s">
        <v>10544</v>
      </c>
      <c r="B1962">
        <v>10798</v>
      </c>
      <c r="C1962" s="1" t="s">
        <v>6874</v>
      </c>
      <c r="D1962" s="11">
        <f>koszta_genetic_mutation[[#This Row],[koszta]]</f>
        <v>10798</v>
      </c>
      <c r="E1962" s="11">
        <f>_xlfn.NUMBERVALUE(koszta_genetic_mutation[[#This Row],[avg]],".")</f>
        <v>10891.7</v>
      </c>
      <c r="F1962" s="12">
        <f>ABS(koszta_genetic_mutation[[#This Row],[Średnia]]-$K$4)/$K$4</f>
        <v>2.9534301270417425</v>
      </c>
      <c r="G1962" s="11">
        <f>_xlfn.NUMBERVALUE(koszta_genetic_mutation[[#This Row],[t]],".")</f>
        <v>1369.97</v>
      </c>
      <c r="H1962" s="12">
        <f>ABS(koszta_genetic_mutation[[#This Row],[Koszt]]-$K$4)/$K$4</f>
        <v>2.9194192377495463</v>
      </c>
      <c r="AY1962">
        <v>1555.57</v>
      </c>
      <c r="AZ1962" s="3">
        <v>1.8065335753176044</v>
      </c>
      <c r="BA1962">
        <v>1124.77</v>
      </c>
      <c r="BB1962" s="3">
        <v>1.5107078039927404</v>
      </c>
      <c r="BC1962">
        <v>1177.98</v>
      </c>
      <c r="BD1962" s="3">
        <v>1.1880217785843921</v>
      </c>
      <c r="BE1962">
        <v>1110.5899999999999</v>
      </c>
      <c r="BF1962" s="3">
        <v>3.8366606170598909</v>
      </c>
      <c r="BG1962">
        <v>1364.36</v>
      </c>
      <c r="BH1962" s="3">
        <v>2.9194192377495463</v>
      </c>
      <c r="BI1962">
        <v>1364.36</v>
      </c>
      <c r="BJ1962" s="3">
        <v>2.9194192377495463</v>
      </c>
    </row>
    <row r="1963" spans="1:62" x14ac:dyDescent="0.25">
      <c r="A1963" s="1" t="s">
        <v>10545</v>
      </c>
      <c r="B1963">
        <v>10798</v>
      </c>
      <c r="C1963" s="1" t="s">
        <v>10226</v>
      </c>
      <c r="D1963" s="11">
        <f>koszta_genetic_mutation[[#This Row],[koszta]]</f>
        <v>10798</v>
      </c>
      <c r="E1963" s="11">
        <f>_xlfn.NUMBERVALUE(koszta_genetic_mutation[[#This Row],[avg]],".")</f>
        <v>10896.9</v>
      </c>
      <c r="F1963" s="12">
        <f>ABS(koszta_genetic_mutation[[#This Row],[Średnia]]-$K$4)/$K$4</f>
        <v>2.9553176043557166</v>
      </c>
      <c r="G1963" s="11">
        <f>_xlfn.NUMBERVALUE(koszta_genetic_mutation[[#This Row],[t]],".")</f>
        <v>1371.25</v>
      </c>
      <c r="H1963" s="12">
        <f>ABS(koszta_genetic_mutation[[#This Row],[Koszt]]-$K$4)/$K$4</f>
        <v>2.9194192377495463</v>
      </c>
      <c r="AY1963">
        <v>1556.07</v>
      </c>
      <c r="AZ1963" s="3">
        <v>1.8065335753176044</v>
      </c>
      <c r="BA1963">
        <v>1125.26</v>
      </c>
      <c r="BB1963" s="3">
        <v>1.5107078039927404</v>
      </c>
      <c r="BC1963">
        <v>1178.48</v>
      </c>
      <c r="BD1963" s="3">
        <v>1.1880217785843921</v>
      </c>
      <c r="BE1963">
        <v>1111.19</v>
      </c>
      <c r="BF1963" s="3">
        <v>3.8366606170598909</v>
      </c>
      <c r="BG1963">
        <v>1365.49</v>
      </c>
      <c r="BH1963" s="3">
        <v>2.9194192377495463</v>
      </c>
      <c r="BI1963">
        <v>1365.49</v>
      </c>
      <c r="BJ1963" s="3">
        <v>2.9194192377495463</v>
      </c>
    </row>
    <row r="1964" spans="1:62" x14ac:dyDescent="0.25">
      <c r="A1964" s="1" t="s">
        <v>10546</v>
      </c>
      <c r="B1964">
        <v>10798</v>
      </c>
      <c r="C1964" s="1" t="s">
        <v>10547</v>
      </c>
      <c r="D1964" s="11">
        <f>koszta_genetic_mutation[[#This Row],[koszta]]</f>
        <v>10798</v>
      </c>
      <c r="E1964" s="11">
        <f>_xlfn.NUMBERVALUE(koszta_genetic_mutation[[#This Row],[avg]],".")</f>
        <v>10857.6</v>
      </c>
      <c r="F1964" s="12">
        <f>ABS(koszta_genetic_mutation[[#This Row],[Średnia]]-$K$4)/$K$4</f>
        <v>2.9410526315789474</v>
      </c>
      <c r="G1964" s="11">
        <f>_xlfn.NUMBERVALUE(koszta_genetic_mutation[[#This Row],[t]],".")</f>
        <v>1372.35</v>
      </c>
      <c r="H1964" s="12">
        <f>ABS(koszta_genetic_mutation[[#This Row],[Koszt]]-$K$4)/$K$4</f>
        <v>2.9194192377495463</v>
      </c>
      <c r="AY1964">
        <v>1556.56</v>
      </c>
      <c r="AZ1964" s="3">
        <v>1.8065335753176044</v>
      </c>
      <c r="BA1964">
        <v>1125.8</v>
      </c>
      <c r="BB1964" s="3">
        <v>1.5016333938294011</v>
      </c>
      <c r="BC1964">
        <v>1178.98</v>
      </c>
      <c r="BD1964" s="3">
        <v>1.1880217785843921</v>
      </c>
      <c r="BE1964">
        <v>1111.78</v>
      </c>
      <c r="BF1964" s="3">
        <v>3.8366606170598909</v>
      </c>
      <c r="BG1964">
        <v>1366.65</v>
      </c>
      <c r="BH1964" s="3">
        <v>2.9194192377495463</v>
      </c>
      <c r="BI1964">
        <v>1366.65</v>
      </c>
      <c r="BJ1964" s="3">
        <v>2.9194192377495463</v>
      </c>
    </row>
    <row r="1965" spans="1:62" x14ac:dyDescent="0.25">
      <c r="A1965" s="1" t="s">
        <v>10548</v>
      </c>
      <c r="B1965">
        <v>10798</v>
      </c>
      <c r="C1965" s="1" t="s">
        <v>5516</v>
      </c>
      <c r="D1965" s="11">
        <f>koszta_genetic_mutation[[#This Row],[koszta]]</f>
        <v>10798</v>
      </c>
      <c r="E1965" s="11">
        <f>_xlfn.NUMBERVALUE(koszta_genetic_mutation[[#This Row],[avg]],".")</f>
        <v>10880.7</v>
      </c>
      <c r="F1965" s="12">
        <f>ABS(koszta_genetic_mutation[[#This Row],[Średnia]]-$K$4)/$K$4</f>
        <v>2.9494373865698731</v>
      </c>
      <c r="G1965" s="11">
        <f>_xlfn.NUMBERVALUE(koszta_genetic_mutation[[#This Row],[t]],".")</f>
        <v>1373.45</v>
      </c>
      <c r="H1965" s="12">
        <f>ABS(koszta_genetic_mutation[[#This Row],[Koszt]]-$K$4)/$K$4</f>
        <v>2.9194192377495463</v>
      </c>
      <c r="AY1965">
        <v>1557.1</v>
      </c>
      <c r="AZ1965" s="3">
        <v>1.8065335753176044</v>
      </c>
      <c r="BA1965">
        <v>1126.31</v>
      </c>
      <c r="BB1965" s="3">
        <v>1.5016333938294011</v>
      </c>
      <c r="BC1965">
        <v>1179.48</v>
      </c>
      <c r="BD1965" s="3">
        <v>1.1880217785843921</v>
      </c>
      <c r="BE1965">
        <v>1112.3800000000001</v>
      </c>
      <c r="BF1965" s="3">
        <v>3.8366606170598909</v>
      </c>
      <c r="BG1965">
        <v>1367.76</v>
      </c>
      <c r="BH1965" s="3">
        <v>2.9194192377495463</v>
      </c>
      <c r="BI1965">
        <v>1367.76</v>
      </c>
      <c r="BJ1965" s="3">
        <v>2.9194192377495463</v>
      </c>
    </row>
    <row r="1966" spans="1:62" x14ac:dyDescent="0.25">
      <c r="A1966" s="1" t="s">
        <v>5294</v>
      </c>
      <c r="B1966">
        <v>10798</v>
      </c>
      <c r="C1966" s="1" t="s">
        <v>10220</v>
      </c>
      <c r="D1966" s="11">
        <f>koszta_genetic_mutation[[#This Row],[koszta]]</f>
        <v>10798</v>
      </c>
      <c r="E1966" s="11">
        <f>_xlfn.NUMBERVALUE(koszta_genetic_mutation[[#This Row],[avg]],".")</f>
        <v>10915</v>
      </c>
      <c r="F1966" s="12">
        <f>ABS(koszta_genetic_mutation[[#This Row],[Średnia]]-$K$4)/$K$4</f>
        <v>2.9618874773139745</v>
      </c>
      <c r="G1966" s="11">
        <f>_xlfn.NUMBERVALUE(koszta_genetic_mutation[[#This Row],[t]],".")</f>
        <v>1374.57</v>
      </c>
      <c r="H1966" s="12">
        <f>ABS(koszta_genetic_mutation[[#This Row],[Koszt]]-$K$4)/$K$4</f>
        <v>2.9194192377495463</v>
      </c>
      <c r="AY1966">
        <v>1557.6</v>
      </c>
      <c r="AZ1966" s="3">
        <v>1.8065335753176044</v>
      </c>
      <c r="BA1966">
        <v>1126.81</v>
      </c>
      <c r="BB1966" s="3">
        <v>1.5016333938294011</v>
      </c>
      <c r="BC1966">
        <v>1179.98</v>
      </c>
      <c r="BD1966" s="3">
        <v>1.1880217785843921</v>
      </c>
      <c r="BE1966">
        <v>1112.99</v>
      </c>
      <c r="BF1966" s="3">
        <v>3.8366606170598909</v>
      </c>
      <c r="BG1966">
        <v>1368.85</v>
      </c>
      <c r="BH1966" s="3">
        <v>2.9194192377495463</v>
      </c>
      <c r="BI1966">
        <v>1368.85</v>
      </c>
      <c r="BJ1966" s="3">
        <v>2.9194192377495463</v>
      </c>
    </row>
    <row r="1967" spans="1:62" x14ac:dyDescent="0.25">
      <c r="A1967" s="1" t="s">
        <v>10549</v>
      </c>
      <c r="B1967">
        <v>10798</v>
      </c>
      <c r="C1967" s="1" t="s">
        <v>6877</v>
      </c>
      <c r="D1967" s="11">
        <f>koszta_genetic_mutation[[#This Row],[koszta]]</f>
        <v>10798</v>
      </c>
      <c r="E1967" s="11">
        <f>_xlfn.NUMBERVALUE(koszta_genetic_mutation[[#This Row],[avg]],".")</f>
        <v>10855.4</v>
      </c>
      <c r="F1967" s="12">
        <f>ABS(koszta_genetic_mutation[[#This Row],[Średnia]]-$K$4)/$K$4</f>
        <v>2.9402540834845734</v>
      </c>
      <c r="G1967" s="11">
        <f>_xlfn.NUMBERVALUE(koszta_genetic_mutation[[#This Row],[t]],".")</f>
        <v>1375.67</v>
      </c>
      <c r="H1967" s="12">
        <f>ABS(koszta_genetic_mutation[[#This Row],[Koszt]]-$K$4)/$K$4</f>
        <v>2.9194192377495463</v>
      </c>
      <c r="AY1967">
        <v>1558.11</v>
      </c>
      <c r="AZ1967" s="3">
        <v>1.8065335753176044</v>
      </c>
      <c r="BA1967">
        <v>1127.33</v>
      </c>
      <c r="BB1967" s="3">
        <v>1.5016333938294011</v>
      </c>
      <c r="BC1967">
        <v>1180.52</v>
      </c>
      <c r="BD1967" s="3">
        <v>1.1880217785843921</v>
      </c>
      <c r="BE1967">
        <v>1113.6099999999999</v>
      </c>
      <c r="BF1967" s="3">
        <v>3.8366606170598909</v>
      </c>
      <c r="BG1967">
        <v>1369.97</v>
      </c>
      <c r="BH1967" s="3">
        <v>2.9194192377495463</v>
      </c>
      <c r="BI1967">
        <v>1369.97</v>
      </c>
      <c r="BJ1967" s="3">
        <v>2.9194192377495463</v>
      </c>
    </row>
    <row r="1968" spans="1:62" x14ac:dyDescent="0.25">
      <c r="A1968" s="1" t="s">
        <v>10550</v>
      </c>
      <c r="B1968">
        <v>10798</v>
      </c>
      <c r="C1968" s="1" t="s">
        <v>10551</v>
      </c>
      <c r="D1968" s="11">
        <f>koszta_genetic_mutation[[#This Row],[koszta]]</f>
        <v>10798</v>
      </c>
      <c r="E1968" s="11">
        <f>_xlfn.NUMBERVALUE(koszta_genetic_mutation[[#This Row],[avg]],".")</f>
        <v>10824.5</v>
      </c>
      <c r="F1968" s="12">
        <f>ABS(koszta_genetic_mutation[[#This Row],[Średnia]]-$K$4)/$K$4</f>
        <v>2.9290381125226861</v>
      </c>
      <c r="G1968" s="11">
        <f>_xlfn.NUMBERVALUE(koszta_genetic_mutation[[#This Row],[t]],".")</f>
        <v>1376.86</v>
      </c>
      <c r="H1968" s="12">
        <f>ABS(koszta_genetic_mutation[[#This Row],[Koszt]]-$K$4)/$K$4</f>
        <v>2.9194192377495463</v>
      </c>
      <c r="AY1968">
        <v>1558.62</v>
      </c>
      <c r="AZ1968" s="3">
        <v>1.8065335753176044</v>
      </c>
      <c r="BA1968">
        <v>1127.8399999999999</v>
      </c>
      <c r="BB1968" s="3">
        <v>1.5016333938294011</v>
      </c>
      <c r="BC1968">
        <v>1181.02</v>
      </c>
      <c r="BD1968" s="3">
        <v>1.1880217785843921</v>
      </c>
      <c r="BE1968">
        <v>1114.23</v>
      </c>
      <c r="BF1968" s="3">
        <v>3.8366606170598909</v>
      </c>
      <c r="BG1968">
        <v>1371.25</v>
      </c>
      <c r="BH1968" s="3">
        <v>2.9194192377495463</v>
      </c>
      <c r="BI1968">
        <v>1371.25</v>
      </c>
      <c r="BJ1968" s="3">
        <v>2.9194192377495463</v>
      </c>
    </row>
    <row r="1969" spans="1:62" x14ac:dyDescent="0.25">
      <c r="A1969" s="1" t="s">
        <v>10552</v>
      </c>
      <c r="B1969">
        <v>10798</v>
      </c>
      <c r="C1969" s="1" t="s">
        <v>5155</v>
      </c>
      <c r="D1969" s="11">
        <f>koszta_genetic_mutation[[#This Row],[koszta]]</f>
        <v>10798</v>
      </c>
      <c r="E1969" s="11">
        <f>_xlfn.NUMBERVALUE(koszta_genetic_mutation[[#This Row],[avg]],".")</f>
        <v>10883.2</v>
      </c>
      <c r="F1969" s="12">
        <f>ABS(koszta_genetic_mutation[[#This Row],[Średnia]]-$K$4)/$K$4</f>
        <v>2.950344827586207</v>
      </c>
      <c r="G1969" s="11">
        <f>_xlfn.NUMBERVALUE(koszta_genetic_mutation[[#This Row],[t]],".")</f>
        <v>1377.99</v>
      </c>
      <c r="H1969" s="12">
        <f>ABS(koszta_genetic_mutation[[#This Row],[Koszt]]-$K$4)/$K$4</f>
        <v>2.9194192377495463</v>
      </c>
      <c r="AY1969">
        <v>1559.17</v>
      </c>
      <c r="AZ1969" s="3">
        <v>1.8065335753176044</v>
      </c>
      <c r="BA1969">
        <v>1128.3399999999999</v>
      </c>
      <c r="BB1969" s="3">
        <v>1.5016333938294011</v>
      </c>
      <c r="BC1969">
        <v>1181.56</v>
      </c>
      <c r="BD1969" s="3">
        <v>1.1880217785843921</v>
      </c>
      <c r="BE1969">
        <v>1114.8399999999999</v>
      </c>
      <c r="BF1969" s="3">
        <v>3.8366606170598909</v>
      </c>
      <c r="BG1969">
        <v>1372.35</v>
      </c>
      <c r="BH1969" s="3">
        <v>2.9194192377495463</v>
      </c>
      <c r="BI1969">
        <v>1372.35</v>
      </c>
      <c r="BJ1969" s="3">
        <v>2.9194192377495463</v>
      </c>
    </row>
    <row r="1970" spans="1:62" x14ac:dyDescent="0.25">
      <c r="A1970" s="1" t="s">
        <v>10553</v>
      </c>
      <c r="B1970">
        <v>10798</v>
      </c>
      <c r="C1970" s="1" t="s">
        <v>10554</v>
      </c>
      <c r="D1970" s="11">
        <f>koszta_genetic_mutation[[#This Row],[koszta]]</f>
        <v>10798</v>
      </c>
      <c r="E1970" s="11">
        <f>_xlfn.NUMBERVALUE(koszta_genetic_mutation[[#This Row],[avg]],".")</f>
        <v>10858.7</v>
      </c>
      <c r="F1970" s="12">
        <f>ABS(koszta_genetic_mutation[[#This Row],[Średnia]]-$K$4)/$K$4</f>
        <v>2.9414519056261343</v>
      </c>
      <c r="G1970" s="11">
        <f>_xlfn.NUMBERVALUE(koszta_genetic_mutation[[#This Row],[t]],".")</f>
        <v>1379.07</v>
      </c>
      <c r="H1970" s="12">
        <f>ABS(koszta_genetic_mutation[[#This Row],[Koszt]]-$K$4)/$K$4</f>
        <v>2.9194192377495463</v>
      </c>
      <c r="AY1970">
        <v>1559.66</v>
      </c>
      <c r="AZ1970" s="3">
        <v>1.8065335753176044</v>
      </c>
      <c r="BA1970">
        <v>1128.9000000000001</v>
      </c>
      <c r="BB1970" s="3">
        <v>1.5016333938294011</v>
      </c>
      <c r="BC1970">
        <v>1182.06</v>
      </c>
      <c r="BD1970" s="3">
        <v>1.1880217785843921</v>
      </c>
      <c r="BE1970">
        <v>1115.45</v>
      </c>
      <c r="BF1970" s="3">
        <v>3.8366606170598909</v>
      </c>
      <c r="BG1970">
        <v>1373.45</v>
      </c>
      <c r="BH1970" s="3">
        <v>2.9194192377495463</v>
      </c>
      <c r="BI1970">
        <v>1373.45</v>
      </c>
      <c r="BJ1970" s="3">
        <v>2.9194192377495463</v>
      </c>
    </row>
    <row r="1971" spans="1:62" x14ac:dyDescent="0.25">
      <c r="A1971" s="1" t="s">
        <v>10555</v>
      </c>
      <c r="B1971">
        <v>10798</v>
      </c>
      <c r="C1971" s="1" t="s">
        <v>10556</v>
      </c>
      <c r="D1971" s="11">
        <f>koszta_genetic_mutation[[#This Row],[koszta]]</f>
        <v>10798</v>
      </c>
      <c r="E1971" s="11">
        <f>_xlfn.NUMBERVALUE(koszta_genetic_mutation[[#This Row],[avg]],".")</f>
        <v>10905.4</v>
      </c>
      <c r="F1971" s="12">
        <f>ABS(koszta_genetic_mutation[[#This Row],[Średnia]]-$K$4)/$K$4</f>
        <v>2.958402903811252</v>
      </c>
      <c r="G1971" s="11">
        <f>_xlfn.NUMBERVALUE(koszta_genetic_mutation[[#This Row],[t]],".")</f>
        <v>1380.16</v>
      </c>
      <c r="H1971" s="12">
        <f>ABS(koszta_genetic_mutation[[#This Row],[Koszt]]-$K$4)/$K$4</f>
        <v>2.9194192377495463</v>
      </c>
      <c r="AY1971">
        <v>1560.18</v>
      </c>
      <c r="AZ1971" s="3">
        <v>1.8065335753176044</v>
      </c>
      <c r="BA1971">
        <v>1129.43</v>
      </c>
      <c r="BB1971" s="3">
        <v>1.5016333938294011</v>
      </c>
      <c r="BC1971">
        <v>1182.55</v>
      </c>
      <c r="BD1971" s="3">
        <v>1.1880217785843921</v>
      </c>
      <c r="BE1971">
        <v>1116.06</v>
      </c>
      <c r="BF1971" s="3">
        <v>3.8366606170598909</v>
      </c>
      <c r="BG1971">
        <v>1374.57</v>
      </c>
      <c r="BH1971" s="3">
        <v>2.9194192377495463</v>
      </c>
      <c r="BI1971">
        <v>1374.57</v>
      </c>
      <c r="BJ1971" s="3">
        <v>2.9194192377495463</v>
      </c>
    </row>
    <row r="1972" spans="1:62" x14ac:dyDescent="0.25">
      <c r="A1972" s="1" t="s">
        <v>10557</v>
      </c>
      <c r="B1972">
        <v>10798</v>
      </c>
      <c r="C1972" s="1" t="s">
        <v>10558</v>
      </c>
      <c r="D1972" s="11">
        <f>koszta_genetic_mutation[[#This Row],[koszta]]</f>
        <v>10798</v>
      </c>
      <c r="E1972" s="11">
        <f>_xlfn.NUMBERVALUE(koszta_genetic_mutation[[#This Row],[avg]],".")</f>
        <v>10896.8</v>
      </c>
      <c r="F1972" s="12">
        <f>ABS(koszta_genetic_mutation[[#This Row],[Średnia]]-$K$4)/$K$4</f>
        <v>2.9552813067150634</v>
      </c>
      <c r="G1972" s="11">
        <f>_xlfn.NUMBERVALUE(koszta_genetic_mutation[[#This Row],[t]],".")</f>
        <v>1381.24</v>
      </c>
      <c r="H1972" s="12">
        <f>ABS(koszta_genetic_mutation[[#This Row],[Koszt]]-$K$4)/$K$4</f>
        <v>2.9194192377495463</v>
      </c>
      <c r="AY1972">
        <v>1560.68</v>
      </c>
      <c r="AZ1972" s="3">
        <v>1.8065335753176044</v>
      </c>
      <c r="BA1972">
        <v>1129.96</v>
      </c>
      <c r="BB1972" s="3">
        <v>1.5016333938294011</v>
      </c>
      <c r="BC1972">
        <v>1183.07</v>
      </c>
      <c r="BD1972" s="3">
        <v>1.1880217785843921</v>
      </c>
      <c r="BE1972">
        <v>1116.6600000000001</v>
      </c>
      <c r="BF1972" s="3">
        <v>3.8366606170598909</v>
      </c>
      <c r="BG1972">
        <v>1375.67</v>
      </c>
      <c r="BH1972" s="3">
        <v>2.9194192377495463</v>
      </c>
      <c r="BI1972">
        <v>1375.67</v>
      </c>
      <c r="BJ1972" s="3">
        <v>2.9194192377495463</v>
      </c>
    </row>
    <row r="1973" spans="1:62" x14ac:dyDescent="0.25">
      <c r="A1973" s="1" t="s">
        <v>10559</v>
      </c>
      <c r="B1973">
        <v>10798</v>
      </c>
      <c r="C1973" s="1" t="s">
        <v>5513</v>
      </c>
      <c r="D1973" s="11">
        <f>koszta_genetic_mutation[[#This Row],[koszta]]</f>
        <v>10798</v>
      </c>
      <c r="E1973" s="11">
        <f>_xlfn.NUMBERVALUE(koszta_genetic_mutation[[#This Row],[avg]],".")</f>
        <v>10879.9</v>
      </c>
      <c r="F1973" s="12">
        <f>ABS(koszta_genetic_mutation[[#This Row],[Średnia]]-$K$4)/$K$4</f>
        <v>2.949147005444646</v>
      </c>
      <c r="G1973" s="11">
        <f>_xlfn.NUMBERVALUE(koszta_genetic_mutation[[#This Row],[t]],".")</f>
        <v>1382.31</v>
      </c>
      <c r="H1973" s="12">
        <f>ABS(koszta_genetic_mutation[[#This Row],[Koszt]]-$K$4)/$K$4</f>
        <v>2.9194192377495463</v>
      </c>
      <c r="AY1973">
        <v>1561.22</v>
      </c>
      <c r="AZ1973" s="3">
        <v>1.8065335753176044</v>
      </c>
      <c r="BA1973">
        <v>1130.46</v>
      </c>
      <c r="BB1973" s="3">
        <v>1.5016333938294011</v>
      </c>
      <c r="BC1973">
        <v>1183.57</v>
      </c>
      <c r="BD1973" s="3">
        <v>1.1880217785843921</v>
      </c>
      <c r="BE1973">
        <v>1117.27</v>
      </c>
      <c r="BF1973" s="3">
        <v>3.8366606170598909</v>
      </c>
      <c r="BG1973">
        <v>1376.86</v>
      </c>
      <c r="BH1973" s="3">
        <v>2.9194192377495463</v>
      </c>
      <c r="BI1973">
        <v>1376.86</v>
      </c>
      <c r="BJ1973" s="3">
        <v>2.9194192377495463</v>
      </c>
    </row>
    <row r="1974" spans="1:62" x14ac:dyDescent="0.25">
      <c r="A1974" s="1" t="s">
        <v>10560</v>
      </c>
      <c r="B1974">
        <v>10798</v>
      </c>
      <c r="C1974" s="1" t="s">
        <v>5517</v>
      </c>
      <c r="D1974" s="11">
        <f>koszta_genetic_mutation[[#This Row],[koszta]]</f>
        <v>10798</v>
      </c>
      <c r="E1974" s="11">
        <f>_xlfn.NUMBERVALUE(koszta_genetic_mutation[[#This Row],[avg]],".")</f>
        <v>10877.8</v>
      </c>
      <c r="F1974" s="12">
        <f>ABS(koszta_genetic_mutation[[#This Row],[Średnia]]-$K$4)/$K$4</f>
        <v>2.9483847549909252</v>
      </c>
      <c r="G1974" s="11">
        <f>_xlfn.NUMBERVALUE(koszta_genetic_mutation[[#This Row],[t]],".")</f>
        <v>1383.4</v>
      </c>
      <c r="H1974" s="12">
        <f>ABS(koszta_genetic_mutation[[#This Row],[Koszt]]-$K$4)/$K$4</f>
        <v>2.9194192377495463</v>
      </c>
      <c r="AY1974">
        <v>1561.73</v>
      </c>
      <c r="AZ1974" s="3">
        <v>1.8065335753176044</v>
      </c>
      <c r="BA1974">
        <v>1130.95</v>
      </c>
      <c r="BB1974" s="3">
        <v>1.5016333938294011</v>
      </c>
      <c r="BC1974">
        <v>1184.0899999999999</v>
      </c>
      <c r="BD1974" s="3">
        <v>1.1782214156079855</v>
      </c>
      <c r="BE1974">
        <v>1117.8900000000001</v>
      </c>
      <c r="BF1974" s="3">
        <v>3.8366606170598909</v>
      </c>
      <c r="BG1974">
        <v>1377.99</v>
      </c>
      <c r="BH1974" s="3">
        <v>2.9194192377495463</v>
      </c>
      <c r="BI1974">
        <v>1377.99</v>
      </c>
      <c r="BJ1974" s="3">
        <v>2.9194192377495463</v>
      </c>
    </row>
    <row r="1975" spans="1:62" x14ac:dyDescent="0.25">
      <c r="A1975" s="1" t="s">
        <v>6192</v>
      </c>
      <c r="B1975">
        <v>10798</v>
      </c>
      <c r="C1975" s="1" t="s">
        <v>10561</v>
      </c>
      <c r="D1975" s="11">
        <f>koszta_genetic_mutation[[#This Row],[koszta]]</f>
        <v>10798</v>
      </c>
      <c r="E1975" s="11">
        <f>_xlfn.NUMBERVALUE(koszta_genetic_mutation[[#This Row],[avg]],".")</f>
        <v>10845.7</v>
      </c>
      <c r="F1975" s="12">
        <f>ABS(koszta_genetic_mutation[[#This Row],[Średnia]]-$K$4)/$K$4</f>
        <v>2.9367332123411982</v>
      </c>
      <c r="G1975" s="11">
        <f>_xlfn.NUMBERVALUE(koszta_genetic_mutation[[#This Row],[t]],".")</f>
        <v>1384.5</v>
      </c>
      <c r="H1975" s="12">
        <f>ABS(koszta_genetic_mutation[[#This Row],[Koszt]]-$K$4)/$K$4</f>
        <v>2.9194192377495463</v>
      </c>
      <c r="AY1975">
        <v>1562.25</v>
      </c>
      <c r="AZ1975" s="3">
        <v>1.8065335753176044</v>
      </c>
      <c r="BA1975">
        <v>1131.45</v>
      </c>
      <c r="BB1975" s="3">
        <v>1.5016333938294011</v>
      </c>
      <c r="BC1975">
        <v>1184.5899999999999</v>
      </c>
      <c r="BD1975" s="3">
        <v>1.1782214156079855</v>
      </c>
      <c r="BE1975">
        <v>1118.51</v>
      </c>
      <c r="BF1975" s="3">
        <v>3.8366606170598909</v>
      </c>
      <c r="BG1975">
        <v>1379.07</v>
      </c>
      <c r="BH1975" s="3">
        <v>2.9194192377495463</v>
      </c>
      <c r="BI1975">
        <v>1379.07</v>
      </c>
      <c r="BJ1975" s="3">
        <v>2.9194192377495463</v>
      </c>
    </row>
    <row r="1976" spans="1:62" x14ac:dyDescent="0.25">
      <c r="A1976" s="1" t="s">
        <v>10562</v>
      </c>
      <c r="B1976">
        <v>10798</v>
      </c>
      <c r="C1976" s="1" t="s">
        <v>10563</v>
      </c>
      <c r="D1976" s="11">
        <f>koszta_genetic_mutation[[#This Row],[koszta]]</f>
        <v>10798</v>
      </c>
      <c r="E1976" s="11">
        <f>_xlfn.NUMBERVALUE(koszta_genetic_mutation[[#This Row],[avg]],".")</f>
        <v>10906.3</v>
      </c>
      <c r="F1976" s="12">
        <f>ABS(koszta_genetic_mutation[[#This Row],[Średnia]]-$K$4)/$K$4</f>
        <v>2.9587295825771323</v>
      </c>
      <c r="G1976" s="11">
        <f>_xlfn.NUMBERVALUE(koszta_genetic_mutation[[#This Row],[t]],".")</f>
        <v>1385.61</v>
      </c>
      <c r="H1976" s="12">
        <f>ABS(koszta_genetic_mutation[[#This Row],[Koszt]]-$K$4)/$K$4</f>
        <v>2.9194192377495463</v>
      </c>
      <c r="AY1976">
        <v>1562.76</v>
      </c>
      <c r="AZ1976" s="3">
        <v>1.8065335753176044</v>
      </c>
      <c r="BA1976">
        <v>1131.95</v>
      </c>
      <c r="BB1976" s="3">
        <v>1.5016333938294011</v>
      </c>
      <c r="BC1976">
        <v>1185.0999999999999</v>
      </c>
      <c r="BD1976" s="3">
        <v>1.1782214156079855</v>
      </c>
      <c r="BE1976">
        <v>1119.1099999999999</v>
      </c>
      <c r="BF1976" s="3">
        <v>3.8366606170598909</v>
      </c>
      <c r="BG1976">
        <v>1380.16</v>
      </c>
      <c r="BH1976" s="3">
        <v>2.9194192377495463</v>
      </c>
      <c r="BI1976">
        <v>1380.16</v>
      </c>
      <c r="BJ1976" s="3">
        <v>2.9194192377495463</v>
      </c>
    </row>
    <row r="1977" spans="1:62" x14ac:dyDescent="0.25">
      <c r="A1977" s="1" t="s">
        <v>10564</v>
      </c>
      <c r="B1977">
        <v>10798</v>
      </c>
      <c r="C1977" s="1" t="s">
        <v>10565</v>
      </c>
      <c r="D1977" s="11">
        <f>koszta_genetic_mutation[[#This Row],[koszta]]</f>
        <v>10798</v>
      </c>
      <c r="E1977" s="11">
        <f>_xlfn.NUMBERVALUE(koszta_genetic_mutation[[#This Row],[avg]],".")</f>
        <v>10860.1</v>
      </c>
      <c r="F1977" s="12">
        <f>ABS(koszta_genetic_mutation[[#This Row],[Średnia]]-$K$4)/$K$4</f>
        <v>2.9419600725952813</v>
      </c>
      <c r="G1977" s="11">
        <f>_xlfn.NUMBERVALUE(koszta_genetic_mutation[[#This Row],[t]],".")</f>
        <v>1386.68</v>
      </c>
      <c r="H1977" s="12">
        <f>ABS(koszta_genetic_mutation[[#This Row],[Koszt]]-$K$4)/$K$4</f>
        <v>2.9194192377495463</v>
      </c>
      <c r="AY1977">
        <v>1563.29</v>
      </c>
      <c r="AZ1977" s="3">
        <v>1.8065335753176044</v>
      </c>
      <c r="BA1977">
        <v>1132.44</v>
      </c>
      <c r="BB1977" s="3">
        <v>1.5016333938294011</v>
      </c>
      <c r="BC1977">
        <v>1185.6099999999999</v>
      </c>
      <c r="BD1977" s="3">
        <v>1.1782214156079855</v>
      </c>
      <c r="BE1977">
        <v>1119.73</v>
      </c>
      <c r="BF1977" s="3">
        <v>3.8366606170598909</v>
      </c>
      <c r="BG1977">
        <v>1381.24</v>
      </c>
      <c r="BH1977" s="3">
        <v>2.9194192377495463</v>
      </c>
      <c r="BI1977">
        <v>1381.24</v>
      </c>
      <c r="BJ1977" s="3">
        <v>2.9194192377495463</v>
      </c>
    </row>
    <row r="1978" spans="1:62" x14ac:dyDescent="0.25">
      <c r="A1978" s="1" t="s">
        <v>10566</v>
      </c>
      <c r="B1978">
        <v>10798</v>
      </c>
      <c r="C1978" s="1" t="s">
        <v>10567</v>
      </c>
      <c r="D1978" s="11">
        <f>koszta_genetic_mutation[[#This Row],[koszta]]</f>
        <v>10798</v>
      </c>
      <c r="E1978" s="11">
        <f>_xlfn.NUMBERVALUE(koszta_genetic_mutation[[#This Row],[avg]],".")</f>
        <v>10858.6</v>
      </c>
      <c r="F1978" s="12">
        <f>ABS(koszta_genetic_mutation[[#This Row],[Średnia]]-$K$4)/$K$4</f>
        <v>2.9414156079854812</v>
      </c>
      <c r="G1978" s="11">
        <f>_xlfn.NUMBERVALUE(koszta_genetic_mutation[[#This Row],[t]],".")</f>
        <v>1387.74</v>
      </c>
      <c r="H1978" s="12">
        <f>ABS(koszta_genetic_mutation[[#This Row],[Koszt]]-$K$4)/$K$4</f>
        <v>2.9194192377495463</v>
      </c>
      <c r="AY1978">
        <v>1563.8</v>
      </c>
      <c r="AZ1978" s="3">
        <v>1.8065335753176044</v>
      </c>
      <c r="BA1978">
        <v>1132.94</v>
      </c>
      <c r="BB1978" s="3">
        <v>1.5016333938294011</v>
      </c>
      <c r="BC1978">
        <v>1186.1099999999999</v>
      </c>
      <c r="BD1978" s="3">
        <v>1.1782214156079855</v>
      </c>
      <c r="BE1978">
        <v>1120.3599999999999</v>
      </c>
      <c r="BF1978" s="3">
        <v>3.8366606170598909</v>
      </c>
      <c r="BG1978">
        <v>1382.31</v>
      </c>
      <c r="BH1978" s="3">
        <v>2.9194192377495463</v>
      </c>
      <c r="BI1978">
        <v>1382.31</v>
      </c>
      <c r="BJ1978" s="3">
        <v>2.9194192377495463</v>
      </c>
    </row>
    <row r="1979" spans="1:62" x14ac:dyDescent="0.25">
      <c r="A1979" s="1" t="s">
        <v>10568</v>
      </c>
      <c r="B1979">
        <v>10798</v>
      </c>
      <c r="C1979" s="1" t="s">
        <v>10569</v>
      </c>
      <c r="D1979" s="11">
        <f>koszta_genetic_mutation[[#This Row],[koszta]]</f>
        <v>10798</v>
      </c>
      <c r="E1979" s="11">
        <f>_xlfn.NUMBERVALUE(koszta_genetic_mutation[[#This Row],[avg]],".")</f>
        <v>10889.5</v>
      </c>
      <c r="F1979" s="12">
        <f>ABS(koszta_genetic_mutation[[#This Row],[Średnia]]-$K$4)/$K$4</f>
        <v>2.9526315789473685</v>
      </c>
      <c r="G1979" s="11">
        <f>_xlfn.NUMBERVALUE(koszta_genetic_mutation[[#This Row],[t]],".")</f>
        <v>1388.78</v>
      </c>
      <c r="H1979" s="12">
        <f>ABS(koszta_genetic_mutation[[#This Row],[Koszt]]-$K$4)/$K$4</f>
        <v>2.9194192377495463</v>
      </c>
      <c r="AY1979">
        <v>1564.31</v>
      </c>
      <c r="AZ1979" s="3">
        <v>1.8065335753176044</v>
      </c>
      <c r="BA1979">
        <v>1133.45</v>
      </c>
      <c r="BB1979" s="3">
        <v>1.5016333938294011</v>
      </c>
      <c r="BC1979">
        <v>1186.6199999999999</v>
      </c>
      <c r="BD1979" s="3">
        <v>1.1782214156079855</v>
      </c>
      <c r="BE1979">
        <v>1120.98</v>
      </c>
      <c r="BF1979" s="3">
        <v>3.8366606170598909</v>
      </c>
      <c r="BG1979">
        <v>1383.4</v>
      </c>
      <c r="BH1979" s="3">
        <v>2.9194192377495463</v>
      </c>
      <c r="BI1979">
        <v>1383.4</v>
      </c>
      <c r="BJ1979" s="3">
        <v>2.9194192377495463</v>
      </c>
    </row>
    <row r="1980" spans="1:62" x14ac:dyDescent="0.25">
      <c r="A1980" s="1" t="s">
        <v>10570</v>
      </c>
      <c r="B1980">
        <v>10798</v>
      </c>
      <c r="C1980" s="1" t="s">
        <v>10571</v>
      </c>
      <c r="D1980" s="11">
        <f>koszta_genetic_mutation[[#This Row],[koszta]]</f>
        <v>10798</v>
      </c>
      <c r="E1980" s="11">
        <f>_xlfn.NUMBERVALUE(koszta_genetic_mutation[[#This Row],[avg]],".")</f>
        <v>10880</v>
      </c>
      <c r="F1980" s="12">
        <f>ABS(koszta_genetic_mutation[[#This Row],[Średnia]]-$K$4)/$K$4</f>
        <v>2.9491833030852996</v>
      </c>
      <c r="G1980" s="11">
        <f>_xlfn.NUMBERVALUE(koszta_genetic_mutation[[#This Row],[t]],".")</f>
        <v>1389.82</v>
      </c>
      <c r="H1980" s="12">
        <f>ABS(koszta_genetic_mutation[[#This Row],[Koszt]]-$K$4)/$K$4</f>
        <v>2.9194192377495463</v>
      </c>
      <c r="AY1980">
        <v>1564.8</v>
      </c>
      <c r="AZ1980" s="3">
        <v>1.8065335753176044</v>
      </c>
      <c r="BA1980">
        <v>1133.95</v>
      </c>
      <c r="BB1980" s="3">
        <v>1.5016333938294011</v>
      </c>
      <c r="BC1980">
        <v>1187.1400000000001</v>
      </c>
      <c r="BD1980" s="3">
        <v>1.1782214156079855</v>
      </c>
      <c r="BE1980">
        <v>1121.5899999999999</v>
      </c>
      <c r="BF1980" s="3">
        <v>3.8366606170598909</v>
      </c>
      <c r="BG1980">
        <v>1384.5</v>
      </c>
      <c r="BH1980" s="3">
        <v>2.9194192377495463</v>
      </c>
      <c r="BI1980">
        <v>1384.5</v>
      </c>
      <c r="BJ1980" s="3">
        <v>2.9194192377495463</v>
      </c>
    </row>
    <row r="1981" spans="1:62" x14ac:dyDescent="0.25">
      <c r="A1981" s="1" t="s">
        <v>10572</v>
      </c>
      <c r="B1981">
        <v>10798</v>
      </c>
      <c r="C1981" s="1" t="s">
        <v>10573</v>
      </c>
      <c r="D1981" s="11">
        <f>koszta_genetic_mutation[[#This Row],[koszta]]</f>
        <v>10798</v>
      </c>
      <c r="E1981" s="11">
        <f>_xlfn.NUMBERVALUE(koszta_genetic_mutation[[#This Row],[avg]],".")</f>
        <v>10859</v>
      </c>
      <c r="F1981" s="12">
        <f>ABS(koszta_genetic_mutation[[#This Row],[Średnia]]-$K$4)/$K$4</f>
        <v>2.9415607985480943</v>
      </c>
      <c r="G1981" s="11">
        <f>_xlfn.NUMBERVALUE(koszta_genetic_mutation[[#This Row],[t]],".")</f>
        <v>1390.83</v>
      </c>
      <c r="H1981" s="12">
        <f>ABS(koszta_genetic_mutation[[#This Row],[Koszt]]-$K$4)/$K$4</f>
        <v>2.9194192377495463</v>
      </c>
      <c r="AY1981">
        <v>1565.31</v>
      </c>
      <c r="AZ1981" s="3">
        <v>1.8065335753176044</v>
      </c>
      <c r="BA1981">
        <v>1134.45</v>
      </c>
      <c r="BB1981" s="3">
        <v>1.5016333938294011</v>
      </c>
      <c r="BC1981">
        <v>1187.6500000000001</v>
      </c>
      <c r="BD1981" s="3">
        <v>1.1782214156079855</v>
      </c>
      <c r="BE1981">
        <v>1122.22</v>
      </c>
      <c r="BF1981" s="3">
        <v>3.8366606170598909</v>
      </c>
      <c r="BG1981">
        <v>1385.61</v>
      </c>
      <c r="BH1981" s="3">
        <v>2.9194192377495463</v>
      </c>
      <c r="BI1981">
        <v>1385.61</v>
      </c>
      <c r="BJ1981" s="3">
        <v>2.9194192377495463</v>
      </c>
    </row>
    <row r="1982" spans="1:62" x14ac:dyDescent="0.25">
      <c r="A1982" s="1" t="s">
        <v>10574</v>
      </c>
      <c r="B1982">
        <v>10798</v>
      </c>
      <c r="C1982" s="1" t="s">
        <v>6942</v>
      </c>
      <c r="D1982" s="11">
        <f>koszta_genetic_mutation[[#This Row],[koszta]]</f>
        <v>10798</v>
      </c>
      <c r="E1982" s="11">
        <f>_xlfn.NUMBERVALUE(koszta_genetic_mutation[[#This Row],[avg]],".")</f>
        <v>10861.5</v>
      </c>
      <c r="F1982" s="12">
        <f>ABS(koszta_genetic_mutation[[#This Row],[Średnia]]-$K$4)/$K$4</f>
        <v>2.9424682395644282</v>
      </c>
      <c r="G1982" s="11">
        <f>_xlfn.NUMBERVALUE(koszta_genetic_mutation[[#This Row],[t]],".")</f>
        <v>1391.87</v>
      </c>
      <c r="H1982" s="12">
        <f>ABS(koszta_genetic_mutation[[#This Row],[Koszt]]-$K$4)/$K$4</f>
        <v>2.9194192377495463</v>
      </c>
      <c r="AY1982">
        <v>1565.81</v>
      </c>
      <c r="AZ1982" s="3">
        <v>1.8065335753176044</v>
      </c>
      <c r="BA1982">
        <v>1134.96</v>
      </c>
      <c r="BB1982" s="3">
        <v>1.5016333938294011</v>
      </c>
      <c r="BC1982">
        <v>1188.1400000000001</v>
      </c>
      <c r="BD1982" s="3">
        <v>1.1782214156079855</v>
      </c>
      <c r="BE1982">
        <v>1122.82</v>
      </c>
      <c r="BF1982" s="3">
        <v>3.8366606170598909</v>
      </c>
      <c r="BG1982">
        <v>1386.68</v>
      </c>
      <c r="BH1982" s="3">
        <v>2.9194192377495463</v>
      </c>
      <c r="BI1982">
        <v>1386.68</v>
      </c>
      <c r="BJ1982" s="3">
        <v>2.9194192377495463</v>
      </c>
    </row>
    <row r="1983" spans="1:62" x14ac:dyDescent="0.25">
      <c r="A1983" s="1" t="s">
        <v>10575</v>
      </c>
      <c r="B1983">
        <v>10798</v>
      </c>
      <c r="C1983" s="1" t="s">
        <v>10576</v>
      </c>
      <c r="D1983" s="11">
        <f>koszta_genetic_mutation[[#This Row],[koszta]]</f>
        <v>10798</v>
      </c>
      <c r="E1983" s="11">
        <f>_xlfn.NUMBERVALUE(koszta_genetic_mutation[[#This Row],[avg]],".")</f>
        <v>10848.7</v>
      </c>
      <c r="F1983" s="12">
        <f>ABS(koszta_genetic_mutation[[#This Row],[Średnia]]-$K$4)/$K$4</f>
        <v>2.9378221415607988</v>
      </c>
      <c r="G1983" s="11">
        <f>_xlfn.NUMBERVALUE(koszta_genetic_mutation[[#This Row],[t]],".")</f>
        <v>1392.99</v>
      </c>
      <c r="H1983" s="12">
        <f>ABS(koszta_genetic_mutation[[#This Row],[Koszt]]-$K$4)/$K$4</f>
        <v>2.9194192377495463</v>
      </c>
      <c r="AY1983">
        <v>1566.34</v>
      </c>
      <c r="AZ1983" s="3">
        <v>1.8065335753176044</v>
      </c>
      <c r="BA1983">
        <v>1135.45</v>
      </c>
      <c r="BB1983" s="3">
        <v>1.5016333938294011</v>
      </c>
      <c r="BC1983">
        <v>1188.68</v>
      </c>
      <c r="BD1983" s="3">
        <v>1.1782214156079855</v>
      </c>
      <c r="BE1983">
        <v>1123.44</v>
      </c>
      <c r="BF1983" s="3">
        <v>3.8366606170598909</v>
      </c>
      <c r="BG1983">
        <v>1387.74</v>
      </c>
      <c r="BH1983" s="3">
        <v>2.9194192377495463</v>
      </c>
      <c r="BI1983">
        <v>1387.74</v>
      </c>
      <c r="BJ1983" s="3">
        <v>2.9194192377495463</v>
      </c>
    </row>
    <row r="1984" spans="1:62" x14ac:dyDescent="0.25">
      <c r="A1984" s="1" t="s">
        <v>10577</v>
      </c>
      <c r="B1984">
        <v>10798</v>
      </c>
      <c r="C1984" s="1" t="s">
        <v>10578</v>
      </c>
      <c r="D1984" s="11">
        <f>koszta_genetic_mutation[[#This Row],[koszta]]</f>
        <v>10798</v>
      </c>
      <c r="E1984" s="11">
        <f>_xlfn.NUMBERVALUE(koszta_genetic_mutation[[#This Row],[avg]],".")</f>
        <v>10838.3</v>
      </c>
      <c r="F1984" s="12">
        <f>ABS(koszta_genetic_mutation[[#This Row],[Średnia]]-$K$4)/$K$4</f>
        <v>2.9340471869328493</v>
      </c>
      <c r="G1984" s="11">
        <f>_xlfn.NUMBERVALUE(koszta_genetic_mutation[[#This Row],[t]],".")</f>
        <v>1394.35</v>
      </c>
      <c r="H1984" s="12">
        <f>ABS(koszta_genetic_mutation[[#This Row],[Koszt]]-$K$4)/$K$4</f>
        <v>2.9194192377495463</v>
      </c>
      <c r="AY1984">
        <v>1566.85</v>
      </c>
      <c r="AZ1984" s="3">
        <v>1.8065335753176044</v>
      </c>
      <c r="BA1984">
        <v>1135.93</v>
      </c>
      <c r="BB1984" s="3">
        <v>1.5016333938294011</v>
      </c>
      <c r="BC1984">
        <v>1189.2</v>
      </c>
      <c r="BD1984" s="3">
        <v>1.1782214156079855</v>
      </c>
      <c r="BE1984">
        <v>1124.07</v>
      </c>
      <c r="BF1984" s="3">
        <v>3.8366606170598909</v>
      </c>
      <c r="BG1984">
        <v>1388.78</v>
      </c>
      <c r="BH1984" s="3">
        <v>2.9194192377495463</v>
      </c>
      <c r="BI1984">
        <v>1388.78</v>
      </c>
      <c r="BJ1984" s="3">
        <v>2.9194192377495463</v>
      </c>
    </row>
    <row r="1985" spans="1:62" x14ac:dyDescent="0.25">
      <c r="A1985" s="1" t="s">
        <v>10579</v>
      </c>
      <c r="B1985">
        <v>10798</v>
      </c>
      <c r="C1985" s="1" t="s">
        <v>6906</v>
      </c>
      <c r="D1985" s="11">
        <f>koszta_genetic_mutation[[#This Row],[koszta]]</f>
        <v>10798</v>
      </c>
      <c r="E1985" s="11">
        <f>_xlfn.NUMBERVALUE(koszta_genetic_mutation[[#This Row],[avg]],".")</f>
        <v>10842.1</v>
      </c>
      <c r="F1985" s="12">
        <f>ABS(koszta_genetic_mutation[[#This Row],[Średnia]]-$K$4)/$K$4</f>
        <v>2.9354264972776769</v>
      </c>
      <c r="G1985" s="11">
        <f>_xlfn.NUMBERVALUE(koszta_genetic_mutation[[#This Row],[t]],".")</f>
        <v>1396.09</v>
      </c>
      <c r="H1985" s="12">
        <f>ABS(koszta_genetic_mutation[[#This Row],[Koszt]]-$K$4)/$K$4</f>
        <v>2.9194192377495463</v>
      </c>
      <c r="AY1985">
        <v>1567.34</v>
      </c>
      <c r="AZ1985" s="3">
        <v>1.8065335753176044</v>
      </c>
      <c r="BA1985">
        <v>1136.44</v>
      </c>
      <c r="BB1985" s="3">
        <v>1.5016333938294011</v>
      </c>
      <c r="BC1985">
        <v>1189.74</v>
      </c>
      <c r="BD1985" s="3">
        <v>1.1782214156079855</v>
      </c>
      <c r="BE1985">
        <v>1124.7</v>
      </c>
      <c r="BF1985" s="3">
        <v>3.8366606170598909</v>
      </c>
      <c r="BG1985">
        <v>1389.82</v>
      </c>
      <c r="BH1985" s="3">
        <v>2.9194192377495463</v>
      </c>
      <c r="BI1985">
        <v>1389.82</v>
      </c>
      <c r="BJ1985" s="3">
        <v>2.9194192377495463</v>
      </c>
    </row>
    <row r="1986" spans="1:62" x14ac:dyDescent="0.25">
      <c r="A1986" s="1" t="s">
        <v>10580</v>
      </c>
      <c r="B1986">
        <v>10798</v>
      </c>
      <c r="C1986" s="1" t="s">
        <v>6886</v>
      </c>
      <c r="D1986" s="11">
        <f>koszta_genetic_mutation[[#This Row],[koszta]]</f>
        <v>10798</v>
      </c>
      <c r="E1986" s="11">
        <f>_xlfn.NUMBERVALUE(koszta_genetic_mutation[[#This Row],[avg]],".")</f>
        <v>10885.2</v>
      </c>
      <c r="F1986" s="12">
        <f>ABS(koszta_genetic_mutation[[#This Row],[Średnia]]-$K$4)/$K$4</f>
        <v>2.9510707803992742</v>
      </c>
      <c r="G1986" s="11">
        <f>_xlfn.NUMBERVALUE(koszta_genetic_mutation[[#This Row],[t]],".")</f>
        <v>1397.12</v>
      </c>
      <c r="H1986" s="12">
        <f>ABS(koszta_genetic_mutation[[#This Row],[Koszt]]-$K$4)/$K$4</f>
        <v>2.9194192377495463</v>
      </c>
      <c r="AY1986">
        <v>1567.85</v>
      </c>
      <c r="AZ1986" s="3">
        <v>1.8065335753176044</v>
      </c>
      <c r="BA1986">
        <v>1136.93</v>
      </c>
      <c r="BB1986" s="3">
        <v>1.5016333938294011</v>
      </c>
      <c r="BC1986">
        <v>1190.23</v>
      </c>
      <c r="BD1986" s="3">
        <v>1.1782214156079855</v>
      </c>
      <c r="BE1986">
        <v>1125.32</v>
      </c>
      <c r="BF1986" s="3">
        <v>3.8366606170598909</v>
      </c>
      <c r="BG1986">
        <v>1390.83</v>
      </c>
      <c r="BH1986" s="3">
        <v>2.9194192377495463</v>
      </c>
      <c r="BI1986">
        <v>1390.83</v>
      </c>
      <c r="BJ1986" s="3">
        <v>2.9194192377495463</v>
      </c>
    </row>
    <row r="1987" spans="1:62" x14ac:dyDescent="0.25">
      <c r="A1987" s="1" t="s">
        <v>10581</v>
      </c>
      <c r="B1987">
        <v>10798</v>
      </c>
      <c r="C1987" s="1" t="s">
        <v>10582</v>
      </c>
      <c r="D1987" s="11">
        <f>koszta_genetic_mutation[[#This Row],[koszta]]</f>
        <v>10798</v>
      </c>
      <c r="E1987" s="11">
        <f>_xlfn.NUMBERVALUE(koszta_genetic_mutation[[#This Row],[avg]],".")</f>
        <v>10874.1</v>
      </c>
      <c r="F1987" s="12">
        <f>ABS(koszta_genetic_mutation[[#This Row],[Średnia]]-$K$4)/$K$4</f>
        <v>2.9470417422867516</v>
      </c>
      <c r="G1987" s="11">
        <f>_xlfn.NUMBERVALUE(koszta_genetic_mutation[[#This Row],[t]],".")</f>
        <v>1398.11</v>
      </c>
      <c r="H1987" s="12">
        <f>ABS(koszta_genetic_mutation[[#This Row],[Koszt]]-$K$4)/$K$4</f>
        <v>2.9194192377495463</v>
      </c>
      <c r="AY1987">
        <v>1568.36</v>
      </c>
      <c r="AZ1987" s="3">
        <v>1.7978221415607984</v>
      </c>
      <c r="BA1987">
        <v>1137.42</v>
      </c>
      <c r="BB1987" s="3">
        <v>1.5016333938294011</v>
      </c>
      <c r="BC1987">
        <v>1190.72</v>
      </c>
      <c r="BD1987" s="3">
        <v>1.1782214156079855</v>
      </c>
      <c r="BE1987">
        <v>1125.94</v>
      </c>
      <c r="BF1987" s="3">
        <v>3.8366606170598909</v>
      </c>
      <c r="BG1987">
        <v>1391.87</v>
      </c>
      <c r="BH1987" s="3">
        <v>2.9194192377495463</v>
      </c>
      <c r="BI1987">
        <v>1391.87</v>
      </c>
      <c r="BJ1987" s="3">
        <v>2.9194192377495463</v>
      </c>
    </row>
    <row r="1988" spans="1:62" x14ac:dyDescent="0.25">
      <c r="A1988" s="1" t="s">
        <v>10583</v>
      </c>
      <c r="B1988">
        <v>10798</v>
      </c>
      <c r="C1988" s="1" t="s">
        <v>10438</v>
      </c>
      <c r="D1988" s="11">
        <f>koszta_genetic_mutation[[#This Row],[koszta]]</f>
        <v>10798</v>
      </c>
      <c r="E1988" s="11">
        <f>_xlfn.NUMBERVALUE(koszta_genetic_mutation[[#This Row],[avg]],".")</f>
        <v>10877</v>
      </c>
      <c r="F1988" s="12">
        <f>ABS(koszta_genetic_mutation[[#This Row],[Średnia]]-$K$4)/$K$4</f>
        <v>2.9480943738656986</v>
      </c>
      <c r="G1988" s="11">
        <f>_xlfn.NUMBERVALUE(koszta_genetic_mutation[[#This Row],[t]],".")</f>
        <v>1399.08</v>
      </c>
      <c r="H1988" s="12">
        <f>ABS(koszta_genetic_mutation[[#This Row],[Koszt]]-$K$4)/$K$4</f>
        <v>2.9194192377495463</v>
      </c>
      <c r="AY1988">
        <v>1568.88</v>
      </c>
      <c r="AZ1988" s="3">
        <v>1.7978221415607984</v>
      </c>
      <c r="BA1988">
        <v>1137.92</v>
      </c>
      <c r="BB1988" s="3">
        <v>1.5016333938294011</v>
      </c>
      <c r="BC1988">
        <v>1191.23</v>
      </c>
      <c r="BD1988" s="3">
        <v>1.1782214156079855</v>
      </c>
      <c r="BE1988">
        <v>1126.57</v>
      </c>
      <c r="BF1988" s="3">
        <v>3.8366606170598909</v>
      </c>
      <c r="BG1988">
        <v>1392.99</v>
      </c>
      <c r="BH1988" s="3">
        <v>2.9194192377495463</v>
      </c>
      <c r="BI1988">
        <v>1392.99</v>
      </c>
      <c r="BJ1988" s="3">
        <v>2.9194192377495463</v>
      </c>
    </row>
    <row r="1989" spans="1:62" x14ac:dyDescent="0.25">
      <c r="A1989" s="1" t="s">
        <v>6194</v>
      </c>
      <c r="B1989">
        <v>10798</v>
      </c>
      <c r="C1989" s="1" t="s">
        <v>10464</v>
      </c>
      <c r="D1989" s="11">
        <f>koszta_genetic_mutation[[#This Row],[koszta]]</f>
        <v>10798</v>
      </c>
      <c r="E1989" s="11">
        <f>_xlfn.NUMBERVALUE(koszta_genetic_mutation[[#This Row],[avg]],".")</f>
        <v>10864.8</v>
      </c>
      <c r="F1989" s="12">
        <f>ABS(koszta_genetic_mutation[[#This Row],[Średnia]]-$K$4)/$K$4</f>
        <v>2.9436660617059887</v>
      </c>
      <c r="G1989" s="11">
        <f>_xlfn.NUMBERVALUE(koszta_genetic_mutation[[#This Row],[t]],".")</f>
        <v>1400.04</v>
      </c>
      <c r="H1989" s="12">
        <f>ABS(koszta_genetic_mutation[[#This Row],[Koszt]]-$K$4)/$K$4</f>
        <v>2.9194192377495463</v>
      </c>
      <c r="AY1989">
        <v>1569.4</v>
      </c>
      <c r="AZ1989" s="3">
        <v>1.7978221415607984</v>
      </c>
      <c r="BA1989">
        <v>1138.42</v>
      </c>
      <c r="BB1989" s="3">
        <v>1.5016333938294011</v>
      </c>
      <c r="BC1989">
        <v>1191.72</v>
      </c>
      <c r="BD1989" s="3">
        <v>1.1782214156079855</v>
      </c>
      <c r="BE1989">
        <v>1127.2</v>
      </c>
      <c r="BF1989" s="3">
        <v>3.8366606170598909</v>
      </c>
      <c r="BG1989">
        <v>1394.35</v>
      </c>
      <c r="BH1989" s="3">
        <v>2.9194192377495463</v>
      </c>
      <c r="BI1989">
        <v>1394.35</v>
      </c>
      <c r="BJ1989" s="3">
        <v>2.9194192377495463</v>
      </c>
    </row>
    <row r="1990" spans="1:62" x14ac:dyDescent="0.25">
      <c r="A1990" s="1" t="s">
        <v>6673</v>
      </c>
      <c r="B1990">
        <v>10798</v>
      </c>
      <c r="C1990" s="1" t="s">
        <v>10584</v>
      </c>
      <c r="D1990" s="11">
        <f>koszta_genetic_mutation[[#This Row],[koszta]]</f>
        <v>10798</v>
      </c>
      <c r="E1990" s="11">
        <f>_xlfn.NUMBERVALUE(koszta_genetic_mutation[[#This Row],[avg]],".")</f>
        <v>10811.9</v>
      </c>
      <c r="F1990" s="12">
        <f>ABS(koszta_genetic_mutation[[#This Row],[Średnia]]-$K$4)/$K$4</f>
        <v>2.924464609800363</v>
      </c>
      <c r="G1990" s="11">
        <f>_xlfn.NUMBERVALUE(koszta_genetic_mutation[[#This Row],[t]],".")</f>
        <v>1401.03</v>
      </c>
      <c r="H1990" s="12">
        <f>ABS(koszta_genetic_mutation[[#This Row],[Koszt]]-$K$4)/$K$4</f>
        <v>2.9194192377495463</v>
      </c>
      <c r="AY1990">
        <v>1569.93</v>
      </c>
      <c r="AZ1990" s="3">
        <v>1.7978221415607984</v>
      </c>
      <c r="BA1990">
        <v>1138.92</v>
      </c>
      <c r="BB1990" s="3">
        <v>1.5016333938294011</v>
      </c>
      <c r="BC1990">
        <v>1192.21</v>
      </c>
      <c r="BD1990" s="3">
        <v>1.1782214156079855</v>
      </c>
      <c r="BE1990">
        <v>1127.82</v>
      </c>
      <c r="BF1990" s="3">
        <v>3.8366606170598909</v>
      </c>
      <c r="BG1990">
        <v>1396.09</v>
      </c>
      <c r="BH1990" s="3">
        <v>2.9194192377495463</v>
      </c>
      <c r="BI1990">
        <v>1396.09</v>
      </c>
      <c r="BJ1990" s="3">
        <v>2.9194192377495463</v>
      </c>
    </row>
    <row r="1991" spans="1:62" x14ac:dyDescent="0.25">
      <c r="A1991" s="1" t="s">
        <v>10585</v>
      </c>
      <c r="B1991">
        <v>10798</v>
      </c>
      <c r="C1991" s="1" t="s">
        <v>10586</v>
      </c>
      <c r="D1991" s="11">
        <f>koszta_genetic_mutation[[#This Row],[koszta]]</f>
        <v>10798</v>
      </c>
      <c r="E1991" s="11">
        <f>_xlfn.NUMBERVALUE(koszta_genetic_mutation[[#This Row],[avg]],".")</f>
        <v>10861.4</v>
      </c>
      <c r="F1991" s="12">
        <f>ABS(koszta_genetic_mutation[[#This Row],[Średnia]]-$K$4)/$K$4</f>
        <v>2.942431941923775</v>
      </c>
      <c r="G1991" s="11">
        <f>_xlfn.NUMBERVALUE(koszta_genetic_mutation[[#This Row],[t]],".")</f>
        <v>1401.99</v>
      </c>
      <c r="H1991" s="12">
        <f>ABS(koszta_genetic_mutation[[#This Row],[Koszt]]-$K$4)/$K$4</f>
        <v>2.9194192377495463</v>
      </c>
      <c r="AY1991">
        <v>1570.45</v>
      </c>
      <c r="AZ1991" s="3">
        <v>1.7978221415607984</v>
      </c>
      <c r="BA1991">
        <v>1139.42</v>
      </c>
      <c r="BB1991" s="3">
        <v>1.5016333938294011</v>
      </c>
      <c r="BC1991">
        <v>1192.71</v>
      </c>
      <c r="BD1991" s="3">
        <v>1.1782214156079855</v>
      </c>
      <c r="BE1991">
        <v>1128.45</v>
      </c>
      <c r="BF1991" s="3">
        <v>3.8366606170598909</v>
      </c>
      <c r="BG1991">
        <v>1397.12</v>
      </c>
      <c r="BH1991" s="3">
        <v>2.9194192377495463</v>
      </c>
      <c r="BI1991">
        <v>1397.12</v>
      </c>
      <c r="BJ1991" s="3">
        <v>2.9194192377495463</v>
      </c>
    </row>
    <row r="1992" spans="1:62" x14ac:dyDescent="0.25">
      <c r="A1992" s="1" t="s">
        <v>10587</v>
      </c>
      <c r="B1992">
        <v>10798</v>
      </c>
      <c r="C1992" s="1" t="s">
        <v>5512</v>
      </c>
      <c r="D1992" s="11">
        <f>koszta_genetic_mutation[[#This Row],[koszta]]</f>
        <v>10798</v>
      </c>
      <c r="E1992" s="11">
        <f>_xlfn.NUMBERVALUE(koszta_genetic_mutation[[#This Row],[avg]],".")</f>
        <v>10878.1</v>
      </c>
      <c r="F1992" s="12">
        <f>ABS(koszta_genetic_mutation[[#This Row],[Średnia]]-$K$4)/$K$4</f>
        <v>2.9484936479128856</v>
      </c>
      <c r="G1992" s="11">
        <f>_xlfn.NUMBERVALUE(koszta_genetic_mutation[[#This Row],[t]],".")</f>
        <v>1402.93</v>
      </c>
      <c r="H1992" s="12">
        <f>ABS(koszta_genetic_mutation[[#This Row],[Koszt]]-$K$4)/$K$4</f>
        <v>2.9194192377495463</v>
      </c>
      <c r="AY1992">
        <v>1570.95</v>
      </c>
      <c r="AZ1992" s="3">
        <v>1.7978221415607984</v>
      </c>
      <c r="BA1992">
        <v>1139.92</v>
      </c>
      <c r="BB1992" s="3">
        <v>1.5016333938294011</v>
      </c>
      <c r="BC1992">
        <v>1193.2</v>
      </c>
      <c r="BD1992" s="3">
        <v>1.1782214156079855</v>
      </c>
      <c r="BE1992">
        <v>1129.08</v>
      </c>
      <c r="BF1992" s="3">
        <v>3.8366606170598909</v>
      </c>
      <c r="BG1992">
        <v>1398.11</v>
      </c>
      <c r="BH1992" s="3">
        <v>2.9194192377495463</v>
      </c>
      <c r="BI1992">
        <v>1398.11</v>
      </c>
      <c r="BJ1992" s="3">
        <v>2.9194192377495463</v>
      </c>
    </row>
    <row r="1993" spans="1:62" x14ac:dyDescent="0.25">
      <c r="A1993" s="1" t="s">
        <v>10588</v>
      </c>
      <c r="B1993">
        <v>10798</v>
      </c>
      <c r="C1993" s="1" t="s">
        <v>6930</v>
      </c>
      <c r="D1993" s="11">
        <f>koszta_genetic_mutation[[#This Row],[koszta]]</f>
        <v>10798</v>
      </c>
      <c r="E1993" s="11">
        <f>_xlfn.NUMBERVALUE(koszta_genetic_mutation[[#This Row],[avg]],".")</f>
        <v>10845</v>
      </c>
      <c r="F1993" s="12">
        <f>ABS(koszta_genetic_mutation[[#This Row],[Średnia]]-$K$4)/$K$4</f>
        <v>2.9364791288566243</v>
      </c>
      <c r="G1993" s="11">
        <f>_xlfn.NUMBERVALUE(koszta_genetic_mutation[[#This Row],[t]],".")</f>
        <v>1403.92</v>
      </c>
      <c r="H1993" s="12">
        <f>ABS(koszta_genetic_mutation[[#This Row],[Koszt]]-$K$4)/$K$4</f>
        <v>2.9194192377495463</v>
      </c>
      <c r="AY1993">
        <v>1571.45</v>
      </c>
      <c r="AZ1993" s="3">
        <v>1.7978221415607984</v>
      </c>
      <c r="BA1993">
        <v>1140.42</v>
      </c>
      <c r="BB1993" s="3">
        <v>1.5016333938294011</v>
      </c>
      <c r="BC1993">
        <v>1193.7</v>
      </c>
      <c r="BD1993" s="3">
        <v>1.1782214156079855</v>
      </c>
      <c r="BE1993">
        <v>1129.74</v>
      </c>
      <c r="BF1993" s="3">
        <v>3.8366606170598909</v>
      </c>
      <c r="BG1993">
        <v>1399.08</v>
      </c>
      <c r="BH1993" s="3">
        <v>2.9194192377495463</v>
      </c>
      <c r="BI1993">
        <v>1399.08</v>
      </c>
      <c r="BJ1993" s="3">
        <v>2.9194192377495463</v>
      </c>
    </row>
    <row r="1994" spans="1:62" x14ac:dyDescent="0.25">
      <c r="A1994" s="1" t="s">
        <v>6676</v>
      </c>
      <c r="B1994">
        <v>10798</v>
      </c>
      <c r="C1994" s="1" t="s">
        <v>5262</v>
      </c>
      <c r="D1994" s="11">
        <f>koszta_genetic_mutation[[#This Row],[koszta]]</f>
        <v>10798</v>
      </c>
      <c r="E1994" s="11">
        <f>_xlfn.NUMBERVALUE(koszta_genetic_mutation[[#This Row],[avg]],".")</f>
        <v>10857.2</v>
      </c>
      <c r="F1994" s="12">
        <f>ABS(koszta_genetic_mutation[[#This Row],[Średnia]]-$K$4)/$K$4</f>
        <v>2.9409074410163343</v>
      </c>
      <c r="G1994" s="11">
        <f>_xlfn.NUMBERVALUE(koszta_genetic_mutation[[#This Row],[t]],".")</f>
        <v>1404.95</v>
      </c>
      <c r="H1994" s="12">
        <f>ABS(koszta_genetic_mutation[[#This Row],[Koszt]]-$K$4)/$K$4</f>
        <v>2.9194192377495463</v>
      </c>
      <c r="AY1994">
        <v>1571.96</v>
      </c>
      <c r="AZ1994" s="3">
        <v>1.7978221415607984</v>
      </c>
      <c r="BA1994">
        <v>1140.9100000000001</v>
      </c>
      <c r="BB1994" s="3">
        <v>1.5016333938294011</v>
      </c>
      <c r="BC1994">
        <v>1194.19</v>
      </c>
      <c r="BD1994" s="3">
        <v>1.1782214156079855</v>
      </c>
      <c r="BE1994">
        <v>1130.3800000000001</v>
      </c>
      <c r="BF1994" s="3">
        <v>3.8366606170598909</v>
      </c>
      <c r="BG1994">
        <v>1400.04</v>
      </c>
      <c r="BH1994" s="3">
        <v>2.9194192377495463</v>
      </c>
      <c r="BI1994">
        <v>1400.04</v>
      </c>
      <c r="BJ1994" s="3">
        <v>2.9194192377495463</v>
      </c>
    </row>
    <row r="1995" spans="1:62" x14ac:dyDescent="0.25">
      <c r="A1995" s="1" t="s">
        <v>10589</v>
      </c>
      <c r="B1995">
        <v>10798</v>
      </c>
      <c r="C1995" s="1" t="s">
        <v>10590</v>
      </c>
      <c r="D1995" s="11">
        <f>koszta_genetic_mutation[[#This Row],[koszta]]</f>
        <v>10798</v>
      </c>
      <c r="E1995" s="11">
        <f>_xlfn.NUMBERVALUE(koszta_genetic_mutation[[#This Row],[avg]],".")</f>
        <v>10865</v>
      </c>
      <c r="F1995" s="12">
        <f>ABS(koszta_genetic_mutation[[#This Row],[Średnia]]-$K$4)/$K$4</f>
        <v>2.9437386569872959</v>
      </c>
      <c r="G1995" s="11">
        <f>_xlfn.NUMBERVALUE(koszta_genetic_mutation[[#This Row],[t]],".")</f>
        <v>1405.93</v>
      </c>
      <c r="H1995" s="12">
        <f>ABS(koszta_genetic_mutation[[#This Row],[Koszt]]-$K$4)/$K$4</f>
        <v>2.9194192377495463</v>
      </c>
      <c r="AY1995">
        <v>1572.46</v>
      </c>
      <c r="AZ1995" s="3">
        <v>1.7978221415607984</v>
      </c>
      <c r="BA1995">
        <v>1141.4000000000001</v>
      </c>
      <c r="BB1995" s="3">
        <v>1.5016333938294011</v>
      </c>
      <c r="BC1995">
        <v>1194.68</v>
      </c>
      <c r="BD1995" s="3">
        <v>1.1782214156079855</v>
      </c>
      <c r="BE1995">
        <v>1131.01</v>
      </c>
      <c r="BF1995" s="3">
        <v>3.8366606170598909</v>
      </c>
      <c r="BG1995">
        <v>1401.03</v>
      </c>
      <c r="BH1995" s="3">
        <v>2.9194192377495463</v>
      </c>
      <c r="BI1995">
        <v>1401.03</v>
      </c>
      <c r="BJ1995" s="3">
        <v>2.9194192377495463</v>
      </c>
    </row>
    <row r="1996" spans="1:62" x14ac:dyDescent="0.25">
      <c r="A1996" s="1" t="s">
        <v>5568</v>
      </c>
      <c r="B1996">
        <v>10798</v>
      </c>
      <c r="C1996" s="1" t="s">
        <v>10422</v>
      </c>
      <c r="D1996" s="11">
        <f>koszta_genetic_mutation[[#This Row],[koszta]]</f>
        <v>10798</v>
      </c>
      <c r="E1996" s="11">
        <f>_xlfn.NUMBERVALUE(koszta_genetic_mutation[[#This Row],[avg]],".")</f>
        <v>10891.3</v>
      </c>
      <c r="F1996" s="12">
        <f>ABS(koszta_genetic_mutation[[#This Row],[Średnia]]-$K$4)/$K$4</f>
        <v>2.9532849364791285</v>
      </c>
      <c r="G1996" s="11">
        <f>_xlfn.NUMBERVALUE(koszta_genetic_mutation[[#This Row],[t]],".")</f>
        <v>1406.87</v>
      </c>
      <c r="H1996" s="12">
        <f>ABS(koszta_genetic_mutation[[#This Row],[Koszt]]-$K$4)/$K$4</f>
        <v>2.9194192377495463</v>
      </c>
      <c r="AY1996">
        <v>1572.97</v>
      </c>
      <c r="AZ1996" s="3">
        <v>1.7978221415607984</v>
      </c>
      <c r="BA1996">
        <v>1141.9100000000001</v>
      </c>
      <c r="BB1996" s="3">
        <v>1.5016333938294011</v>
      </c>
      <c r="BC1996">
        <v>1195.18</v>
      </c>
      <c r="BD1996" s="3">
        <v>1.1782214156079855</v>
      </c>
      <c r="BE1996">
        <v>1131.6500000000001</v>
      </c>
      <c r="BF1996" s="3">
        <v>3.8366606170598909</v>
      </c>
      <c r="BG1996">
        <v>1401.99</v>
      </c>
      <c r="BH1996" s="3">
        <v>2.9194192377495463</v>
      </c>
      <c r="BI1996">
        <v>1401.99</v>
      </c>
      <c r="BJ1996" s="3">
        <v>2.9194192377495463</v>
      </c>
    </row>
    <row r="1997" spans="1:62" x14ac:dyDescent="0.25">
      <c r="A1997" s="1" t="s">
        <v>10591</v>
      </c>
      <c r="B1997">
        <v>10798</v>
      </c>
      <c r="C1997" s="1" t="s">
        <v>10592</v>
      </c>
      <c r="D1997" s="11">
        <f>koszta_genetic_mutation[[#This Row],[koszta]]</f>
        <v>10798</v>
      </c>
      <c r="E1997" s="11">
        <f>_xlfn.NUMBERVALUE(koszta_genetic_mutation[[#This Row],[avg]],".")</f>
        <v>10889</v>
      </c>
      <c r="F1997" s="12">
        <f>ABS(koszta_genetic_mutation[[#This Row],[Średnia]]-$K$4)/$K$4</f>
        <v>2.9524500907441018</v>
      </c>
      <c r="G1997" s="11">
        <f>_xlfn.NUMBERVALUE(koszta_genetic_mutation[[#This Row],[t]],".")</f>
        <v>1407.81</v>
      </c>
      <c r="H1997" s="12">
        <f>ABS(koszta_genetic_mutation[[#This Row],[Koszt]]-$K$4)/$K$4</f>
        <v>2.9194192377495463</v>
      </c>
      <c r="AY1997">
        <v>1573.46</v>
      </c>
      <c r="AZ1997" s="3">
        <v>1.7978221415607984</v>
      </c>
      <c r="BA1997">
        <v>1142.3900000000001</v>
      </c>
      <c r="BB1997" s="3">
        <v>1.5016333938294011</v>
      </c>
      <c r="BC1997">
        <v>1195.68</v>
      </c>
      <c r="BD1997" s="3">
        <v>1.1782214156079855</v>
      </c>
      <c r="BE1997">
        <v>1132.28</v>
      </c>
      <c r="BF1997" s="3">
        <v>3.8366606170598909</v>
      </c>
      <c r="BG1997">
        <v>1402.93</v>
      </c>
      <c r="BH1997" s="3">
        <v>2.9194192377495463</v>
      </c>
      <c r="BI1997">
        <v>1402.93</v>
      </c>
      <c r="BJ1997" s="3">
        <v>2.9194192377495463</v>
      </c>
    </row>
    <row r="1998" spans="1:62" x14ac:dyDescent="0.25">
      <c r="A1998" s="1" t="s">
        <v>10593</v>
      </c>
      <c r="B1998">
        <v>10798</v>
      </c>
      <c r="C1998" s="1" t="s">
        <v>10393</v>
      </c>
      <c r="D1998" s="11">
        <f>koszta_genetic_mutation[[#This Row],[koszta]]</f>
        <v>10798</v>
      </c>
      <c r="E1998" s="11">
        <f>_xlfn.NUMBERVALUE(koszta_genetic_mutation[[#This Row],[avg]],".")</f>
        <v>10900.7</v>
      </c>
      <c r="F1998" s="12">
        <f>ABS(koszta_genetic_mutation[[#This Row],[Średnia]]-$K$4)/$K$4</f>
        <v>2.9566969147005446</v>
      </c>
      <c r="G1998" s="11">
        <f>_xlfn.NUMBERVALUE(koszta_genetic_mutation[[#This Row],[t]],".")</f>
        <v>1408.77</v>
      </c>
      <c r="H1998" s="12">
        <f>ABS(koszta_genetic_mutation[[#This Row],[Koszt]]-$K$4)/$K$4</f>
        <v>2.9194192377495463</v>
      </c>
      <c r="AY1998">
        <v>1573.97</v>
      </c>
      <c r="AZ1998" s="3">
        <v>1.7978221415607984</v>
      </c>
      <c r="BA1998">
        <v>1142.8900000000001</v>
      </c>
      <c r="BB1998" s="3">
        <v>1.5016333938294011</v>
      </c>
      <c r="BC1998">
        <v>1196.21</v>
      </c>
      <c r="BD1998" s="3">
        <v>1.1782214156079855</v>
      </c>
      <c r="BE1998">
        <v>1132.9000000000001</v>
      </c>
      <c r="BF1998" s="3">
        <v>3.8366606170598909</v>
      </c>
      <c r="BG1998">
        <v>1403.92</v>
      </c>
      <c r="BH1998" s="3">
        <v>2.9194192377495463</v>
      </c>
      <c r="BI1998">
        <v>1403.92</v>
      </c>
      <c r="BJ1998" s="3">
        <v>2.9194192377495463</v>
      </c>
    </row>
    <row r="1999" spans="1:62" x14ac:dyDescent="0.25">
      <c r="A1999" s="1" t="s">
        <v>10594</v>
      </c>
      <c r="B1999">
        <v>10798</v>
      </c>
      <c r="C1999" s="1" t="s">
        <v>10547</v>
      </c>
      <c r="D1999" s="11">
        <f>koszta_genetic_mutation[[#This Row],[koszta]]</f>
        <v>10798</v>
      </c>
      <c r="E1999" s="11">
        <f>_xlfn.NUMBERVALUE(koszta_genetic_mutation[[#This Row],[avg]],".")</f>
        <v>10857.6</v>
      </c>
      <c r="F1999" s="12">
        <f>ABS(koszta_genetic_mutation[[#This Row],[Średnia]]-$K$4)/$K$4</f>
        <v>2.9410526315789474</v>
      </c>
      <c r="G1999" s="11">
        <f>_xlfn.NUMBERVALUE(koszta_genetic_mutation[[#This Row],[t]],".")</f>
        <v>1409.73</v>
      </c>
      <c r="H1999" s="12">
        <f>ABS(koszta_genetic_mutation[[#This Row],[Koszt]]-$K$4)/$K$4</f>
        <v>2.9194192377495463</v>
      </c>
      <c r="AY1999">
        <v>1574.49</v>
      </c>
      <c r="AZ1999" s="3">
        <v>1.7978221415607984</v>
      </c>
      <c r="BA1999">
        <v>1143.3699999999999</v>
      </c>
      <c r="BB1999" s="3">
        <v>1.5016333938294011</v>
      </c>
      <c r="BC1999">
        <v>1196.72</v>
      </c>
      <c r="BD1999" s="3">
        <v>1.1782214156079855</v>
      </c>
      <c r="BE1999">
        <v>1133.58</v>
      </c>
      <c r="BF1999" s="3">
        <v>3.8366606170598909</v>
      </c>
      <c r="BG1999">
        <v>1404.95</v>
      </c>
      <c r="BH1999" s="3">
        <v>2.9194192377495463</v>
      </c>
      <c r="BI1999">
        <v>1404.95</v>
      </c>
      <c r="BJ1999" s="3">
        <v>2.9194192377495463</v>
      </c>
    </row>
    <row r="2000" spans="1:62" x14ac:dyDescent="0.25">
      <c r="A2000" s="1" t="s">
        <v>6055</v>
      </c>
      <c r="B2000">
        <v>10798</v>
      </c>
      <c r="C2000" s="1" t="s">
        <v>10595</v>
      </c>
      <c r="D2000" s="11">
        <f>koszta_genetic_mutation[[#This Row],[koszta]]</f>
        <v>10798</v>
      </c>
      <c r="E2000" s="11">
        <f>_xlfn.NUMBERVALUE(koszta_genetic_mutation[[#This Row],[avg]],".")</f>
        <v>10897.8</v>
      </c>
      <c r="F2000" s="12">
        <f>ABS(koszta_genetic_mutation[[#This Row],[Średnia]]-$K$4)/$K$4</f>
        <v>2.9556442831215968</v>
      </c>
      <c r="G2000" s="11">
        <f>_xlfn.NUMBERVALUE(koszta_genetic_mutation[[#This Row],[t]],".")</f>
        <v>1410.71</v>
      </c>
      <c r="H2000" s="12">
        <f>ABS(koszta_genetic_mutation[[#This Row],[Koszt]]-$K$4)/$K$4</f>
        <v>2.9194192377495463</v>
      </c>
      <c r="AY2000">
        <v>1575</v>
      </c>
      <c r="AZ2000" s="3">
        <v>1.7978221415607984</v>
      </c>
      <c r="BA2000">
        <v>1143.8599999999999</v>
      </c>
      <c r="BB2000" s="3">
        <v>1.5016333938294011</v>
      </c>
      <c r="BC2000">
        <v>1197.22</v>
      </c>
      <c r="BD2000" s="3">
        <v>1.1782214156079855</v>
      </c>
      <c r="BE2000">
        <v>1134.25</v>
      </c>
      <c r="BF2000" s="3">
        <v>3.8366606170598909</v>
      </c>
      <c r="BG2000">
        <v>1405.93</v>
      </c>
      <c r="BH2000" s="3">
        <v>2.9194192377495463</v>
      </c>
      <c r="BI2000">
        <v>1405.93</v>
      </c>
      <c r="BJ2000" s="3">
        <v>2.9194192377495463</v>
      </c>
    </row>
    <row r="2001" spans="1:62" x14ac:dyDescent="0.25">
      <c r="A2001" s="1" t="s">
        <v>10596</v>
      </c>
      <c r="B2001">
        <v>10798</v>
      </c>
      <c r="C2001" s="1" t="s">
        <v>6865</v>
      </c>
      <c r="D2001" s="11">
        <f>koszta_genetic_mutation[[#This Row],[koszta]]</f>
        <v>10798</v>
      </c>
      <c r="E2001" s="11">
        <f>_xlfn.NUMBERVALUE(koszta_genetic_mutation[[#This Row],[avg]],".")</f>
        <v>10890.2</v>
      </c>
      <c r="F2001" s="12">
        <f>ABS(koszta_genetic_mutation[[#This Row],[Średnia]]-$K$4)/$K$4</f>
        <v>2.9528856624319424</v>
      </c>
      <c r="G2001" s="11">
        <f>_xlfn.NUMBERVALUE(koszta_genetic_mutation[[#This Row],[t]],".")</f>
        <v>1411.63</v>
      </c>
      <c r="H2001" s="12">
        <f>ABS(koszta_genetic_mutation[[#This Row],[Koszt]]-$K$4)/$K$4</f>
        <v>2.9194192377495463</v>
      </c>
      <c r="AY2001">
        <v>1575.51</v>
      </c>
      <c r="AZ2001" s="3">
        <v>1.7978221415607984</v>
      </c>
      <c r="BA2001">
        <v>1144.44</v>
      </c>
      <c r="BB2001" s="3">
        <v>1.5016333938294011</v>
      </c>
      <c r="BC2001">
        <v>1197.72</v>
      </c>
      <c r="BD2001" s="3">
        <v>1.1782214156079855</v>
      </c>
      <c r="BE2001">
        <v>1134.8800000000001</v>
      </c>
      <c r="BF2001" s="3">
        <v>3.8366606170598909</v>
      </c>
      <c r="BG2001">
        <v>1406.87</v>
      </c>
      <c r="BH2001" s="3">
        <v>2.9194192377495463</v>
      </c>
      <c r="BI2001">
        <v>1406.87</v>
      </c>
      <c r="BJ2001" s="3">
        <v>2.9194192377495463</v>
      </c>
    </row>
    <row r="2002" spans="1:62" x14ac:dyDescent="0.25">
      <c r="A2002" s="1" t="s">
        <v>10597</v>
      </c>
      <c r="B2002">
        <v>10798</v>
      </c>
      <c r="C2002" s="1" t="s">
        <v>10361</v>
      </c>
      <c r="D2002" s="11">
        <f>koszta_genetic_mutation[[#This Row],[koszta]]</f>
        <v>10798</v>
      </c>
      <c r="E2002" s="11">
        <f>_xlfn.NUMBERVALUE(koszta_genetic_mutation[[#This Row],[avg]],".")</f>
        <v>10874.8</v>
      </c>
      <c r="F2002" s="12">
        <f>ABS(koszta_genetic_mutation[[#This Row],[Średnia]]-$K$4)/$K$4</f>
        <v>2.9472958257713247</v>
      </c>
      <c r="G2002" s="11">
        <f>_xlfn.NUMBERVALUE(koszta_genetic_mutation[[#This Row],[t]],".")</f>
        <v>1412.58</v>
      </c>
      <c r="H2002" s="12">
        <f>ABS(koszta_genetic_mutation[[#This Row],[Koszt]]-$K$4)/$K$4</f>
        <v>2.9194192377495463</v>
      </c>
      <c r="AY2002">
        <v>1576.09</v>
      </c>
      <c r="AZ2002" s="3">
        <v>1.7978221415607984</v>
      </c>
      <c r="BA2002">
        <v>1144.99</v>
      </c>
      <c r="BB2002" s="3">
        <v>1.5016333938294011</v>
      </c>
      <c r="BC2002">
        <v>1198.22</v>
      </c>
      <c r="BD2002" s="3">
        <v>1.1782214156079855</v>
      </c>
      <c r="BE2002">
        <v>1135.55</v>
      </c>
      <c r="BF2002" s="3">
        <v>3.8366606170598909</v>
      </c>
      <c r="BG2002">
        <v>1407.81</v>
      </c>
      <c r="BH2002" s="3">
        <v>2.9194192377495463</v>
      </c>
      <c r="BI2002">
        <v>1407.81</v>
      </c>
      <c r="BJ2002" s="3">
        <v>2.9194192377495463</v>
      </c>
    </row>
    <row r="2003" spans="1:62" x14ac:dyDescent="0.25">
      <c r="A2003" s="1" t="s">
        <v>5904</v>
      </c>
      <c r="B2003">
        <v>10798</v>
      </c>
      <c r="C2003" s="1" t="s">
        <v>10598</v>
      </c>
      <c r="D2003" s="11">
        <f>koszta_genetic_mutation[[#This Row],[koszta]]</f>
        <v>10798</v>
      </c>
      <c r="E2003" s="11">
        <f>_xlfn.NUMBERVALUE(koszta_genetic_mutation[[#This Row],[avg]],".")</f>
        <v>10874.2</v>
      </c>
      <c r="F2003" s="12">
        <f>ABS(koszta_genetic_mutation[[#This Row],[Średnia]]-$K$4)/$K$4</f>
        <v>2.9470780399274048</v>
      </c>
      <c r="G2003" s="11">
        <f>_xlfn.NUMBERVALUE(koszta_genetic_mutation[[#This Row],[t]],".")</f>
        <v>1413.54</v>
      </c>
      <c r="H2003" s="12">
        <f>ABS(koszta_genetic_mutation[[#This Row],[Koszt]]-$K$4)/$K$4</f>
        <v>2.9194192377495463</v>
      </c>
      <c r="AY2003">
        <v>1576.99</v>
      </c>
      <c r="AZ2003" s="3">
        <v>1.7952813067150635</v>
      </c>
      <c r="BA2003">
        <v>1145.49</v>
      </c>
      <c r="BB2003" s="3">
        <v>1.5016333938294011</v>
      </c>
      <c r="BC2003">
        <v>1198.73</v>
      </c>
      <c r="BD2003" s="3">
        <v>1.1782214156079855</v>
      </c>
      <c r="BE2003">
        <v>1136.17</v>
      </c>
      <c r="BF2003" s="3">
        <v>3.8366606170598909</v>
      </c>
      <c r="BG2003">
        <v>1408.77</v>
      </c>
      <c r="BH2003" s="3">
        <v>2.9194192377495463</v>
      </c>
      <c r="BI2003">
        <v>1408.77</v>
      </c>
      <c r="BJ2003" s="3">
        <v>2.9194192377495463</v>
      </c>
    </row>
    <row r="2004" spans="1:62" x14ac:dyDescent="0.25">
      <c r="A2004" s="1" t="s">
        <v>10599</v>
      </c>
      <c r="B2004">
        <v>10798</v>
      </c>
      <c r="C2004" s="1" t="s">
        <v>10600</v>
      </c>
      <c r="D2004" s="11">
        <f>koszta_genetic_mutation[[#This Row],[koszta]]</f>
        <v>10798</v>
      </c>
      <c r="E2004" s="11">
        <f>_xlfn.NUMBERVALUE(koszta_genetic_mutation[[#This Row],[avg]],".")</f>
        <v>10898.5</v>
      </c>
      <c r="F2004" s="12">
        <f>ABS(koszta_genetic_mutation[[#This Row],[Średnia]]-$K$4)/$K$4</f>
        <v>2.9558983666061707</v>
      </c>
      <c r="G2004" s="11">
        <f>_xlfn.NUMBERVALUE(koszta_genetic_mutation[[#This Row],[t]],".")</f>
        <v>1414.5</v>
      </c>
      <c r="H2004" s="12">
        <f>ABS(koszta_genetic_mutation[[#This Row],[Koszt]]-$K$4)/$K$4</f>
        <v>2.9194192377495463</v>
      </c>
      <c r="AY2004">
        <v>1577.91</v>
      </c>
      <c r="AZ2004" s="3">
        <v>1.7952813067150635</v>
      </c>
      <c r="BA2004">
        <v>1146</v>
      </c>
      <c r="BB2004" s="3">
        <v>1.5016333938294011</v>
      </c>
      <c r="BC2004">
        <v>1199.22</v>
      </c>
      <c r="BD2004" s="3">
        <v>1.1782214156079855</v>
      </c>
      <c r="BE2004">
        <v>1136.82</v>
      </c>
      <c r="BF2004" s="3">
        <v>3.8366606170598909</v>
      </c>
      <c r="BG2004">
        <v>1409.73</v>
      </c>
      <c r="BH2004" s="3">
        <v>2.9194192377495463</v>
      </c>
      <c r="BI2004">
        <v>1409.73</v>
      </c>
      <c r="BJ2004" s="3">
        <v>2.9194192377495463</v>
      </c>
    </row>
    <row r="2005" spans="1:62" x14ac:dyDescent="0.25">
      <c r="A2005" s="1" t="s">
        <v>10601</v>
      </c>
      <c r="B2005">
        <v>10798</v>
      </c>
      <c r="C2005" s="1" t="s">
        <v>10602</v>
      </c>
      <c r="D2005" s="11">
        <f>koszta_genetic_mutation[[#This Row],[koszta]]</f>
        <v>10798</v>
      </c>
      <c r="E2005" s="11">
        <f>_xlfn.NUMBERVALUE(koszta_genetic_mutation[[#This Row],[avg]],".")</f>
        <v>10866.9</v>
      </c>
      <c r="F2005" s="12">
        <f>ABS(koszta_genetic_mutation[[#This Row],[Średnia]]-$K$4)/$K$4</f>
        <v>2.9444283121597095</v>
      </c>
      <c r="G2005" s="11">
        <f>_xlfn.NUMBERVALUE(koszta_genetic_mutation[[#This Row],[t]],".")</f>
        <v>1415.45</v>
      </c>
      <c r="H2005" s="12">
        <f>ABS(koszta_genetic_mutation[[#This Row],[Koszt]]-$K$4)/$K$4</f>
        <v>2.9194192377495463</v>
      </c>
      <c r="AY2005">
        <v>1578.81</v>
      </c>
      <c r="AZ2005" s="3">
        <v>1.7952813067150635</v>
      </c>
      <c r="BA2005">
        <v>1146.51</v>
      </c>
      <c r="BB2005" s="3">
        <v>1.5016333938294011</v>
      </c>
      <c r="BC2005">
        <v>1199.72</v>
      </c>
      <c r="BD2005" s="3">
        <v>1.1782214156079855</v>
      </c>
      <c r="BE2005">
        <v>1137.48</v>
      </c>
      <c r="BF2005" s="3">
        <v>3.8362976406533575</v>
      </c>
      <c r="BG2005">
        <v>1410.71</v>
      </c>
      <c r="BH2005" s="3">
        <v>2.9194192377495463</v>
      </c>
      <c r="BI2005">
        <v>1410.71</v>
      </c>
      <c r="BJ2005" s="3">
        <v>2.9194192377495463</v>
      </c>
    </row>
    <row r="2006" spans="1:62" x14ac:dyDescent="0.25">
      <c r="A2006" s="1" t="s">
        <v>10603</v>
      </c>
      <c r="B2006">
        <v>10798</v>
      </c>
      <c r="C2006" s="1" t="s">
        <v>10604</v>
      </c>
      <c r="D2006" s="11">
        <f>koszta_genetic_mutation[[#This Row],[koszta]]</f>
        <v>10798</v>
      </c>
      <c r="E2006" s="11">
        <f>_xlfn.NUMBERVALUE(koszta_genetic_mutation[[#This Row],[avg]],".")</f>
        <v>10899.2</v>
      </c>
      <c r="F2006" s="12">
        <f>ABS(koszta_genetic_mutation[[#This Row],[Średnia]]-$K$4)/$K$4</f>
        <v>2.9561524500907446</v>
      </c>
      <c r="G2006" s="11">
        <f>_xlfn.NUMBERVALUE(koszta_genetic_mutation[[#This Row],[t]],".")</f>
        <v>1416.65</v>
      </c>
      <c r="H2006" s="12">
        <f>ABS(koszta_genetic_mutation[[#This Row],[Koszt]]-$K$4)/$K$4</f>
        <v>2.9194192377495463</v>
      </c>
      <c r="AY2006">
        <v>1579.69</v>
      </c>
      <c r="AZ2006" s="3">
        <v>1.7952813067150635</v>
      </c>
      <c r="BA2006">
        <v>1147.01</v>
      </c>
      <c r="BB2006" s="3">
        <v>1.5016333938294011</v>
      </c>
      <c r="BC2006">
        <v>1200.21</v>
      </c>
      <c r="BD2006" s="3">
        <v>1.1782214156079855</v>
      </c>
      <c r="BE2006">
        <v>1138.1199999999999</v>
      </c>
      <c r="BF2006" s="3">
        <v>3.8362976406533575</v>
      </c>
      <c r="BG2006">
        <v>1411.63</v>
      </c>
      <c r="BH2006" s="3">
        <v>2.9194192377495463</v>
      </c>
      <c r="BI2006">
        <v>1411.63</v>
      </c>
      <c r="BJ2006" s="3">
        <v>2.9194192377495463</v>
      </c>
    </row>
    <row r="2007" spans="1:62" x14ac:dyDescent="0.25">
      <c r="A2007" s="1" t="s">
        <v>5570</v>
      </c>
      <c r="B2007">
        <v>10798</v>
      </c>
      <c r="C2007" s="1" t="s">
        <v>6947</v>
      </c>
      <c r="D2007" s="11">
        <f>koszta_genetic_mutation[[#This Row],[koszta]]</f>
        <v>10798</v>
      </c>
      <c r="E2007" s="11">
        <f>_xlfn.NUMBERVALUE(koszta_genetic_mutation[[#This Row],[avg]],".")</f>
        <v>10821.6</v>
      </c>
      <c r="F2007" s="12">
        <f>ABS(koszta_genetic_mutation[[#This Row],[Średnia]]-$K$4)/$K$4</f>
        <v>2.9279854809437387</v>
      </c>
      <c r="G2007" s="11">
        <f>_xlfn.NUMBERVALUE(koszta_genetic_mutation[[#This Row],[t]],".")</f>
        <v>1417.64</v>
      </c>
      <c r="H2007" s="12">
        <f>ABS(koszta_genetic_mutation[[#This Row],[Koszt]]-$K$4)/$K$4</f>
        <v>2.9194192377495463</v>
      </c>
      <c r="AY2007">
        <v>1580.59</v>
      </c>
      <c r="AZ2007" s="3">
        <v>1.7952813067150635</v>
      </c>
      <c r="BA2007">
        <v>1147.5</v>
      </c>
      <c r="BB2007" s="3">
        <v>1.5016333938294011</v>
      </c>
      <c r="BC2007">
        <v>1200.7</v>
      </c>
      <c r="BD2007" s="3">
        <v>1.1782214156079855</v>
      </c>
      <c r="BE2007">
        <v>1138.77</v>
      </c>
      <c r="BF2007" s="3">
        <v>3.8210526315789473</v>
      </c>
      <c r="BG2007">
        <v>1412.58</v>
      </c>
      <c r="BH2007" s="3">
        <v>2.9194192377495463</v>
      </c>
      <c r="BI2007">
        <v>1412.58</v>
      </c>
      <c r="BJ2007" s="3">
        <v>2.9194192377495463</v>
      </c>
    </row>
    <row r="2008" spans="1:62" x14ac:dyDescent="0.25">
      <c r="A2008" s="1" t="s">
        <v>10605</v>
      </c>
      <c r="B2008">
        <v>10798</v>
      </c>
      <c r="C2008" s="1" t="s">
        <v>10606</v>
      </c>
      <c r="D2008" s="11">
        <f>koszta_genetic_mutation[[#This Row],[koszta]]</f>
        <v>10798</v>
      </c>
      <c r="E2008" s="11">
        <f>_xlfn.NUMBERVALUE(koszta_genetic_mutation[[#This Row],[avg]],".")</f>
        <v>10831.6</v>
      </c>
      <c r="F2008" s="12">
        <f>ABS(koszta_genetic_mutation[[#This Row],[Średnia]]-$K$4)/$K$4</f>
        <v>2.9316152450090747</v>
      </c>
      <c r="G2008" s="11">
        <f>_xlfn.NUMBERVALUE(koszta_genetic_mutation[[#This Row],[t]],".")</f>
        <v>1418.57</v>
      </c>
      <c r="H2008" s="12">
        <f>ABS(koszta_genetic_mutation[[#This Row],[Koszt]]-$K$4)/$K$4</f>
        <v>2.9194192377495463</v>
      </c>
      <c r="AY2008">
        <v>1581.46</v>
      </c>
      <c r="AZ2008" s="3">
        <v>1.7952813067150635</v>
      </c>
      <c r="BA2008">
        <v>1148</v>
      </c>
      <c r="BB2008" s="3">
        <v>1.5016333938294011</v>
      </c>
      <c r="BC2008">
        <v>1201.19</v>
      </c>
      <c r="BD2008" s="3">
        <v>1.1782214156079855</v>
      </c>
      <c r="BE2008">
        <v>1139.4100000000001</v>
      </c>
      <c r="BF2008" s="3">
        <v>3.8210526315789473</v>
      </c>
      <c r="BG2008">
        <v>1413.54</v>
      </c>
      <c r="BH2008" s="3">
        <v>2.9194192377495463</v>
      </c>
      <c r="BI2008">
        <v>1413.54</v>
      </c>
      <c r="BJ2008" s="3">
        <v>2.9194192377495463</v>
      </c>
    </row>
    <row r="2009" spans="1:62" x14ac:dyDescent="0.25">
      <c r="A2009" s="1" t="s">
        <v>10607</v>
      </c>
      <c r="B2009">
        <v>10798</v>
      </c>
      <c r="C2009" s="1" t="s">
        <v>6864</v>
      </c>
      <c r="D2009" s="11">
        <f>koszta_genetic_mutation[[#This Row],[koszta]]</f>
        <v>10798</v>
      </c>
      <c r="E2009" s="11">
        <f>_xlfn.NUMBERVALUE(koszta_genetic_mutation[[#This Row],[avg]],".")</f>
        <v>10902.5</v>
      </c>
      <c r="F2009" s="12">
        <f>ABS(koszta_genetic_mutation[[#This Row],[Średnia]]-$K$4)/$K$4</f>
        <v>2.9573502722323051</v>
      </c>
      <c r="G2009" s="11">
        <f>_xlfn.NUMBERVALUE(koszta_genetic_mutation[[#This Row],[t]],".")</f>
        <v>1419.49</v>
      </c>
      <c r="H2009" s="12">
        <f>ABS(koszta_genetic_mutation[[#This Row],[Koszt]]-$K$4)/$K$4</f>
        <v>2.9194192377495463</v>
      </c>
      <c r="AY2009">
        <v>1582.36</v>
      </c>
      <c r="AZ2009" s="3">
        <v>1.7851179673321234</v>
      </c>
      <c r="BA2009">
        <v>1148.5</v>
      </c>
      <c r="BB2009" s="3">
        <v>1.5016333938294011</v>
      </c>
      <c r="BC2009">
        <v>1201.7</v>
      </c>
      <c r="BD2009" s="3">
        <v>1.1782214156079855</v>
      </c>
      <c r="BE2009">
        <v>1140.07</v>
      </c>
      <c r="BF2009" s="3">
        <v>3.8206896551724139</v>
      </c>
      <c r="BG2009">
        <v>1414.5</v>
      </c>
      <c r="BH2009" s="3">
        <v>2.9194192377495463</v>
      </c>
      <c r="BI2009">
        <v>1414.5</v>
      </c>
      <c r="BJ2009" s="3">
        <v>2.9194192377495463</v>
      </c>
    </row>
    <row r="2010" spans="1:62" x14ac:dyDescent="0.25">
      <c r="A2010" s="1" t="s">
        <v>5296</v>
      </c>
      <c r="B2010">
        <v>10798</v>
      </c>
      <c r="C2010" s="1" t="s">
        <v>10282</v>
      </c>
      <c r="D2010" s="11">
        <f>koszta_genetic_mutation[[#This Row],[koszta]]</f>
        <v>10798</v>
      </c>
      <c r="E2010" s="11">
        <f>_xlfn.NUMBERVALUE(koszta_genetic_mutation[[#This Row],[avg]],".")</f>
        <v>10883.1</v>
      </c>
      <c r="F2010" s="12">
        <f>ABS(koszta_genetic_mutation[[#This Row],[Średnia]]-$K$4)/$K$4</f>
        <v>2.9503085299455538</v>
      </c>
      <c r="G2010" s="11">
        <f>_xlfn.NUMBERVALUE(koszta_genetic_mutation[[#This Row],[t]],".")</f>
        <v>1420.4</v>
      </c>
      <c r="H2010" s="12">
        <f>ABS(koszta_genetic_mutation[[#This Row],[Koszt]]-$K$4)/$K$4</f>
        <v>2.9194192377495463</v>
      </c>
      <c r="AY2010">
        <v>1583.22</v>
      </c>
      <c r="AZ2010" s="3">
        <v>1.7851179673321234</v>
      </c>
      <c r="BA2010">
        <v>1149</v>
      </c>
      <c r="BB2010" s="3">
        <v>1.5016333938294011</v>
      </c>
      <c r="BC2010">
        <v>1202.2</v>
      </c>
      <c r="BD2010" s="3">
        <v>1.1782214156079855</v>
      </c>
      <c r="BE2010">
        <v>1140.73</v>
      </c>
      <c r="BF2010" s="3">
        <v>3.8206896551724139</v>
      </c>
      <c r="BG2010">
        <v>1415.45</v>
      </c>
      <c r="BH2010" s="3">
        <v>2.9194192377495463</v>
      </c>
      <c r="BI2010">
        <v>1415.45</v>
      </c>
      <c r="BJ2010" s="3">
        <v>2.9194192377495463</v>
      </c>
    </row>
    <row r="2011" spans="1:62" x14ac:dyDescent="0.25">
      <c r="A2011" s="1" t="s">
        <v>10608</v>
      </c>
      <c r="B2011">
        <v>10798</v>
      </c>
      <c r="C2011" s="1" t="s">
        <v>10609</v>
      </c>
      <c r="D2011" s="11">
        <f>koszta_genetic_mutation[[#This Row],[koszta]]</f>
        <v>10798</v>
      </c>
      <c r="E2011" s="11">
        <f>_xlfn.NUMBERVALUE(koszta_genetic_mutation[[#This Row],[avg]],".")</f>
        <v>10886.7</v>
      </c>
      <c r="F2011" s="12">
        <f>ABS(koszta_genetic_mutation[[#This Row],[Średnia]]-$K$4)/$K$4</f>
        <v>2.9516152450090747</v>
      </c>
      <c r="G2011" s="11">
        <f>_xlfn.NUMBERVALUE(koszta_genetic_mutation[[#This Row],[t]],".")</f>
        <v>1421.38</v>
      </c>
      <c r="H2011" s="12">
        <f>ABS(koszta_genetic_mutation[[#This Row],[Koszt]]-$K$4)/$K$4</f>
        <v>2.9194192377495463</v>
      </c>
      <c r="AY2011">
        <v>1584.09</v>
      </c>
      <c r="AZ2011" s="3">
        <v>1.7851179673321234</v>
      </c>
      <c r="BA2011">
        <v>1149.49</v>
      </c>
      <c r="BB2011" s="3">
        <v>1.5016333938294011</v>
      </c>
      <c r="BC2011">
        <v>1202.69</v>
      </c>
      <c r="BD2011" s="3">
        <v>1.1782214156079855</v>
      </c>
      <c r="BE2011">
        <v>1141.3800000000001</v>
      </c>
      <c r="BF2011" s="3">
        <v>3.8206896551724139</v>
      </c>
      <c r="BG2011">
        <v>1416.65</v>
      </c>
      <c r="BH2011" s="3">
        <v>2.9194192377495463</v>
      </c>
      <c r="BI2011">
        <v>1416.65</v>
      </c>
      <c r="BJ2011" s="3">
        <v>2.9194192377495463</v>
      </c>
    </row>
    <row r="2012" spans="1:62" x14ac:dyDescent="0.25">
      <c r="A2012" s="1" t="s">
        <v>10610</v>
      </c>
      <c r="B2012">
        <v>10798</v>
      </c>
      <c r="C2012" s="1" t="s">
        <v>10611</v>
      </c>
      <c r="D2012" s="11">
        <f>koszta_genetic_mutation[[#This Row],[koszta]]</f>
        <v>10798</v>
      </c>
      <c r="E2012" s="11">
        <f>_xlfn.NUMBERVALUE(koszta_genetic_mutation[[#This Row],[avg]],".")</f>
        <v>10881.9</v>
      </c>
      <c r="F2012" s="12">
        <f>ABS(koszta_genetic_mutation[[#This Row],[Średnia]]-$K$4)/$K$4</f>
        <v>2.9498729582577132</v>
      </c>
      <c r="G2012" s="11">
        <f>_xlfn.NUMBERVALUE(koszta_genetic_mutation[[#This Row],[t]],".")</f>
        <v>1422.32</v>
      </c>
      <c r="H2012" s="12">
        <f>ABS(koszta_genetic_mutation[[#This Row],[Koszt]]-$K$4)/$K$4</f>
        <v>2.9194192377495463</v>
      </c>
      <c r="AY2012">
        <v>1584.9</v>
      </c>
      <c r="AZ2012" s="3">
        <v>1.7851179673321234</v>
      </c>
      <c r="BA2012">
        <v>1149.99</v>
      </c>
      <c r="BB2012" s="3">
        <v>1.5016333938294011</v>
      </c>
      <c r="BC2012">
        <v>1203.18</v>
      </c>
      <c r="BD2012" s="3">
        <v>1.1782214156079855</v>
      </c>
      <c r="BE2012">
        <v>1142.04</v>
      </c>
      <c r="BF2012" s="3">
        <v>3.8108892921960074</v>
      </c>
      <c r="BG2012">
        <v>1417.64</v>
      </c>
      <c r="BH2012" s="3">
        <v>2.9194192377495463</v>
      </c>
      <c r="BI2012">
        <v>1417.64</v>
      </c>
      <c r="BJ2012" s="3">
        <v>2.9194192377495463</v>
      </c>
    </row>
    <row r="2013" spans="1:62" x14ac:dyDescent="0.25">
      <c r="A2013" s="1" t="s">
        <v>10612</v>
      </c>
      <c r="B2013">
        <v>10798</v>
      </c>
      <c r="C2013" s="1" t="s">
        <v>10473</v>
      </c>
      <c r="D2013" s="11">
        <f>koszta_genetic_mutation[[#This Row],[koszta]]</f>
        <v>10798</v>
      </c>
      <c r="E2013" s="11">
        <f>_xlfn.NUMBERVALUE(koszta_genetic_mutation[[#This Row],[avg]],".")</f>
        <v>10863.1</v>
      </c>
      <c r="F2013" s="12">
        <f>ABS(koszta_genetic_mutation[[#This Row],[Średnia]]-$K$4)/$K$4</f>
        <v>2.9430490018148823</v>
      </c>
      <c r="G2013" s="11">
        <f>_xlfn.NUMBERVALUE(koszta_genetic_mutation[[#This Row],[t]],".")</f>
        <v>1423.23</v>
      </c>
      <c r="H2013" s="12">
        <f>ABS(koszta_genetic_mutation[[#This Row],[Koszt]]-$K$4)/$K$4</f>
        <v>2.9194192377495463</v>
      </c>
      <c r="AY2013">
        <v>1585.66</v>
      </c>
      <c r="AZ2013" s="3">
        <v>1.7851179673321234</v>
      </c>
      <c r="BA2013">
        <v>1150.48</v>
      </c>
      <c r="BB2013" s="3">
        <v>1.5016333938294011</v>
      </c>
      <c r="BC2013">
        <v>1203.67</v>
      </c>
      <c r="BD2013" s="3">
        <v>1.1782214156079855</v>
      </c>
      <c r="BE2013">
        <v>1142.7</v>
      </c>
      <c r="BF2013" s="3">
        <v>3.8105263157894735</v>
      </c>
      <c r="BG2013">
        <v>1418.57</v>
      </c>
      <c r="BH2013" s="3">
        <v>2.9194192377495463</v>
      </c>
      <c r="BI2013">
        <v>1418.57</v>
      </c>
      <c r="BJ2013" s="3">
        <v>2.9194192377495463</v>
      </c>
    </row>
    <row r="2014" spans="1:62" x14ac:dyDescent="0.25">
      <c r="A2014" s="1" t="s">
        <v>10613</v>
      </c>
      <c r="B2014">
        <v>10798</v>
      </c>
      <c r="C2014" s="1" t="s">
        <v>10405</v>
      </c>
      <c r="D2014" s="11">
        <f>koszta_genetic_mutation[[#This Row],[koszta]]</f>
        <v>10798</v>
      </c>
      <c r="E2014" s="11">
        <f>_xlfn.NUMBERVALUE(koszta_genetic_mutation[[#This Row],[avg]],".")</f>
        <v>10870.9</v>
      </c>
      <c r="F2014" s="12">
        <f>ABS(koszta_genetic_mutation[[#This Row],[Średnia]]-$K$4)/$K$4</f>
        <v>2.9458802177858439</v>
      </c>
      <c r="G2014" s="11">
        <f>_xlfn.NUMBERVALUE(koszta_genetic_mutation[[#This Row],[t]],".")</f>
        <v>1424.11</v>
      </c>
      <c r="H2014" s="12">
        <f>ABS(koszta_genetic_mutation[[#This Row],[Koszt]]-$K$4)/$K$4</f>
        <v>2.9194192377495463</v>
      </c>
      <c r="AY2014">
        <v>1586.44</v>
      </c>
      <c r="AZ2014" s="3">
        <v>1.7851179673321234</v>
      </c>
      <c r="BA2014">
        <v>1150.99</v>
      </c>
      <c r="BB2014" s="3">
        <v>1.5016333938294011</v>
      </c>
      <c r="BC2014">
        <v>1204.1600000000001</v>
      </c>
      <c r="BD2014" s="3">
        <v>1.1782214156079855</v>
      </c>
      <c r="BE2014">
        <v>1143.3499999999999</v>
      </c>
      <c r="BF2014" s="3">
        <v>3.8105263157894735</v>
      </c>
      <c r="BG2014">
        <v>1419.49</v>
      </c>
      <c r="BH2014" s="3">
        <v>2.9194192377495463</v>
      </c>
      <c r="BI2014">
        <v>1419.49</v>
      </c>
      <c r="BJ2014" s="3">
        <v>2.9194192377495463</v>
      </c>
    </row>
    <row r="2015" spans="1:62" x14ac:dyDescent="0.25">
      <c r="A2015" s="1" t="s">
        <v>10614</v>
      </c>
      <c r="B2015">
        <v>10798</v>
      </c>
      <c r="C2015" s="1" t="s">
        <v>10615</v>
      </c>
      <c r="D2015" s="11">
        <f>koszta_genetic_mutation[[#This Row],[koszta]]</f>
        <v>10798</v>
      </c>
      <c r="E2015" s="11">
        <f>_xlfn.NUMBERVALUE(koszta_genetic_mutation[[#This Row],[avg]],".")</f>
        <v>10888.9</v>
      </c>
      <c r="F2015" s="12">
        <f>ABS(koszta_genetic_mutation[[#This Row],[Średnia]]-$K$4)/$K$4</f>
        <v>2.9524137931034482</v>
      </c>
      <c r="G2015" s="11">
        <f>_xlfn.NUMBERVALUE(koszta_genetic_mutation[[#This Row],[t]],".")</f>
        <v>1425</v>
      </c>
      <c r="H2015" s="12">
        <f>ABS(koszta_genetic_mutation[[#This Row],[Koszt]]-$K$4)/$K$4</f>
        <v>2.9194192377495463</v>
      </c>
      <c r="AY2015">
        <v>1587.2</v>
      </c>
      <c r="AZ2015" s="3">
        <v>1.7851179673321234</v>
      </c>
      <c r="BA2015">
        <v>1151.49</v>
      </c>
      <c r="BB2015" s="3">
        <v>1.5016333938294011</v>
      </c>
      <c r="BC2015">
        <v>1204.6600000000001</v>
      </c>
      <c r="BD2015" s="3">
        <v>1.1782214156079855</v>
      </c>
      <c r="BE2015">
        <v>1144</v>
      </c>
      <c r="BF2015" s="3">
        <v>3.8105263157894735</v>
      </c>
      <c r="BG2015">
        <v>1420.4</v>
      </c>
      <c r="BH2015" s="3">
        <v>2.9194192377495463</v>
      </c>
      <c r="BI2015">
        <v>1420.4</v>
      </c>
      <c r="BJ2015" s="3">
        <v>2.9194192377495463</v>
      </c>
    </row>
    <row r="2016" spans="1:62" x14ac:dyDescent="0.25">
      <c r="A2016" s="1" t="s">
        <v>10616</v>
      </c>
      <c r="B2016">
        <v>10798</v>
      </c>
      <c r="C2016" s="1" t="s">
        <v>10540</v>
      </c>
      <c r="D2016" s="11">
        <f>koszta_genetic_mutation[[#This Row],[koszta]]</f>
        <v>10798</v>
      </c>
      <c r="E2016" s="11">
        <f>_xlfn.NUMBERVALUE(koszta_genetic_mutation[[#This Row],[avg]],".")</f>
        <v>10876.5</v>
      </c>
      <c r="F2016" s="12">
        <f>ABS(koszta_genetic_mutation[[#This Row],[Średnia]]-$K$4)/$K$4</f>
        <v>2.9479128856624319</v>
      </c>
      <c r="G2016" s="11">
        <f>_xlfn.NUMBERVALUE(koszta_genetic_mutation[[#This Row],[t]],".")</f>
        <v>1425.88</v>
      </c>
      <c r="H2016" s="12">
        <f>ABS(koszta_genetic_mutation[[#This Row],[Koszt]]-$K$4)/$K$4</f>
        <v>2.9194192377495463</v>
      </c>
      <c r="AY2016">
        <v>1587.98</v>
      </c>
      <c r="AZ2016" s="3">
        <v>1.7851179673321234</v>
      </c>
      <c r="BA2016">
        <v>1152</v>
      </c>
      <c r="BB2016" s="3">
        <v>1.5016333938294011</v>
      </c>
      <c r="BC2016">
        <v>1205.1600000000001</v>
      </c>
      <c r="BD2016" s="3">
        <v>1.1782214156079855</v>
      </c>
      <c r="BE2016">
        <v>1144.67</v>
      </c>
      <c r="BF2016" s="3">
        <v>3.8105263157894735</v>
      </c>
      <c r="BG2016">
        <v>1421.38</v>
      </c>
      <c r="BH2016" s="3">
        <v>2.9194192377495463</v>
      </c>
      <c r="BI2016">
        <v>1421.38</v>
      </c>
      <c r="BJ2016" s="3">
        <v>2.9194192377495463</v>
      </c>
    </row>
    <row r="2017" spans="1:62" x14ac:dyDescent="0.25">
      <c r="A2017" s="1" t="s">
        <v>10617</v>
      </c>
      <c r="B2017">
        <v>10798</v>
      </c>
      <c r="C2017" s="1" t="s">
        <v>10347</v>
      </c>
      <c r="D2017" s="11">
        <f>koszta_genetic_mutation[[#This Row],[koszta]]</f>
        <v>10798</v>
      </c>
      <c r="E2017" s="11">
        <f>_xlfn.NUMBERVALUE(koszta_genetic_mutation[[#This Row],[avg]],".")</f>
        <v>10882.1</v>
      </c>
      <c r="F2017" s="12">
        <f>ABS(koszta_genetic_mutation[[#This Row],[Średnia]]-$K$4)/$K$4</f>
        <v>2.94994555353902</v>
      </c>
      <c r="G2017" s="11">
        <f>_xlfn.NUMBERVALUE(koszta_genetic_mutation[[#This Row],[t]],".")</f>
        <v>1426.77</v>
      </c>
      <c r="H2017" s="12">
        <f>ABS(koszta_genetic_mutation[[#This Row],[Koszt]]-$K$4)/$K$4</f>
        <v>2.9194192377495463</v>
      </c>
      <c r="AY2017">
        <v>1588.75</v>
      </c>
      <c r="AZ2017" s="3">
        <v>1.7851179673321234</v>
      </c>
      <c r="BA2017">
        <v>1152.5</v>
      </c>
      <c r="BB2017" s="3">
        <v>1.5016333938294011</v>
      </c>
      <c r="BC2017">
        <v>1205.6400000000001</v>
      </c>
      <c r="BD2017" s="3">
        <v>1.1782214156079855</v>
      </c>
      <c r="BE2017">
        <v>1145.33</v>
      </c>
      <c r="BF2017" s="3">
        <v>3.8105263157894735</v>
      </c>
      <c r="BG2017">
        <v>1422.32</v>
      </c>
      <c r="BH2017" s="3">
        <v>2.9194192377495463</v>
      </c>
      <c r="BI2017">
        <v>1422.32</v>
      </c>
      <c r="BJ2017" s="3">
        <v>2.9194192377495463</v>
      </c>
    </row>
    <row r="2018" spans="1:62" x14ac:dyDescent="0.25">
      <c r="A2018" s="1" t="s">
        <v>10618</v>
      </c>
      <c r="B2018">
        <v>10798</v>
      </c>
      <c r="C2018" s="1" t="s">
        <v>10561</v>
      </c>
      <c r="D2018" s="11">
        <f>koszta_genetic_mutation[[#This Row],[koszta]]</f>
        <v>10798</v>
      </c>
      <c r="E2018" s="11">
        <f>_xlfn.NUMBERVALUE(koszta_genetic_mutation[[#This Row],[avg]],".")</f>
        <v>10845.7</v>
      </c>
      <c r="F2018" s="12">
        <f>ABS(koszta_genetic_mutation[[#This Row],[Średnia]]-$K$4)/$K$4</f>
        <v>2.9367332123411982</v>
      </c>
      <c r="G2018" s="11">
        <f>_xlfn.NUMBERVALUE(koszta_genetic_mutation[[#This Row],[t]],".")</f>
        <v>1427.66</v>
      </c>
      <c r="H2018" s="12">
        <f>ABS(koszta_genetic_mutation[[#This Row],[Koszt]]-$K$4)/$K$4</f>
        <v>2.9194192377495463</v>
      </c>
      <c r="AY2018">
        <v>1589.51</v>
      </c>
      <c r="AZ2018" s="3">
        <v>1.7851179673321234</v>
      </c>
      <c r="BA2018">
        <v>1153.01</v>
      </c>
      <c r="BB2018" s="3">
        <v>1.5016333938294011</v>
      </c>
      <c r="BC2018">
        <v>1206.1300000000001</v>
      </c>
      <c r="BD2018" s="3">
        <v>1.1782214156079855</v>
      </c>
      <c r="BE2018">
        <v>1145.99</v>
      </c>
      <c r="BF2018" s="3">
        <v>3.8105263157894735</v>
      </c>
      <c r="BG2018">
        <v>1423.23</v>
      </c>
      <c r="BH2018" s="3">
        <v>2.9194192377495463</v>
      </c>
      <c r="BI2018">
        <v>1423.23</v>
      </c>
      <c r="BJ2018" s="3">
        <v>2.9194192377495463</v>
      </c>
    </row>
    <row r="2019" spans="1:62" x14ac:dyDescent="0.25">
      <c r="A2019" s="1" t="s">
        <v>10619</v>
      </c>
      <c r="B2019">
        <v>10798</v>
      </c>
      <c r="C2019" s="1" t="s">
        <v>10620</v>
      </c>
      <c r="D2019" s="11">
        <f>koszta_genetic_mutation[[#This Row],[koszta]]</f>
        <v>10798</v>
      </c>
      <c r="E2019" s="11">
        <f>_xlfn.NUMBERVALUE(koszta_genetic_mutation[[#This Row],[avg]],".")</f>
        <v>10879.5</v>
      </c>
      <c r="F2019" s="12">
        <f>ABS(koszta_genetic_mutation[[#This Row],[Średnia]]-$K$4)/$K$4</f>
        <v>2.9490018148820325</v>
      </c>
      <c r="G2019" s="11">
        <f>_xlfn.NUMBERVALUE(koszta_genetic_mutation[[#This Row],[t]],".")</f>
        <v>1428.55</v>
      </c>
      <c r="H2019" s="12">
        <f>ABS(koszta_genetic_mutation[[#This Row],[Koszt]]-$K$4)/$K$4</f>
        <v>2.9194192377495463</v>
      </c>
      <c r="AY2019">
        <v>1590.25</v>
      </c>
      <c r="AZ2019" s="3">
        <v>1.7851179673321234</v>
      </c>
      <c r="BA2019">
        <v>1153.5</v>
      </c>
      <c r="BB2019" s="3">
        <v>1.5016333938294011</v>
      </c>
      <c r="BC2019">
        <v>1206.6300000000001</v>
      </c>
      <c r="BD2019" s="3">
        <v>1.1782214156079855</v>
      </c>
      <c r="BE2019">
        <v>1146.6600000000001</v>
      </c>
      <c r="BF2019" s="3">
        <v>3.8105263157894735</v>
      </c>
      <c r="BG2019">
        <v>1424.11</v>
      </c>
      <c r="BH2019" s="3">
        <v>2.9194192377495463</v>
      </c>
      <c r="BI2019">
        <v>1424.11</v>
      </c>
      <c r="BJ2019" s="3">
        <v>2.9194192377495463</v>
      </c>
    </row>
    <row r="2020" spans="1:62" x14ac:dyDescent="0.25">
      <c r="A2020" s="1" t="s">
        <v>10621</v>
      </c>
      <c r="B2020">
        <v>10798</v>
      </c>
      <c r="C2020" s="1" t="s">
        <v>6907</v>
      </c>
      <c r="D2020" s="11">
        <f>koszta_genetic_mutation[[#This Row],[koszta]]</f>
        <v>10798</v>
      </c>
      <c r="E2020" s="11">
        <f>_xlfn.NUMBERVALUE(koszta_genetic_mutation[[#This Row],[avg]],".")</f>
        <v>10855.6</v>
      </c>
      <c r="F2020" s="12">
        <f>ABS(koszta_genetic_mutation[[#This Row],[Średnia]]-$K$4)/$K$4</f>
        <v>2.9403266787658802</v>
      </c>
      <c r="G2020" s="11">
        <f>_xlfn.NUMBERVALUE(koszta_genetic_mutation[[#This Row],[t]],".")</f>
        <v>1429.44</v>
      </c>
      <c r="H2020" s="12">
        <f>ABS(koszta_genetic_mutation[[#This Row],[Koszt]]-$K$4)/$K$4</f>
        <v>2.9194192377495463</v>
      </c>
      <c r="AY2020">
        <v>1591.05</v>
      </c>
      <c r="AZ2020" s="3">
        <v>1.7851179673321234</v>
      </c>
      <c r="BA2020">
        <v>1154</v>
      </c>
      <c r="BB2020" s="3">
        <v>1.5016333938294011</v>
      </c>
      <c r="BC2020">
        <v>1207.1300000000001</v>
      </c>
      <c r="BD2020" s="3">
        <v>1.1782214156079855</v>
      </c>
      <c r="BE2020">
        <v>1147.32</v>
      </c>
      <c r="BF2020" s="3">
        <v>3.8105263157894735</v>
      </c>
      <c r="BG2020">
        <v>1425</v>
      </c>
      <c r="BH2020" s="3">
        <v>2.9194192377495463</v>
      </c>
      <c r="BI2020">
        <v>1425</v>
      </c>
      <c r="BJ2020" s="3">
        <v>2.9194192377495463</v>
      </c>
    </row>
    <row r="2021" spans="1:62" x14ac:dyDescent="0.25">
      <c r="A2021" s="1" t="s">
        <v>10622</v>
      </c>
      <c r="B2021">
        <v>10798</v>
      </c>
      <c r="C2021" s="1" t="s">
        <v>6918</v>
      </c>
      <c r="D2021" s="11">
        <f>koszta_genetic_mutation[[#This Row],[koszta]]</f>
        <v>10798</v>
      </c>
      <c r="E2021" s="11">
        <f>_xlfn.NUMBERVALUE(koszta_genetic_mutation[[#This Row],[avg]],".")</f>
        <v>10894</v>
      </c>
      <c r="F2021" s="12">
        <f>ABS(koszta_genetic_mutation[[#This Row],[Średnia]]-$K$4)/$K$4</f>
        <v>2.9542649727767696</v>
      </c>
      <c r="G2021" s="11">
        <f>_xlfn.NUMBERVALUE(koszta_genetic_mutation[[#This Row],[t]],".")</f>
        <v>1430.33</v>
      </c>
      <c r="H2021" s="12">
        <f>ABS(koszta_genetic_mutation[[#This Row],[Koszt]]-$K$4)/$K$4</f>
        <v>2.9194192377495463</v>
      </c>
      <c r="AY2021">
        <v>1591.84</v>
      </c>
      <c r="AZ2021" s="3">
        <v>1.7851179673321234</v>
      </c>
      <c r="BA2021">
        <v>1154.49</v>
      </c>
      <c r="BB2021" s="3">
        <v>1.5016333938294011</v>
      </c>
      <c r="BC2021">
        <v>1207.6199999999999</v>
      </c>
      <c r="BD2021" s="3">
        <v>1.1782214156079855</v>
      </c>
      <c r="BE2021">
        <v>1147.98</v>
      </c>
      <c r="BF2021" s="3">
        <v>3.8105263157894735</v>
      </c>
      <c r="BG2021">
        <v>1425.88</v>
      </c>
      <c r="BH2021" s="3">
        <v>2.9194192377495463</v>
      </c>
      <c r="BI2021">
        <v>1425.88</v>
      </c>
      <c r="BJ2021" s="3">
        <v>2.9194192377495463</v>
      </c>
    </row>
    <row r="2022" spans="1:62" x14ac:dyDescent="0.25">
      <c r="A2022" s="1" t="s">
        <v>10623</v>
      </c>
      <c r="B2022">
        <v>10798</v>
      </c>
      <c r="C2022" s="1" t="s">
        <v>10493</v>
      </c>
      <c r="D2022" s="11">
        <f>koszta_genetic_mutation[[#This Row],[koszta]]</f>
        <v>10798</v>
      </c>
      <c r="E2022" s="11">
        <f>_xlfn.NUMBERVALUE(koszta_genetic_mutation[[#This Row],[avg]],".")</f>
        <v>10841.3</v>
      </c>
      <c r="F2022" s="12">
        <f>ABS(koszta_genetic_mutation[[#This Row],[Średnia]]-$K$4)/$K$4</f>
        <v>2.9351361161524498</v>
      </c>
      <c r="G2022" s="11">
        <f>_xlfn.NUMBERVALUE(koszta_genetic_mutation[[#This Row],[t]],".")</f>
        <v>1431.2</v>
      </c>
      <c r="H2022" s="12">
        <f>ABS(koszta_genetic_mutation[[#This Row],[Koszt]]-$K$4)/$K$4</f>
        <v>2.9194192377495463</v>
      </c>
      <c r="AY2022">
        <v>1592.67</v>
      </c>
      <c r="AZ2022" s="3">
        <v>1.7851179673321234</v>
      </c>
      <c r="BA2022">
        <v>1154.99</v>
      </c>
      <c r="BB2022" s="3">
        <v>1.5016333938294011</v>
      </c>
      <c r="BC2022">
        <v>1208.1199999999999</v>
      </c>
      <c r="BD2022" s="3">
        <v>1.1782214156079855</v>
      </c>
      <c r="BE2022">
        <v>1148.6500000000001</v>
      </c>
      <c r="BF2022" s="3">
        <v>3.8105263157894735</v>
      </c>
      <c r="BG2022">
        <v>1426.77</v>
      </c>
      <c r="BH2022" s="3">
        <v>2.9194192377495463</v>
      </c>
      <c r="BI2022">
        <v>1426.77</v>
      </c>
      <c r="BJ2022" s="3">
        <v>2.9194192377495463</v>
      </c>
    </row>
    <row r="2023" spans="1:62" x14ac:dyDescent="0.25">
      <c r="A2023" s="1" t="s">
        <v>10624</v>
      </c>
      <c r="B2023">
        <v>10798</v>
      </c>
      <c r="C2023" s="1" t="s">
        <v>6889</v>
      </c>
      <c r="D2023" s="11">
        <f>koszta_genetic_mutation[[#This Row],[koszta]]</f>
        <v>10798</v>
      </c>
      <c r="E2023" s="11">
        <f>_xlfn.NUMBERVALUE(koszta_genetic_mutation[[#This Row],[avg]],".")</f>
        <v>10849.6</v>
      </c>
      <c r="F2023" s="12">
        <f>ABS(koszta_genetic_mutation[[#This Row],[Średnia]]-$K$4)/$K$4</f>
        <v>2.938148820326679</v>
      </c>
      <c r="G2023" s="11">
        <f>_xlfn.NUMBERVALUE(koszta_genetic_mutation[[#This Row],[t]],".")</f>
        <v>1432.09</v>
      </c>
      <c r="H2023" s="12">
        <f>ABS(koszta_genetic_mutation[[#This Row],[Koszt]]-$K$4)/$K$4</f>
        <v>2.9194192377495463</v>
      </c>
      <c r="AY2023">
        <v>1593.43</v>
      </c>
      <c r="AZ2023" s="3">
        <v>1.7851179673321234</v>
      </c>
      <c r="BA2023">
        <v>1155.49</v>
      </c>
      <c r="BB2023" s="3">
        <v>1.5016333938294011</v>
      </c>
      <c r="BC2023">
        <v>1208.6199999999999</v>
      </c>
      <c r="BD2023" s="3">
        <v>1.1782214156079855</v>
      </c>
      <c r="BE2023">
        <v>1149.33</v>
      </c>
      <c r="BF2023" s="3">
        <v>3.8105263157894735</v>
      </c>
      <c r="BG2023">
        <v>1427.66</v>
      </c>
      <c r="BH2023" s="3">
        <v>2.9194192377495463</v>
      </c>
      <c r="BI2023">
        <v>1427.66</v>
      </c>
      <c r="BJ2023" s="3">
        <v>2.9194192377495463</v>
      </c>
    </row>
    <row r="2024" spans="1:62" x14ac:dyDescent="0.25">
      <c r="A2024" s="1" t="s">
        <v>10625</v>
      </c>
      <c r="B2024">
        <v>10798</v>
      </c>
      <c r="C2024" s="1" t="s">
        <v>10626</v>
      </c>
      <c r="D2024" s="11">
        <f>koszta_genetic_mutation[[#This Row],[koszta]]</f>
        <v>10798</v>
      </c>
      <c r="E2024" s="11">
        <f>_xlfn.NUMBERVALUE(koszta_genetic_mutation[[#This Row],[avg]],".")</f>
        <v>10906.6</v>
      </c>
      <c r="F2024" s="12">
        <f>ABS(koszta_genetic_mutation[[#This Row],[Średnia]]-$K$4)/$K$4</f>
        <v>2.9588384754990926</v>
      </c>
      <c r="G2024" s="11">
        <f>_xlfn.NUMBERVALUE(koszta_genetic_mutation[[#This Row],[t]],".")</f>
        <v>1432.98</v>
      </c>
      <c r="H2024" s="12">
        <f>ABS(koszta_genetic_mutation[[#This Row],[Koszt]]-$K$4)/$K$4</f>
        <v>2.9194192377495463</v>
      </c>
      <c r="AY2024">
        <v>1594.09</v>
      </c>
      <c r="AZ2024" s="3">
        <v>1.7851179673321234</v>
      </c>
      <c r="BA2024">
        <v>1155.99</v>
      </c>
      <c r="BB2024" s="3">
        <v>1.5016333938294011</v>
      </c>
      <c r="BC2024">
        <v>1209.1099999999999</v>
      </c>
      <c r="BD2024" s="3">
        <v>1.1782214156079855</v>
      </c>
      <c r="BE2024">
        <v>1150</v>
      </c>
      <c r="BF2024" s="3">
        <v>3.8105263157894735</v>
      </c>
      <c r="BG2024">
        <v>1428.55</v>
      </c>
      <c r="BH2024" s="3">
        <v>2.9194192377495463</v>
      </c>
      <c r="BI2024">
        <v>1428.55</v>
      </c>
      <c r="BJ2024" s="3">
        <v>2.9194192377495463</v>
      </c>
    </row>
    <row r="2025" spans="1:62" x14ac:dyDescent="0.25">
      <c r="A2025" s="1" t="s">
        <v>6681</v>
      </c>
      <c r="B2025">
        <v>10798</v>
      </c>
      <c r="C2025" s="1" t="s">
        <v>6907</v>
      </c>
      <c r="D2025" s="11">
        <f>koszta_genetic_mutation[[#This Row],[koszta]]</f>
        <v>10798</v>
      </c>
      <c r="E2025" s="11">
        <f>_xlfn.NUMBERVALUE(koszta_genetic_mutation[[#This Row],[avg]],".")</f>
        <v>10855.6</v>
      </c>
      <c r="F2025" s="12">
        <f>ABS(koszta_genetic_mutation[[#This Row],[Średnia]]-$K$4)/$K$4</f>
        <v>2.9403266787658802</v>
      </c>
      <c r="G2025" s="11">
        <f>_xlfn.NUMBERVALUE(koszta_genetic_mutation[[#This Row],[t]],".")</f>
        <v>1433.83</v>
      </c>
      <c r="H2025" s="12">
        <f>ABS(koszta_genetic_mutation[[#This Row],[Koszt]]-$K$4)/$K$4</f>
        <v>2.9194192377495463</v>
      </c>
      <c r="AY2025">
        <v>1594.78</v>
      </c>
      <c r="AZ2025" s="3">
        <v>1.7851179673321234</v>
      </c>
      <c r="BA2025">
        <v>1156.49</v>
      </c>
      <c r="BB2025" s="3">
        <v>1.5016333938294011</v>
      </c>
      <c r="BC2025">
        <v>1209.5999999999999</v>
      </c>
      <c r="BD2025" s="3">
        <v>1.1782214156079855</v>
      </c>
      <c r="BE2025">
        <v>1150.68</v>
      </c>
      <c r="BF2025" s="3">
        <v>3.8105263157894735</v>
      </c>
      <c r="BG2025">
        <v>1429.44</v>
      </c>
      <c r="BH2025" s="3">
        <v>2.9194192377495463</v>
      </c>
      <c r="BI2025">
        <v>1429.44</v>
      </c>
      <c r="BJ2025" s="3">
        <v>2.9194192377495463</v>
      </c>
    </row>
    <row r="2026" spans="1:62" x14ac:dyDescent="0.25">
      <c r="A2026" s="1" t="s">
        <v>10627</v>
      </c>
      <c r="B2026">
        <v>10798</v>
      </c>
      <c r="C2026" s="1" t="s">
        <v>10628</v>
      </c>
      <c r="D2026" s="11">
        <f>koszta_genetic_mutation[[#This Row],[koszta]]</f>
        <v>10798</v>
      </c>
      <c r="E2026" s="11">
        <f>_xlfn.NUMBERVALUE(koszta_genetic_mutation[[#This Row],[avg]],".")</f>
        <v>10911.1</v>
      </c>
      <c r="F2026" s="12">
        <f>ABS(koszta_genetic_mutation[[#This Row],[Średnia]]-$K$4)/$K$4</f>
        <v>2.9604718693284937</v>
      </c>
      <c r="G2026" s="11">
        <f>_xlfn.NUMBERVALUE(koszta_genetic_mutation[[#This Row],[t]],".")</f>
        <v>1434.7</v>
      </c>
      <c r="H2026" s="12">
        <f>ABS(koszta_genetic_mutation[[#This Row],[Koszt]]-$K$4)/$K$4</f>
        <v>2.9194192377495463</v>
      </c>
      <c r="AY2026">
        <v>1595.47</v>
      </c>
      <c r="AZ2026" s="3">
        <v>1.7851179673321234</v>
      </c>
      <c r="BA2026">
        <v>1156.98</v>
      </c>
      <c r="BB2026" s="3">
        <v>1.5016333938294011</v>
      </c>
      <c r="BC2026">
        <v>1210.0999999999999</v>
      </c>
      <c r="BD2026" s="3">
        <v>1.1782214156079855</v>
      </c>
      <c r="BE2026">
        <v>1151.3900000000001</v>
      </c>
      <c r="BF2026" s="3">
        <v>3.8105263157894735</v>
      </c>
      <c r="BG2026">
        <v>1430.33</v>
      </c>
      <c r="BH2026" s="3">
        <v>2.9194192377495463</v>
      </c>
      <c r="BI2026">
        <v>1430.33</v>
      </c>
      <c r="BJ2026" s="3">
        <v>2.9194192377495463</v>
      </c>
    </row>
    <row r="2027" spans="1:62" x14ac:dyDescent="0.25">
      <c r="A2027" s="1" t="s">
        <v>10629</v>
      </c>
      <c r="B2027">
        <v>10798</v>
      </c>
      <c r="C2027" s="1" t="s">
        <v>6937</v>
      </c>
      <c r="D2027" s="11">
        <f>koszta_genetic_mutation[[#This Row],[koszta]]</f>
        <v>10798</v>
      </c>
      <c r="E2027" s="11">
        <f>_xlfn.NUMBERVALUE(koszta_genetic_mutation[[#This Row],[avg]],".")</f>
        <v>10856</v>
      </c>
      <c r="F2027" s="12">
        <f>ABS(koszta_genetic_mutation[[#This Row],[Średnia]]-$K$4)/$K$4</f>
        <v>2.9404718693284937</v>
      </c>
      <c r="G2027" s="11">
        <f>_xlfn.NUMBERVALUE(koszta_genetic_mutation[[#This Row],[t]],".")</f>
        <v>1435.54</v>
      </c>
      <c r="H2027" s="12">
        <f>ABS(koszta_genetic_mutation[[#This Row],[Koszt]]-$K$4)/$K$4</f>
        <v>2.9194192377495463</v>
      </c>
      <c r="AY2027">
        <v>1596.15</v>
      </c>
      <c r="AZ2027" s="3">
        <v>1.7851179673321234</v>
      </c>
      <c r="BA2027">
        <v>1157.47</v>
      </c>
      <c r="BB2027" s="3">
        <v>1.5016333938294011</v>
      </c>
      <c r="BC2027">
        <v>1210.5899999999999</v>
      </c>
      <c r="BD2027" s="3">
        <v>1.1782214156079855</v>
      </c>
      <c r="BE2027">
        <v>1152.08</v>
      </c>
      <c r="BF2027" s="3">
        <v>3.8105263157894735</v>
      </c>
      <c r="BG2027">
        <v>1431.2</v>
      </c>
      <c r="BH2027" s="3">
        <v>2.9194192377495463</v>
      </c>
      <c r="BI2027">
        <v>1431.2</v>
      </c>
      <c r="BJ2027" s="3">
        <v>2.9194192377495463</v>
      </c>
    </row>
    <row r="2028" spans="1:62" x14ac:dyDescent="0.25">
      <c r="A2028" s="1" t="s">
        <v>10630</v>
      </c>
      <c r="B2028">
        <v>10798</v>
      </c>
      <c r="C2028" s="1" t="s">
        <v>10631</v>
      </c>
      <c r="D2028" s="11">
        <f>koszta_genetic_mutation[[#This Row],[koszta]]</f>
        <v>10798</v>
      </c>
      <c r="E2028" s="11">
        <f>_xlfn.NUMBERVALUE(koszta_genetic_mutation[[#This Row],[avg]],".")</f>
        <v>10889.7</v>
      </c>
      <c r="F2028" s="12">
        <f>ABS(koszta_genetic_mutation[[#This Row],[Średnia]]-$K$4)/$K$4</f>
        <v>2.9527041742286753</v>
      </c>
      <c r="G2028" s="11">
        <f>_xlfn.NUMBERVALUE(koszta_genetic_mutation[[#This Row],[t]],".")</f>
        <v>1436.4</v>
      </c>
      <c r="H2028" s="12">
        <f>ABS(koszta_genetic_mutation[[#This Row],[Koszt]]-$K$4)/$K$4</f>
        <v>2.9194192377495463</v>
      </c>
      <c r="AY2028">
        <v>1596.82</v>
      </c>
      <c r="AZ2028" s="3">
        <v>1.7851179673321234</v>
      </c>
      <c r="BA2028">
        <v>1157.98</v>
      </c>
      <c r="BB2028" s="3">
        <v>1.5016333938294011</v>
      </c>
      <c r="BC2028">
        <v>1211.0899999999999</v>
      </c>
      <c r="BD2028" s="3">
        <v>1.1782214156079855</v>
      </c>
      <c r="BE2028">
        <v>1152.75</v>
      </c>
      <c r="BF2028" s="3">
        <v>3.8105263157894735</v>
      </c>
      <c r="BG2028">
        <v>1432.09</v>
      </c>
      <c r="BH2028" s="3">
        <v>2.9194192377495463</v>
      </c>
      <c r="BI2028">
        <v>1432.09</v>
      </c>
      <c r="BJ2028" s="3">
        <v>2.9194192377495463</v>
      </c>
    </row>
    <row r="2029" spans="1:62" x14ac:dyDescent="0.25">
      <c r="A2029" s="1" t="s">
        <v>10632</v>
      </c>
      <c r="B2029">
        <v>10798</v>
      </c>
      <c r="C2029" s="1" t="s">
        <v>10328</v>
      </c>
      <c r="D2029" s="11">
        <f>koszta_genetic_mutation[[#This Row],[koszta]]</f>
        <v>10798</v>
      </c>
      <c r="E2029" s="11">
        <f>_xlfn.NUMBERVALUE(koszta_genetic_mutation[[#This Row],[avg]],".")</f>
        <v>10862.6</v>
      </c>
      <c r="F2029" s="12">
        <f>ABS(koszta_genetic_mutation[[#This Row],[Średnia]]-$K$4)/$K$4</f>
        <v>2.9428675136116156</v>
      </c>
      <c r="G2029" s="11">
        <f>_xlfn.NUMBERVALUE(koszta_genetic_mutation[[#This Row],[t]],".")</f>
        <v>1437.43</v>
      </c>
      <c r="H2029" s="12">
        <f>ABS(koszta_genetic_mutation[[#This Row],[Koszt]]-$K$4)/$K$4</f>
        <v>2.9194192377495463</v>
      </c>
      <c r="AY2029">
        <v>1597.54</v>
      </c>
      <c r="AZ2029" s="3">
        <v>1.7851179673321234</v>
      </c>
      <c r="BA2029">
        <v>1158.48</v>
      </c>
      <c r="BB2029" s="3">
        <v>1.5016333938294011</v>
      </c>
      <c r="BC2029">
        <v>1211.5899999999999</v>
      </c>
      <c r="BD2029" s="3">
        <v>1.1745916515426498</v>
      </c>
      <c r="BE2029">
        <v>1153.43</v>
      </c>
      <c r="BF2029" s="3">
        <v>3.8105263157894735</v>
      </c>
      <c r="BG2029">
        <v>1432.98</v>
      </c>
      <c r="BH2029" s="3">
        <v>2.9194192377495463</v>
      </c>
      <c r="BI2029">
        <v>1432.98</v>
      </c>
      <c r="BJ2029" s="3">
        <v>2.9194192377495463</v>
      </c>
    </row>
    <row r="2030" spans="1:62" x14ac:dyDescent="0.25">
      <c r="A2030" s="1" t="s">
        <v>10633</v>
      </c>
      <c r="B2030">
        <v>10798</v>
      </c>
      <c r="C2030" s="1" t="s">
        <v>10634</v>
      </c>
      <c r="D2030" s="11">
        <f>koszta_genetic_mutation[[#This Row],[koszta]]</f>
        <v>10798</v>
      </c>
      <c r="E2030" s="11">
        <f>_xlfn.NUMBERVALUE(koszta_genetic_mutation[[#This Row],[avg]],".")</f>
        <v>10831.8</v>
      </c>
      <c r="F2030" s="12">
        <f>ABS(koszta_genetic_mutation[[#This Row],[Średnia]]-$K$4)/$K$4</f>
        <v>2.931687840290381</v>
      </c>
      <c r="G2030" s="11">
        <f>_xlfn.NUMBERVALUE(koszta_genetic_mutation[[#This Row],[t]],".")</f>
        <v>1438.29</v>
      </c>
      <c r="H2030" s="12">
        <f>ABS(koszta_genetic_mutation[[#This Row],[Koszt]]-$K$4)/$K$4</f>
        <v>2.9194192377495463</v>
      </c>
      <c r="AY2030">
        <v>1598.27</v>
      </c>
      <c r="AZ2030" s="3">
        <v>1.7851179673321234</v>
      </c>
      <c r="BA2030">
        <v>1158.98</v>
      </c>
      <c r="BB2030" s="3">
        <v>1.5016333938294011</v>
      </c>
      <c r="BC2030">
        <v>1212.1199999999999</v>
      </c>
      <c r="BD2030" s="3">
        <v>1.1745916515426498</v>
      </c>
      <c r="BE2030">
        <v>1154.1099999999999</v>
      </c>
      <c r="BF2030" s="3">
        <v>3.8105263157894735</v>
      </c>
      <c r="BG2030">
        <v>1433.83</v>
      </c>
      <c r="BH2030" s="3">
        <v>2.9194192377495463</v>
      </c>
      <c r="BI2030">
        <v>1433.83</v>
      </c>
      <c r="BJ2030" s="3">
        <v>2.9194192377495463</v>
      </c>
    </row>
    <row r="2031" spans="1:62" x14ac:dyDescent="0.25">
      <c r="A2031" s="1" t="s">
        <v>10635</v>
      </c>
      <c r="B2031">
        <v>10798</v>
      </c>
      <c r="C2031" s="1" t="s">
        <v>6934</v>
      </c>
      <c r="D2031" s="11">
        <f>koszta_genetic_mutation[[#This Row],[koszta]]</f>
        <v>10798</v>
      </c>
      <c r="E2031" s="11">
        <f>_xlfn.NUMBERVALUE(koszta_genetic_mutation[[#This Row],[avg]],".")</f>
        <v>10866.3</v>
      </c>
      <c r="F2031" s="12">
        <f>ABS(koszta_genetic_mutation[[#This Row],[Średnia]]-$K$4)/$K$4</f>
        <v>2.9442105263157892</v>
      </c>
      <c r="G2031" s="11">
        <f>_xlfn.NUMBERVALUE(koszta_genetic_mutation[[#This Row],[t]],".")</f>
        <v>1439.12</v>
      </c>
      <c r="H2031" s="12">
        <f>ABS(koszta_genetic_mutation[[#This Row],[Koszt]]-$K$4)/$K$4</f>
        <v>2.9194192377495463</v>
      </c>
      <c r="AY2031">
        <v>1598.98</v>
      </c>
      <c r="AZ2031" s="3">
        <v>1.7851179673321234</v>
      </c>
      <c r="BA2031">
        <v>1159.48</v>
      </c>
      <c r="BB2031" s="3">
        <v>1.5016333938294011</v>
      </c>
      <c r="BC2031">
        <v>1212.6199999999999</v>
      </c>
      <c r="BD2031" s="3">
        <v>1.1745916515426498</v>
      </c>
      <c r="BE2031">
        <v>1154.79</v>
      </c>
      <c r="BF2031" s="3">
        <v>3.8105263157894735</v>
      </c>
      <c r="BG2031">
        <v>1434.7</v>
      </c>
      <c r="BH2031" s="3">
        <v>2.9194192377495463</v>
      </c>
      <c r="BI2031">
        <v>1434.7</v>
      </c>
      <c r="BJ2031" s="3">
        <v>2.9194192377495463</v>
      </c>
    </row>
    <row r="2032" spans="1:62" x14ac:dyDescent="0.25">
      <c r="A2032" s="1" t="s">
        <v>10636</v>
      </c>
      <c r="B2032">
        <v>10798</v>
      </c>
      <c r="C2032" s="1" t="s">
        <v>6924</v>
      </c>
      <c r="D2032" s="11">
        <f>koszta_genetic_mutation[[#This Row],[koszta]]</f>
        <v>10798</v>
      </c>
      <c r="E2032" s="11">
        <f>_xlfn.NUMBERVALUE(koszta_genetic_mutation[[#This Row],[avg]],".")</f>
        <v>10824.3</v>
      </c>
      <c r="F2032" s="12">
        <f>ABS(koszta_genetic_mutation[[#This Row],[Średnia]]-$K$4)/$K$4</f>
        <v>2.9289655172413789</v>
      </c>
      <c r="G2032" s="11">
        <f>_xlfn.NUMBERVALUE(koszta_genetic_mutation[[#This Row],[t]],".")</f>
        <v>1439.94</v>
      </c>
      <c r="H2032" s="12">
        <f>ABS(koszta_genetic_mutation[[#This Row],[Koszt]]-$K$4)/$K$4</f>
        <v>2.9194192377495463</v>
      </c>
      <c r="AY2032">
        <v>1599.65</v>
      </c>
      <c r="AZ2032" s="3">
        <v>1.7851179673321234</v>
      </c>
      <c r="BA2032">
        <v>1159.98</v>
      </c>
      <c r="BB2032" s="3">
        <v>1.5016333938294011</v>
      </c>
      <c r="BC2032">
        <v>1213.1300000000001</v>
      </c>
      <c r="BD2032" s="3">
        <v>1.1745916515426498</v>
      </c>
      <c r="BE2032">
        <v>1155.48</v>
      </c>
      <c r="BF2032" s="3">
        <v>3.8105263157894735</v>
      </c>
      <c r="BG2032">
        <v>1435.54</v>
      </c>
      <c r="BH2032" s="3">
        <v>2.9194192377495463</v>
      </c>
      <c r="BI2032">
        <v>1435.54</v>
      </c>
      <c r="BJ2032" s="3">
        <v>2.9194192377495463</v>
      </c>
    </row>
    <row r="2033" spans="1:62" x14ac:dyDescent="0.25">
      <c r="A2033" s="1" t="s">
        <v>5401</v>
      </c>
      <c r="B2033">
        <v>10798</v>
      </c>
      <c r="C2033" s="1" t="s">
        <v>10525</v>
      </c>
      <c r="D2033" s="11">
        <f>koszta_genetic_mutation[[#This Row],[koszta]]</f>
        <v>10798</v>
      </c>
      <c r="E2033" s="11">
        <f>_xlfn.NUMBERVALUE(koszta_genetic_mutation[[#This Row],[avg]],".")</f>
        <v>10866</v>
      </c>
      <c r="F2033" s="12">
        <f>ABS(koszta_genetic_mutation[[#This Row],[Średnia]]-$K$4)/$K$4</f>
        <v>2.9441016333938292</v>
      </c>
      <c r="G2033" s="11">
        <f>_xlfn.NUMBERVALUE(koszta_genetic_mutation[[#This Row],[t]],".")</f>
        <v>1440.8</v>
      </c>
      <c r="H2033" s="12">
        <f>ABS(koszta_genetic_mutation[[#This Row],[Koszt]]-$K$4)/$K$4</f>
        <v>2.9194192377495463</v>
      </c>
      <c r="AY2033">
        <v>1600.39</v>
      </c>
      <c r="AZ2033" s="3">
        <v>1.7851179673321234</v>
      </c>
      <c r="BA2033">
        <v>1160.48</v>
      </c>
      <c r="BB2033" s="3">
        <v>1.5016333938294011</v>
      </c>
      <c r="BC2033">
        <v>1213.6199999999999</v>
      </c>
      <c r="BD2033" s="3">
        <v>1.1745916515426498</v>
      </c>
      <c r="BE2033">
        <v>1156.17</v>
      </c>
      <c r="BF2033" s="3">
        <v>3.8105263157894735</v>
      </c>
      <c r="BG2033">
        <v>1436.4</v>
      </c>
      <c r="BH2033" s="3">
        <v>2.9194192377495463</v>
      </c>
      <c r="BI2033">
        <v>1436.4</v>
      </c>
      <c r="BJ2033" s="3">
        <v>2.9194192377495463</v>
      </c>
    </row>
    <row r="2034" spans="1:62" x14ac:dyDescent="0.25">
      <c r="A2034" s="1" t="s">
        <v>5905</v>
      </c>
      <c r="B2034">
        <v>10798</v>
      </c>
      <c r="C2034" s="1" t="s">
        <v>6898</v>
      </c>
      <c r="D2034" s="11">
        <f>koszta_genetic_mutation[[#This Row],[koszta]]</f>
        <v>10798</v>
      </c>
      <c r="E2034" s="11">
        <f>_xlfn.NUMBERVALUE(koszta_genetic_mutation[[#This Row],[avg]],".")</f>
        <v>10849.8</v>
      </c>
      <c r="F2034" s="12">
        <f>ABS(koszta_genetic_mutation[[#This Row],[Średnia]]-$K$4)/$K$4</f>
        <v>2.9382214156079853</v>
      </c>
      <c r="G2034" s="11">
        <f>_xlfn.NUMBERVALUE(koszta_genetic_mutation[[#This Row],[t]],".")</f>
        <v>1441.6</v>
      </c>
      <c r="H2034" s="12">
        <f>ABS(koszta_genetic_mutation[[#This Row],[Koszt]]-$K$4)/$K$4</f>
        <v>2.9194192377495463</v>
      </c>
      <c r="AY2034">
        <v>1601.08</v>
      </c>
      <c r="AZ2034" s="3">
        <v>1.7851179673321234</v>
      </c>
      <c r="BA2034">
        <v>1160.96</v>
      </c>
      <c r="BB2034" s="3">
        <v>1.5016333938294011</v>
      </c>
      <c r="BC2034">
        <v>1214.1199999999999</v>
      </c>
      <c r="BD2034" s="3">
        <v>1.1745916515426498</v>
      </c>
      <c r="BE2034">
        <v>1156.8699999999999</v>
      </c>
      <c r="BF2034" s="3">
        <v>3.8105263157894735</v>
      </c>
      <c r="BG2034">
        <v>1437.43</v>
      </c>
      <c r="BH2034" s="3">
        <v>2.9194192377495463</v>
      </c>
      <c r="BI2034">
        <v>1437.43</v>
      </c>
      <c r="BJ2034" s="3">
        <v>2.9194192377495463</v>
      </c>
    </row>
    <row r="2035" spans="1:62" x14ac:dyDescent="0.25">
      <c r="A2035" s="1" t="s">
        <v>10637</v>
      </c>
      <c r="B2035">
        <v>10798</v>
      </c>
      <c r="C2035" s="1" t="s">
        <v>10638</v>
      </c>
      <c r="D2035" s="11">
        <f>koszta_genetic_mutation[[#This Row],[koszta]]</f>
        <v>10798</v>
      </c>
      <c r="E2035" s="11">
        <f>_xlfn.NUMBERVALUE(koszta_genetic_mutation[[#This Row],[avg]],".")</f>
        <v>10901.6</v>
      </c>
      <c r="F2035" s="12">
        <f>ABS(koszta_genetic_mutation[[#This Row],[Średnia]]-$K$4)/$K$4</f>
        <v>2.9570235934664248</v>
      </c>
      <c r="G2035" s="11">
        <f>_xlfn.NUMBERVALUE(koszta_genetic_mutation[[#This Row],[t]],".")</f>
        <v>1442.44</v>
      </c>
      <c r="H2035" s="12">
        <f>ABS(koszta_genetic_mutation[[#This Row],[Koszt]]-$K$4)/$K$4</f>
        <v>2.9194192377495463</v>
      </c>
      <c r="AY2035">
        <v>1601.77</v>
      </c>
      <c r="AZ2035" s="3">
        <v>1.7851179673321234</v>
      </c>
      <c r="BA2035">
        <v>1161.45</v>
      </c>
      <c r="BB2035" s="3">
        <v>1.5016333938294011</v>
      </c>
      <c r="BC2035">
        <v>1214.5999999999999</v>
      </c>
      <c r="BD2035" s="3">
        <v>1.1745916515426498</v>
      </c>
      <c r="BE2035">
        <v>1157.57</v>
      </c>
      <c r="BF2035" s="3">
        <v>3.8105263157894735</v>
      </c>
      <c r="BG2035">
        <v>1438.29</v>
      </c>
      <c r="BH2035" s="3">
        <v>2.9194192377495463</v>
      </c>
      <c r="BI2035">
        <v>1438.29</v>
      </c>
      <c r="BJ2035" s="3">
        <v>2.9194192377495463</v>
      </c>
    </row>
    <row r="2036" spans="1:62" x14ac:dyDescent="0.25">
      <c r="A2036" s="1" t="s">
        <v>10639</v>
      </c>
      <c r="B2036">
        <v>10798</v>
      </c>
      <c r="C2036" s="1" t="s">
        <v>10640</v>
      </c>
      <c r="D2036" s="11">
        <f>koszta_genetic_mutation[[#This Row],[koszta]]</f>
        <v>10798</v>
      </c>
      <c r="E2036" s="11">
        <f>_xlfn.NUMBERVALUE(koszta_genetic_mutation[[#This Row],[avg]],".")</f>
        <v>10941.8</v>
      </c>
      <c r="F2036" s="12">
        <f>ABS(koszta_genetic_mutation[[#This Row],[Średnia]]-$K$4)/$K$4</f>
        <v>2.9716152450090743</v>
      </c>
      <c r="G2036" s="11">
        <f>_xlfn.NUMBERVALUE(koszta_genetic_mutation[[#This Row],[t]],".")</f>
        <v>1443.26</v>
      </c>
      <c r="H2036" s="12">
        <f>ABS(koszta_genetic_mutation[[#This Row],[Koszt]]-$K$4)/$K$4</f>
        <v>2.9194192377495463</v>
      </c>
      <c r="AY2036">
        <v>1602.48</v>
      </c>
      <c r="AZ2036" s="3">
        <v>1.7851179673321234</v>
      </c>
      <c r="BA2036">
        <v>1161.94</v>
      </c>
      <c r="BB2036" s="3">
        <v>1.5016333938294011</v>
      </c>
      <c r="BC2036">
        <v>1215.0999999999999</v>
      </c>
      <c r="BD2036" s="3">
        <v>1.1745916515426498</v>
      </c>
      <c r="BE2036">
        <v>1158.26</v>
      </c>
      <c r="BF2036" s="3">
        <v>3.8105263157894735</v>
      </c>
      <c r="BG2036">
        <v>1439.12</v>
      </c>
      <c r="BH2036" s="3">
        <v>2.9194192377495463</v>
      </c>
      <c r="BI2036">
        <v>1439.12</v>
      </c>
      <c r="BJ2036" s="3">
        <v>2.9194192377495463</v>
      </c>
    </row>
    <row r="2037" spans="1:62" x14ac:dyDescent="0.25">
      <c r="A2037" s="1" t="s">
        <v>10641</v>
      </c>
      <c r="B2037">
        <v>10798</v>
      </c>
      <c r="C2037" s="1" t="s">
        <v>10642</v>
      </c>
      <c r="D2037" s="11">
        <f>koszta_genetic_mutation[[#This Row],[koszta]]</f>
        <v>10798</v>
      </c>
      <c r="E2037" s="11">
        <f>_xlfn.NUMBERVALUE(koszta_genetic_mutation[[#This Row],[avg]],".")</f>
        <v>10840.5</v>
      </c>
      <c r="F2037" s="12">
        <f>ABS(koszta_genetic_mutation[[#This Row],[Średnia]]-$K$4)/$K$4</f>
        <v>2.9348457350272232</v>
      </c>
      <c r="G2037" s="11">
        <f>_xlfn.NUMBERVALUE(koszta_genetic_mutation[[#This Row],[t]],".")</f>
        <v>1444.12</v>
      </c>
      <c r="H2037" s="12">
        <f>ABS(koszta_genetic_mutation[[#This Row],[Koszt]]-$K$4)/$K$4</f>
        <v>2.9194192377495463</v>
      </c>
      <c r="AY2037">
        <v>1603.13</v>
      </c>
      <c r="AZ2037" s="3">
        <v>1.7851179673321234</v>
      </c>
      <c r="BA2037">
        <v>1162.45</v>
      </c>
      <c r="BB2037" s="3">
        <v>1.5016333938294011</v>
      </c>
      <c r="BC2037">
        <v>1215.5899999999999</v>
      </c>
      <c r="BD2037" s="3">
        <v>1.1745916515426498</v>
      </c>
      <c r="BE2037">
        <v>1158.93</v>
      </c>
      <c r="BF2037" s="3">
        <v>3.8105263157894735</v>
      </c>
      <c r="BG2037">
        <v>1439.94</v>
      </c>
      <c r="BH2037" s="3">
        <v>2.9194192377495463</v>
      </c>
      <c r="BI2037">
        <v>1439.94</v>
      </c>
      <c r="BJ2037" s="3">
        <v>2.9194192377495463</v>
      </c>
    </row>
    <row r="2038" spans="1:62" x14ac:dyDescent="0.25">
      <c r="A2038" s="1" t="s">
        <v>10643</v>
      </c>
      <c r="B2038">
        <v>10798</v>
      </c>
      <c r="C2038" s="1" t="s">
        <v>10339</v>
      </c>
      <c r="D2038" s="11">
        <f>koszta_genetic_mutation[[#This Row],[koszta]]</f>
        <v>10798</v>
      </c>
      <c r="E2038" s="11">
        <f>_xlfn.NUMBERVALUE(koszta_genetic_mutation[[#This Row],[avg]],".")</f>
        <v>10867.7</v>
      </c>
      <c r="F2038" s="12">
        <f>ABS(koszta_genetic_mutation[[#This Row],[Średnia]]-$K$4)/$K$4</f>
        <v>2.944718693284937</v>
      </c>
      <c r="G2038" s="11">
        <f>_xlfn.NUMBERVALUE(koszta_genetic_mutation[[#This Row],[t]],".")</f>
        <v>1444.96</v>
      </c>
      <c r="H2038" s="12">
        <f>ABS(koszta_genetic_mutation[[#This Row],[Koszt]]-$K$4)/$K$4</f>
        <v>2.9194192377495463</v>
      </c>
      <c r="AY2038">
        <v>1603.78</v>
      </c>
      <c r="AZ2038" s="3">
        <v>1.7851179673321234</v>
      </c>
      <c r="BA2038">
        <v>1162.95</v>
      </c>
      <c r="BB2038" s="3">
        <v>1.5016333938294011</v>
      </c>
      <c r="BC2038">
        <v>1216.0899999999999</v>
      </c>
      <c r="BD2038" s="3">
        <v>1.1745916515426498</v>
      </c>
      <c r="BE2038">
        <v>1159.6099999999999</v>
      </c>
      <c r="BF2038" s="3">
        <v>3.8105263157894735</v>
      </c>
      <c r="BG2038">
        <v>1440.8</v>
      </c>
      <c r="BH2038" s="3">
        <v>2.9194192377495463</v>
      </c>
      <c r="BI2038">
        <v>1440.8</v>
      </c>
      <c r="BJ2038" s="3">
        <v>2.9194192377495463</v>
      </c>
    </row>
    <row r="2039" spans="1:62" x14ac:dyDescent="0.25">
      <c r="A2039" s="1" t="s">
        <v>10644</v>
      </c>
      <c r="B2039">
        <v>10798</v>
      </c>
      <c r="C2039" s="1" t="s">
        <v>10337</v>
      </c>
      <c r="D2039" s="11">
        <f>koszta_genetic_mutation[[#This Row],[koszta]]</f>
        <v>10798</v>
      </c>
      <c r="E2039" s="11">
        <f>_xlfn.NUMBERVALUE(koszta_genetic_mutation[[#This Row],[avg]],".")</f>
        <v>10879.3</v>
      </c>
      <c r="F2039" s="12">
        <f>ABS(koszta_genetic_mutation[[#This Row],[Średnia]]-$K$4)/$K$4</f>
        <v>2.9489292196007257</v>
      </c>
      <c r="G2039" s="11">
        <f>_xlfn.NUMBERVALUE(koszta_genetic_mutation[[#This Row],[t]],".")</f>
        <v>1445.78</v>
      </c>
      <c r="H2039" s="12">
        <f>ABS(koszta_genetic_mutation[[#This Row],[Koszt]]-$K$4)/$K$4</f>
        <v>2.9194192377495463</v>
      </c>
      <c r="AY2039">
        <v>1604.54</v>
      </c>
      <c r="AZ2039" s="3">
        <v>1.7851179673321234</v>
      </c>
      <c r="BA2039">
        <v>1163.45</v>
      </c>
      <c r="BB2039" s="3">
        <v>1.5016333938294011</v>
      </c>
      <c r="BC2039">
        <v>1216.5899999999999</v>
      </c>
      <c r="BD2039" s="3">
        <v>1.1745916515426498</v>
      </c>
      <c r="BE2039">
        <v>1160.32</v>
      </c>
      <c r="BF2039" s="3">
        <v>3.8105263157894735</v>
      </c>
      <c r="BG2039">
        <v>1441.6</v>
      </c>
      <c r="BH2039" s="3">
        <v>2.9194192377495463</v>
      </c>
      <c r="BI2039">
        <v>1441.6</v>
      </c>
      <c r="BJ2039" s="3">
        <v>2.9194192377495463</v>
      </c>
    </row>
    <row r="2040" spans="1:62" x14ac:dyDescent="0.25">
      <c r="A2040" s="1" t="s">
        <v>10645</v>
      </c>
      <c r="B2040">
        <v>10798</v>
      </c>
      <c r="C2040" s="1" t="s">
        <v>10646</v>
      </c>
      <c r="D2040" s="11">
        <f>koszta_genetic_mutation[[#This Row],[koszta]]</f>
        <v>10798</v>
      </c>
      <c r="E2040" s="11">
        <f>_xlfn.NUMBERVALUE(koszta_genetic_mutation[[#This Row],[avg]],".")</f>
        <v>10866.2</v>
      </c>
      <c r="F2040" s="12">
        <f>ABS(koszta_genetic_mutation[[#This Row],[Średnia]]-$K$4)/$K$4</f>
        <v>2.9441742286751365</v>
      </c>
      <c r="G2040" s="11">
        <f>_xlfn.NUMBERVALUE(koszta_genetic_mutation[[#This Row],[t]],".")</f>
        <v>1446.6</v>
      </c>
      <c r="H2040" s="12">
        <f>ABS(koszta_genetic_mutation[[#This Row],[Koszt]]-$K$4)/$K$4</f>
        <v>2.9194192377495463</v>
      </c>
      <c r="AY2040">
        <v>1605.25</v>
      </c>
      <c r="AZ2040" s="3">
        <v>1.7851179673321234</v>
      </c>
      <c r="BA2040">
        <v>1163.95</v>
      </c>
      <c r="BB2040" s="3">
        <v>1.5016333938294011</v>
      </c>
      <c r="BC2040">
        <v>1217.0899999999999</v>
      </c>
      <c r="BD2040" s="3">
        <v>1.1745916515426498</v>
      </c>
      <c r="BE2040">
        <v>1161.01</v>
      </c>
      <c r="BF2040" s="3">
        <v>3.8105263157894735</v>
      </c>
      <c r="BG2040">
        <v>1442.44</v>
      </c>
      <c r="BH2040" s="3">
        <v>2.9194192377495463</v>
      </c>
      <c r="BI2040">
        <v>1442.44</v>
      </c>
      <c r="BJ2040" s="3">
        <v>2.9194192377495463</v>
      </c>
    </row>
    <row r="2041" spans="1:62" x14ac:dyDescent="0.25">
      <c r="A2041" s="1" t="s">
        <v>10647</v>
      </c>
      <c r="B2041">
        <v>10798</v>
      </c>
      <c r="C2041" s="1" t="s">
        <v>10648</v>
      </c>
      <c r="D2041" s="11">
        <f>koszta_genetic_mutation[[#This Row],[koszta]]</f>
        <v>10798</v>
      </c>
      <c r="E2041" s="11">
        <f>_xlfn.NUMBERVALUE(koszta_genetic_mutation[[#This Row],[avg]],".")</f>
        <v>10895.2</v>
      </c>
      <c r="F2041" s="12">
        <f>ABS(koszta_genetic_mutation[[#This Row],[Średnia]]-$K$4)/$K$4</f>
        <v>2.9547005444646102</v>
      </c>
      <c r="G2041" s="11">
        <f>_xlfn.NUMBERVALUE(koszta_genetic_mutation[[#This Row],[t]],".")</f>
        <v>1447.42</v>
      </c>
      <c r="H2041" s="12">
        <f>ABS(koszta_genetic_mutation[[#This Row],[Koszt]]-$K$4)/$K$4</f>
        <v>2.9194192377495463</v>
      </c>
      <c r="AY2041">
        <v>1605.99</v>
      </c>
      <c r="AZ2041" s="3">
        <v>1.7851179673321234</v>
      </c>
      <c r="BA2041">
        <v>1164.44</v>
      </c>
      <c r="BB2041" s="3">
        <v>1.5016333938294011</v>
      </c>
      <c r="BC2041">
        <v>1217.58</v>
      </c>
      <c r="BD2041" s="3">
        <v>1.1745916515426498</v>
      </c>
      <c r="BE2041">
        <v>1161.7</v>
      </c>
      <c r="BF2041" s="3">
        <v>3.8105263157894735</v>
      </c>
      <c r="BG2041">
        <v>1443.26</v>
      </c>
      <c r="BH2041" s="3">
        <v>2.9194192377495463</v>
      </c>
      <c r="BI2041">
        <v>1443.26</v>
      </c>
      <c r="BJ2041" s="3">
        <v>2.9194192377495463</v>
      </c>
    </row>
    <row r="2042" spans="1:62" x14ac:dyDescent="0.25">
      <c r="A2042" s="1" t="s">
        <v>10649</v>
      </c>
      <c r="B2042">
        <v>10798</v>
      </c>
      <c r="C2042" s="1" t="s">
        <v>5256</v>
      </c>
      <c r="D2042" s="11">
        <f>koszta_genetic_mutation[[#This Row],[koszta]]</f>
        <v>10798</v>
      </c>
      <c r="E2042" s="11">
        <f>_xlfn.NUMBERVALUE(koszta_genetic_mutation[[#This Row],[avg]],".")</f>
        <v>10881.1</v>
      </c>
      <c r="F2042" s="12">
        <f>ABS(koszta_genetic_mutation[[#This Row],[Średnia]]-$K$4)/$K$4</f>
        <v>2.9495825771324866</v>
      </c>
      <c r="G2042" s="11">
        <f>_xlfn.NUMBERVALUE(koszta_genetic_mutation[[#This Row],[t]],".")</f>
        <v>1448.24</v>
      </c>
      <c r="H2042" s="12">
        <f>ABS(koszta_genetic_mutation[[#This Row],[Koszt]]-$K$4)/$K$4</f>
        <v>2.9194192377495463</v>
      </c>
      <c r="AY2042">
        <v>1606.73</v>
      </c>
      <c r="AZ2042" s="3">
        <v>1.7851179673321234</v>
      </c>
      <c r="BA2042">
        <v>1164.94</v>
      </c>
      <c r="BB2042" s="3">
        <v>1.5016333938294011</v>
      </c>
      <c r="BC2042">
        <v>1218.07</v>
      </c>
      <c r="BD2042" s="3">
        <v>1.1745916515426498</v>
      </c>
      <c r="BE2042">
        <v>1162.3900000000001</v>
      </c>
      <c r="BF2042" s="3">
        <v>3.8105263157894735</v>
      </c>
      <c r="BG2042">
        <v>1444.12</v>
      </c>
      <c r="BH2042" s="3">
        <v>2.9194192377495463</v>
      </c>
      <c r="BI2042">
        <v>1444.12</v>
      </c>
      <c r="BJ2042" s="3">
        <v>2.9194192377495463</v>
      </c>
    </row>
    <row r="2043" spans="1:62" x14ac:dyDescent="0.25">
      <c r="A2043" s="1" t="s">
        <v>10650</v>
      </c>
      <c r="B2043">
        <v>10798</v>
      </c>
      <c r="C2043" s="1" t="s">
        <v>10651</v>
      </c>
      <c r="D2043" s="11">
        <f>koszta_genetic_mutation[[#This Row],[koszta]]</f>
        <v>10798</v>
      </c>
      <c r="E2043" s="11">
        <f>_xlfn.NUMBERVALUE(koszta_genetic_mutation[[#This Row],[avg]],".")</f>
        <v>10861.7</v>
      </c>
      <c r="F2043" s="12">
        <f>ABS(koszta_genetic_mutation[[#This Row],[Średnia]]-$K$4)/$K$4</f>
        <v>2.9425408348457354</v>
      </c>
      <c r="G2043" s="11">
        <f>_xlfn.NUMBERVALUE(koszta_genetic_mutation[[#This Row],[t]],".")</f>
        <v>1449.04</v>
      </c>
      <c r="H2043" s="12">
        <f>ABS(koszta_genetic_mutation[[#This Row],[Koszt]]-$K$4)/$K$4</f>
        <v>2.9194192377495463</v>
      </c>
      <c r="AY2043">
        <v>1607.48</v>
      </c>
      <c r="AZ2043" s="3">
        <v>1.7851179673321234</v>
      </c>
      <c r="BA2043">
        <v>1165.43</v>
      </c>
      <c r="BB2043" s="3">
        <v>1.5016333938294011</v>
      </c>
      <c r="BC2043">
        <v>1218.57</v>
      </c>
      <c r="BD2043" s="3">
        <v>1.1745916515426498</v>
      </c>
      <c r="BE2043">
        <v>1163.0999999999999</v>
      </c>
      <c r="BF2043" s="3">
        <v>3.8105263157894735</v>
      </c>
      <c r="BG2043">
        <v>1444.96</v>
      </c>
      <c r="BH2043" s="3">
        <v>2.9194192377495463</v>
      </c>
      <c r="BI2043">
        <v>1444.96</v>
      </c>
      <c r="BJ2043" s="3">
        <v>2.9194192377495463</v>
      </c>
    </row>
    <row r="2044" spans="1:62" x14ac:dyDescent="0.25">
      <c r="A2044" s="1" t="s">
        <v>10652</v>
      </c>
      <c r="B2044">
        <v>10798</v>
      </c>
      <c r="C2044" s="1" t="s">
        <v>10484</v>
      </c>
      <c r="D2044" s="11">
        <f>koszta_genetic_mutation[[#This Row],[koszta]]</f>
        <v>10798</v>
      </c>
      <c r="E2044" s="11">
        <f>_xlfn.NUMBERVALUE(koszta_genetic_mutation[[#This Row],[avg]],".")</f>
        <v>10868.9</v>
      </c>
      <c r="F2044" s="12">
        <f>ABS(koszta_genetic_mutation[[#This Row],[Średnia]]-$K$4)/$K$4</f>
        <v>2.9451542649727767</v>
      </c>
      <c r="G2044" s="11">
        <f>_xlfn.NUMBERVALUE(koszta_genetic_mutation[[#This Row],[t]],".")</f>
        <v>1449.82</v>
      </c>
      <c r="H2044" s="12">
        <f>ABS(koszta_genetic_mutation[[#This Row],[Koszt]]-$K$4)/$K$4</f>
        <v>2.9194192377495463</v>
      </c>
      <c r="AY2044">
        <v>1608.32</v>
      </c>
      <c r="AZ2044" s="3">
        <v>1.7851179673321234</v>
      </c>
      <c r="BA2044">
        <v>1165.92</v>
      </c>
      <c r="BB2044" s="3">
        <v>1.5016333938294011</v>
      </c>
      <c r="BC2044">
        <v>1219.06</v>
      </c>
      <c r="BD2044" s="3">
        <v>1.1745916515426498</v>
      </c>
      <c r="BE2044">
        <v>1163.79</v>
      </c>
      <c r="BF2044" s="3">
        <v>3.8105263157894735</v>
      </c>
      <c r="BG2044">
        <v>1445.78</v>
      </c>
      <c r="BH2044" s="3">
        <v>2.9194192377495463</v>
      </c>
      <c r="BI2044">
        <v>1445.78</v>
      </c>
      <c r="BJ2044" s="3">
        <v>2.9194192377495463</v>
      </c>
    </row>
    <row r="2045" spans="1:62" x14ac:dyDescent="0.25">
      <c r="A2045" s="1" t="s">
        <v>10653</v>
      </c>
      <c r="B2045">
        <v>10798</v>
      </c>
      <c r="C2045" s="1" t="s">
        <v>10257</v>
      </c>
      <c r="D2045" s="11">
        <f>koszta_genetic_mutation[[#This Row],[koszta]]</f>
        <v>10798</v>
      </c>
      <c r="E2045" s="11">
        <f>_xlfn.NUMBERVALUE(koszta_genetic_mutation[[#This Row],[avg]],".")</f>
        <v>10874.3</v>
      </c>
      <c r="F2045" s="12">
        <f>ABS(koszta_genetic_mutation[[#This Row],[Średnia]]-$K$4)/$K$4</f>
        <v>2.947114337568058</v>
      </c>
      <c r="G2045" s="11">
        <f>_xlfn.NUMBERVALUE(koszta_genetic_mutation[[#This Row],[t]],".")</f>
        <v>1450.61</v>
      </c>
      <c r="H2045" s="12">
        <f>ABS(koszta_genetic_mutation[[#This Row],[Koszt]]-$K$4)/$K$4</f>
        <v>2.9194192377495463</v>
      </c>
      <c r="AY2045">
        <v>1609.06</v>
      </c>
      <c r="AZ2045" s="3">
        <v>1.7851179673321234</v>
      </c>
      <c r="BA2045">
        <v>1166.43</v>
      </c>
      <c r="BB2045" s="3">
        <v>1.5016333938294011</v>
      </c>
      <c r="BC2045">
        <v>1219.55</v>
      </c>
      <c r="BD2045" s="3">
        <v>1.1745916515426498</v>
      </c>
      <c r="BE2045">
        <v>1164.49</v>
      </c>
      <c r="BF2045" s="3">
        <v>3.8105263157894735</v>
      </c>
      <c r="BG2045">
        <v>1446.6</v>
      </c>
      <c r="BH2045" s="3">
        <v>2.9194192377495463</v>
      </c>
      <c r="BI2045">
        <v>1446.6</v>
      </c>
      <c r="BJ2045" s="3">
        <v>2.9194192377495463</v>
      </c>
    </row>
    <row r="2046" spans="1:62" x14ac:dyDescent="0.25">
      <c r="A2046" s="1" t="s">
        <v>10654</v>
      </c>
      <c r="B2046">
        <v>10798</v>
      </c>
      <c r="C2046" s="1" t="s">
        <v>10374</v>
      </c>
      <c r="D2046" s="11">
        <f>koszta_genetic_mutation[[#This Row],[koszta]]</f>
        <v>10798</v>
      </c>
      <c r="E2046" s="11">
        <f>_xlfn.NUMBERVALUE(koszta_genetic_mutation[[#This Row],[avg]],".")</f>
        <v>10889.8</v>
      </c>
      <c r="F2046" s="12">
        <f>ABS(koszta_genetic_mutation[[#This Row],[Średnia]]-$K$4)/$K$4</f>
        <v>2.9527404718693284</v>
      </c>
      <c r="G2046" s="11">
        <f>_xlfn.NUMBERVALUE(koszta_genetic_mutation[[#This Row],[t]],".")</f>
        <v>1451.39</v>
      </c>
      <c r="H2046" s="12">
        <f>ABS(koszta_genetic_mutation[[#This Row],[Koszt]]-$K$4)/$K$4</f>
        <v>2.9194192377495463</v>
      </c>
      <c r="AY2046">
        <v>1609.82</v>
      </c>
      <c r="AZ2046" s="3">
        <v>1.7851179673321234</v>
      </c>
      <c r="BA2046">
        <v>1166.92</v>
      </c>
      <c r="BB2046" s="3">
        <v>1.5016333938294011</v>
      </c>
      <c r="BC2046">
        <v>1220.04</v>
      </c>
      <c r="BD2046" s="3">
        <v>1.1745916515426498</v>
      </c>
      <c r="BE2046">
        <v>1165.22</v>
      </c>
      <c r="BF2046" s="3">
        <v>3.8105263157894735</v>
      </c>
      <c r="BG2046">
        <v>1447.42</v>
      </c>
      <c r="BH2046" s="3">
        <v>2.9194192377495463</v>
      </c>
      <c r="BI2046">
        <v>1447.42</v>
      </c>
      <c r="BJ2046" s="3">
        <v>2.9194192377495463</v>
      </c>
    </row>
    <row r="2047" spans="1:62" x14ac:dyDescent="0.25">
      <c r="A2047" s="1" t="s">
        <v>10655</v>
      </c>
      <c r="B2047">
        <v>10798</v>
      </c>
      <c r="C2047" s="1" t="s">
        <v>10656</v>
      </c>
      <c r="D2047" s="11">
        <f>koszta_genetic_mutation[[#This Row],[koszta]]</f>
        <v>10798</v>
      </c>
      <c r="E2047" s="11">
        <f>_xlfn.NUMBERVALUE(koszta_genetic_mutation[[#This Row],[avg]],".")</f>
        <v>10874.9</v>
      </c>
      <c r="F2047" s="12">
        <f>ABS(koszta_genetic_mutation[[#This Row],[Średnia]]-$K$4)/$K$4</f>
        <v>2.9473321234119783</v>
      </c>
      <c r="G2047" s="11">
        <f>_xlfn.NUMBERVALUE(koszta_genetic_mutation[[#This Row],[t]],".")</f>
        <v>1452.18</v>
      </c>
      <c r="H2047" s="12">
        <f>ABS(koszta_genetic_mutation[[#This Row],[Koszt]]-$K$4)/$K$4</f>
        <v>2.9194192377495463</v>
      </c>
      <c r="AY2047">
        <v>1610.59</v>
      </c>
      <c r="AZ2047" s="3">
        <v>1.7851179673321234</v>
      </c>
      <c r="BA2047">
        <v>1167.43</v>
      </c>
      <c r="BB2047" s="3">
        <v>1.5016333938294011</v>
      </c>
      <c r="BC2047">
        <v>1220.55</v>
      </c>
      <c r="BD2047" s="3">
        <v>1.1745916515426498</v>
      </c>
      <c r="BE2047">
        <v>1165.93</v>
      </c>
      <c r="BF2047" s="3">
        <v>3.8105263157894735</v>
      </c>
      <c r="BG2047">
        <v>1448.24</v>
      </c>
      <c r="BH2047" s="3">
        <v>2.9194192377495463</v>
      </c>
      <c r="BI2047">
        <v>1448.24</v>
      </c>
      <c r="BJ2047" s="3">
        <v>2.9194192377495463</v>
      </c>
    </row>
    <row r="2048" spans="1:62" x14ac:dyDescent="0.25">
      <c r="A2048" s="1" t="s">
        <v>10657</v>
      </c>
      <c r="B2048">
        <v>10798</v>
      </c>
      <c r="C2048" s="1" t="s">
        <v>10658</v>
      </c>
      <c r="D2048" s="11">
        <f>koszta_genetic_mutation[[#This Row],[koszta]]</f>
        <v>10798</v>
      </c>
      <c r="E2048" s="11">
        <f>_xlfn.NUMBERVALUE(koszta_genetic_mutation[[#This Row],[avg]],".")</f>
        <v>10898.9</v>
      </c>
      <c r="F2048" s="12">
        <f>ABS(koszta_genetic_mutation[[#This Row],[Średnia]]-$K$4)/$K$4</f>
        <v>2.9560435571687838</v>
      </c>
      <c r="G2048" s="11">
        <f>_xlfn.NUMBERVALUE(koszta_genetic_mutation[[#This Row],[t]],".")</f>
        <v>1452.96</v>
      </c>
      <c r="H2048" s="12">
        <f>ABS(koszta_genetic_mutation[[#This Row],[Koszt]]-$K$4)/$K$4</f>
        <v>2.9194192377495463</v>
      </c>
      <c r="AY2048">
        <v>1611.34</v>
      </c>
      <c r="AZ2048" s="3">
        <v>1.7851179673321234</v>
      </c>
      <c r="BA2048">
        <v>1167.92</v>
      </c>
      <c r="BB2048" s="3">
        <v>1.5016333938294011</v>
      </c>
      <c r="BC2048">
        <v>1221.03</v>
      </c>
      <c r="BD2048" s="3">
        <v>1.1745916515426498</v>
      </c>
      <c r="BE2048">
        <v>1167.23</v>
      </c>
      <c r="BF2048" s="3">
        <v>3.8105263157894735</v>
      </c>
      <c r="BG2048">
        <v>1449.04</v>
      </c>
      <c r="BH2048" s="3">
        <v>2.9194192377495463</v>
      </c>
      <c r="BI2048">
        <v>1449.04</v>
      </c>
      <c r="BJ2048" s="3">
        <v>2.9194192377495463</v>
      </c>
    </row>
    <row r="2049" spans="1:62" x14ac:dyDescent="0.25">
      <c r="A2049" s="1" t="s">
        <v>10659</v>
      </c>
      <c r="B2049">
        <v>10798</v>
      </c>
      <c r="C2049" s="1" t="s">
        <v>6875</v>
      </c>
      <c r="D2049" s="11">
        <f>koszta_genetic_mutation[[#This Row],[koszta]]</f>
        <v>10798</v>
      </c>
      <c r="E2049" s="11">
        <f>_xlfn.NUMBERVALUE(koszta_genetic_mutation[[#This Row],[avg]],".")</f>
        <v>10851.2</v>
      </c>
      <c r="F2049" s="12">
        <f>ABS(koszta_genetic_mutation[[#This Row],[Średnia]]-$K$4)/$K$4</f>
        <v>2.9387295825771327</v>
      </c>
      <c r="G2049" s="11">
        <f>_xlfn.NUMBERVALUE(koszta_genetic_mutation[[#This Row],[t]],".")</f>
        <v>1453.72</v>
      </c>
      <c r="H2049" s="12">
        <f>ABS(koszta_genetic_mutation[[#This Row],[Koszt]]-$K$4)/$K$4</f>
        <v>2.9194192377495463</v>
      </c>
      <c r="AY2049">
        <v>1612.1</v>
      </c>
      <c r="AZ2049" s="3">
        <v>1.7851179673321234</v>
      </c>
      <c r="BA2049">
        <v>1168.4100000000001</v>
      </c>
      <c r="BB2049" s="3">
        <v>1.5016333938294011</v>
      </c>
      <c r="BC2049">
        <v>1221.54</v>
      </c>
      <c r="BD2049" s="3">
        <v>1.1745916515426498</v>
      </c>
      <c r="BE2049">
        <v>1168.43</v>
      </c>
      <c r="BF2049" s="3">
        <v>3.8105263157894735</v>
      </c>
      <c r="BG2049">
        <v>1449.82</v>
      </c>
      <c r="BH2049" s="3">
        <v>2.9194192377495463</v>
      </c>
      <c r="BI2049">
        <v>1449.82</v>
      </c>
      <c r="BJ2049" s="3">
        <v>2.9194192377495463</v>
      </c>
    </row>
    <row r="2050" spans="1:62" x14ac:dyDescent="0.25">
      <c r="A2050" s="1" t="s">
        <v>10660</v>
      </c>
      <c r="B2050">
        <v>10798</v>
      </c>
      <c r="C2050" s="1" t="s">
        <v>6920</v>
      </c>
      <c r="D2050" s="11">
        <f>koszta_genetic_mutation[[#This Row],[koszta]]</f>
        <v>10798</v>
      </c>
      <c r="E2050" s="11">
        <f>_xlfn.NUMBERVALUE(koszta_genetic_mutation[[#This Row],[avg]],".")</f>
        <v>10877.3</v>
      </c>
      <c r="F2050" s="12">
        <f>ABS(koszta_genetic_mutation[[#This Row],[Średnia]]-$K$4)/$K$4</f>
        <v>2.9482032667876585</v>
      </c>
      <c r="G2050" s="11">
        <f>_xlfn.NUMBERVALUE(koszta_genetic_mutation[[#This Row],[t]],".")</f>
        <v>1454.56</v>
      </c>
      <c r="H2050" s="12">
        <f>ABS(koszta_genetic_mutation[[#This Row],[Koszt]]-$K$4)/$K$4</f>
        <v>2.9194192377495463</v>
      </c>
      <c r="AY2050">
        <v>1612.85</v>
      </c>
      <c r="AZ2050" s="3">
        <v>1.7851179673321234</v>
      </c>
      <c r="BA2050">
        <v>1168.9100000000001</v>
      </c>
      <c r="BB2050" s="3">
        <v>1.5016333938294011</v>
      </c>
      <c r="BC2050">
        <v>1222.03</v>
      </c>
      <c r="BD2050" s="3">
        <v>1.1745916515426498</v>
      </c>
      <c r="BE2050">
        <v>1169.42</v>
      </c>
      <c r="BF2050" s="3">
        <v>3.8105263157894735</v>
      </c>
      <c r="BG2050">
        <v>1450.61</v>
      </c>
      <c r="BH2050" s="3">
        <v>2.9194192377495463</v>
      </c>
      <c r="BI2050">
        <v>1450.61</v>
      </c>
      <c r="BJ2050" s="3">
        <v>2.9194192377495463</v>
      </c>
    </row>
    <row r="2051" spans="1:62" x14ac:dyDescent="0.25">
      <c r="A2051" s="1" t="s">
        <v>10661</v>
      </c>
      <c r="B2051">
        <v>10798</v>
      </c>
      <c r="C2051" s="1" t="s">
        <v>10532</v>
      </c>
      <c r="D2051" s="11">
        <f>koszta_genetic_mutation[[#This Row],[koszta]]</f>
        <v>10798</v>
      </c>
      <c r="E2051" s="11">
        <f>_xlfn.NUMBERVALUE(koszta_genetic_mutation[[#This Row],[avg]],".")</f>
        <v>10863.9</v>
      </c>
      <c r="F2051" s="12">
        <f>ABS(koszta_genetic_mutation[[#This Row],[Średnia]]-$K$4)/$K$4</f>
        <v>2.9433393829401089</v>
      </c>
      <c r="G2051" s="11">
        <f>_xlfn.NUMBERVALUE(koszta_genetic_mutation[[#This Row],[t]],".")</f>
        <v>1455.35</v>
      </c>
      <c r="H2051" s="12">
        <f>ABS(koszta_genetic_mutation[[#This Row],[Koszt]]-$K$4)/$K$4</f>
        <v>2.9194192377495463</v>
      </c>
      <c r="AY2051">
        <v>1613.6</v>
      </c>
      <c r="AZ2051" s="3">
        <v>1.7851179673321234</v>
      </c>
      <c r="BA2051">
        <v>1169.4000000000001</v>
      </c>
      <c r="BB2051" s="3">
        <v>1.5016333938294011</v>
      </c>
      <c r="BC2051">
        <v>1222.51</v>
      </c>
      <c r="BD2051" s="3">
        <v>1.1745916515426498</v>
      </c>
      <c r="BE2051">
        <v>1170.3499999999999</v>
      </c>
      <c r="BF2051" s="3">
        <v>3.8105263157894735</v>
      </c>
      <c r="BG2051">
        <v>1451.39</v>
      </c>
      <c r="BH2051" s="3">
        <v>2.9194192377495463</v>
      </c>
      <c r="BI2051">
        <v>1451.39</v>
      </c>
      <c r="BJ2051" s="3">
        <v>2.9194192377495463</v>
      </c>
    </row>
    <row r="2052" spans="1:62" x14ac:dyDescent="0.25">
      <c r="A2052" s="1" t="s">
        <v>10662</v>
      </c>
      <c r="B2052">
        <v>10798</v>
      </c>
      <c r="C2052" s="1" t="s">
        <v>10663</v>
      </c>
      <c r="D2052" s="11">
        <f>koszta_genetic_mutation[[#This Row],[koszta]]</f>
        <v>10798</v>
      </c>
      <c r="E2052" s="11">
        <f>_xlfn.NUMBERVALUE(koszta_genetic_mutation[[#This Row],[avg]],".")</f>
        <v>10870.7</v>
      </c>
      <c r="F2052" s="12">
        <f>ABS(koszta_genetic_mutation[[#This Row],[Średnia]]-$K$4)/$K$4</f>
        <v>2.9458076225045375</v>
      </c>
      <c r="G2052" s="11">
        <f>_xlfn.NUMBERVALUE(koszta_genetic_mutation[[#This Row],[t]],".")</f>
        <v>1456.12</v>
      </c>
      <c r="H2052" s="12">
        <f>ABS(koszta_genetic_mutation[[#This Row],[Koszt]]-$K$4)/$K$4</f>
        <v>2.9194192377495463</v>
      </c>
      <c r="AY2052">
        <v>1614.42</v>
      </c>
      <c r="AZ2052" s="3">
        <v>1.7851179673321234</v>
      </c>
      <c r="BA2052">
        <v>1169.9100000000001</v>
      </c>
      <c r="BB2052" s="3">
        <v>1.5016333938294011</v>
      </c>
      <c r="BC2052">
        <v>1223.01</v>
      </c>
      <c r="BD2052" s="3">
        <v>1.1745916515426498</v>
      </c>
      <c r="BE2052">
        <v>1171.24</v>
      </c>
      <c r="BF2052" s="3">
        <v>3.8105263157894735</v>
      </c>
      <c r="BG2052">
        <v>1452.18</v>
      </c>
      <c r="BH2052" s="3">
        <v>2.9194192377495463</v>
      </c>
      <c r="BI2052">
        <v>1452.18</v>
      </c>
      <c r="BJ2052" s="3">
        <v>2.9194192377495463</v>
      </c>
    </row>
    <row r="2053" spans="1:62" x14ac:dyDescent="0.25">
      <c r="A2053" s="1" t="s">
        <v>10664</v>
      </c>
      <c r="B2053">
        <v>10798</v>
      </c>
      <c r="C2053" s="1" t="s">
        <v>5254</v>
      </c>
      <c r="D2053" s="11">
        <f>koszta_genetic_mutation[[#This Row],[koszta]]</f>
        <v>10798</v>
      </c>
      <c r="E2053" s="11">
        <f>_xlfn.NUMBERVALUE(koszta_genetic_mutation[[#This Row],[avg]],".")</f>
        <v>10894.7</v>
      </c>
      <c r="F2053" s="12">
        <f>ABS(koszta_genetic_mutation[[#This Row],[Średnia]]-$K$4)/$K$4</f>
        <v>2.9545190562613435</v>
      </c>
      <c r="G2053" s="11">
        <f>_xlfn.NUMBERVALUE(koszta_genetic_mutation[[#This Row],[t]],".")</f>
        <v>1456.91</v>
      </c>
      <c r="H2053" s="12">
        <f>ABS(koszta_genetic_mutation[[#This Row],[Koszt]]-$K$4)/$K$4</f>
        <v>2.9194192377495463</v>
      </c>
      <c r="AY2053">
        <v>1615.2</v>
      </c>
      <c r="AZ2053" s="3">
        <v>1.7851179673321234</v>
      </c>
      <c r="BA2053">
        <v>1170.4100000000001</v>
      </c>
      <c r="BB2053" s="3">
        <v>1.5016333938294011</v>
      </c>
      <c r="BC2053">
        <v>1223.51</v>
      </c>
      <c r="BD2053" s="3">
        <v>1.1745916515426498</v>
      </c>
      <c r="BE2053">
        <v>1172.1500000000001</v>
      </c>
      <c r="BF2053" s="3">
        <v>3.8105263157894735</v>
      </c>
      <c r="BG2053">
        <v>1452.96</v>
      </c>
      <c r="BH2053" s="3">
        <v>2.9194192377495463</v>
      </c>
      <c r="BI2053">
        <v>1452.96</v>
      </c>
      <c r="BJ2053" s="3">
        <v>2.9194192377495463</v>
      </c>
    </row>
    <row r="2054" spans="1:62" x14ac:dyDescent="0.25">
      <c r="A2054" s="1" t="s">
        <v>10665</v>
      </c>
      <c r="B2054">
        <v>10798</v>
      </c>
      <c r="C2054" s="1" t="s">
        <v>5265</v>
      </c>
      <c r="D2054" s="11">
        <f>koszta_genetic_mutation[[#This Row],[koszta]]</f>
        <v>10798</v>
      </c>
      <c r="E2054" s="11">
        <f>_xlfn.NUMBERVALUE(koszta_genetic_mutation[[#This Row],[avg]],".")</f>
        <v>10848.9</v>
      </c>
      <c r="F2054" s="12">
        <f>ABS(koszta_genetic_mutation[[#This Row],[Średnia]]-$K$4)/$K$4</f>
        <v>2.9378947368421051</v>
      </c>
      <c r="G2054" s="11">
        <f>_xlfn.NUMBERVALUE(koszta_genetic_mutation[[#This Row],[t]],".")</f>
        <v>1457.69</v>
      </c>
      <c r="H2054" s="12">
        <f>ABS(koszta_genetic_mutation[[#This Row],[Koszt]]-$K$4)/$K$4</f>
        <v>2.9194192377495463</v>
      </c>
      <c r="AY2054">
        <v>1615.98</v>
      </c>
      <c r="AZ2054" s="3">
        <v>1.7851179673321234</v>
      </c>
      <c r="BA2054">
        <v>1170.9000000000001</v>
      </c>
      <c r="BB2054" s="3">
        <v>1.5016333938294011</v>
      </c>
      <c r="BC2054">
        <v>1224</v>
      </c>
      <c r="BD2054" s="3">
        <v>1.1745916515426498</v>
      </c>
      <c r="BE2054">
        <v>1173.03</v>
      </c>
      <c r="BF2054" s="3">
        <v>3.8105263157894735</v>
      </c>
      <c r="BG2054">
        <v>1453.72</v>
      </c>
      <c r="BH2054" s="3">
        <v>2.9194192377495463</v>
      </c>
      <c r="BI2054">
        <v>1453.72</v>
      </c>
      <c r="BJ2054" s="3">
        <v>2.9194192377495463</v>
      </c>
    </row>
    <row r="2055" spans="1:62" x14ac:dyDescent="0.25">
      <c r="A2055" s="1" t="s">
        <v>10666</v>
      </c>
      <c r="B2055">
        <v>10798</v>
      </c>
      <c r="C2055" s="1" t="s">
        <v>6895</v>
      </c>
      <c r="D2055" s="11">
        <f>koszta_genetic_mutation[[#This Row],[koszta]]</f>
        <v>10798</v>
      </c>
      <c r="E2055" s="11">
        <f>_xlfn.NUMBERVALUE(koszta_genetic_mutation[[#This Row],[avg]],".")</f>
        <v>10838</v>
      </c>
      <c r="F2055" s="12">
        <f>ABS(koszta_genetic_mutation[[#This Row],[Średnia]]-$K$4)/$K$4</f>
        <v>2.9339382940108893</v>
      </c>
      <c r="G2055" s="11">
        <f>_xlfn.NUMBERVALUE(koszta_genetic_mutation[[#This Row],[t]],".")</f>
        <v>1458.46</v>
      </c>
      <c r="H2055" s="12">
        <f>ABS(koszta_genetic_mutation[[#This Row],[Koszt]]-$K$4)/$K$4</f>
        <v>2.9194192377495463</v>
      </c>
      <c r="AY2055">
        <v>1616.75</v>
      </c>
      <c r="AZ2055" s="3">
        <v>1.7851179673321234</v>
      </c>
      <c r="BA2055">
        <v>1171.43</v>
      </c>
      <c r="BB2055" s="3">
        <v>1.5016333938294011</v>
      </c>
      <c r="BC2055">
        <v>1224.49</v>
      </c>
      <c r="BD2055" s="3">
        <v>1.1745916515426498</v>
      </c>
      <c r="BE2055">
        <v>1173.9100000000001</v>
      </c>
      <c r="BF2055" s="3">
        <v>3.8105263157894735</v>
      </c>
      <c r="BG2055">
        <v>1454.56</v>
      </c>
      <c r="BH2055" s="3">
        <v>2.9194192377495463</v>
      </c>
      <c r="BI2055">
        <v>1454.56</v>
      </c>
      <c r="BJ2055" s="3">
        <v>2.9194192377495463</v>
      </c>
    </row>
    <row r="2056" spans="1:62" x14ac:dyDescent="0.25">
      <c r="A2056" s="1" t="s">
        <v>5908</v>
      </c>
      <c r="B2056">
        <v>10798</v>
      </c>
      <c r="C2056" s="1" t="s">
        <v>6882</v>
      </c>
      <c r="D2056" s="11">
        <f>koszta_genetic_mutation[[#This Row],[koszta]]</f>
        <v>10798</v>
      </c>
      <c r="E2056" s="11">
        <f>_xlfn.NUMBERVALUE(koszta_genetic_mutation[[#This Row],[avg]],".")</f>
        <v>10860.6</v>
      </c>
      <c r="F2056" s="12">
        <f>ABS(koszta_genetic_mutation[[#This Row],[Średnia]]-$K$4)/$K$4</f>
        <v>2.9421415607985484</v>
      </c>
      <c r="G2056" s="11">
        <f>_xlfn.NUMBERVALUE(koszta_genetic_mutation[[#This Row],[t]],".")</f>
        <v>1459.24</v>
      </c>
      <c r="H2056" s="12">
        <f>ABS(koszta_genetic_mutation[[#This Row],[Koszt]]-$K$4)/$K$4</f>
        <v>2.9194192377495463</v>
      </c>
      <c r="AY2056">
        <v>1617.6</v>
      </c>
      <c r="AZ2056" s="3">
        <v>1.7851179673321234</v>
      </c>
      <c r="BA2056">
        <v>1171.94</v>
      </c>
      <c r="BB2056" s="3">
        <v>1.5016333938294011</v>
      </c>
      <c r="BC2056">
        <v>1224.99</v>
      </c>
      <c r="BD2056" s="3">
        <v>1.1745916515426498</v>
      </c>
      <c r="BE2056">
        <v>1174.8</v>
      </c>
      <c r="BF2056" s="3">
        <v>3.8105263157894735</v>
      </c>
      <c r="BG2056">
        <v>1455.35</v>
      </c>
      <c r="BH2056" s="3">
        <v>2.9194192377495463</v>
      </c>
      <c r="BI2056">
        <v>1455.35</v>
      </c>
      <c r="BJ2056" s="3">
        <v>2.9194192377495463</v>
      </c>
    </row>
    <row r="2057" spans="1:62" x14ac:dyDescent="0.25">
      <c r="A2057" s="1" t="s">
        <v>10667</v>
      </c>
      <c r="B2057">
        <v>10798</v>
      </c>
      <c r="C2057" s="1" t="s">
        <v>10668</v>
      </c>
      <c r="D2057" s="11">
        <f>koszta_genetic_mutation[[#This Row],[koszta]]</f>
        <v>10798</v>
      </c>
      <c r="E2057" s="11">
        <f>_xlfn.NUMBERVALUE(koszta_genetic_mutation[[#This Row],[avg]],".")</f>
        <v>10905.9</v>
      </c>
      <c r="F2057" s="12">
        <f>ABS(koszta_genetic_mutation[[#This Row],[Średnia]]-$K$4)/$K$4</f>
        <v>2.9585843920145187</v>
      </c>
      <c r="G2057" s="11">
        <f>_xlfn.NUMBERVALUE(koszta_genetic_mutation[[#This Row],[t]],".")</f>
        <v>1460.1</v>
      </c>
      <c r="H2057" s="12">
        <f>ABS(koszta_genetic_mutation[[#This Row],[Koszt]]-$K$4)/$K$4</f>
        <v>2.9194192377495463</v>
      </c>
      <c r="AY2057">
        <v>1618.44</v>
      </c>
      <c r="AZ2057" s="3">
        <v>1.7851179673321234</v>
      </c>
      <c r="BA2057">
        <v>1172.45</v>
      </c>
      <c r="BB2057" s="3">
        <v>1.5016333938294011</v>
      </c>
      <c r="BC2057">
        <v>1225.48</v>
      </c>
      <c r="BD2057" s="3">
        <v>1.1745916515426498</v>
      </c>
      <c r="BE2057">
        <v>1175.67</v>
      </c>
      <c r="BF2057" s="3">
        <v>3.8105263157894735</v>
      </c>
      <c r="BG2057">
        <v>1456.12</v>
      </c>
      <c r="BH2057" s="3">
        <v>2.9194192377495463</v>
      </c>
      <c r="BI2057">
        <v>1456.12</v>
      </c>
      <c r="BJ2057" s="3">
        <v>2.9194192377495463</v>
      </c>
    </row>
    <row r="2058" spans="1:62" x14ac:dyDescent="0.25">
      <c r="A2058" s="1" t="s">
        <v>10669</v>
      </c>
      <c r="B2058">
        <v>10798</v>
      </c>
      <c r="C2058" s="1" t="s">
        <v>10361</v>
      </c>
      <c r="D2058" s="11">
        <f>koszta_genetic_mutation[[#This Row],[koszta]]</f>
        <v>10798</v>
      </c>
      <c r="E2058" s="11">
        <f>_xlfn.NUMBERVALUE(koszta_genetic_mutation[[#This Row],[avg]],".")</f>
        <v>10874.8</v>
      </c>
      <c r="F2058" s="12">
        <f>ABS(koszta_genetic_mutation[[#This Row],[Średnia]]-$K$4)/$K$4</f>
        <v>2.9472958257713247</v>
      </c>
      <c r="G2058" s="11">
        <f>_xlfn.NUMBERVALUE(koszta_genetic_mutation[[#This Row],[t]],".")</f>
        <v>1460.87</v>
      </c>
      <c r="H2058" s="12">
        <f>ABS(koszta_genetic_mutation[[#This Row],[Koszt]]-$K$4)/$K$4</f>
        <v>2.9194192377495463</v>
      </c>
      <c r="AY2058">
        <v>1619.28</v>
      </c>
      <c r="AZ2058" s="3">
        <v>1.7851179673321234</v>
      </c>
      <c r="BA2058">
        <v>1172.95</v>
      </c>
      <c r="BB2058" s="3">
        <v>1.5016333938294011</v>
      </c>
      <c r="BC2058">
        <v>1225.99</v>
      </c>
      <c r="BD2058" s="3">
        <v>1.1745916515426498</v>
      </c>
      <c r="BE2058">
        <v>1176.54</v>
      </c>
      <c r="BF2058" s="3">
        <v>3.8105263157894735</v>
      </c>
      <c r="BG2058">
        <v>1456.91</v>
      </c>
      <c r="BH2058" s="3">
        <v>2.9194192377495463</v>
      </c>
      <c r="BI2058">
        <v>1456.91</v>
      </c>
      <c r="BJ2058" s="3">
        <v>2.9194192377495463</v>
      </c>
    </row>
    <row r="2059" spans="1:62" x14ac:dyDescent="0.25">
      <c r="A2059" s="1" t="s">
        <v>10670</v>
      </c>
      <c r="B2059">
        <v>10798</v>
      </c>
      <c r="C2059" s="1" t="s">
        <v>10671</v>
      </c>
      <c r="D2059" s="11">
        <f>koszta_genetic_mutation[[#This Row],[koszta]]</f>
        <v>10798</v>
      </c>
      <c r="E2059" s="11">
        <f>_xlfn.NUMBERVALUE(koszta_genetic_mutation[[#This Row],[avg]],".")</f>
        <v>10855.7</v>
      </c>
      <c r="F2059" s="12">
        <f>ABS(koszta_genetic_mutation[[#This Row],[Średnia]]-$K$4)/$K$4</f>
        <v>2.9403629764065338</v>
      </c>
      <c r="G2059" s="11">
        <f>_xlfn.NUMBERVALUE(koszta_genetic_mutation[[#This Row],[t]],".")</f>
        <v>1461.63</v>
      </c>
      <c r="H2059" s="12">
        <f>ABS(koszta_genetic_mutation[[#This Row],[Koszt]]-$K$4)/$K$4</f>
        <v>2.9194192377495463</v>
      </c>
      <c r="AY2059">
        <v>1620.12</v>
      </c>
      <c r="AZ2059" s="3">
        <v>1.7851179673321234</v>
      </c>
      <c r="BA2059">
        <v>1173.45</v>
      </c>
      <c r="BB2059" s="3">
        <v>1.5016333938294011</v>
      </c>
      <c r="BC2059">
        <v>1226.48</v>
      </c>
      <c r="BD2059" s="3">
        <v>1.1745916515426498</v>
      </c>
      <c r="BE2059">
        <v>1177.4000000000001</v>
      </c>
      <c r="BF2059" s="3">
        <v>3.8105263157894735</v>
      </c>
      <c r="BG2059">
        <v>1457.69</v>
      </c>
      <c r="BH2059" s="3">
        <v>2.9194192377495463</v>
      </c>
      <c r="BI2059">
        <v>1457.69</v>
      </c>
      <c r="BJ2059" s="3">
        <v>2.9194192377495463</v>
      </c>
    </row>
    <row r="2060" spans="1:62" x14ac:dyDescent="0.25">
      <c r="A2060" s="1" t="s">
        <v>5909</v>
      </c>
      <c r="B2060">
        <v>10798</v>
      </c>
      <c r="C2060" s="1" t="s">
        <v>6933</v>
      </c>
      <c r="D2060" s="11">
        <f>koszta_genetic_mutation[[#This Row],[koszta]]</f>
        <v>10798</v>
      </c>
      <c r="E2060" s="11">
        <f>_xlfn.NUMBERVALUE(koszta_genetic_mutation[[#This Row],[avg]],".")</f>
        <v>10863.3</v>
      </c>
      <c r="F2060" s="12">
        <f>ABS(koszta_genetic_mutation[[#This Row],[Średnia]]-$K$4)/$K$4</f>
        <v>2.9431215970961886</v>
      </c>
      <c r="G2060" s="11">
        <f>_xlfn.NUMBERVALUE(koszta_genetic_mutation[[#This Row],[t]],".")</f>
        <v>1462.4</v>
      </c>
      <c r="H2060" s="12">
        <f>ABS(koszta_genetic_mutation[[#This Row],[Koszt]]-$K$4)/$K$4</f>
        <v>2.9194192377495463</v>
      </c>
      <c r="AY2060">
        <v>1620.85</v>
      </c>
      <c r="AZ2060" s="3">
        <v>1.7851179673321234</v>
      </c>
      <c r="BA2060">
        <v>1173.96</v>
      </c>
      <c r="BB2060" s="3">
        <v>1.5016333938294011</v>
      </c>
      <c r="BC2060">
        <v>1226.98</v>
      </c>
      <c r="BD2060" s="3">
        <v>1.1745916515426498</v>
      </c>
      <c r="BE2060">
        <v>1178.28</v>
      </c>
      <c r="BF2060" s="3">
        <v>3.8105263157894735</v>
      </c>
      <c r="BG2060">
        <v>1458.46</v>
      </c>
      <c r="BH2060" s="3">
        <v>2.9194192377495463</v>
      </c>
      <c r="BI2060">
        <v>1458.46</v>
      </c>
      <c r="BJ2060" s="3">
        <v>2.9194192377495463</v>
      </c>
    </row>
    <row r="2061" spans="1:62" x14ac:dyDescent="0.25">
      <c r="A2061" s="1" t="s">
        <v>10672</v>
      </c>
      <c r="B2061">
        <v>10798</v>
      </c>
      <c r="C2061" s="1" t="s">
        <v>10673</v>
      </c>
      <c r="D2061" s="11">
        <f>koszta_genetic_mutation[[#This Row],[koszta]]</f>
        <v>10798</v>
      </c>
      <c r="E2061" s="11">
        <f>_xlfn.NUMBERVALUE(koszta_genetic_mutation[[#This Row],[avg]],".")</f>
        <v>10910.6</v>
      </c>
      <c r="F2061" s="12">
        <f>ABS(koszta_genetic_mutation[[#This Row],[Średnia]]-$K$4)/$K$4</f>
        <v>2.960290381125227</v>
      </c>
      <c r="G2061" s="11">
        <f>_xlfn.NUMBERVALUE(koszta_genetic_mutation[[#This Row],[t]],".")</f>
        <v>1463.14</v>
      </c>
      <c r="H2061" s="12">
        <f>ABS(koszta_genetic_mutation[[#This Row],[Koszt]]-$K$4)/$K$4</f>
        <v>2.9194192377495463</v>
      </c>
      <c r="AY2061">
        <v>1621.54</v>
      </c>
      <c r="AZ2061" s="3">
        <v>1.7851179673321234</v>
      </c>
      <c r="BA2061">
        <v>1174.45</v>
      </c>
      <c r="BB2061" s="3">
        <v>1.5016333938294011</v>
      </c>
      <c r="BC2061">
        <v>1227.56</v>
      </c>
      <c r="BD2061" s="3">
        <v>1.1745916515426498</v>
      </c>
      <c r="BE2061">
        <v>1179.1199999999999</v>
      </c>
      <c r="BF2061" s="3">
        <v>3.8105263157894735</v>
      </c>
      <c r="BG2061">
        <v>1459.24</v>
      </c>
      <c r="BH2061" s="3">
        <v>2.9194192377495463</v>
      </c>
      <c r="BI2061">
        <v>1459.24</v>
      </c>
      <c r="BJ2061" s="3">
        <v>2.9194192377495463</v>
      </c>
    </row>
    <row r="2062" spans="1:62" x14ac:dyDescent="0.25">
      <c r="A2062" s="1" t="s">
        <v>6060</v>
      </c>
      <c r="B2062">
        <v>10798</v>
      </c>
      <c r="C2062" s="1" t="s">
        <v>6932</v>
      </c>
      <c r="D2062" s="11">
        <f>koszta_genetic_mutation[[#This Row],[koszta]]</f>
        <v>10798</v>
      </c>
      <c r="E2062" s="11">
        <f>_xlfn.NUMBERVALUE(koszta_genetic_mutation[[#This Row],[avg]],".")</f>
        <v>10865.6</v>
      </c>
      <c r="F2062" s="12">
        <f>ABS(koszta_genetic_mutation[[#This Row],[Średnia]]-$K$4)/$K$4</f>
        <v>2.9439564428312162</v>
      </c>
      <c r="G2062" s="11">
        <f>_xlfn.NUMBERVALUE(koszta_genetic_mutation[[#This Row],[t]],".")</f>
        <v>1463.88</v>
      </c>
      <c r="H2062" s="12">
        <f>ABS(koszta_genetic_mutation[[#This Row],[Koszt]]-$K$4)/$K$4</f>
        <v>2.9194192377495463</v>
      </c>
      <c r="AY2062">
        <v>1622.24</v>
      </c>
      <c r="AZ2062" s="3">
        <v>1.7851179673321234</v>
      </c>
      <c r="BA2062">
        <v>1174.95</v>
      </c>
      <c r="BB2062" s="3">
        <v>1.5016333938294011</v>
      </c>
      <c r="BC2062">
        <v>1228.0899999999999</v>
      </c>
      <c r="BD2062" s="3">
        <v>1.1745916515426498</v>
      </c>
      <c r="BE2062">
        <v>1179.99</v>
      </c>
      <c r="BF2062" s="3">
        <v>3.8105263157894735</v>
      </c>
      <c r="BG2062">
        <v>1460.1</v>
      </c>
      <c r="BH2062" s="3">
        <v>2.9194192377495463</v>
      </c>
      <c r="BI2062">
        <v>1460.1</v>
      </c>
      <c r="BJ2062" s="3">
        <v>2.9194192377495463</v>
      </c>
    </row>
    <row r="2063" spans="1:62" x14ac:dyDescent="0.25">
      <c r="A2063" s="1" t="s">
        <v>10674</v>
      </c>
      <c r="B2063">
        <v>10798</v>
      </c>
      <c r="C2063" s="1" t="s">
        <v>6926</v>
      </c>
      <c r="D2063" s="11">
        <f>koszta_genetic_mutation[[#This Row],[koszta]]</f>
        <v>10798</v>
      </c>
      <c r="E2063" s="11">
        <f>_xlfn.NUMBERVALUE(koszta_genetic_mutation[[#This Row],[avg]],".")</f>
        <v>10858.4</v>
      </c>
      <c r="F2063" s="12">
        <f>ABS(koszta_genetic_mutation[[#This Row],[Średnia]]-$K$4)/$K$4</f>
        <v>2.941343012704174</v>
      </c>
      <c r="G2063" s="11">
        <f>_xlfn.NUMBERVALUE(koszta_genetic_mutation[[#This Row],[t]],".")</f>
        <v>1464.62</v>
      </c>
      <c r="H2063" s="12">
        <f>ABS(koszta_genetic_mutation[[#This Row],[Koszt]]-$K$4)/$K$4</f>
        <v>2.9194192377495463</v>
      </c>
      <c r="AY2063">
        <v>1622.92</v>
      </c>
      <c r="AZ2063" s="3">
        <v>1.7851179673321234</v>
      </c>
      <c r="BA2063">
        <v>1175.44</v>
      </c>
      <c r="BB2063" s="3">
        <v>1.5016333938294011</v>
      </c>
      <c r="BC2063">
        <v>1228.5899999999999</v>
      </c>
      <c r="BD2063" s="3">
        <v>1.1745916515426498</v>
      </c>
      <c r="BE2063">
        <v>1180.83</v>
      </c>
      <c r="BF2063" s="3">
        <v>3.8105263157894735</v>
      </c>
      <c r="BG2063">
        <v>1460.87</v>
      </c>
      <c r="BH2063" s="3">
        <v>2.9194192377495463</v>
      </c>
      <c r="BI2063">
        <v>1460.87</v>
      </c>
      <c r="BJ2063" s="3">
        <v>2.9194192377495463</v>
      </c>
    </row>
    <row r="2064" spans="1:62" x14ac:dyDescent="0.25">
      <c r="A2064" s="1" t="s">
        <v>10675</v>
      </c>
      <c r="B2064">
        <v>10798</v>
      </c>
      <c r="C2064" s="1" t="s">
        <v>10676</v>
      </c>
      <c r="D2064" s="11">
        <f>koszta_genetic_mutation[[#This Row],[koszta]]</f>
        <v>10798</v>
      </c>
      <c r="E2064" s="11">
        <f>_xlfn.NUMBERVALUE(koszta_genetic_mutation[[#This Row],[avg]],".")</f>
        <v>10852</v>
      </c>
      <c r="F2064" s="12">
        <f>ABS(koszta_genetic_mutation[[#This Row],[Średnia]]-$K$4)/$K$4</f>
        <v>2.9390199637023593</v>
      </c>
      <c r="G2064" s="11">
        <f>_xlfn.NUMBERVALUE(koszta_genetic_mutation[[#This Row],[t]],".")</f>
        <v>1465.38</v>
      </c>
      <c r="H2064" s="12">
        <f>ABS(koszta_genetic_mutation[[#This Row],[Koszt]]-$K$4)/$K$4</f>
        <v>2.9194192377495463</v>
      </c>
      <c r="AY2064">
        <v>1623.56</v>
      </c>
      <c r="AZ2064" s="3">
        <v>1.7851179673321234</v>
      </c>
      <c r="BA2064">
        <v>1175.92</v>
      </c>
      <c r="BB2064" s="3">
        <v>1.5016333938294011</v>
      </c>
      <c r="BC2064">
        <v>1229.0999999999999</v>
      </c>
      <c r="BD2064" s="3">
        <v>1.1745916515426498</v>
      </c>
      <c r="BE2064">
        <v>1181.71</v>
      </c>
      <c r="BF2064" s="3">
        <v>3.8105263157894735</v>
      </c>
      <c r="BG2064">
        <v>1461.63</v>
      </c>
      <c r="BH2064" s="3">
        <v>2.9194192377495463</v>
      </c>
      <c r="BI2064">
        <v>1461.63</v>
      </c>
      <c r="BJ2064" s="3">
        <v>2.9194192377495463</v>
      </c>
    </row>
    <row r="2065" spans="1:62" x14ac:dyDescent="0.25">
      <c r="A2065" s="1" t="s">
        <v>10677</v>
      </c>
      <c r="B2065">
        <v>10798</v>
      </c>
      <c r="C2065" s="1" t="s">
        <v>10266</v>
      </c>
      <c r="D2065" s="11">
        <f>koszta_genetic_mutation[[#This Row],[koszta]]</f>
        <v>10798</v>
      </c>
      <c r="E2065" s="11">
        <f>_xlfn.NUMBERVALUE(koszta_genetic_mutation[[#This Row],[avg]],".")</f>
        <v>10892.6</v>
      </c>
      <c r="F2065" s="12">
        <f>ABS(koszta_genetic_mutation[[#This Row],[Średnia]]-$K$4)/$K$4</f>
        <v>2.9537568058076227</v>
      </c>
      <c r="G2065" s="11">
        <f>_xlfn.NUMBERVALUE(koszta_genetic_mutation[[#This Row],[t]],".")</f>
        <v>1466.12</v>
      </c>
      <c r="H2065" s="12">
        <f>ABS(koszta_genetic_mutation[[#This Row],[Koszt]]-$K$4)/$K$4</f>
        <v>2.9194192377495463</v>
      </c>
      <c r="AY2065">
        <v>1624.23</v>
      </c>
      <c r="AZ2065" s="3">
        <v>1.7851179673321234</v>
      </c>
      <c r="BA2065">
        <v>1176.4100000000001</v>
      </c>
      <c r="BB2065" s="3">
        <v>1.5016333938294011</v>
      </c>
      <c r="BC2065">
        <v>1229.6099999999999</v>
      </c>
      <c r="BD2065" s="3">
        <v>1.1745916515426498</v>
      </c>
      <c r="BE2065">
        <v>1183.1400000000001</v>
      </c>
      <c r="BF2065" s="3">
        <v>3.8105263157894735</v>
      </c>
      <c r="BG2065">
        <v>1462.4</v>
      </c>
      <c r="BH2065" s="3">
        <v>2.9194192377495463</v>
      </c>
      <c r="BI2065">
        <v>1462.4</v>
      </c>
      <c r="BJ2065" s="3">
        <v>2.9194192377495463</v>
      </c>
    </row>
    <row r="2066" spans="1:62" x14ac:dyDescent="0.25">
      <c r="A2066" s="1" t="s">
        <v>6061</v>
      </c>
      <c r="B2066">
        <v>10798</v>
      </c>
      <c r="C2066" s="1" t="s">
        <v>6891</v>
      </c>
      <c r="D2066" s="11">
        <f>koszta_genetic_mutation[[#This Row],[koszta]]</f>
        <v>10798</v>
      </c>
      <c r="E2066" s="11">
        <f>_xlfn.NUMBERVALUE(koszta_genetic_mutation[[#This Row],[avg]],".")</f>
        <v>10858.3</v>
      </c>
      <c r="F2066" s="12">
        <f>ABS(koszta_genetic_mutation[[#This Row],[Średnia]]-$K$4)/$K$4</f>
        <v>2.9413067150635208</v>
      </c>
      <c r="G2066" s="11">
        <f>_xlfn.NUMBERVALUE(koszta_genetic_mutation[[#This Row],[t]],".")</f>
        <v>1466.84</v>
      </c>
      <c r="H2066" s="12">
        <f>ABS(koszta_genetic_mutation[[#This Row],[Koszt]]-$K$4)/$K$4</f>
        <v>2.9194192377495463</v>
      </c>
      <c r="AY2066">
        <v>1624.89</v>
      </c>
      <c r="AZ2066" s="3">
        <v>1.7851179673321234</v>
      </c>
      <c r="BA2066">
        <v>1176.9100000000001</v>
      </c>
      <c r="BB2066" s="3">
        <v>1.5016333938294011</v>
      </c>
      <c r="BC2066">
        <v>1230.1199999999999</v>
      </c>
      <c r="BD2066" s="3">
        <v>1.1745916515426498</v>
      </c>
      <c r="BE2066">
        <v>1183.8900000000001</v>
      </c>
      <c r="BF2066" s="3">
        <v>3.8105263157894735</v>
      </c>
      <c r="BG2066">
        <v>1463.14</v>
      </c>
      <c r="BH2066" s="3">
        <v>2.9194192377495463</v>
      </c>
      <c r="BI2066">
        <v>1463.14</v>
      </c>
      <c r="BJ2066" s="3">
        <v>2.9194192377495463</v>
      </c>
    </row>
    <row r="2067" spans="1:62" x14ac:dyDescent="0.25">
      <c r="A2067" s="1" t="s">
        <v>10678</v>
      </c>
      <c r="B2067">
        <v>10798</v>
      </c>
      <c r="C2067" s="1" t="s">
        <v>10679</v>
      </c>
      <c r="D2067" s="11">
        <f>koszta_genetic_mutation[[#This Row],[koszta]]</f>
        <v>10798</v>
      </c>
      <c r="E2067" s="11">
        <f>_xlfn.NUMBERVALUE(koszta_genetic_mutation[[#This Row],[avg]],".")</f>
        <v>10876.1</v>
      </c>
      <c r="F2067" s="12">
        <f>ABS(koszta_genetic_mutation[[#This Row],[Średnia]]-$K$4)/$K$4</f>
        <v>2.9477676950998188</v>
      </c>
      <c r="G2067" s="11">
        <f>_xlfn.NUMBERVALUE(koszta_genetic_mutation[[#This Row],[t]],".")</f>
        <v>1467.58</v>
      </c>
      <c r="H2067" s="12">
        <f>ABS(koszta_genetic_mutation[[#This Row],[Koszt]]-$K$4)/$K$4</f>
        <v>2.9194192377495463</v>
      </c>
      <c r="AY2067">
        <v>1625.55</v>
      </c>
      <c r="AZ2067" s="3">
        <v>1.7851179673321234</v>
      </c>
      <c r="BA2067">
        <v>1177.4000000000001</v>
      </c>
      <c r="BB2067" s="3">
        <v>1.5016333938294011</v>
      </c>
      <c r="BC2067">
        <v>1230.6199999999999</v>
      </c>
      <c r="BD2067" s="3">
        <v>1.1745916515426498</v>
      </c>
      <c r="BE2067">
        <v>1184.6500000000001</v>
      </c>
      <c r="BF2067" s="3">
        <v>3.8105263157894735</v>
      </c>
      <c r="BG2067">
        <v>1463.88</v>
      </c>
      <c r="BH2067" s="3">
        <v>2.9194192377495463</v>
      </c>
      <c r="BI2067">
        <v>1463.88</v>
      </c>
      <c r="BJ2067" s="3">
        <v>2.9194192377495463</v>
      </c>
    </row>
    <row r="2068" spans="1:62" x14ac:dyDescent="0.25">
      <c r="A2068" s="1" t="s">
        <v>6198</v>
      </c>
      <c r="B2068">
        <v>10798</v>
      </c>
      <c r="C2068" s="1" t="s">
        <v>10680</v>
      </c>
      <c r="D2068" s="11">
        <f>koszta_genetic_mutation[[#This Row],[koszta]]</f>
        <v>10798</v>
      </c>
      <c r="E2068" s="11">
        <f>_xlfn.NUMBERVALUE(koszta_genetic_mutation[[#This Row],[avg]],".")</f>
        <v>10875.2</v>
      </c>
      <c r="F2068" s="12">
        <f>ABS(koszta_genetic_mutation[[#This Row],[Średnia]]-$K$4)/$K$4</f>
        <v>2.9474410163339386</v>
      </c>
      <c r="G2068" s="11">
        <f>_xlfn.NUMBERVALUE(koszta_genetic_mutation[[#This Row],[t]],".")</f>
        <v>1468.32</v>
      </c>
      <c r="H2068" s="12">
        <f>ABS(koszta_genetic_mutation[[#This Row],[Koszt]]-$K$4)/$K$4</f>
        <v>2.9194192377495463</v>
      </c>
      <c r="AY2068">
        <v>1626.21</v>
      </c>
      <c r="AZ2068" s="3">
        <v>1.7851179673321234</v>
      </c>
      <c r="BA2068">
        <v>1177.9000000000001</v>
      </c>
      <c r="BB2068" s="3">
        <v>1.5016333938294011</v>
      </c>
      <c r="BC2068">
        <v>1231.1300000000001</v>
      </c>
      <c r="BD2068" s="3">
        <v>1.1745916515426498</v>
      </c>
      <c r="BE2068">
        <v>1185.42</v>
      </c>
      <c r="BF2068" s="3">
        <v>3.8105263157894735</v>
      </c>
      <c r="BG2068">
        <v>1464.62</v>
      </c>
      <c r="BH2068" s="3">
        <v>2.9194192377495463</v>
      </c>
      <c r="BI2068">
        <v>1464.62</v>
      </c>
      <c r="BJ2068" s="3">
        <v>2.9194192377495463</v>
      </c>
    </row>
    <row r="2069" spans="1:62" x14ac:dyDescent="0.25">
      <c r="A2069" s="1" t="s">
        <v>6686</v>
      </c>
      <c r="B2069">
        <v>10798</v>
      </c>
      <c r="C2069" s="1" t="s">
        <v>10681</v>
      </c>
      <c r="D2069" s="11">
        <f>koszta_genetic_mutation[[#This Row],[koszta]]</f>
        <v>10798</v>
      </c>
      <c r="E2069" s="11">
        <f>_xlfn.NUMBERVALUE(koszta_genetic_mutation[[#This Row],[avg]],".")</f>
        <v>10857.4</v>
      </c>
      <c r="F2069" s="12">
        <f>ABS(koszta_genetic_mutation[[#This Row],[Średnia]]-$K$4)/$K$4</f>
        <v>2.9409800362976406</v>
      </c>
      <c r="G2069" s="11">
        <f>_xlfn.NUMBERVALUE(koszta_genetic_mutation[[#This Row],[t]],".")</f>
        <v>1469.07</v>
      </c>
      <c r="H2069" s="12">
        <f>ABS(koszta_genetic_mutation[[#This Row],[Koszt]]-$K$4)/$K$4</f>
        <v>2.9194192377495463</v>
      </c>
      <c r="AY2069">
        <v>1626.87</v>
      </c>
      <c r="AZ2069" s="3">
        <v>1.7851179673321234</v>
      </c>
      <c r="BA2069">
        <v>1178.4000000000001</v>
      </c>
      <c r="BB2069" s="3">
        <v>1.5016333938294011</v>
      </c>
      <c r="BC2069">
        <v>1231.6300000000001</v>
      </c>
      <c r="BD2069" s="3">
        <v>1.1745916515426498</v>
      </c>
      <c r="BE2069">
        <v>1186.18</v>
      </c>
      <c r="BF2069" s="3">
        <v>3.8105263157894735</v>
      </c>
      <c r="BG2069">
        <v>1465.38</v>
      </c>
      <c r="BH2069" s="3">
        <v>2.9194192377495463</v>
      </c>
      <c r="BI2069">
        <v>1465.38</v>
      </c>
      <c r="BJ2069" s="3">
        <v>2.9194192377495463</v>
      </c>
    </row>
    <row r="2070" spans="1:62" x14ac:dyDescent="0.25">
      <c r="A2070" s="1" t="s">
        <v>10682</v>
      </c>
      <c r="B2070">
        <v>10798</v>
      </c>
      <c r="C2070" s="1" t="s">
        <v>5156</v>
      </c>
      <c r="D2070" s="11">
        <f>koszta_genetic_mutation[[#This Row],[koszta]]</f>
        <v>10798</v>
      </c>
      <c r="E2070" s="11">
        <f>_xlfn.NUMBERVALUE(koszta_genetic_mutation[[#This Row],[avg]],".")</f>
        <v>10884.5</v>
      </c>
      <c r="F2070" s="12">
        <f>ABS(koszta_genetic_mutation[[#This Row],[Średnia]]-$K$4)/$K$4</f>
        <v>2.9508166969147007</v>
      </c>
      <c r="G2070" s="11">
        <f>_xlfn.NUMBERVALUE(koszta_genetic_mutation[[#This Row],[t]],".")</f>
        <v>1469.79</v>
      </c>
      <c r="H2070" s="12">
        <f>ABS(koszta_genetic_mutation[[#This Row],[Koszt]]-$K$4)/$K$4</f>
        <v>2.9194192377495463</v>
      </c>
      <c r="AY2070">
        <v>1627.54</v>
      </c>
      <c r="AZ2070" s="3">
        <v>1.7851179673321234</v>
      </c>
      <c r="BA2070">
        <v>1178.9000000000001</v>
      </c>
      <c r="BB2070" s="3">
        <v>1.5016333938294011</v>
      </c>
      <c r="BC2070">
        <v>1232.1300000000001</v>
      </c>
      <c r="BD2070" s="3">
        <v>1.1745916515426498</v>
      </c>
      <c r="BE2070">
        <v>1186.94</v>
      </c>
      <c r="BF2070" s="3">
        <v>3.8105263157894735</v>
      </c>
      <c r="BG2070">
        <v>1466.12</v>
      </c>
      <c r="BH2070" s="3">
        <v>2.9194192377495463</v>
      </c>
      <c r="BI2070">
        <v>1466.12</v>
      </c>
      <c r="BJ2070" s="3">
        <v>2.9194192377495463</v>
      </c>
    </row>
    <row r="2071" spans="1:62" x14ac:dyDescent="0.25">
      <c r="A2071" s="1" t="s">
        <v>10683</v>
      </c>
      <c r="B2071">
        <v>10798</v>
      </c>
      <c r="C2071" s="1" t="s">
        <v>5255</v>
      </c>
      <c r="D2071" s="11">
        <f>koszta_genetic_mutation[[#This Row],[koszta]]</f>
        <v>10798</v>
      </c>
      <c r="E2071" s="11">
        <f>_xlfn.NUMBERVALUE(koszta_genetic_mutation[[#This Row],[avg]],".")</f>
        <v>10885.4</v>
      </c>
      <c r="F2071" s="12">
        <f>ABS(koszta_genetic_mutation[[#This Row],[Średnia]]-$K$4)/$K$4</f>
        <v>2.9511433756805805</v>
      </c>
      <c r="G2071" s="11">
        <f>_xlfn.NUMBERVALUE(koszta_genetic_mutation[[#This Row],[t]],".")</f>
        <v>1470.8</v>
      </c>
      <c r="H2071" s="12">
        <f>ABS(koszta_genetic_mutation[[#This Row],[Koszt]]-$K$4)/$K$4</f>
        <v>2.9194192377495463</v>
      </c>
      <c r="AY2071">
        <v>1628.25</v>
      </c>
      <c r="AZ2071" s="3">
        <v>1.7851179673321234</v>
      </c>
      <c r="BA2071">
        <v>1179.4000000000001</v>
      </c>
      <c r="BB2071" s="3">
        <v>1.5016333938294011</v>
      </c>
      <c r="BC2071">
        <v>1232.6300000000001</v>
      </c>
      <c r="BD2071" s="3">
        <v>1.1745916515426498</v>
      </c>
      <c r="BE2071">
        <v>1187.71</v>
      </c>
      <c r="BF2071" s="3">
        <v>3.8105263157894735</v>
      </c>
      <c r="BG2071">
        <v>1466.84</v>
      </c>
      <c r="BH2071" s="3">
        <v>2.9194192377495463</v>
      </c>
      <c r="BI2071">
        <v>1466.84</v>
      </c>
      <c r="BJ2071" s="3">
        <v>2.9194192377495463</v>
      </c>
    </row>
    <row r="2072" spans="1:62" x14ac:dyDescent="0.25">
      <c r="A2072" s="1" t="s">
        <v>10684</v>
      </c>
      <c r="B2072">
        <v>10798</v>
      </c>
      <c r="C2072" s="1" t="s">
        <v>10405</v>
      </c>
      <c r="D2072" s="11">
        <f>koszta_genetic_mutation[[#This Row],[koszta]]</f>
        <v>10798</v>
      </c>
      <c r="E2072" s="11">
        <f>_xlfn.NUMBERVALUE(koszta_genetic_mutation[[#This Row],[avg]],".")</f>
        <v>10870.9</v>
      </c>
      <c r="F2072" s="12">
        <f>ABS(koszta_genetic_mutation[[#This Row],[Średnia]]-$K$4)/$K$4</f>
        <v>2.9458802177858439</v>
      </c>
      <c r="G2072" s="11">
        <f>_xlfn.NUMBERVALUE(koszta_genetic_mutation[[#This Row],[t]],".")</f>
        <v>1471.65</v>
      </c>
      <c r="H2072" s="12">
        <f>ABS(koszta_genetic_mutation[[#This Row],[Koszt]]-$K$4)/$K$4</f>
        <v>2.9194192377495463</v>
      </c>
      <c r="AY2072">
        <v>1628.94</v>
      </c>
      <c r="AZ2072" s="3">
        <v>1.7851179673321234</v>
      </c>
      <c r="BA2072">
        <v>1179.9000000000001</v>
      </c>
      <c r="BB2072" s="3">
        <v>1.5016333938294011</v>
      </c>
      <c r="BC2072">
        <v>1233.1400000000001</v>
      </c>
      <c r="BD2072" s="3">
        <v>1.1745916515426498</v>
      </c>
      <c r="BE2072">
        <v>1188.48</v>
      </c>
      <c r="BF2072" s="3">
        <v>3.8105263157894735</v>
      </c>
      <c r="BG2072">
        <v>1467.58</v>
      </c>
      <c r="BH2072" s="3">
        <v>2.9194192377495463</v>
      </c>
      <c r="BI2072">
        <v>1467.58</v>
      </c>
      <c r="BJ2072" s="3">
        <v>2.9194192377495463</v>
      </c>
    </row>
    <row r="2073" spans="1:62" x14ac:dyDescent="0.25">
      <c r="A2073" s="1" t="s">
        <v>10685</v>
      </c>
      <c r="B2073">
        <v>10798</v>
      </c>
      <c r="C2073" s="1" t="s">
        <v>10604</v>
      </c>
      <c r="D2073" s="11">
        <f>koszta_genetic_mutation[[#This Row],[koszta]]</f>
        <v>10798</v>
      </c>
      <c r="E2073" s="11">
        <f>_xlfn.NUMBERVALUE(koszta_genetic_mutation[[#This Row],[avg]],".")</f>
        <v>10899.2</v>
      </c>
      <c r="F2073" s="12">
        <f>ABS(koszta_genetic_mutation[[#This Row],[Średnia]]-$K$4)/$K$4</f>
        <v>2.9561524500907446</v>
      </c>
      <c r="G2073" s="11">
        <f>_xlfn.NUMBERVALUE(koszta_genetic_mutation[[#This Row],[t]],".")</f>
        <v>1472.4</v>
      </c>
      <c r="H2073" s="12">
        <f>ABS(koszta_genetic_mutation[[#This Row],[Koszt]]-$K$4)/$K$4</f>
        <v>2.9194192377495463</v>
      </c>
      <c r="AY2073">
        <v>1629.61</v>
      </c>
      <c r="AZ2073" s="3">
        <v>1.7851179673321234</v>
      </c>
      <c r="BA2073">
        <v>1180.3900000000001</v>
      </c>
      <c r="BB2073" s="3">
        <v>1.5016333938294011</v>
      </c>
      <c r="BC2073">
        <v>1233.6400000000001</v>
      </c>
      <c r="BD2073" s="3">
        <v>1.1745916515426498</v>
      </c>
      <c r="BE2073">
        <v>1189.26</v>
      </c>
      <c r="BF2073" s="3">
        <v>3.8105263157894735</v>
      </c>
      <c r="BG2073">
        <v>1468.32</v>
      </c>
      <c r="BH2073" s="3">
        <v>2.9194192377495463</v>
      </c>
      <c r="BI2073">
        <v>1468.32</v>
      </c>
      <c r="BJ2073" s="3">
        <v>2.9194192377495463</v>
      </c>
    </row>
    <row r="2074" spans="1:62" x14ac:dyDescent="0.25">
      <c r="A2074" s="1" t="s">
        <v>10686</v>
      </c>
      <c r="B2074">
        <v>10798</v>
      </c>
      <c r="C2074" s="1" t="s">
        <v>6917</v>
      </c>
      <c r="D2074" s="11">
        <f>koszta_genetic_mutation[[#This Row],[koszta]]</f>
        <v>10798</v>
      </c>
      <c r="E2074" s="11">
        <f>_xlfn.NUMBERVALUE(koszta_genetic_mutation[[#This Row],[avg]],".")</f>
        <v>10862.4</v>
      </c>
      <c r="F2074" s="12">
        <f>ABS(koszta_genetic_mutation[[#This Row],[Średnia]]-$K$4)/$K$4</f>
        <v>2.9427949183303084</v>
      </c>
      <c r="G2074" s="11">
        <f>_xlfn.NUMBERVALUE(koszta_genetic_mutation[[#This Row],[t]],".")</f>
        <v>1473.11</v>
      </c>
      <c r="H2074" s="12">
        <f>ABS(koszta_genetic_mutation[[#This Row],[Koszt]]-$K$4)/$K$4</f>
        <v>2.9194192377495463</v>
      </c>
      <c r="AY2074">
        <v>1630.27</v>
      </c>
      <c r="AZ2074" s="3">
        <v>1.7851179673321234</v>
      </c>
      <c r="BA2074">
        <v>1180.8800000000001</v>
      </c>
      <c r="BB2074" s="3">
        <v>1.5016333938294011</v>
      </c>
      <c r="BC2074">
        <v>1234.1400000000001</v>
      </c>
      <c r="BD2074" s="3">
        <v>1.1745916515426498</v>
      </c>
      <c r="BE2074">
        <v>1190.03</v>
      </c>
      <c r="BF2074" s="3">
        <v>3.8105263157894735</v>
      </c>
      <c r="BG2074">
        <v>1469.07</v>
      </c>
      <c r="BH2074" s="3">
        <v>2.9194192377495463</v>
      </c>
      <c r="BI2074">
        <v>1469.07</v>
      </c>
      <c r="BJ2074" s="3">
        <v>2.9194192377495463</v>
      </c>
    </row>
    <row r="2075" spans="1:62" x14ac:dyDescent="0.25">
      <c r="A2075" s="1" t="s">
        <v>10687</v>
      </c>
      <c r="B2075">
        <v>10798</v>
      </c>
      <c r="C2075" s="1" t="s">
        <v>10688</v>
      </c>
      <c r="D2075" s="11">
        <f>koszta_genetic_mutation[[#This Row],[koszta]]</f>
        <v>10798</v>
      </c>
      <c r="E2075" s="11">
        <f>_xlfn.NUMBERVALUE(koszta_genetic_mutation[[#This Row],[avg]],".")</f>
        <v>10878.8</v>
      </c>
      <c r="F2075" s="12">
        <f>ABS(koszta_genetic_mutation[[#This Row],[Średnia]]-$K$4)/$K$4</f>
        <v>2.948747731397459</v>
      </c>
      <c r="G2075" s="11">
        <f>_xlfn.NUMBERVALUE(koszta_genetic_mutation[[#This Row],[t]],".")</f>
        <v>1473.86</v>
      </c>
      <c r="H2075" s="12">
        <f>ABS(koszta_genetic_mutation[[#This Row],[Koszt]]-$K$4)/$K$4</f>
        <v>2.9194192377495463</v>
      </c>
      <c r="AY2075">
        <v>1630.94</v>
      </c>
      <c r="AZ2075" s="3">
        <v>1.7851179673321234</v>
      </c>
      <c r="BA2075">
        <v>1181.3900000000001</v>
      </c>
      <c r="BB2075" s="3">
        <v>1.5016333938294011</v>
      </c>
      <c r="BC2075">
        <v>1234.6500000000001</v>
      </c>
      <c r="BD2075" s="3">
        <v>1.1745916515426498</v>
      </c>
      <c r="BE2075">
        <v>1190.81</v>
      </c>
      <c r="BF2075" s="3">
        <v>3.8105263157894735</v>
      </c>
      <c r="BG2075">
        <v>1469.79</v>
      </c>
      <c r="BH2075" s="3">
        <v>2.9194192377495463</v>
      </c>
      <c r="BI2075">
        <v>1469.79</v>
      </c>
      <c r="BJ2075" s="3">
        <v>2.9194192377495463</v>
      </c>
    </row>
    <row r="2076" spans="1:62" x14ac:dyDescent="0.25">
      <c r="A2076" s="1" t="s">
        <v>10689</v>
      </c>
      <c r="B2076">
        <v>10798</v>
      </c>
      <c r="C2076" s="1" t="s">
        <v>6900</v>
      </c>
      <c r="D2076" s="11">
        <f>koszta_genetic_mutation[[#This Row],[koszta]]</f>
        <v>10798</v>
      </c>
      <c r="E2076" s="11">
        <f>_xlfn.NUMBERVALUE(koszta_genetic_mutation[[#This Row],[avg]],".")</f>
        <v>10857.5</v>
      </c>
      <c r="F2076" s="12">
        <f>ABS(koszta_genetic_mutation[[#This Row],[Średnia]]-$K$4)/$K$4</f>
        <v>2.9410163339382942</v>
      </c>
      <c r="G2076" s="11">
        <f>_xlfn.NUMBERVALUE(koszta_genetic_mutation[[#This Row],[t]],".")</f>
        <v>1474.61</v>
      </c>
      <c r="H2076" s="12">
        <f>ABS(koszta_genetic_mutation[[#This Row],[Koszt]]-$K$4)/$K$4</f>
        <v>2.9194192377495463</v>
      </c>
      <c r="AY2076">
        <v>1631.59</v>
      </c>
      <c r="AZ2076" s="3">
        <v>1.7851179673321234</v>
      </c>
      <c r="BA2076">
        <v>1181.9000000000001</v>
      </c>
      <c r="BB2076" s="3">
        <v>1.5016333938294011</v>
      </c>
      <c r="BC2076">
        <v>1235.1600000000001</v>
      </c>
      <c r="BD2076" s="3">
        <v>1.1745916515426498</v>
      </c>
      <c r="BE2076">
        <v>1191.55</v>
      </c>
      <c r="BF2076" s="3">
        <v>3.8105263157894735</v>
      </c>
      <c r="BG2076">
        <v>1470.8</v>
      </c>
      <c r="BH2076" s="3">
        <v>2.9194192377495463</v>
      </c>
      <c r="BI2076">
        <v>1470.8</v>
      </c>
      <c r="BJ2076" s="3">
        <v>2.9194192377495463</v>
      </c>
    </row>
    <row r="2077" spans="1:62" x14ac:dyDescent="0.25">
      <c r="A2077" s="1" t="s">
        <v>10690</v>
      </c>
      <c r="B2077">
        <v>10798</v>
      </c>
      <c r="C2077" s="1" t="s">
        <v>10691</v>
      </c>
      <c r="D2077" s="11">
        <f>koszta_genetic_mutation[[#This Row],[koszta]]</f>
        <v>10798</v>
      </c>
      <c r="E2077" s="11">
        <f>_xlfn.NUMBERVALUE(koszta_genetic_mutation[[#This Row],[avg]],".")</f>
        <v>10833.8</v>
      </c>
      <c r="F2077" s="12">
        <f>ABS(koszta_genetic_mutation[[#This Row],[Średnia]]-$K$4)/$K$4</f>
        <v>2.9324137931034482</v>
      </c>
      <c r="G2077" s="11">
        <f>_xlfn.NUMBERVALUE(koszta_genetic_mutation[[#This Row],[t]],".")</f>
        <v>1475.35</v>
      </c>
      <c r="H2077" s="12">
        <f>ABS(koszta_genetic_mutation[[#This Row],[Koszt]]-$K$4)/$K$4</f>
        <v>2.9194192377495463</v>
      </c>
      <c r="AY2077">
        <v>1632.23</v>
      </c>
      <c r="AZ2077" s="3">
        <v>1.7851179673321234</v>
      </c>
      <c r="BA2077">
        <v>1182.4000000000001</v>
      </c>
      <c r="BB2077" s="3">
        <v>1.5016333938294011</v>
      </c>
      <c r="BC2077">
        <v>1235.6600000000001</v>
      </c>
      <c r="BD2077" s="3">
        <v>1.1745916515426498</v>
      </c>
      <c r="BE2077">
        <v>1192.32</v>
      </c>
      <c r="BF2077" s="3">
        <v>3.8105263157894735</v>
      </c>
      <c r="BG2077">
        <v>1471.65</v>
      </c>
      <c r="BH2077" s="3">
        <v>2.9194192377495463</v>
      </c>
      <c r="BI2077">
        <v>1471.65</v>
      </c>
      <c r="BJ2077" s="3">
        <v>2.9194192377495463</v>
      </c>
    </row>
    <row r="2078" spans="1:62" x14ac:dyDescent="0.25">
      <c r="A2078" s="1" t="s">
        <v>10692</v>
      </c>
      <c r="B2078">
        <v>10798</v>
      </c>
      <c r="C2078" s="1" t="s">
        <v>10693</v>
      </c>
      <c r="D2078" s="11">
        <f>koszta_genetic_mutation[[#This Row],[koszta]]</f>
        <v>10798</v>
      </c>
      <c r="E2078" s="11">
        <f>_xlfn.NUMBERVALUE(koszta_genetic_mutation[[#This Row],[avg]],".")</f>
        <v>10899.4</v>
      </c>
      <c r="F2078" s="12">
        <f>ABS(koszta_genetic_mutation[[#This Row],[Średnia]]-$K$4)/$K$4</f>
        <v>2.9562250453720509</v>
      </c>
      <c r="G2078" s="11">
        <f>_xlfn.NUMBERVALUE(koszta_genetic_mutation[[#This Row],[t]],".")</f>
        <v>1476.07</v>
      </c>
      <c r="H2078" s="12">
        <f>ABS(koszta_genetic_mutation[[#This Row],[Koszt]]-$K$4)/$K$4</f>
        <v>2.9194192377495463</v>
      </c>
      <c r="AY2078">
        <v>1632.88</v>
      </c>
      <c r="AZ2078" s="3">
        <v>1.7851179673321234</v>
      </c>
      <c r="BA2078">
        <v>1182.9000000000001</v>
      </c>
      <c r="BB2078" s="3">
        <v>1.5016333938294011</v>
      </c>
      <c r="BC2078">
        <v>1236.17</v>
      </c>
      <c r="BD2078" s="3">
        <v>1.1745916515426498</v>
      </c>
      <c r="BE2078">
        <v>1193.0999999999999</v>
      </c>
      <c r="BF2078" s="3">
        <v>3.8105263157894735</v>
      </c>
      <c r="BG2078">
        <v>1472.4</v>
      </c>
      <c r="BH2078" s="3">
        <v>2.9194192377495463</v>
      </c>
      <c r="BI2078">
        <v>1472.4</v>
      </c>
      <c r="BJ2078" s="3">
        <v>2.9194192377495463</v>
      </c>
    </row>
    <row r="2079" spans="1:62" x14ac:dyDescent="0.25">
      <c r="A2079" s="1" t="s">
        <v>10694</v>
      </c>
      <c r="B2079">
        <v>10798</v>
      </c>
      <c r="C2079" s="1" t="s">
        <v>10458</v>
      </c>
      <c r="D2079" s="11">
        <f>koszta_genetic_mutation[[#This Row],[koszta]]</f>
        <v>10798</v>
      </c>
      <c r="E2079" s="11">
        <f>_xlfn.NUMBERVALUE(koszta_genetic_mutation[[#This Row],[avg]],".")</f>
        <v>10869.2</v>
      </c>
      <c r="F2079" s="12">
        <f>ABS(koszta_genetic_mutation[[#This Row],[Średnia]]-$K$4)/$K$4</f>
        <v>2.945263157894737</v>
      </c>
      <c r="G2079" s="11">
        <f>_xlfn.NUMBERVALUE(koszta_genetic_mutation[[#This Row],[t]],".")</f>
        <v>1476.81</v>
      </c>
      <c r="H2079" s="12">
        <f>ABS(koszta_genetic_mutation[[#This Row],[Koszt]]-$K$4)/$K$4</f>
        <v>2.9194192377495463</v>
      </c>
      <c r="AY2079">
        <v>1633.52</v>
      </c>
      <c r="AZ2079" s="3">
        <v>1.7851179673321234</v>
      </c>
      <c r="BA2079">
        <v>1183.4000000000001</v>
      </c>
      <c r="BB2079" s="3">
        <v>1.5016333938294011</v>
      </c>
      <c r="BC2079">
        <v>1236.67</v>
      </c>
      <c r="BD2079" s="3">
        <v>1.1745916515426498</v>
      </c>
      <c r="BE2079">
        <v>1193.8499999999999</v>
      </c>
      <c r="BF2079" s="3">
        <v>3.8105263157894735</v>
      </c>
      <c r="BG2079">
        <v>1473.11</v>
      </c>
      <c r="BH2079" s="3">
        <v>2.9194192377495463</v>
      </c>
      <c r="BI2079">
        <v>1473.11</v>
      </c>
      <c r="BJ2079" s="3">
        <v>2.9194192377495463</v>
      </c>
    </row>
    <row r="2080" spans="1:62" x14ac:dyDescent="0.25">
      <c r="A2080" s="1" t="s">
        <v>10695</v>
      </c>
      <c r="B2080">
        <v>10798</v>
      </c>
      <c r="C2080" s="1" t="s">
        <v>10656</v>
      </c>
      <c r="D2080" s="11">
        <f>koszta_genetic_mutation[[#This Row],[koszta]]</f>
        <v>10798</v>
      </c>
      <c r="E2080" s="11">
        <f>_xlfn.NUMBERVALUE(koszta_genetic_mutation[[#This Row],[avg]],".")</f>
        <v>10874.9</v>
      </c>
      <c r="F2080" s="12">
        <f>ABS(koszta_genetic_mutation[[#This Row],[Średnia]]-$K$4)/$K$4</f>
        <v>2.9473321234119783</v>
      </c>
      <c r="G2080" s="11">
        <f>_xlfn.NUMBERVALUE(koszta_genetic_mutation[[#This Row],[t]],".")</f>
        <v>1477.62</v>
      </c>
      <c r="H2080" s="12">
        <f>ABS(koszta_genetic_mutation[[#This Row],[Koszt]]-$K$4)/$K$4</f>
        <v>2.9194192377495463</v>
      </c>
      <c r="AY2080">
        <v>1634.14</v>
      </c>
      <c r="AZ2080" s="3">
        <v>1.7851179673321234</v>
      </c>
      <c r="BA2080">
        <v>1183.8900000000001</v>
      </c>
      <c r="BB2080" s="3">
        <v>1.5016333938294011</v>
      </c>
      <c r="BC2080">
        <v>1237.18</v>
      </c>
      <c r="BD2080" s="3">
        <v>1.1745916515426498</v>
      </c>
      <c r="BE2080">
        <v>1194.6300000000001</v>
      </c>
      <c r="BF2080" s="3">
        <v>3.8105263157894735</v>
      </c>
      <c r="BG2080">
        <v>1473.86</v>
      </c>
      <c r="BH2080" s="3">
        <v>2.9194192377495463</v>
      </c>
      <c r="BI2080">
        <v>1473.86</v>
      </c>
      <c r="BJ2080" s="3">
        <v>2.9194192377495463</v>
      </c>
    </row>
    <row r="2081" spans="1:62" x14ac:dyDescent="0.25">
      <c r="A2081" s="1" t="s">
        <v>10696</v>
      </c>
      <c r="B2081">
        <v>10798</v>
      </c>
      <c r="C2081" s="1" t="s">
        <v>6939</v>
      </c>
      <c r="D2081" s="11">
        <f>koszta_genetic_mutation[[#This Row],[koszta]]</f>
        <v>10798</v>
      </c>
      <c r="E2081" s="11">
        <f>_xlfn.NUMBERVALUE(koszta_genetic_mutation[[#This Row],[avg]],".")</f>
        <v>10874.6</v>
      </c>
      <c r="F2081" s="12">
        <f>ABS(koszta_genetic_mutation[[#This Row],[Średnia]]-$K$4)/$K$4</f>
        <v>2.9472232304900183</v>
      </c>
      <c r="G2081" s="11">
        <f>_xlfn.NUMBERVALUE(koszta_genetic_mutation[[#This Row],[t]],".")</f>
        <v>1478.35</v>
      </c>
      <c r="H2081" s="12">
        <f>ABS(koszta_genetic_mutation[[#This Row],[Koszt]]-$K$4)/$K$4</f>
        <v>2.9194192377495463</v>
      </c>
      <c r="AY2081">
        <v>1634.8</v>
      </c>
      <c r="AZ2081" s="3">
        <v>1.7851179673321234</v>
      </c>
      <c r="BA2081">
        <v>1184.4000000000001</v>
      </c>
      <c r="BB2081" s="3">
        <v>1.5016333938294011</v>
      </c>
      <c r="BC2081">
        <v>1237.68</v>
      </c>
      <c r="BD2081" s="3">
        <v>1.1745916515426498</v>
      </c>
      <c r="BE2081">
        <v>1195.44</v>
      </c>
      <c r="BF2081" s="3">
        <v>3.8105263157894735</v>
      </c>
      <c r="BG2081">
        <v>1474.61</v>
      </c>
      <c r="BH2081" s="3">
        <v>2.9194192377495463</v>
      </c>
      <c r="BI2081">
        <v>1474.61</v>
      </c>
      <c r="BJ2081" s="3">
        <v>2.9194192377495463</v>
      </c>
    </row>
    <row r="2082" spans="1:62" x14ac:dyDescent="0.25">
      <c r="A2082" s="1" t="s">
        <v>10697</v>
      </c>
      <c r="B2082">
        <v>10798</v>
      </c>
      <c r="C2082" s="1" t="s">
        <v>10698</v>
      </c>
      <c r="D2082" s="11">
        <f>koszta_genetic_mutation[[#This Row],[koszta]]</f>
        <v>10798</v>
      </c>
      <c r="E2082" s="11">
        <f>_xlfn.NUMBERVALUE(koszta_genetic_mutation[[#This Row],[avg]],".")</f>
        <v>10884.9</v>
      </c>
      <c r="F2082" s="12">
        <f>ABS(koszta_genetic_mutation[[#This Row],[Średnia]]-$K$4)/$K$4</f>
        <v>2.9509618874773138</v>
      </c>
      <c r="G2082" s="11">
        <f>_xlfn.NUMBERVALUE(koszta_genetic_mutation[[#This Row],[t]],".")</f>
        <v>1479.05</v>
      </c>
      <c r="H2082" s="12">
        <f>ABS(koszta_genetic_mutation[[#This Row],[Koszt]]-$K$4)/$K$4</f>
        <v>2.9194192377495463</v>
      </c>
      <c r="AY2082">
        <v>1635.42</v>
      </c>
      <c r="AZ2082" s="3">
        <v>1.7851179673321234</v>
      </c>
      <c r="BA2082">
        <v>1184.9000000000001</v>
      </c>
      <c r="BB2082" s="3">
        <v>1.5016333938294011</v>
      </c>
      <c r="BC2082">
        <v>1238.19</v>
      </c>
      <c r="BD2082" s="3">
        <v>1.1745916515426498</v>
      </c>
      <c r="BE2082">
        <v>1196.23</v>
      </c>
      <c r="BF2082" s="3">
        <v>3.8105263157894735</v>
      </c>
      <c r="BG2082">
        <v>1475.35</v>
      </c>
      <c r="BH2082" s="3">
        <v>2.9194192377495463</v>
      </c>
      <c r="BI2082">
        <v>1475.35</v>
      </c>
      <c r="BJ2082" s="3">
        <v>2.9194192377495463</v>
      </c>
    </row>
    <row r="2083" spans="1:62" x14ac:dyDescent="0.25">
      <c r="A2083" s="1" t="s">
        <v>10699</v>
      </c>
      <c r="B2083">
        <v>10798</v>
      </c>
      <c r="C2083" s="1" t="s">
        <v>10547</v>
      </c>
      <c r="D2083" s="11">
        <f>koszta_genetic_mutation[[#This Row],[koszta]]</f>
        <v>10798</v>
      </c>
      <c r="E2083" s="11">
        <f>_xlfn.NUMBERVALUE(koszta_genetic_mutation[[#This Row],[avg]],".")</f>
        <v>10857.6</v>
      </c>
      <c r="F2083" s="12">
        <f>ABS(koszta_genetic_mutation[[#This Row],[Średnia]]-$K$4)/$K$4</f>
        <v>2.9410526315789474</v>
      </c>
      <c r="G2083" s="11">
        <f>_xlfn.NUMBERVALUE(koszta_genetic_mutation[[#This Row],[t]],".")</f>
        <v>1479.73</v>
      </c>
      <c r="H2083" s="12">
        <f>ABS(koszta_genetic_mutation[[#This Row],[Koszt]]-$K$4)/$K$4</f>
        <v>2.9194192377495463</v>
      </c>
      <c r="AY2083">
        <v>1636.03</v>
      </c>
      <c r="AZ2083" s="3">
        <v>1.7851179673321234</v>
      </c>
      <c r="BA2083">
        <v>1185.4000000000001</v>
      </c>
      <c r="BB2083" s="3">
        <v>1.5016333938294011</v>
      </c>
      <c r="BC2083">
        <v>1238.7</v>
      </c>
      <c r="BD2083" s="3">
        <v>1.1745916515426498</v>
      </c>
      <c r="BE2083">
        <v>1197.02</v>
      </c>
      <c r="BF2083" s="3">
        <v>3.8105263157894735</v>
      </c>
      <c r="BG2083">
        <v>1476.07</v>
      </c>
      <c r="BH2083" s="3">
        <v>2.9194192377495463</v>
      </c>
      <c r="BI2083">
        <v>1476.07</v>
      </c>
      <c r="BJ2083" s="3">
        <v>2.9194192377495463</v>
      </c>
    </row>
    <row r="2084" spans="1:62" x14ac:dyDescent="0.25">
      <c r="A2084" s="1" t="s">
        <v>10700</v>
      </c>
      <c r="B2084">
        <v>10798</v>
      </c>
      <c r="C2084" s="1" t="s">
        <v>10701</v>
      </c>
      <c r="D2084" s="11">
        <f>koszta_genetic_mutation[[#This Row],[koszta]]</f>
        <v>10798</v>
      </c>
      <c r="E2084" s="11">
        <f>_xlfn.NUMBERVALUE(koszta_genetic_mutation[[#This Row],[avg]],".")</f>
        <v>10892.3</v>
      </c>
      <c r="F2084" s="12">
        <f>ABS(koszta_genetic_mutation[[#This Row],[Średnia]]-$K$4)/$K$4</f>
        <v>2.9536479128856623</v>
      </c>
      <c r="G2084" s="11">
        <f>_xlfn.NUMBERVALUE(koszta_genetic_mutation[[#This Row],[t]],".")</f>
        <v>1480.45</v>
      </c>
      <c r="H2084" s="12">
        <f>ABS(koszta_genetic_mutation[[#This Row],[Koszt]]-$K$4)/$K$4</f>
        <v>2.9194192377495463</v>
      </c>
      <c r="AY2084">
        <v>1636.88</v>
      </c>
      <c r="AZ2084" s="3">
        <v>1.7851179673321234</v>
      </c>
      <c r="BA2084">
        <v>1185.8900000000001</v>
      </c>
      <c r="BB2084" s="3">
        <v>1.5016333938294011</v>
      </c>
      <c r="BC2084">
        <v>1239.21</v>
      </c>
      <c r="BD2084" s="3">
        <v>1.1745916515426498</v>
      </c>
      <c r="BE2084">
        <v>1197.8</v>
      </c>
      <c r="BF2084" s="3">
        <v>3.8105263157894735</v>
      </c>
      <c r="BG2084">
        <v>1476.81</v>
      </c>
      <c r="BH2084" s="3">
        <v>2.9194192377495463</v>
      </c>
      <c r="BI2084">
        <v>1476.81</v>
      </c>
      <c r="BJ2084" s="3">
        <v>2.9194192377495463</v>
      </c>
    </row>
    <row r="2085" spans="1:62" x14ac:dyDescent="0.25">
      <c r="A2085" s="1" t="s">
        <v>10702</v>
      </c>
      <c r="B2085">
        <v>10798</v>
      </c>
      <c r="C2085" s="1" t="s">
        <v>10239</v>
      </c>
      <c r="D2085" s="11">
        <f>koszta_genetic_mutation[[#This Row],[koszta]]</f>
        <v>10798</v>
      </c>
      <c r="E2085" s="11">
        <f>_xlfn.NUMBERVALUE(koszta_genetic_mutation[[#This Row],[avg]],".")</f>
        <v>10866.6</v>
      </c>
      <c r="F2085" s="12">
        <f>ABS(koszta_genetic_mutation[[#This Row],[Średnia]]-$K$4)/$K$4</f>
        <v>2.9443194192377495</v>
      </c>
      <c r="G2085" s="11">
        <f>_xlfn.NUMBERVALUE(koszta_genetic_mutation[[#This Row],[t]],".")</f>
        <v>1481.16</v>
      </c>
      <c r="H2085" s="12">
        <f>ABS(koszta_genetic_mutation[[#This Row],[Koszt]]-$K$4)/$K$4</f>
        <v>2.9194192377495463</v>
      </c>
      <c r="AY2085">
        <v>1637.48</v>
      </c>
      <c r="AZ2085" s="3">
        <v>1.7851179673321234</v>
      </c>
      <c r="BA2085">
        <v>1186.3900000000001</v>
      </c>
      <c r="BB2085" s="3">
        <v>1.5016333938294011</v>
      </c>
      <c r="BC2085">
        <v>1239.71</v>
      </c>
      <c r="BD2085" s="3">
        <v>1.1745916515426498</v>
      </c>
      <c r="BE2085">
        <v>1198.5899999999999</v>
      </c>
      <c r="BF2085" s="3">
        <v>3.8105263157894735</v>
      </c>
      <c r="BG2085">
        <v>1477.62</v>
      </c>
      <c r="BH2085" s="3">
        <v>2.9194192377495463</v>
      </c>
      <c r="BI2085">
        <v>1477.62</v>
      </c>
      <c r="BJ2085" s="3">
        <v>2.9194192377495463</v>
      </c>
    </row>
    <row r="2086" spans="1:62" x14ac:dyDescent="0.25">
      <c r="A2086" s="1" t="s">
        <v>6688</v>
      </c>
      <c r="B2086">
        <v>10798</v>
      </c>
      <c r="C2086" s="1" t="s">
        <v>6894</v>
      </c>
      <c r="D2086" s="11">
        <f>koszta_genetic_mutation[[#This Row],[koszta]]</f>
        <v>10798</v>
      </c>
      <c r="E2086" s="11">
        <f>_xlfn.NUMBERVALUE(koszta_genetic_mutation[[#This Row],[avg]],".")</f>
        <v>10844.8</v>
      </c>
      <c r="F2086" s="12">
        <f>ABS(koszta_genetic_mutation[[#This Row],[Średnia]]-$K$4)/$K$4</f>
        <v>2.9364065335753176</v>
      </c>
      <c r="G2086" s="11">
        <f>_xlfn.NUMBERVALUE(koszta_genetic_mutation[[#This Row],[t]],".")</f>
        <v>1481.86</v>
      </c>
      <c r="H2086" s="12">
        <f>ABS(koszta_genetic_mutation[[#This Row],[Koszt]]-$K$4)/$K$4</f>
        <v>2.9194192377495463</v>
      </c>
      <c r="AY2086">
        <v>1638.11</v>
      </c>
      <c r="AZ2086" s="3">
        <v>1.7851179673321234</v>
      </c>
      <c r="BA2086">
        <v>1186.8900000000001</v>
      </c>
      <c r="BB2086" s="3">
        <v>1.5016333938294011</v>
      </c>
      <c r="BC2086">
        <v>1240.22</v>
      </c>
      <c r="BD2086" s="3">
        <v>1.1745916515426498</v>
      </c>
      <c r="BE2086">
        <v>1199.3800000000001</v>
      </c>
      <c r="BF2086" s="3">
        <v>3.8105263157894735</v>
      </c>
      <c r="BG2086">
        <v>1478.35</v>
      </c>
      <c r="BH2086" s="3">
        <v>2.9194192377495463</v>
      </c>
      <c r="BI2086">
        <v>1478.35</v>
      </c>
      <c r="BJ2086" s="3">
        <v>2.9194192377495463</v>
      </c>
    </row>
    <row r="2087" spans="1:62" x14ac:dyDescent="0.25">
      <c r="A2087" s="1" t="s">
        <v>10703</v>
      </c>
      <c r="B2087">
        <v>10798</v>
      </c>
      <c r="C2087" s="1" t="s">
        <v>10295</v>
      </c>
      <c r="D2087" s="11">
        <f>koszta_genetic_mutation[[#This Row],[koszta]]</f>
        <v>10798</v>
      </c>
      <c r="E2087" s="11">
        <f>_xlfn.NUMBERVALUE(koszta_genetic_mutation[[#This Row],[avg]],".")</f>
        <v>10916.4</v>
      </c>
      <c r="F2087" s="12">
        <f>ABS(koszta_genetic_mutation[[#This Row],[Średnia]]-$K$4)/$K$4</f>
        <v>2.9623956442831214</v>
      </c>
      <c r="G2087" s="11">
        <f>_xlfn.NUMBERVALUE(koszta_genetic_mutation[[#This Row],[t]],".")</f>
        <v>1482.56</v>
      </c>
      <c r="H2087" s="12">
        <f>ABS(koszta_genetic_mutation[[#This Row],[Koszt]]-$K$4)/$K$4</f>
        <v>2.9194192377495463</v>
      </c>
      <c r="AY2087">
        <v>1638.75</v>
      </c>
      <c r="AZ2087" s="3">
        <v>1.7851179673321234</v>
      </c>
      <c r="BA2087">
        <v>1187.42</v>
      </c>
      <c r="BB2087" s="3">
        <v>1.5016333938294011</v>
      </c>
      <c r="BC2087">
        <v>1240.72</v>
      </c>
      <c r="BD2087" s="3">
        <v>1.1745916515426498</v>
      </c>
      <c r="BE2087">
        <v>1200.2</v>
      </c>
      <c r="BF2087" s="3">
        <v>3.8061705989110708</v>
      </c>
      <c r="BG2087">
        <v>1479.05</v>
      </c>
      <c r="BH2087" s="3">
        <v>2.9194192377495463</v>
      </c>
      <c r="BI2087">
        <v>1479.05</v>
      </c>
      <c r="BJ2087" s="3">
        <v>2.9194192377495463</v>
      </c>
    </row>
    <row r="2088" spans="1:62" x14ac:dyDescent="0.25">
      <c r="A2088" s="1" t="s">
        <v>10704</v>
      </c>
      <c r="B2088">
        <v>10798</v>
      </c>
      <c r="C2088" s="1" t="s">
        <v>6892</v>
      </c>
      <c r="D2088" s="11">
        <f>koszta_genetic_mutation[[#This Row],[koszta]]</f>
        <v>10798</v>
      </c>
      <c r="E2088" s="11">
        <f>_xlfn.NUMBERVALUE(koszta_genetic_mutation[[#This Row],[avg]],".")</f>
        <v>10871.2</v>
      </c>
      <c r="F2088" s="12">
        <f>ABS(koszta_genetic_mutation[[#This Row],[Średnia]]-$K$4)/$K$4</f>
        <v>2.9459891107078042</v>
      </c>
      <c r="G2088" s="11">
        <f>_xlfn.NUMBERVALUE(koszta_genetic_mutation[[#This Row],[t]],".")</f>
        <v>1483.27</v>
      </c>
      <c r="H2088" s="12">
        <f>ABS(koszta_genetic_mutation[[#This Row],[Koszt]]-$K$4)/$K$4</f>
        <v>2.9194192377495463</v>
      </c>
      <c r="AY2088">
        <v>1639.34</v>
      </c>
      <c r="AZ2088" s="3">
        <v>1.7851179673321234</v>
      </c>
      <c r="BA2088">
        <v>1187.92</v>
      </c>
      <c r="BB2088" s="3">
        <v>1.5016333938294011</v>
      </c>
      <c r="BC2088">
        <v>1241.2</v>
      </c>
      <c r="BD2088" s="3">
        <v>1.1745916515426498</v>
      </c>
      <c r="BE2088">
        <v>1201.04</v>
      </c>
      <c r="BF2088" s="3">
        <v>3.7960072595281305</v>
      </c>
      <c r="BG2088">
        <v>1479.73</v>
      </c>
      <c r="BH2088" s="3">
        <v>2.9194192377495463</v>
      </c>
      <c r="BI2088">
        <v>1479.73</v>
      </c>
      <c r="BJ2088" s="3">
        <v>2.9194192377495463</v>
      </c>
    </row>
    <row r="2089" spans="1:62" x14ac:dyDescent="0.25">
      <c r="A2089" s="1" t="s">
        <v>10705</v>
      </c>
      <c r="B2089">
        <v>10798</v>
      </c>
      <c r="C2089" s="1" t="s">
        <v>6910</v>
      </c>
      <c r="D2089" s="11">
        <f>koszta_genetic_mutation[[#This Row],[koszta]]</f>
        <v>10798</v>
      </c>
      <c r="E2089" s="11">
        <f>_xlfn.NUMBERVALUE(koszta_genetic_mutation[[#This Row],[avg]],".")</f>
        <v>10851.3</v>
      </c>
      <c r="F2089" s="12">
        <f>ABS(koszta_genetic_mutation[[#This Row],[Średnia]]-$K$4)/$K$4</f>
        <v>2.9387658802177854</v>
      </c>
      <c r="G2089" s="11">
        <f>_xlfn.NUMBERVALUE(koszta_genetic_mutation[[#This Row],[t]],".")</f>
        <v>1483.98</v>
      </c>
      <c r="H2089" s="12">
        <f>ABS(koszta_genetic_mutation[[#This Row],[Koszt]]-$K$4)/$K$4</f>
        <v>2.9194192377495463</v>
      </c>
      <c r="AY2089">
        <v>1639.91</v>
      </c>
      <c r="AZ2089" s="3">
        <v>1.7851179673321234</v>
      </c>
      <c r="BA2089">
        <v>1188.43</v>
      </c>
      <c r="BB2089" s="3">
        <v>1.5016333938294011</v>
      </c>
      <c r="BC2089">
        <v>1241.72</v>
      </c>
      <c r="BD2089" s="3">
        <v>1.1745916515426498</v>
      </c>
      <c r="BE2089">
        <v>1201.81</v>
      </c>
      <c r="BF2089" s="3">
        <v>3.7960072595281305</v>
      </c>
      <c r="BG2089">
        <v>1480.45</v>
      </c>
      <c r="BH2089" s="3">
        <v>2.9194192377495463</v>
      </c>
      <c r="BI2089">
        <v>1480.45</v>
      </c>
      <c r="BJ2089" s="3">
        <v>2.9194192377495463</v>
      </c>
    </row>
    <row r="2090" spans="1:62" x14ac:dyDescent="0.25">
      <c r="A2090" s="1" t="s">
        <v>5402</v>
      </c>
      <c r="B2090">
        <v>10798</v>
      </c>
      <c r="C2090" s="1" t="s">
        <v>10420</v>
      </c>
      <c r="D2090" s="11">
        <f>koszta_genetic_mutation[[#This Row],[koszta]]</f>
        <v>10798</v>
      </c>
      <c r="E2090" s="11">
        <f>_xlfn.NUMBERVALUE(koszta_genetic_mutation[[#This Row],[avg]],".")</f>
        <v>10900.6</v>
      </c>
      <c r="F2090" s="12">
        <f>ABS(koszta_genetic_mutation[[#This Row],[Średnia]]-$K$4)/$K$4</f>
        <v>2.956660617059891</v>
      </c>
      <c r="G2090" s="11">
        <f>_xlfn.NUMBERVALUE(koszta_genetic_mutation[[#This Row],[t]],".")</f>
        <v>1484.67</v>
      </c>
      <c r="H2090" s="12">
        <f>ABS(koszta_genetic_mutation[[#This Row],[Koszt]]-$K$4)/$K$4</f>
        <v>2.9194192377495463</v>
      </c>
      <c r="AY2090">
        <v>1640.51</v>
      </c>
      <c r="AZ2090" s="3">
        <v>1.7851179673321234</v>
      </c>
      <c r="BA2090">
        <v>1188.93</v>
      </c>
      <c r="BB2090" s="3">
        <v>1.5016333938294011</v>
      </c>
      <c r="BC2090">
        <v>1242.22</v>
      </c>
      <c r="BD2090" s="3">
        <v>1.1745916515426498</v>
      </c>
      <c r="BE2090">
        <v>1202.67</v>
      </c>
      <c r="BF2090" s="3">
        <v>3.7731397459165152</v>
      </c>
      <c r="BG2090">
        <v>1481.16</v>
      </c>
      <c r="BH2090" s="3">
        <v>2.9194192377495463</v>
      </c>
      <c r="BI2090">
        <v>1481.16</v>
      </c>
      <c r="BJ2090" s="3">
        <v>2.9194192377495463</v>
      </c>
    </row>
    <row r="2091" spans="1:62" x14ac:dyDescent="0.25">
      <c r="A2091" s="1" t="s">
        <v>10706</v>
      </c>
      <c r="B2091">
        <v>10798</v>
      </c>
      <c r="C2091" s="1" t="s">
        <v>10707</v>
      </c>
      <c r="D2091" s="11">
        <f>koszta_genetic_mutation[[#This Row],[koszta]]</f>
        <v>10798</v>
      </c>
      <c r="E2091" s="11">
        <f>_xlfn.NUMBERVALUE(koszta_genetic_mutation[[#This Row],[avg]],".")</f>
        <v>10927.3</v>
      </c>
      <c r="F2091" s="12">
        <f>ABS(koszta_genetic_mutation[[#This Row],[Średnia]]-$K$4)/$K$4</f>
        <v>2.9663520871143372</v>
      </c>
      <c r="G2091" s="11">
        <f>_xlfn.NUMBERVALUE(koszta_genetic_mutation[[#This Row],[t]],".")</f>
        <v>1485.37</v>
      </c>
      <c r="H2091" s="12">
        <f>ABS(koszta_genetic_mutation[[#This Row],[Koszt]]-$K$4)/$K$4</f>
        <v>2.9194192377495463</v>
      </c>
      <c r="AY2091">
        <v>1641.09</v>
      </c>
      <c r="AZ2091" s="3">
        <v>1.7851179673321234</v>
      </c>
      <c r="BA2091">
        <v>1189.42</v>
      </c>
      <c r="BB2091" s="3">
        <v>1.5016333938294011</v>
      </c>
      <c r="BC2091">
        <v>1242.74</v>
      </c>
      <c r="BD2091" s="3">
        <v>1.1745916515426498</v>
      </c>
      <c r="BE2091">
        <v>1203.52</v>
      </c>
      <c r="BF2091" s="3">
        <v>3.7731397459165152</v>
      </c>
      <c r="BG2091">
        <v>1481.86</v>
      </c>
      <c r="BH2091" s="3">
        <v>2.9194192377495463</v>
      </c>
      <c r="BI2091">
        <v>1481.86</v>
      </c>
      <c r="BJ2091" s="3">
        <v>2.9194192377495463</v>
      </c>
    </row>
    <row r="2092" spans="1:62" x14ac:dyDescent="0.25">
      <c r="A2092" s="1" t="s">
        <v>10708</v>
      </c>
      <c r="B2092">
        <v>10798</v>
      </c>
      <c r="C2092" s="1" t="s">
        <v>6879</v>
      </c>
      <c r="D2092" s="11">
        <f>koszta_genetic_mutation[[#This Row],[koszta]]</f>
        <v>10798</v>
      </c>
      <c r="E2092" s="11">
        <f>_xlfn.NUMBERVALUE(koszta_genetic_mutation[[#This Row],[avg]],".")</f>
        <v>10855.5</v>
      </c>
      <c r="F2092" s="12">
        <f>ABS(koszta_genetic_mutation[[#This Row],[Średnia]]-$K$4)/$K$4</f>
        <v>2.940290381125227</v>
      </c>
      <c r="G2092" s="11">
        <f>_xlfn.NUMBERVALUE(koszta_genetic_mutation[[#This Row],[t]],".")</f>
        <v>1486.07</v>
      </c>
      <c r="H2092" s="12">
        <f>ABS(koszta_genetic_mutation[[#This Row],[Koszt]]-$K$4)/$K$4</f>
        <v>2.9194192377495463</v>
      </c>
      <c r="AY2092">
        <v>1641.65</v>
      </c>
      <c r="AZ2092" s="3">
        <v>1.7851179673321234</v>
      </c>
      <c r="BA2092">
        <v>1189.92</v>
      </c>
      <c r="BB2092" s="3">
        <v>1.5016333938294011</v>
      </c>
      <c r="BC2092">
        <v>1243.24</v>
      </c>
      <c r="BD2092" s="3">
        <v>1.1745916515426498</v>
      </c>
      <c r="BE2092">
        <v>1204.31</v>
      </c>
      <c r="BF2092" s="3">
        <v>3.7731397459165152</v>
      </c>
      <c r="BG2092">
        <v>1482.56</v>
      </c>
      <c r="BH2092" s="3">
        <v>2.9194192377495463</v>
      </c>
      <c r="BI2092">
        <v>1482.56</v>
      </c>
      <c r="BJ2092" s="3">
        <v>2.9194192377495463</v>
      </c>
    </row>
    <row r="2093" spans="1:62" x14ac:dyDescent="0.25">
      <c r="A2093" s="1" t="s">
        <v>6062</v>
      </c>
      <c r="B2093">
        <v>10798</v>
      </c>
      <c r="C2093" s="1" t="s">
        <v>5510</v>
      </c>
      <c r="D2093" s="11">
        <f>koszta_genetic_mutation[[#This Row],[koszta]]</f>
        <v>10798</v>
      </c>
      <c r="E2093" s="11">
        <f>_xlfn.NUMBERVALUE(koszta_genetic_mutation[[#This Row],[avg]],".")</f>
        <v>10931.2</v>
      </c>
      <c r="F2093" s="12">
        <f>ABS(koszta_genetic_mutation[[#This Row],[Średnia]]-$K$4)/$K$4</f>
        <v>2.9677676950998189</v>
      </c>
      <c r="G2093" s="11">
        <f>_xlfn.NUMBERVALUE(koszta_genetic_mutation[[#This Row],[t]],".")</f>
        <v>1486.8</v>
      </c>
      <c r="H2093" s="12">
        <f>ABS(koszta_genetic_mutation[[#This Row],[Koszt]]-$K$4)/$K$4</f>
        <v>2.9194192377495463</v>
      </c>
      <c r="AY2093">
        <v>1642.25</v>
      </c>
      <c r="AZ2093" s="3">
        <v>1.7851179673321234</v>
      </c>
      <c r="BA2093">
        <v>1190.42</v>
      </c>
      <c r="BB2093" s="3">
        <v>1.5016333938294011</v>
      </c>
      <c r="BC2093">
        <v>1243.74</v>
      </c>
      <c r="BD2093" s="3">
        <v>1.1745916515426498</v>
      </c>
      <c r="BE2093">
        <v>1205.18</v>
      </c>
      <c r="BF2093" s="3">
        <v>3.7459165154264973</v>
      </c>
      <c r="BG2093">
        <v>1483.27</v>
      </c>
      <c r="BH2093" s="3">
        <v>2.9194192377495463</v>
      </c>
      <c r="BI2093">
        <v>1483.27</v>
      </c>
      <c r="BJ2093" s="3">
        <v>2.9194192377495463</v>
      </c>
    </row>
    <row r="2094" spans="1:62" x14ac:dyDescent="0.25">
      <c r="A2094" s="1" t="s">
        <v>10709</v>
      </c>
      <c r="B2094">
        <v>10798</v>
      </c>
      <c r="C2094" s="1" t="s">
        <v>10710</v>
      </c>
      <c r="D2094" s="11">
        <f>koszta_genetic_mutation[[#This Row],[koszta]]</f>
        <v>10798</v>
      </c>
      <c r="E2094" s="11">
        <f>_xlfn.NUMBERVALUE(koszta_genetic_mutation[[#This Row],[avg]],".")</f>
        <v>10907.5</v>
      </c>
      <c r="F2094" s="12">
        <f>ABS(koszta_genetic_mutation[[#This Row],[Średnia]]-$K$4)/$K$4</f>
        <v>2.9591651542649728</v>
      </c>
      <c r="G2094" s="11">
        <f>_xlfn.NUMBERVALUE(koszta_genetic_mutation[[#This Row],[t]],".")</f>
        <v>1487.52</v>
      </c>
      <c r="H2094" s="12">
        <f>ABS(koszta_genetic_mutation[[#This Row],[Koszt]]-$K$4)/$K$4</f>
        <v>2.9194192377495463</v>
      </c>
      <c r="AY2094">
        <v>1642.84</v>
      </c>
      <c r="AZ2094" s="3">
        <v>1.7851179673321234</v>
      </c>
      <c r="BA2094">
        <v>1190.9100000000001</v>
      </c>
      <c r="BB2094" s="3">
        <v>1.5016333938294011</v>
      </c>
      <c r="BC2094">
        <v>1244.25</v>
      </c>
      <c r="BD2094" s="3">
        <v>1.1745916515426498</v>
      </c>
      <c r="BE2094">
        <v>1205.99</v>
      </c>
      <c r="BF2094" s="3">
        <v>3.7459165154264973</v>
      </c>
      <c r="BG2094">
        <v>1483.98</v>
      </c>
      <c r="BH2094" s="3">
        <v>2.9194192377495463</v>
      </c>
      <c r="BI2094">
        <v>1483.98</v>
      </c>
      <c r="BJ2094" s="3">
        <v>2.9194192377495463</v>
      </c>
    </row>
    <row r="2095" spans="1:62" x14ac:dyDescent="0.25">
      <c r="A2095" s="1" t="s">
        <v>10711</v>
      </c>
      <c r="B2095">
        <v>10798</v>
      </c>
      <c r="C2095" s="1" t="s">
        <v>10712</v>
      </c>
      <c r="D2095" s="11">
        <f>koszta_genetic_mutation[[#This Row],[koszta]]</f>
        <v>10798</v>
      </c>
      <c r="E2095" s="11">
        <f>_xlfn.NUMBERVALUE(koszta_genetic_mutation[[#This Row],[avg]],".")</f>
        <v>10893.9</v>
      </c>
      <c r="F2095" s="12">
        <f>ABS(koszta_genetic_mutation[[#This Row],[Średnia]]-$K$4)/$K$4</f>
        <v>2.954228675136116</v>
      </c>
      <c r="G2095" s="11">
        <f>_xlfn.NUMBERVALUE(koszta_genetic_mutation[[#This Row],[t]],".")</f>
        <v>1488.24</v>
      </c>
      <c r="H2095" s="12">
        <f>ABS(koszta_genetic_mutation[[#This Row],[Koszt]]-$K$4)/$K$4</f>
        <v>2.9194192377495463</v>
      </c>
      <c r="AY2095">
        <v>1643.43</v>
      </c>
      <c r="AZ2095" s="3">
        <v>1.7851179673321234</v>
      </c>
      <c r="BA2095">
        <v>1191.42</v>
      </c>
      <c r="BB2095" s="3">
        <v>1.5016333938294011</v>
      </c>
      <c r="BC2095">
        <v>1244.75</v>
      </c>
      <c r="BD2095" s="3">
        <v>1.1745916515426498</v>
      </c>
      <c r="BE2095">
        <v>1206.8</v>
      </c>
      <c r="BF2095" s="3">
        <v>3.7241379310344827</v>
      </c>
      <c r="BG2095">
        <v>1484.67</v>
      </c>
      <c r="BH2095" s="3">
        <v>2.9194192377495463</v>
      </c>
      <c r="BI2095">
        <v>1484.67</v>
      </c>
      <c r="BJ2095" s="3">
        <v>2.9194192377495463</v>
      </c>
    </row>
    <row r="2096" spans="1:62" x14ac:dyDescent="0.25">
      <c r="A2096" s="1" t="s">
        <v>10713</v>
      </c>
      <c r="B2096">
        <v>10798</v>
      </c>
      <c r="C2096" s="1" t="s">
        <v>6909</v>
      </c>
      <c r="D2096" s="11">
        <f>koszta_genetic_mutation[[#This Row],[koszta]]</f>
        <v>10798</v>
      </c>
      <c r="E2096" s="11">
        <f>_xlfn.NUMBERVALUE(koszta_genetic_mutation[[#This Row],[avg]],".")</f>
        <v>10878.7</v>
      </c>
      <c r="F2096" s="12">
        <f>ABS(koszta_genetic_mutation[[#This Row],[Średnia]]-$K$4)/$K$4</f>
        <v>2.9487114337568059</v>
      </c>
      <c r="G2096" s="11">
        <f>_xlfn.NUMBERVALUE(koszta_genetic_mutation[[#This Row],[t]],".")</f>
        <v>1488.92</v>
      </c>
      <c r="H2096" s="12">
        <f>ABS(koszta_genetic_mutation[[#This Row],[Koszt]]-$K$4)/$K$4</f>
        <v>2.9194192377495463</v>
      </c>
      <c r="AY2096">
        <v>1643.98</v>
      </c>
      <c r="AZ2096" s="3">
        <v>1.7851179673321234</v>
      </c>
      <c r="BA2096">
        <v>1191.9100000000001</v>
      </c>
      <c r="BB2096" s="3">
        <v>1.5016333938294011</v>
      </c>
      <c r="BC2096">
        <v>1245.25</v>
      </c>
      <c r="BD2096" s="3">
        <v>1.1745916515426498</v>
      </c>
      <c r="BE2096">
        <v>1207.6099999999999</v>
      </c>
      <c r="BF2096" s="3">
        <v>3.7241379310344827</v>
      </c>
      <c r="BG2096">
        <v>1485.37</v>
      </c>
      <c r="BH2096" s="3">
        <v>2.9194192377495463</v>
      </c>
      <c r="BI2096">
        <v>1485.37</v>
      </c>
      <c r="BJ2096" s="3">
        <v>2.9194192377495463</v>
      </c>
    </row>
    <row r="2097" spans="1:62" x14ac:dyDescent="0.25">
      <c r="A2097" s="1" t="s">
        <v>10714</v>
      </c>
      <c r="B2097">
        <v>10798</v>
      </c>
      <c r="C2097" s="1" t="s">
        <v>6934</v>
      </c>
      <c r="D2097" s="11">
        <f>koszta_genetic_mutation[[#This Row],[koszta]]</f>
        <v>10798</v>
      </c>
      <c r="E2097" s="11">
        <f>_xlfn.NUMBERVALUE(koszta_genetic_mutation[[#This Row],[avg]],".")</f>
        <v>10866.3</v>
      </c>
      <c r="F2097" s="12">
        <f>ABS(koszta_genetic_mutation[[#This Row],[Średnia]]-$K$4)/$K$4</f>
        <v>2.9442105263157892</v>
      </c>
      <c r="G2097" s="11">
        <f>_xlfn.NUMBERVALUE(koszta_genetic_mutation[[#This Row],[t]],".")</f>
        <v>1489.58</v>
      </c>
      <c r="H2097" s="12">
        <f>ABS(koszta_genetic_mutation[[#This Row],[Koszt]]-$K$4)/$K$4</f>
        <v>2.9194192377495463</v>
      </c>
      <c r="AY2097">
        <v>1644.56</v>
      </c>
      <c r="AZ2097" s="3">
        <v>1.7851179673321234</v>
      </c>
      <c r="BA2097">
        <v>1192.4000000000001</v>
      </c>
      <c r="BB2097" s="3">
        <v>1.5016333938294011</v>
      </c>
      <c r="BC2097">
        <v>1245.75</v>
      </c>
      <c r="BD2097" s="3">
        <v>1.1745916515426498</v>
      </c>
      <c r="BE2097">
        <v>1208.43</v>
      </c>
      <c r="BF2097" s="3">
        <v>3.7241379310344827</v>
      </c>
      <c r="BG2097">
        <v>1486.07</v>
      </c>
      <c r="BH2097" s="3">
        <v>2.9194192377495463</v>
      </c>
      <c r="BI2097">
        <v>1486.07</v>
      </c>
      <c r="BJ2097" s="3">
        <v>2.9194192377495463</v>
      </c>
    </row>
    <row r="2098" spans="1:62" x14ac:dyDescent="0.25">
      <c r="A2098" s="1" t="s">
        <v>10715</v>
      </c>
      <c r="B2098">
        <v>10798</v>
      </c>
      <c r="C2098" s="1" t="s">
        <v>5511</v>
      </c>
      <c r="D2098" s="11">
        <f>koszta_genetic_mutation[[#This Row],[koszta]]</f>
        <v>10798</v>
      </c>
      <c r="E2098" s="11">
        <f>_xlfn.NUMBERVALUE(koszta_genetic_mutation[[#This Row],[avg]],".")</f>
        <v>10878</v>
      </c>
      <c r="F2098" s="12">
        <f>ABS(koszta_genetic_mutation[[#This Row],[Średnia]]-$K$4)/$K$4</f>
        <v>2.9484573502722324</v>
      </c>
      <c r="G2098" s="11">
        <f>_xlfn.NUMBERVALUE(koszta_genetic_mutation[[#This Row],[t]],".")</f>
        <v>1490.27</v>
      </c>
      <c r="H2098" s="12">
        <f>ABS(koszta_genetic_mutation[[#This Row],[Koszt]]-$K$4)/$K$4</f>
        <v>2.9194192377495463</v>
      </c>
      <c r="AY2098">
        <v>1645.13</v>
      </c>
      <c r="AZ2098" s="3">
        <v>1.7851179673321234</v>
      </c>
      <c r="BA2098">
        <v>1192.9000000000001</v>
      </c>
      <c r="BB2098" s="3">
        <v>1.5016333938294011</v>
      </c>
      <c r="BC2098">
        <v>1246.25</v>
      </c>
      <c r="BD2098" s="3">
        <v>1.1702359346642468</v>
      </c>
      <c r="BE2098">
        <v>1209.24</v>
      </c>
      <c r="BF2098" s="3">
        <v>3.7241379310344827</v>
      </c>
      <c r="BG2098">
        <v>1486.8</v>
      </c>
      <c r="BH2098" s="3">
        <v>2.9194192377495463</v>
      </c>
      <c r="BI2098">
        <v>1486.8</v>
      </c>
      <c r="BJ2098" s="3">
        <v>2.9194192377495463</v>
      </c>
    </row>
    <row r="2099" spans="1:62" x14ac:dyDescent="0.25">
      <c r="A2099" s="1" t="s">
        <v>10716</v>
      </c>
      <c r="B2099">
        <v>10798</v>
      </c>
      <c r="C2099" s="1" t="s">
        <v>10604</v>
      </c>
      <c r="D2099" s="11">
        <f>koszta_genetic_mutation[[#This Row],[koszta]]</f>
        <v>10798</v>
      </c>
      <c r="E2099" s="11">
        <f>_xlfn.NUMBERVALUE(koszta_genetic_mutation[[#This Row],[avg]],".")</f>
        <v>10899.2</v>
      </c>
      <c r="F2099" s="12">
        <f>ABS(koszta_genetic_mutation[[#This Row],[Średnia]]-$K$4)/$K$4</f>
        <v>2.9561524500907446</v>
      </c>
      <c r="G2099" s="11">
        <f>_xlfn.NUMBERVALUE(koszta_genetic_mutation[[#This Row],[t]],".")</f>
        <v>1490.97</v>
      </c>
      <c r="H2099" s="12">
        <f>ABS(koszta_genetic_mutation[[#This Row],[Koszt]]-$K$4)/$K$4</f>
        <v>2.9194192377495463</v>
      </c>
      <c r="AY2099">
        <v>1645.7</v>
      </c>
      <c r="AZ2099" s="3">
        <v>1.7851179673321234</v>
      </c>
      <c r="BA2099">
        <v>1193.4000000000001</v>
      </c>
      <c r="BB2099" s="3">
        <v>1.5016333938294011</v>
      </c>
      <c r="BC2099">
        <v>1246.75</v>
      </c>
      <c r="BD2099" s="3">
        <v>1.1702359346642468</v>
      </c>
      <c r="BE2099">
        <v>1210.07</v>
      </c>
      <c r="BF2099" s="3">
        <v>3.7241379310344827</v>
      </c>
      <c r="BG2099">
        <v>1487.52</v>
      </c>
      <c r="BH2099" s="3">
        <v>2.9194192377495463</v>
      </c>
      <c r="BI2099">
        <v>1487.52</v>
      </c>
      <c r="BJ2099" s="3">
        <v>2.9194192377495463</v>
      </c>
    </row>
    <row r="2100" spans="1:62" x14ac:dyDescent="0.25">
      <c r="A2100" s="1" t="s">
        <v>10717</v>
      </c>
      <c r="B2100">
        <v>10798</v>
      </c>
      <c r="C2100" s="1" t="s">
        <v>6933</v>
      </c>
      <c r="D2100" s="11">
        <f>koszta_genetic_mutation[[#This Row],[koszta]]</f>
        <v>10798</v>
      </c>
      <c r="E2100" s="11">
        <f>_xlfn.NUMBERVALUE(koszta_genetic_mutation[[#This Row],[avg]],".")</f>
        <v>10863.3</v>
      </c>
      <c r="F2100" s="12">
        <f>ABS(koszta_genetic_mutation[[#This Row],[Średnia]]-$K$4)/$K$4</f>
        <v>2.9431215970961886</v>
      </c>
      <c r="G2100" s="11">
        <f>_xlfn.NUMBERVALUE(koszta_genetic_mutation[[#This Row],[t]],".")</f>
        <v>1491.64</v>
      </c>
      <c r="H2100" s="12">
        <f>ABS(koszta_genetic_mutation[[#This Row],[Koszt]]-$K$4)/$K$4</f>
        <v>2.9194192377495463</v>
      </c>
      <c r="AY2100">
        <v>1646.26</v>
      </c>
      <c r="AZ2100" s="3">
        <v>1.7851179673321234</v>
      </c>
      <c r="BA2100">
        <v>1193.8900000000001</v>
      </c>
      <c r="BB2100" s="3">
        <v>1.5016333938294011</v>
      </c>
      <c r="BC2100">
        <v>1247.25</v>
      </c>
      <c r="BD2100" s="3">
        <v>1.1702359346642468</v>
      </c>
      <c r="BE2100">
        <v>1210.8900000000001</v>
      </c>
      <c r="BF2100" s="3">
        <v>3.7241379310344827</v>
      </c>
      <c r="BG2100">
        <v>1488.24</v>
      </c>
      <c r="BH2100" s="3">
        <v>2.9194192377495463</v>
      </c>
      <c r="BI2100">
        <v>1488.24</v>
      </c>
      <c r="BJ2100" s="3">
        <v>2.9194192377495463</v>
      </c>
    </row>
    <row r="2101" spans="1:62" x14ac:dyDescent="0.25">
      <c r="A2101" s="1" t="s">
        <v>10718</v>
      </c>
      <c r="B2101">
        <v>10798</v>
      </c>
      <c r="C2101" s="1" t="s">
        <v>6944</v>
      </c>
      <c r="D2101" s="11">
        <f>koszta_genetic_mutation[[#This Row],[koszta]]</f>
        <v>10798</v>
      </c>
      <c r="E2101" s="11">
        <f>_xlfn.NUMBERVALUE(koszta_genetic_mutation[[#This Row],[avg]],".")</f>
        <v>10872.9</v>
      </c>
      <c r="F2101" s="12">
        <f>ABS(koszta_genetic_mutation[[#This Row],[Średnia]]-$K$4)/$K$4</f>
        <v>2.9466061705989111</v>
      </c>
      <c r="G2101" s="11">
        <f>_xlfn.NUMBERVALUE(koszta_genetic_mutation[[#This Row],[t]],".")</f>
        <v>1492.33</v>
      </c>
      <c r="H2101" s="12">
        <f>ABS(koszta_genetic_mutation[[#This Row],[Koszt]]-$K$4)/$K$4</f>
        <v>2.9194192377495463</v>
      </c>
      <c r="AY2101">
        <v>1646.84</v>
      </c>
      <c r="AZ2101" s="3">
        <v>1.7851179673321234</v>
      </c>
      <c r="BA2101">
        <v>1194.3900000000001</v>
      </c>
      <c r="BB2101" s="3">
        <v>1.5016333938294011</v>
      </c>
      <c r="BC2101">
        <v>1247.75</v>
      </c>
      <c r="BD2101" s="3">
        <v>1.1702359346642468</v>
      </c>
      <c r="BE2101">
        <v>1211.71</v>
      </c>
      <c r="BF2101" s="3">
        <v>3.7241379310344827</v>
      </c>
      <c r="BG2101">
        <v>1488.92</v>
      </c>
      <c r="BH2101" s="3">
        <v>2.9194192377495463</v>
      </c>
      <c r="BI2101">
        <v>1488.92</v>
      </c>
      <c r="BJ2101" s="3">
        <v>2.9194192377495463</v>
      </c>
    </row>
    <row r="2102" spans="1:62" x14ac:dyDescent="0.25">
      <c r="A2102" s="1" t="s">
        <v>10719</v>
      </c>
      <c r="B2102">
        <v>10798</v>
      </c>
      <c r="C2102" s="1" t="s">
        <v>10720</v>
      </c>
      <c r="D2102" s="11">
        <f>koszta_genetic_mutation[[#This Row],[koszta]]</f>
        <v>10798</v>
      </c>
      <c r="E2102" s="11">
        <f>_xlfn.NUMBERVALUE(koszta_genetic_mutation[[#This Row],[avg]],".")</f>
        <v>10841.4</v>
      </c>
      <c r="F2102" s="12">
        <f>ABS(koszta_genetic_mutation[[#This Row],[Średnia]]-$K$4)/$K$4</f>
        <v>2.9351724137931035</v>
      </c>
      <c r="G2102" s="11">
        <f>_xlfn.NUMBERVALUE(koszta_genetic_mutation[[#This Row],[t]],".")</f>
        <v>1493.01</v>
      </c>
      <c r="H2102" s="12">
        <f>ABS(koszta_genetic_mutation[[#This Row],[Koszt]]-$K$4)/$K$4</f>
        <v>2.9194192377495463</v>
      </c>
      <c r="AY2102">
        <v>1647.4</v>
      </c>
      <c r="AZ2102" s="3">
        <v>1.7851179673321234</v>
      </c>
      <c r="BA2102">
        <v>1194.8900000000001</v>
      </c>
      <c r="BB2102" s="3">
        <v>1.5016333938294011</v>
      </c>
      <c r="BC2102">
        <v>1248.25</v>
      </c>
      <c r="BD2102" s="3">
        <v>1.1702359346642468</v>
      </c>
      <c r="BE2102">
        <v>1212.5999999999999</v>
      </c>
      <c r="BF2102" s="3">
        <v>3.7241379310344827</v>
      </c>
      <c r="BG2102">
        <v>1489.58</v>
      </c>
      <c r="BH2102" s="3">
        <v>2.9194192377495463</v>
      </c>
      <c r="BI2102">
        <v>1489.58</v>
      </c>
      <c r="BJ2102" s="3">
        <v>2.9194192377495463</v>
      </c>
    </row>
    <row r="2103" spans="1:62" x14ac:dyDescent="0.25">
      <c r="A2103" s="1" t="s">
        <v>6201</v>
      </c>
      <c r="B2103">
        <v>10798</v>
      </c>
      <c r="C2103" s="1" t="s">
        <v>6880</v>
      </c>
      <c r="D2103" s="11">
        <f>koszta_genetic_mutation[[#This Row],[koszta]]</f>
        <v>10798</v>
      </c>
      <c r="E2103" s="11">
        <f>_xlfn.NUMBERVALUE(koszta_genetic_mutation[[#This Row],[avg]],".")</f>
        <v>10894.2</v>
      </c>
      <c r="F2103" s="12">
        <f>ABS(koszta_genetic_mutation[[#This Row],[Średnia]]-$K$4)/$K$4</f>
        <v>2.9543375680580763</v>
      </c>
      <c r="G2103" s="11">
        <f>_xlfn.NUMBERVALUE(koszta_genetic_mutation[[#This Row],[t]],".")</f>
        <v>1493.67</v>
      </c>
      <c r="H2103" s="12">
        <f>ABS(koszta_genetic_mutation[[#This Row],[Koszt]]-$K$4)/$K$4</f>
        <v>2.9194192377495463</v>
      </c>
      <c r="AY2103">
        <v>1647.97</v>
      </c>
      <c r="AZ2103" s="3">
        <v>1.7851179673321234</v>
      </c>
      <c r="BA2103">
        <v>1195.3699999999999</v>
      </c>
      <c r="BB2103" s="3">
        <v>1.5016333938294011</v>
      </c>
      <c r="BC2103">
        <v>1248.77</v>
      </c>
      <c r="BD2103" s="3">
        <v>1.1702359346642468</v>
      </c>
      <c r="BE2103">
        <v>1213.5</v>
      </c>
      <c r="BF2103" s="3">
        <v>3.7241379310344827</v>
      </c>
      <c r="BG2103">
        <v>1490.27</v>
      </c>
      <c r="BH2103" s="3">
        <v>2.9194192377495463</v>
      </c>
      <c r="BI2103">
        <v>1490.27</v>
      </c>
      <c r="BJ2103" s="3">
        <v>2.9194192377495463</v>
      </c>
    </row>
    <row r="2104" spans="1:62" x14ac:dyDescent="0.25">
      <c r="A2104" s="1" t="s">
        <v>10721</v>
      </c>
      <c r="B2104">
        <v>10798</v>
      </c>
      <c r="C2104" s="1" t="s">
        <v>6896</v>
      </c>
      <c r="D2104" s="11">
        <f>koszta_genetic_mutation[[#This Row],[koszta]]</f>
        <v>10798</v>
      </c>
      <c r="E2104" s="11">
        <f>_xlfn.NUMBERVALUE(koszta_genetic_mutation[[#This Row],[avg]],".")</f>
        <v>10853.9</v>
      </c>
      <c r="F2104" s="12">
        <f>ABS(koszta_genetic_mutation[[#This Row],[Średnia]]-$K$4)/$K$4</f>
        <v>2.9397096188747729</v>
      </c>
      <c r="G2104" s="11">
        <f>_xlfn.NUMBERVALUE(koszta_genetic_mutation[[#This Row],[t]],".")</f>
        <v>1494.33</v>
      </c>
      <c r="H2104" s="12">
        <f>ABS(koszta_genetic_mutation[[#This Row],[Koszt]]-$K$4)/$K$4</f>
        <v>2.9194192377495463</v>
      </c>
      <c r="AY2104">
        <v>1648.52</v>
      </c>
      <c r="AZ2104" s="3">
        <v>1.7851179673321234</v>
      </c>
      <c r="BA2104">
        <v>1195.8699999999999</v>
      </c>
      <c r="BB2104" s="3">
        <v>1.5016333938294011</v>
      </c>
      <c r="BC2104">
        <v>1249.28</v>
      </c>
      <c r="BD2104" s="3">
        <v>1.1702359346642468</v>
      </c>
      <c r="BE2104">
        <v>1214.31</v>
      </c>
      <c r="BF2104" s="3">
        <v>3.7241379310344827</v>
      </c>
      <c r="BG2104">
        <v>1490.97</v>
      </c>
      <c r="BH2104" s="3">
        <v>2.9194192377495463</v>
      </c>
      <c r="BI2104">
        <v>1490.97</v>
      </c>
      <c r="BJ2104" s="3">
        <v>2.9194192377495463</v>
      </c>
    </row>
    <row r="2105" spans="1:62" x14ac:dyDescent="0.25">
      <c r="A2105" s="1" t="s">
        <v>10722</v>
      </c>
      <c r="B2105">
        <v>10798</v>
      </c>
      <c r="C2105" s="1" t="s">
        <v>10723</v>
      </c>
      <c r="D2105" s="11">
        <f>koszta_genetic_mutation[[#This Row],[koszta]]</f>
        <v>10798</v>
      </c>
      <c r="E2105" s="11">
        <f>_xlfn.NUMBERVALUE(koszta_genetic_mutation[[#This Row],[avg]],".")</f>
        <v>10872.4</v>
      </c>
      <c r="F2105" s="12">
        <f>ABS(koszta_genetic_mutation[[#This Row],[Średnia]]-$K$4)/$K$4</f>
        <v>2.9464246823956444</v>
      </c>
      <c r="G2105" s="11">
        <f>_xlfn.NUMBERVALUE(koszta_genetic_mutation[[#This Row],[t]],".")</f>
        <v>1495</v>
      </c>
      <c r="H2105" s="12">
        <f>ABS(koszta_genetic_mutation[[#This Row],[Koszt]]-$K$4)/$K$4</f>
        <v>2.9194192377495463</v>
      </c>
      <c r="AY2105">
        <v>1649.07</v>
      </c>
      <c r="AZ2105" s="3">
        <v>1.7851179673321234</v>
      </c>
      <c r="BA2105">
        <v>1196.3499999999999</v>
      </c>
      <c r="BB2105" s="3">
        <v>1.5016333938294011</v>
      </c>
      <c r="BC2105">
        <v>1249.79</v>
      </c>
      <c r="BD2105" s="3">
        <v>1.1702359346642468</v>
      </c>
      <c r="BE2105">
        <v>1215.17</v>
      </c>
      <c r="BF2105" s="3">
        <v>3.7241379310344827</v>
      </c>
      <c r="BG2105">
        <v>1491.64</v>
      </c>
      <c r="BH2105" s="3">
        <v>2.9194192377495463</v>
      </c>
      <c r="BI2105">
        <v>1491.64</v>
      </c>
      <c r="BJ2105" s="3">
        <v>2.9194192377495463</v>
      </c>
    </row>
    <row r="2106" spans="1:62" x14ac:dyDescent="0.25">
      <c r="A2106" s="1" t="s">
        <v>10724</v>
      </c>
      <c r="B2106">
        <v>10798</v>
      </c>
      <c r="C2106" s="1" t="s">
        <v>5160</v>
      </c>
      <c r="D2106" s="11">
        <f>koszta_genetic_mutation[[#This Row],[koszta]]</f>
        <v>10798</v>
      </c>
      <c r="E2106" s="11">
        <f>_xlfn.NUMBERVALUE(koszta_genetic_mutation[[#This Row],[avg]],".")</f>
        <v>10876</v>
      </c>
      <c r="F2106" s="12">
        <f>ABS(koszta_genetic_mutation[[#This Row],[Średnia]]-$K$4)/$K$4</f>
        <v>2.9477313974591652</v>
      </c>
      <c r="G2106" s="11">
        <f>_xlfn.NUMBERVALUE(koszta_genetic_mutation[[#This Row],[t]],".")</f>
        <v>1495.66</v>
      </c>
      <c r="H2106" s="12">
        <f>ABS(koszta_genetic_mutation[[#This Row],[Koszt]]-$K$4)/$K$4</f>
        <v>2.9194192377495463</v>
      </c>
      <c r="AY2106">
        <v>1649.61</v>
      </c>
      <c r="AZ2106" s="3">
        <v>1.7851179673321234</v>
      </c>
      <c r="BA2106">
        <v>1196.83</v>
      </c>
      <c r="BB2106" s="3">
        <v>1.5016333938294011</v>
      </c>
      <c r="BC2106">
        <v>1250.28</v>
      </c>
      <c r="BD2106" s="3">
        <v>1.1702359346642468</v>
      </c>
      <c r="BE2106">
        <v>1215.99</v>
      </c>
      <c r="BF2106" s="3">
        <v>3.7241379310344827</v>
      </c>
      <c r="BG2106">
        <v>1492.33</v>
      </c>
      <c r="BH2106" s="3">
        <v>2.9194192377495463</v>
      </c>
      <c r="BI2106">
        <v>1492.33</v>
      </c>
      <c r="BJ2106" s="3">
        <v>2.9194192377495463</v>
      </c>
    </row>
    <row r="2107" spans="1:62" x14ac:dyDescent="0.25">
      <c r="A2107" s="1" t="s">
        <v>10725</v>
      </c>
      <c r="B2107">
        <v>10676</v>
      </c>
      <c r="C2107" s="1" t="s">
        <v>10726</v>
      </c>
      <c r="D2107" s="11">
        <f>koszta_genetic_mutation[[#This Row],[koszta]]</f>
        <v>10676</v>
      </c>
      <c r="E2107" s="11">
        <f>_xlfn.NUMBERVALUE(koszta_genetic_mutation[[#This Row],[avg]],".")</f>
        <v>10871.4</v>
      </c>
      <c r="F2107" s="12">
        <f>ABS(koszta_genetic_mutation[[#This Row],[Średnia]]-$K$4)/$K$4</f>
        <v>2.9460617059891105</v>
      </c>
      <c r="G2107" s="11">
        <f>_xlfn.NUMBERVALUE(koszta_genetic_mutation[[#This Row],[t]],".")</f>
        <v>1496.34</v>
      </c>
      <c r="H2107" s="12">
        <f>ABS(koszta_genetic_mutation[[#This Row],[Koszt]]-$K$4)/$K$4</f>
        <v>2.8751361161524502</v>
      </c>
      <c r="AY2107">
        <v>1650.17</v>
      </c>
      <c r="AZ2107" s="3">
        <v>1.7851179673321234</v>
      </c>
      <c r="BA2107">
        <v>1197.33</v>
      </c>
      <c r="BB2107" s="3">
        <v>1.5016333938294011</v>
      </c>
      <c r="BC2107">
        <v>1250.8</v>
      </c>
      <c r="BD2107" s="3">
        <v>1.1702359346642468</v>
      </c>
      <c r="BE2107">
        <v>1216.8399999999999</v>
      </c>
      <c r="BF2107" s="3">
        <v>3.7241379310344827</v>
      </c>
      <c r="BG2107">
        <v>1493.01</v>
      </c>
      <c r="BH2107" s="3">
        <v>2.9194192377495463</v>
      </c>
      <c r="BI2107">
        <v>1493.01</v>
      </c>
      <c r="BJ2107" s="3">
        <v>2.9194192377495463</v>
      </c>
    </row>
    <row r="2108" spans="1:62" x14ac:dyDescent="0.25">
      <c r="A2108" s="1" t="s">
        <v>10727</v>
      </c>
      <c r="B2108">
        <v>10676</v>
      </c>
      <c r="C2108" s="1" t="s">
        <v>10354</v>
      </c>
      <c r="D2108" s="11">
        <f>koszta_genetic_mutation[[#This Row],[koszta]]</f>
        <v>10676</v>
      </c>
      <c r="E2108" s="11">
        <f>_xlfn.NUMBERVALUE(koszta_genetic_mutation[[#This Row],[avg]],".")</f>
        <v>10876.4</v>
      </c>
      <c r="F2108" s="12">
        <f>ABS(koszta_genetic_mutation[[#This Row],[Średnia]]-$K$4)/$K$4</f>
        <v>2.9478765880217783</v>
      </c>
      <c r="G2108" s="11">
        <f>_xlfn.NUMBERVALUE(koszta_genetic_mutation[[#This Row],[t]],".")</f>
        <v>1497</v>
      </c>
      <c r="H2108" s="12">
        <f>ABS(koszta_genetic_mutation[[#This Row],[Koszt]]-$K$4)/$K$4</f>
        <v>2.8751361161524502</v>
      </c>
      <c r="AY2108">
        <v>1650.69</v>
      </c>
      <c r="AZ2108" s="3">
        <v>1.7851179673321234</v>
      </c>
      <c r="BA2108">
        <v>1197.82</v>
      </c>
      <c r="BB2108" s="3">
        <v>1.5016333938294011</v>
      </c>
      <c r="BC2108">
        <v>1251.3</v>
      </c>
      <c r="BD2108" s="3">
        <v>1.1702359346642468</v>
      </c>
      <c r="BE2108">
        <v>1217.68</v>
      </c>
      <c r="BF2108" s="3">
        <v>3.7241379310344827</v>
      </c>
      <c r="BG2108">
        <v>1493.67</v>
      </c>
      <c r="BH2108" s="3">
        <v>2.9194192377495463</v>
      </c>
      <c r="BI2108">
        <v>1493.67</v>
      </c>
      <c r="BJ2108" s="3">
        <v>2.9194192377495463</v>
      </c>
    </row>
    <row r="2109" spans="1:62" x14ac:dyDescent="0.25">
      <c r="A2109" s="1" t="s">
        <v>5300</v>
      </c>
      <c r="B2109">
        <v>10676</v>
      </c>
      <c r="C2109" s="1" t="s">
        <v>10728</v>
      </c>
      <c r="D2109" s="11">
        <f>koszta_genetic_mutation[[#This Row],[koszta]]</f>
        <v>10676</v>
      </c>
      <c r="E2109" s="11">
        <f>_xlfn.NUMBERVALUE(koszta_genetic_mutation[[#This Row],[avg]],".")</f>
        <v>10936.3</v>
      </c>
      <c r="F2109" s="12">
        <f>ABS(koszta_genetic_mutation[[#This Row],[Średnia]]-$K$4)/$K$4</f>
        <v>2.9696188747731393</v>
      </c>
      <c r="G2109" s="11">
        <f>_xlfn.NUMBERVALUE(koszta_genetic_mutation[[#This Row],[t]],".")</f>
        <v>1497.66</v>
      </c>
      <c r="H2109" s="12">
        <f>ABS(koszta_genetic_mutation[[#This Row],[Koszt]]-$K$4)/$K$4</f>
        <v>2.8751361161524502</v>
      </c>
      <c r="AY2109">
        <v>1651.26</v>
      </c>
      <c r="AZ2109" s="3">
        <v>1.7851179673321234</v>
      </c>
      <c r="BA2109">
        <v>1198.31</v>
      </c>
      <c r="BB2109" s="3">
        <v>1.5016333938294011</v>
      </c>
      <c r="BC2109">
        <v>1251.8</v>
      </c>
      <c r="BD2109" s="3">
        <v>1.1702359346642468</v>
      </c>
      <c r="BE2109">
        <v>1218.53</v>
      </c>
      <c r="BF2109" s="3">
        <v>3.7241379310344827</v>
      </c>
      <c r="BG2109">
        <v>1494.33</v>
      </c>
      <c r="BH2109" s="3">
        <v>2.9194192377495463</v>
      </c>
      <c r="BI2109">
        <v>1494.33</v>
      </c>
      <c r="BJ2109" s="3">
        <v>2.9194192377495463</v>
      </c>
    </row>
    <row r="2110" spans="1:62" x14ac:dyDescent="0.25">
      <c r="A2110" s="1" t="s">
        <v>10729</v>
      </c>
      <c r="B2110">
        <v>10676</v>
      </c>
      <c r="C2110" s="1" t="s">
        <v>10730</v>
      </c>
      <c r="D2110" s="11">
        <f>koszta_genetic_mutation[[#This Row],[koszta]]</f>
        <v>10676</v>
      </c>
      <c r="E2110" s="11">
        <f>_xlfn.NUMBERVALUE(koszta_genetic_mutation[[#This Row],[avg]],".")</f>
        <v>10834.4</v>
      </c>
      <c r="F2110" s="12">
        <f>ABS(koszta_genetic_mutation[[#This Row],[Średnia]]-$K$4)/$K$4</f>
        <v>2.9326315789473685</v>
      </c>
      <c r="G2110" s="11">
        <f>_xlfn.NUMBERVALUE(koszta_genetic_mutation[[#This Row],[t]],".")</f>
        <v>1498.28</v>
      </c>
      <c r="H2110" s="12">
        <f>ABS(koszta_genetic_mutation[[#This Row],[Koszt]]-$K$4)/$K$4</f>
        <v>2.8751361161524502</v>
      </c>
      <c r="AY2110">
        <v>1651.8</v>
      </c>
      <c r="AZ2110" s="3">
        <v>1.7851179673321234</v>
      </c>
      <c r="BA2110">
        <v>1198.8</v>
      </c>
      <c r="BB2110" s="3">
        <v>1.5016333938294011</v>
      </c>
      <c r="BC2110">
        <v>1252.3</v>
      </c>
      <c r="BD2110" s="3">
        <v>1.1702359346642468</v>
      </c>
      <c r="BE2110">
        <v>1219.3599999999999</v>
      </c>
      <c r="BF2110" s="3">
        <v>3.7241379310344827</v>
      </c>
      <c r="BG2110">
        <v>1495</v>
      </c>
      <c r="BH2110" s="3">
        <v>2.9194192377495463</v>
      </c>
      <c r="BI2110">
        <v>1495</v>
      </c>
      <c r="BJ2110" s="3">
        <v>2.9194192377495463</v>
      </c>
    </row>
    <row r="2111" spans="1:62" x14ac:dyDescent="0.25">
      <c r="A2111" s="1" t="s">
        <v>10731</v>
      </c>
      <c r="B2111">
        <v>10676</v>
      </c>
      <c r="C2111" s="1" t="s">
        <v>5334</v>
      </c>
      <c r="D2111" s="11">
        <f>koszta_genetic_mutation[[#This Row],[koszta]]</f>
        <v>10676</v>
      </c>
      <c r="E2111" s="11">
        <f>_xlfn.NUMBERVALUE(koszta_genetic_mutation[[#This Row],[avg]],".")</f>
        <v>10809.1</v>
      </c>
      <c r="F2111" s="12">
        <f>ABS(koszta_genetic_mutation[[#This Row],[Średnia]]-$K$4)/$K$4</f>
        <v>2.9234482758620692</v>
      </c>
      <c r="G2111" s="11">
        <f>_xlfn.NUMBERVALUE(koszta_genetic_mutation[[#This Row],[t]],".")</f>
        <v>1498.95</v>
      </c>
      <c r="H2111" s="12">
        <f>ABS(koszta_genetic_mutation[[#This Row],[Koszt]]-$K$4)/$K$4</f>
        <v>2.8751361161524502</v>
      </c>
      <c r="AY2111">
        <v>1652.35</v>
      </c>
      <c r="AZ2111" s="3">
        <v>1.7851179673321234</v>
      </c>
      <c r="BA2111">
        <v>1199.3</v>
      </c>
      <c r="BB2111" s="3">
        <v>1.5016333938294011</v>
      </c>
      <c r="BC2111">
        <v>1252.81</v>
      </c>
      <c r="BD2111" s="3">
        <v>1.1702359346642468</v>
      </c>
      <c r="BE2111">
        <v>1220.18</v>
      </c>
      <c r="BF2111" s="3">
        <v>3.7241379310344827</v>
      </c>
      <c r="BG2111">
        <v>1495.66</v>
      </c>
      <c r="BH2111" s="3">
        <v>2.9194192377495463</v>
      </c>
      <c r="BI2111">
        <v>1495.66</v>
      </c>
      <c r="BJ2111" s="3">
        <v>2.9194192377495463</v>
      </c>
    </row>
    <row r="2112" spans="1:62" x14ac:dyDescent="0.25">
      <c r="A2112" s="1" t="s">
        <v>10732</v>
      </c>
      <c r="B2112">
        <v>10676</v>
      </c>
      <c r="C2112" s="1" t="s">
        <v>6964</v>
      </c>
      <c r="D2112" s="11">
        <f>koszta_genetic_mutation[[#This Row],[koszta]]</f>
        <v>10676</v>
      </c>
      <c r="E2112" s="11">
        <f>_xlfn.NUMBERVALUE(koszta_genetic_mutation[[#This Row],[avg]],".")</f>
        <v>10774.1</v>
      </c>
      <c r="F2112" s="12">
        <f>ABS(koszta_genetic_mutation[[#This Row],[Średnia]]-$K$4)/$K$4</f>
        <v>2.9107441016333939</v>
      </c>
      <c r="G2112" s="11">
        <f>_xlfn.NUMBERVALUE(koszta_genetic_mutation[[#This Row],[t]],".")</f>
        <v>1499.61</v>
      </c>
      <c r="H2112" s="12">
        <f>ABS(koszta_genetic_mutation[[#This Row],[Koszt]]-$K$4)/$K$4</f>
        <v>2.8751361161524502</v>
      </c>
      <c r="AY2112">
        <v>1652.9</v>
      </c>
      <c r="AZ2112" s="3">
        <v>1.7713248638838475</v>
      </c>
      <c r="BA2112">
        <v>1199.79</v>
      </c>
      <c r="BB2112" s="3">
        <v>1.5016333938294011</v>
      </c>
      <c r="BC2112">
        <v>1253.3</v>
      </c>
      <c r="BD2112" s="3">
        <v>1.1702359346642468</v>
      </c>
      <c r="BE2112">
        <v>1221.03</v>
      </c>
      <c r="BF2112" s="3">
        <v>3.7241379310344827</v>
      </c>
      <c r="BG2112">
        <v>1496.34</v>
      </c>
      <c r="BH2112" s="3">
        <v>2.8751361161524502</v>
      </c>
      <c r="BI2112">
        <v>1496.34</v>
      </c>
      <c r="BJ2112" s="3">
        <v>2.8751361161524502</v>
      </c>
    </row>
    <row r="2113" spans="1:62" x14ac:dyDescent="0.25">
      <c r="A2113" s="1" t="s">
        <v>10733</v>
      </c>
      <c r="B2113">
        <v>10676</v>
      </c>
      <c r="C2113" s="1" t="s">
        <v>5348</v>
      </c>
      <c r="D2113" s="11">
        <f>koszta_genetic_mutation[[#This Row],[koszta]]</f>
        <v>10676</v>
      </c>
      <c r="E2113" s="11">
        <f>_xlfn.NUMBERVALUE(koszta_genetic_mutation[[#This Row],[avg]],".")</f>
        <v>10723.1</v>
      </c>
      <c r="F2113" s="12">
        <f>ABS(koszta_genetic_mutation[[#This Row],[Średnia]]-$K$4)/$K$4</f>
        <v>2.8922323049001815</v>
      </c>
      <c r="G2113" s="11">
        <f>_xlfn.NUMBERVALUE(koszta_genetic_mutation[[#This Row],[t]],".")</f>
        <v>1500.27</v>
      </c>
      <c r="H2113" s="12">
        <f>ABS(koszta_genetic_mutation[[#This Row],[Koszt]]-$K$4)/$K$4</f>
        <v>2.8751361161524502</v>
      </c>
      <c r="AY2113">
        <v>1653.45</v>
      </c>
      <c r="AZ2113" s="3">
        <v>1.7466424682395645</v>
      </c>
      <c r="BA2113">
        <v>1200.29</v>
      </c>
      <c r="BB2113" s="3">
        <v>1.5016333938294011</v>
      </c>
      <c r="BC2113">
        <v>1253.81</v>
      </c>
      <c r="BD2113" s="3">
        <v>1.1702359346642468</v>
      </c>
      <c r="BE2113">
        <v>1221.8599999999999</v>
      </c>
      <c r="BF2113" s="3">
        <v>3.7241379310344827</v>
      </c>
      <c r="BG2113">
        <v>1497</v>
      </c>
      <c r="BH2113" s="3">
        <v>2.8751361161524502</v>
      </c>
      <c r="BI2113">
        <v>1497</v>
      </c>
      <c r="BJ2113" s="3">
        <v>2.8751361161524502</v>
      </c>
    </row>
    <row r="2114" spans="1:62" x14ac:dyDescent="0.25">
      <c r="A2114" s="1" t="s">
        <v>10734</v>
      </c>
      <c r="B2114">
        <v>10676</v>
      </c>
      <c r="C2114" s="1" t="s">
        <v>10735</v>
      </c>
      <c r="D2114" s="11">
        <f>koszta_genetic_mutation[[#This Row],[koszta]]</f>
        <v>10676</v>
      </c>
      <c r="E2114" s="11">
        <f>_xlfn.NUMBERVALUE(koszta_genetic_mutation[[#This Row],[avg]],".")</f>
        <v>10801</v>
      </c>
      <c r="F2114" s="12">
        <f>ABS(koszta_genetic_mutation[[#This Row],[Średnia]]-$K$4)/$K$4</f>
        <v>2.9205081669691468</v>
      </c>
      <c r="G2114" s="11">
        <f>_xlfn.NUMBERVALUE(koszta_genetic_mutation[[#This Row],[t]],".")</f>
        <v>1500.92</v>
      </c>
      <c r="H2114" s="12">
        <f>ABS(koszta_genetic_mutation[[#This Row],[Koszt]]-$K$4)/$K$4</f>
        <v>2.8751361161524502</v>
      </c>
      <c r="AY2114">
        <v>1654.01</v>
      </c>
      <c r="AZ2114" s="3">
        <v>1.7466424682395645</v>
      </c>
      <c r="BA2114">
        <v>1200.79</v>
      </c>
      <c r="BB2114" s="3">
        <v>1.5016333938294011</v>
      </c>
      <c r="BC2114">
        <v>1254.31</v>
      </c>
      <c r="BD2114" s="3">
        <v>1.1702359346642468</v>
      </c>
      <c r="BE2114">
        <v>1222.72</v>
      </c>
      <c r="BF2114" s="3">
        <v>3.7241379310344827</v>
      </c>
      <c r="BG2114">
        <v>1497.66</v>
      </c>
      <c r="BH2114" s="3">
        <v>2.8751361161524502</v>
      </c>
      <c r="BI2114">
        <v>1497.66</v>
      </c>
      <c r="BJ2114" s="3">
        <v>2.8751361161524502</v>
      </c>
    </row>
    <row r="2115" spans="1:62" x14ac:dyDescent="0.25">
      <c r="A2115" s="1" t="s">
        <v>10736</v>
      </c>
      <c r="B2115">
        <v>10676</v>
      </c>
      <c r="C2115" s="1" t="s">
        <v>6978</v>
      </c>
      <c r="D2115" s="11">
        <f>koszta_genetic_mutation[[#This Row],[koszta]]</f>
        <v>10676</v>
      </c>
      <c r="E2115" s="11">
        <f>_xlfn.NUMBERVALUE(koszta_genetic_mutation[[#This Row],[avg]],".")</f>
        <v>10755.4</v>
      </c>
      <c r="F2115" s="12">
        <f>ABS(koszta_genetic_mutation[[#This Row],[Średnia]]-$K$4)/$K$4</f>
        <v>2.9039564428312157</v>
      </c>
      <c r="G2115" s="11">
        <f>_xlfn.NUMBERVALUE(koszta_genetic_mutation[[#This Row],[t]],".")</f>
        <v>1501.57</v>
      </c>
      <c r="H2115" s="12">
        <f>ABS(koszta_genetic_mutation[[#This Row],[Koszt]]-$K$4)/$K$4</f>
        <v>2.8751361161524502</v>
      </c>
      <c r="AY2115">
        <v>1654.56</v>
      </c>
      <c r="AZ2115" s="3">
        <v>1.7466424682395645</v>
      </c>
      <c r="BA2115">
        <v>1201.29</v>
      </c>
      <c r="BB2115" s="3">
        <v>1.5016333938294011</v>
      </c>
      <c r="BC2115">
        <v>1254.8</v>
      </c>
      <c r="BD2115" s="3">
        <v>1.1702359346642468</v>
      </c>
      <c r="BE2115">
        <v>1223.56</v>
      </c>
      <c r="BF2115" s="3">
        <v>3.7241379310344827</v>
      </c>
      <c r="BG2115">
        <v>1498.28</v>
      </c>
      <c r="BH2115" s="3">
        <v>2.8751361161524502</v>
      </c>
      <c r="BI2115">
        <v>1498.28</v>
      </c>
      <c r="BJ2115" s="3">
        <v>2.8751361161524502</v>
      </c>
    </row>
    <row r="2116" spans="1:62" x14ac:dyDescent="0.25">
      <c r="A2116" s="1" t="s">
        <v>5405</v>
      </c>
      <c r="B2116">
        <v>10676</v>
      </c>
      <c r="C2116" s="1" t="s">
        <v>7153</v>
      </c>
      <c r="D2116" s="11">
        <f>koszta_genetic_mutation[[#This Row],[koszta]]</f>
        <v>10676</v>
      </c>
      <c r="E2116" s="11">
        <f>_xlfn.NUMBERVALUE(koszta_genetic_mutation[[#This Row],[avg]],".")</f>
        <v>10745.9</v>
      </c>
      <c r="F2116" s="12">
        <f>ABS(koszta_genetic_mutation[[#This Row],[Średnia]]-$K$4)/$K$4</f>
        <v>2.9005081669691468</v>
      </c>
      <c r="G2116" s="11">
        <f>_xlfn.NUMBERVALUE(koszta_genetic_mutation[[#This Row],[t]],".")</f>
        <v>1502.24</v>
      </c>
      <c r="H2116" s="12">
        <f>ABS(koszta_genetic_mutation[[#This Row],[Koszt]]-$K$4)/$K$4</f>
        <v>2.8751361161524502</v>
      </c>
      <c r="AY2116">
        <v>1655.12</v>
      </c>
      <c r="AZ2116" s="3">
        <v>1.7466424682395645</v>
      </c>
      <c r="BA2116">
        <v>1201.79</v>
      </c>
      <c r="BB2116" s="3">
        <v>1.5016333938294011</v>
      </c>
      <c r="BC2116">
        <v>1255.3</v>
      </c>
      <c r="BD2116" s="3">
        <v>1.1702359346642468</v>
      </c>
      <c r="BE2116">
        <v>1224.42</v>
      </c>
      <c r="BF2116" s="3">
        <v>3.7241379310344827</v>
      </c>
      <c r="BG2116">
        <v>1498.95</v>
      </c>
      <c r="BH2116" s="3">
        <v>2.8751361161524502</v>
      </c>
      <c r="BI2116">
        <v>1498.95</v>
      </c>
      <c r="BJ2116" s="3">
        <v>2.8751361161524502</v>
      </c>
    </row>
    <row r="2117" spans="1:62" x14ac:dyDescent="0.25">
      <c r="A2117" s="1" t="s">
        <v>10737</v>
      </c>
      <c r="B2117">
        <v>10676</v>
      </c>
      <c r="C2117" s="1" t="s">
        <v>7075</v>
      </c>
      <c r="D2117" s="11">
        <f>koszta_genetic_mutation[[#This Row],[koszta]]</f>
        <v>10676</v>
      </c>
      <c r="E2117" s="11">
        <f>_xlfn.NUMBERVALUE(koszta_genetic_mutation[[#This Row],[avg]],".")</f>
        <v>10725.6</v>
      </c>
      <c r="F2117" s="12">
        <f>ABS(koszta_genetic_mutation[[#This Row],[Średnia]]-$K$4)/$K$4</f>
        <v>2.8931397459165153</v>
      </c>
      <c r="G2117" s="11">
        <f>_xlfn.NUMBERVALUE(koszta_genetic_mutation[[#This Row],[t]],".")</f>
        <v>1502.88</v>
      </c>
      <c r="H2117" s="12">
        <f>ABS(koszta_genetic_mutation[[#This Row],[Koszt]]-$K$4)/$K$4</f>
        <v>2.8751361161524502</v>
      </c>
      <c r="AY2117">
        <v>1655.65</v>
      </c>
      <c r="AZ2117" s="3">
        <v>1.7466424682395645</v>
      </c>
      <c r="BA2117">
        <v>1202.29</v>
      </c>
      <c r="BB2117" s="3">
        <v>1.5016333938294011</v>
      </c>
      <c r="BC2117">
        <v>1255.8</v>
      </c>
      <c r="BD2117" s="3">
        <v>1.1702359346642468</v>
      </c>
      <c r="BE2117">
        <v>1225.26</v>
      </c>
      <c r="BF2117" s="3">
        <v>3.7241379310344827</v>
      </c>
      <c r="BG2117">
        <v>1499.61</v>
      </c>
      <c r="BH2117" s="3">
        <v>2.8751361161524502</v>
      </c>
      <c r="BI2117">
        <v>1499.61</v>
      </c>
      <c r="BJ2117" s="3">
        <v>2.8751361161524502</v>
      </c>
    </row>
    <row r="2118" spans="1:62" x14ac:dyDescent="0.25">
      <c r="A2118" s="1" t="s">
        <v>10738</v>
      </c>
      <c r="B2118">
        <v>10676</v>
      </c>
      <c r="C2118" s="1" t="s">
        <v>7180</v>
      </c>
      <c r="D2118" s="11">
        <f>koszta_genetic_mutation[[#This Row],[koszta]]</f>
        <v>10676</v>
      </c>
      <c r="E2118" s="11">
        <f>_xlfn.NUMBERVALUE(koszta_genetic_mutation[[#This Row],[avg]],".")</f>
        <v>10738.5</v>
      </c>
      <c r="F2118" s="12">
        <f>ABS(koszta_genetic_mutation[[#This Row],[Średnia]]-$K$4)/$K$4</f>
        <v>2.8978221415607988</v>
      </c>
      <c r="G2118" s="11">
        <f>_xlfn.NUMBERVALUE(koszta_genetic_mutation[[#This Row],[t]],".")</f>
        <v>1503.53</v>
      </c>
      <c r="H2118" s="12">
        <f>ABS(koszta_genetic_mutation[[#This Row],[Koszt]]-$K$4)/$K$4</f>
        <v>2.8751361161524502</v>
      </c>
      <c r="AY2118">
        <v>1656.18</v>
      </c>
      <c r="AZ2118" s="3">
        <v>1.7466424682395645</v>
      </c>
      <c r="BA2118">
        <v>1203.01</v>
      </c>
      <c r="BB2118" s="3">
        <v>1.5016333938294011</v>
      </c>
      <c r="BC2118">
        <v>1256.31</v>
      </c>
      <c r="BD2118" s="3">
        <v>1.1702359346642468</v>
      </c>
      <c r="BE2118">
        <v>1226.1099999999999</v>
      </c>
      <c r="BF2118" s="3">
        <v>3.7241379310344827</v>
      </c>
      <c r="BG2118">
        <v>1500.27</v>
      </c>
      <c r="BH2118" s="3">
        <v>2.8751361161524502</v>
      </c>
      <c r="BI2118">
        <v>1500.27</v>
      </c>
      <c r="BJ2118" s="3">
        <v>2.8751361161524502</v>
      </c>
    </row>
    <row r="2119" spans="1:62" x14ac:dyDescent="0.25">
      <c r="A2119" s="1" t="s">
        <v>6203</v>
      </c>
      <c r="B2119">
        <v>10676</v>
      </c>
      <c r="C2119" s="1" t="s">
        <v>7295</v>
      </c>
      <c r="D2119" s="11">
        <f>koszta_genetic_mutation[[#This Row],[koszta]]</f>
        <v>10676</v>
      </c>
      <c r="E2119" s="11">
        <f>_xlfn.NUMBERVALUE(koszta_genetic_mutation[[#This Row],[avg]],".")</f>
        <v>10731.6</v>
      </c>
      <c r="F2119" s="12">
        <f>ABS(koszta_genetic_mutation[[#This Row],[Średnia]]-$K$4)/$K$4</f>
        <v>2.8953176043557169</v>
      </c>
      <c r="G2119" s="11">
        <f>_xlfn.NUMBERVALUE(koszta_genetic_mutation[[#This Row],[t]],".")</f>
        <v>1504.23</v>
      </c>
      <c r="H2119" s="12">
        <f>ABS(koszta_genetic_mutation[[#This Row],[Koszt]]-$K$4)/$K$4</f>
        <v>2.8751361161524502</v>
      </c>
      <c r="AY2119">
        <v>1656.7</v>
      </c>
      <c r="AZ2119" s="3">
        <v>1.7466424682395645</v>
      </c>
      <c r="BA2119">
        <v>1203.53</v>
      </c>
      <c r="BB2119" s="3">
        <v>1.5016333938294011</v>
      </c>
      <c r="BC2119">
        <v>1256.82</v>
      </c>
      <c r="BD2119" s="3">
        <v>1.1702359346642468</v>
      </c>
      <c r="BE2119">
        <v>1227.1300000000001</v>
      </c>
      <c r="BF2119" s="3">
        <v>3.7241379310344827</v>
      </c>
      <c r="BG2119">
        <v>1500.92</v>
      </c>
      <c r="BH2119" s="3">
        <v>2.8751361161524502</v>
      </c>
      <c r="BI2119">
        <v>1500.92</v>
      </c>
      <c r="BJ2119" s="3">
        <v>2.8751361161524502</v>
      </c>
    </row>
    <row r="2120" spans="1:62" x14ac:dyDescent="0.25">
      <c r="A2120" s="1" t="s">
        <v>10739</v>
      </c>
      <c r="B2120">
        <v>10676</v>
      </c>
      <c r="C2120" s="1" t="s">
        <v>7292</v>
      </c>
      <c r="D2120" s="11">
        <f>koszta_genetic_mutation[[#This Row],[koszta]]</f>
        <v>10676</v>
      </c>
      <c r="E2120" s="11">
        <f>_xlfn.NUMBERVALUE(koszta_genetic_mutation[[#This Row],[avg]],".")</f>
        <v>10763.9</v>
      </c>
      <c r="F2120" s="12">
        <f>ABS(koszta_genetic_mutation[[#This Row],[Średnia]]-$K$4)/$K$4</f>
        <v>2.9070417422867512</v>
      </c>
      <c r="G2120" s="11">
        <f>_xlfn.NUMBERVALUE(koszta_genetic_mutation[[#This Row],[t]],".")</f>
        <v>1504.87</v>
      </c>
      <c r="H2120" s="12">
        <f>ABS(koszta_genetic_mutation[[#This Row],[Koszt]]-$K$4)/$K$4</f>
        <v>2.8751361161524502</v>
      </c>
      <c r="AY2120">
        <v>1657.23</v>
      </c>
      <c r="AZ2120" s="3">
        <v>1.7466424682395645</v>
      </c>
      <c r="BA2120">
        <v>1204.03</v>
      </c>
      <c r="BB2120" s="3">
        <v>1.5016333938294011</v>
      </c>
      <c r="BC2120">
        <v>1257.3</v>
      </c>
      <c r="BD2120" s="3">
        <v>1.1702359346642468</v>
      </c>
      <c r="BE2120">
        <v>1228</v>
      </c>
      <c r="BF2120" s="3">
        <v>3.7241379310344827</v>
      </c>
      <c r="BG2120">
        <v>1501.57</v>
      </c>
      <c r="BH2120" s="3">
        <v>2.8751361161524502</v>
      </c>
      <c r="BI2120">
        <v>1501.57</v>
      </c>
      <c r="BJ2120" s="3">
        <v>2.8751361161524502</v>
      </c>
    </row>
    <row r="2121" spans="1:62" x14ac:dyDescent="0.25">
      <c r="A2121" s="1" t="s">
        <v>10740</v>
      </c>
      <c r="B2121">
        <v>10676</v>
      </c>
      <c r="C2121" s="1" t="s">
        <v>5337</v>
      </c>
      <c r="D2121" s="11">
        <f>koszta_genetic_mutation[[#This Row],[koszta]]</f>
        <v>10676</v>
      </c>
      <c r="E2121" s="11">
        <f>_xlfn.NUMBERVALUE(koszta_genetic_mutation[[#This Row],[avg]],".")</f>
        <v>10729.4</v>
      </c>
      <c r="F2121" s="12">
        <f>ABS(koszta_genetic_mutation[[#This Row],[Średnia]]-$K$4)/$K$4</f>
        <v>2.894519056261343</v>
      </c>
      <c r="G2121" s="11">
        <f>_xlfn.NUMBERVALUE(koszta_genetic_mutation[[#This Row],[t]],".")</f>
        <v>1505.51</v>
      </c>
      <c r="H2121" s="12">
        <f>ABS(koszta_genetic_mutation[[#This Row],[Koszt]]-$K$4)/$K$4</f>
        <v>2.8751361161524502</v>
      </c>
      <c r="AY2121">
        <v>1657.74</v>
      </c>
      <c r="AZ2121" s="3">
        <v>1.7466424682395645</v>
      </c>
      <c r="BA2121">
        <v>1204.54</v>
      </c>
      <c r="BB2121" s="3">
        <v>1.5016333938294011</v>
      </c>
      <c r="BC2121">
        <v>1257.81</v>
      </c>
      <c r="BD2121" s="3">
        <v>1.1702359346642468</v>
      </c>
      <c r="BE2121">
        <v>1228.8499999999999</v>
      </c>
      <c r="BF2121" s="3">
        <v>3.7241379310344827</v>
      </c>
      <c r="BG2121">
        <v>1502.24</v>
      </c>
      <c r="BH2121" s="3">
        <v>2.8751361161524502</v>
      </c>
      <c r="BI2121">
        <v>1502.24</v>
      </c>
      <c r="BJ2121" s="3">
        <v>2.8751361161524502</v>
      </c>
    </row>
    <row r="2122" spans="1:62" x14ac:dyDescent="0.25">
      <c r="A2122" s="1" t="s">
        <v>10741</v>
      </c>
      <c r="B2122">
        <v>10676</v>
      </c>
      <c r="C2122" s="1" t="s">
        <v>7191</v>
      </c>
      <c r="D2122" s="11">
        <f>koszta_genetic_mutation[[#This Row],[koszta]]</f>
        <v>10676</v>
      </c>
      <c r="E2122" s="11">
        <f>_xlfn.NUMBERVALUE(koszta_genetic_mutation[[#This Row],[avg]],".")</f>
        <v>10716.8</v>
      </c>
      <c r="F2122" s="12">
        <f>ABS(koszta_genetic_mutation[[#This Row],[Średnia]]-$K$4)/$K$4</f>
        <v>2.8899455535390195</v>
      </c>
      <c r="G2122" s="11">
        <f>_xlfn.NUMBERVALUE(koszta_genetic_mutation[[#This Row],[t]],".")</f>
        <v>1506.15</v>
      </c>
      <c r="H2122" s="12">
        <f>ABS(koszta_genetic_mutation[[#This Row],[Koszt]]-$K$4)/$K$4</f>
        <v>2.8751361161524502</v>
      </c>
      <c r="AY2122">
        <v>1658.26</v>
      </c>
      <c r="AZ2122" s="3">
        <v>1.7466424682395645</v>
      </c>
      <c r="BA2122">
        <v>1205.03</v>
      </c>
      <c r="BB2122" s="3">
        <v>1.5016333938294011</v>
      </c>
      <c r="BC2122">
        <v>1258.32</v>
      </c>
      <c r="BD2122" s="3">
        <v>1.1702359346642468</v>
      </c>
      <c r="BE2122">
        <v>1229.74</v>
      </c>
      <c r="BF2122" s="3">
        <v>3.7241379310344827</v>
      </c>
      <c r="BG2122">
        <v>1502.88</v>
      </c>
      <c r="BH2122" s="3">
        <v>2.8751361161524502</v>
      </c>
      <c r="BI2122">
        <v>1502.88</v>
      </c>
      <c r="BJ2122" s="3">
        <v>2.8751361161524502</v>
      </c>
    </row>
    <row r="2123" spans="1:62" x14ac:dyDescent="0.25">
      <c r="A2123" s="1" t="s">
        <v>10742</v>
      </c>
      <c r="B2123">
        <v>10676</v>
      </c>
      <c r="C2123" s="1" t="s">
        <v>10743</v>
      </c>
      <c r="D2123" s="11">
        <f>koszta_genetic_mutation[[#This Row],[koszta]]</f>
        <v>10676</v>
      </c>
      <c r="E2123" s="11">
        <f>_xlfn.NUMBERVALUE(koszta_genetic_mutation[[#This Row],[avg]],".")</f>
        <v>10762.4</v>
      </c>
      <c r="F2123" s="12">
        <f>ABS(koszta_genetic_mutation[[#This Row],[Średnia]]-$K$4)/$K$4</f>
        <v>2.9064972776769507</v>
      </c>
      <c r="G2123" s="11">
        <f>_xlfn.NUMBERVALUE(koszta_genetic_mutation[[#This Row],[t]],".")</f>
        <v>1506.8</v>
      </c>
      <c r="H2123" s="12">
        <f>ABS(koszta_genetic_mutation[[#This Row],[Koszt]]-$K$4)/$K$4</f>
        <v>2.8751361161524502</v>
      </c>
      <c r="AY2123">
        <v>1658.78</v>
      </c>
      <c r="AZ2123" s="3">
        <v>1.7466424682395645</v>
      </c>
      <c r="BA2123">
        <v>1205.53</v>
      </c>
      <c r="BB2123" s="3">
        <v>1.5016333938294011</v>
      </c>
      <c r="BC2123">
        <v>1258.83</v>
      </c>
      <c r="BD2123" s="3">
        <v>1.1702359346642468</v>
      </c>
      <c r="BE2123">
        <v>1230.6199999999999</v>
      </c>
      <c r="BF2123" s="3">
        <v>3.7241379310344827</v>
      </c>
      <c r="BG2123">
        <v>1503.53</v>
      </c>
      <c r="BH2123" s="3">
        <v>2.8751361161524502</v>
      </c>
      <c r="BI2123">
        <v>1503.53</v>
      </c>
      <c r="BJ2123" s="3">
        <v>2.8751361161524502</v>
      </c>
    </row>
    <row r="2124" spans="1:62" x14ac:dyDescent="0.25">
      <c r="A2124" s="1" t="s">
        <v>10744</v>
      </c>
      <c r="B2124">
        <v>10676</v>
      </c>
      <c r="C2124" s="1" t="s">
        <v>7120</v>
      </c>
      <c r="D2124" s="11">
        <f>koszta_genetic_mutation[[#This Row],[koszta]]</f>
        <v>10676</v>
      </c>
      <c r="E2124" s="11">
        <f>_xlfn.NUMBERVALUE(koszta_genetic_mutation[[#This Row],[avg]],".")</f>
        <v>10760.7</v>
      </c>
      <c r="F2124" s="12">
        <f>ABS(koszta_genetic_mutation[[#This Row],[Średnia]]-$K$4)/$K$4</f>
        <v>2.9058802177858443</v>
      </c>
      <c r="G2124" s="11">
        <f>_xlfn.NUMBERVALUE(koszta_genetic_mutation[[#This Row],[t]],".")</f>
        <v>1507.43</v>
      </c>
      <c r="H2124" s="12">
        <f>ABS(koszta_genetic_mutation[[#This Row],[Koszt]]-$K$4)/$K$4</f>
        <v>2.8751361161524502</v>
      </c>
      <c r="AY2124">
        <v>1659.35</v>
      </c>
      <c r="AZ2124" s="3">
        <v>1.7466424682395645</v>
      </c>
      <c r="BA2124">
        <v>1206.03</v>
      </c>
      <c r="BB2124" s="3">
        <v>1.5016333938294011</v>
      </c>
      <c r="BC2124">
        <v>1259.33</v>
      </c>
      <c r="BD2124" s="3">
        <v>1.1702359346642468</v>
      </c>
      <c r="BE2124">
        <v>1231.49</v>
      </c>
      <c r="BF2124" s="3">
        <v>3.7241379310344827</v>
      </c>
      <c r="BG2124">
        <v>1504.23</v>
      </c>
      <c r="BH2124" s="3">
        <v>2.8751361161524502</v>
      </c>
      <c r="BI2124">
        <v>1504.23</v>
      </c>
      <c r="BJ2124" s="3">
        <v>2.8751361161524502</v>
      </c>
    </row>
    <row r="2125" spans="1:62" x14ac:dyDescent="0.25">
      <c r="A2125" s="1" t="s">
        <v>10745</v>
      </c>
      <c r="B2125">
        <v>10676</v>
      </c>
      <c r="C2125" s="1" t="s">
        <v>6968</v>
      </c>
      <c r="D2125" s="11">
        <f>koszta_genetic_mutation[[#This Row],[koszta]]</f>
        <v>10676</v>
      </c>
      <c r="E2125" s="11">
        <f>_xlfn.NUMBERVALUE(koszta_genetic_mutation[[#This Row],[avg]],".")</f>
        <v>10750.9</v>
      </c>
      <c r="F2125" s="12">
        <f>ABS(koszta_genetic_mutation[[#This Row],[Średnia]]-$K$4)/$K$4</f>
        <v>2.9023230490018146</v>
      </c>
      <c r="G2125" s="11">
        <f>_xlfn.NUMBERVALUE(koszta_genetic_mutation[[#This Row],[t]],".")</f>
        <v>1508.06</v>
      </c>
      <c r="H2125" s="12">
        <f>ABS(koszta_genetic_mutation[[#This Row],[Koszt]]-$K$4)/$K$4</f>
        <v>2.8751361161524502</v>
      </c>
      <c r="AY2125">
        <v>1659.84</v>
      </c>
      <c r="AZ2125" s="3">
        <v>1.7466424682395645</v>
      </c>
      <c r="BA2125">
        <v>1206.52</v>
      </c>
      <c r="BB2125" s="3">
        <v>1.5016333938294011</v>
      </c>
      <c r="BC2125">
        <v>1259.83</v>
      </c>
      <c r="BD2125" s="3">
        <v>1.1702359346642468</v>
      </c>
      <c r="BE2125">
        <v>1232.3499999999999</v>
      </c>
      <c r="BF2125" s="3">
        <v>3.7241379310344827</v>
      </c>
      <c r="BG2125">
        <v>1504.87</v>
      </c>
      <c r="BH2125" s="3">
        <v>2.8751361161524502</v>
      </c>
      <c r="BI2125">
        <v>1504.87</v>
      </c>
      <c r="BJ2125" s="3">
        <v>2.8751361161524502</v>
      </c>
    </row>
    <row r="2126" spans="1:62" x14ac:dyDescent="0.25">
      <c r="A2126" s="1" t="s">
        <v>10746</v>
      </c>
      <c r="B2126">
        <v>10676</v>
      </c>
      <c r="C2126" s="1" t="s">
        <v>7337</v>
      </c>
      <c r="D2126" s="11">
        <f>koszta_genetic_mutation[[#This Row],[koszta]]</f>
        <v>10676</v>
      </c>
      <c r="E2126" s="11">
        <f>_xlfn.NUMBERVALUE(koszta_genetic_mutation[[#This Row],[avg]],".")</f>
        <v>10711.6</v>
      </c>
      <c r="F2126" s="12">
        <f>ABS(koszta_genetic_mutation[[#This Row],[Średnia]]-$K$4)/$K$4</f>
        <v>2.8880580762250454</v>
      </c>
      <c r="G2126" s="11">
        <f>_xlfn.NUMBERVALUE(koszta_genetic_mutation[[#This Row],[t]],".")</f>
        <v>1508.69</v>
      </c>
      <c r="H2126" s="12">
        <f>ABS(koszta_genetic_mutation[[#This Row],[Koszt]]-$K$4)/$K$4</f>
        <v>2.8751361161524502</v>
      </c>
      <c r="AY2126">
        <v>1660.34</v>
      </c>
      <c r="AZ2126" s="3">
        <v>1.7466424682395645</v>
      </c>
      <c r="BA2126">
        <v>1207.02</v>
      </c>
      <c r="BB2126" s="3">
        <v>1.4940108892921959</v>
      </c>
      <c r="BC2126">
        <v>1260.3399999999999</v>
      </c>
      <c r="BD2126" s="3">
        <v>1.1702359346642468</v>
      </c>
      <c r="BE2126">
        <v>1233.24</v>
      </c>
      <c r="BF2126" s="3">
        <v>3.7241379310344827</v>
      </c>
      <c r="BG2126">
        <v>1505.51</v>
      </c>
      <c r="BH2126" s="3">
        <v>2.8751361161524502</v>
      </c>
      <c r="BI2126">
        <v>1505.51</v>
      </c>
      <c r="BJ2126" s="3">
        <v>2.8751361161524502</v>
      </c>
    </row>
    <row r="2127" spans="1:62" x14ac:dyDescent="0.25">
      <c r="A2127" s="1" t="s">
        <v>10747</v>
      </c>
      <c r="B2127">
        <v>10676</v>
      </c>
      <c r="C2127" s="1" t="s">
        <v>5182</v>
      </c>
      <c r="D2127" s="11">
        <f>koszta_genetic_mutation[[#This Row],[koszta]]</f>
        <v>10676</v>
      </c>
      <c r="E2127" s="11">
        <f>_xlfn.NUMBERVALUE(koszta_genetic_mutation[[#This Row],[avg]],".")</f>
        <v>10733.3</v>
      </c>
      <c r="F2127" s="12">
        <f>ABS(koszta_genetic_mutation[[#This Row],[Średnia]]-$K$4)/$K$4</f>
        <v>2.8959346642468238</v>
      </c>
      <c r="G2127" s="11">
        <f>_xlfn.NUMBERVALUE(koszta_genetic_mutation[[#This Row],[t]],".")</f>
        <v>1509.31</v>
      </c>
      <c r="H2127" s="12">
        <f>ABS(koszta_genetic_mutation[[#This Row],[Koszt]]-$K$4)/$K$4</f>
        <v>2.8751361161524502</v>
      </c>
      <c r="AY2127">
        <v>1660.84</v>
      </c>
      <c r="AZ2127" s="3">
        <v>1.7466424682395645</v>
      </c>
      <c r="BA2127">
        <v>1207.51</v>
      </c>
      <c r="BB2127" s="3">
        <v>1.4940108892921959</v>
      </c>
      <c r="BC2127">
        <v>1260.8499999999999</v>
      </c>
      <c r="BD2127" s="3">
        <v>1.1702359346642468</v>
      </c>
      <c r="BE2127">
        <v>1234.1400000000001</v>
      </c>
      <c r="BF2127" s="3">
        <v>3.7241379310344827</v>
      </c>
      <c r="BG2127">
        <v>1506.15</v>
      </c>
      <c r="BH2127" s="3">
        <v>2.8751361161524502</v>
      </c>
      <c r="BI2127">
        <v>1506.15</v>
      </c>
      <c r="BJ2127" s="3">
        <v>2.8751361161524502</v>
      </c>
    </row>
    <row r="2128" spans="1:62" x14ac:dyDescent="0.25">
      <c r="A2128" s="1" t="s">
        <v>6692</v>
      </c>
      <c r="B2128">
        <v>10676</v>
      </c>
      <c r="C2128" s="1" t="s">
        <v>7067</v>
      </c>
      <c r="D2128" s="11">
        <f>koszta_genetic_mutation[[#This Row],[koszta]]</f>
        <v>10676</v>
      </c>
      <c r="E2128" s="11">
        <f>_xlfn.NUMBERVALUE(koszta_genetic_mutation[[#This Row],[avg]],".")</f>
        <v>10770.6</v>
      </c>
      <c r="F2128" s="12">
        <f>ABS(koszta_genetic_mutation[[#This Row],[Średnia]]-$K$4)/$K$4</f>
        <v>2.9094736842105267</v>
      </c>
      <c r="G2128" s="11">
        <f>_xlfn.NUMBERVALUE(koszta_genetic_mutation[[#This Row],[t]],".")</f>
        <v>1509.94</v>
      </c>
      <c r="H2128" s="12">
        <f>ABS(koszta_genetic_mutation[[#This Row],[Koszt]]-$K$4)/$K$4</f>
        <v>2.8751361161524502</v>
      </c>
      <c r="AY2128">
        <v>1661.35</v>
      </c>
      <c r="AZ2128" s="3">
        <v>1.7466424682395645</v>
      </c>
      <c r="BA2128">
        <v>1208.01</v>
      </c>
      <c r="BB2128" s="3">
        <v>1.4940108892921959</v>
      </c>
      <c r="BC2128">
        <v>1261.3499999999999</v>
      </c>
      <c r="BD2128" s="3">
        <v>1.1702359346642468</v>
      </c>
      <c r="BE2128">
        <v>1235.01</v>
      </c>
      <c r="BF2128" s="3">
        <v>3.7241379310344827</v>
      </c>
      <c r="BG2128">
        <v>1506.8</v>
      </c>
      <c r="BH2128" s="3">
        <v>2.8751361161524502</v>
      </c>
      <c r="BI2128">
        <v>1506.8</v>
      </c>
      <c r="BJ2128" s="3">
        <v>2.8751361161524502</v>
      </c>
    </row>
    <row r="2129" spans="1:62" x14ac:dyDescent="0.25">
      <c r="A2129" s="1" t="s">
        <v>10748</v>
      </c>
      <c r="B2129">
        <v>10676</v>
      </c>
      <c r="C2129" s="1" t="s">
        <v>7035</v>
      </c>
      <c r="D2129" s="11">
        <f>koszta_genetic_mutation[[#This Row],[koszta]]</f>
        <v>10676</v>
      </c>
      <c r="E2129" s="11">
        <f>_xlfn.NUMBERVALUE(koszta_genetic_mutation[[#This Row],[avg]],".")</f>
        <v>10749.9</v>
      </c>
      <c r="F2129" s="12">
        <f>ABS(koszta_genetic_mutation[[#This Row],[Średnia]]-$K$4)/$K$4</f>
        <v>2.9019600725952812</v>
      </c>
      <c r="G2129" s="11">
        <f>_xlfn.NUMBERVALUE(koszta_genetic_mutation[[#This Row],[t]],".")</f>
        <v>1510.58</v>
      </c>
      <c r="H2129" s="12">
        <f>ABS(koszta_genetic_mutation[[#This Row],[Koszt]]-$K$4)/$K$4</f>
        <v>2.8751361161524502</v>
      </c>
      <c r="AY2129">
        <v>1661.84</v>
      </c>
      <c r="AZ2129" s="3">
        <v>1.7466424682395645</v>
      </c>
      <c r="BA2129">
        <v>1208.52</v>
      </c>
      <c r="BB2129" s="3">
        <v>1.4940108892921959</v>
      </c>
      <c r="BC2129">
        <v>1261.8499999999999</v>
      </c>
      <c r="BD2129" s="3">
        <v>1.1702359346642468</v>
      </c>
      <c r="BE2129">
        <v>1235.9000000000001</v>
      </c>
      <c r="BF2129" s="3">
        <v>3.7241379310344827</v>
      </c>
      <c r="BG2129">
        <v>1507.43</v>
      </c>
      <c r="BH2129" s="3">
        <v>2.8751361161524502</v>
      </c>
      <c r="BI2129">
        <v>1507.43</v>
      </c>
      <c r="BJ2129" s="3">
        <v>2.8751361161524502</v>
      </c>
    </row>
    <row r="2130" spans="1:62" x14ac:dyDescent="0.25">
      <c r="A2130" s="1" t="s">
        <v>10749</v>
      </c>
      <c r="B2130">
        <v>10676</v>
      </c>
      <c r="C2130" s="1" t="s">
        <v>7134</v>
      </c>
      <c r="D2130" s="11">
        <f>koszta_genetic_mutation[[#This Row],[koszta]]</f>
        <v>10676</v>
      </c>
      <c r="E2130" s="11">
        <f>_xlfn.NUMBERVALUE(koszta_genetic_mutation[[#This Row],[avg]],".")</f>
        <v>10752.6</v>
      </c>
      <c r="F2130" s="12">
        <f>ABS(koszta_genetic_mutation[[#This Row],[Średnia]]-$K$4)/$K$4</f>
        <v>2.9029401088929223</v>
      </c>
      <c r="G2130" s="11">
        <f>_xlfn.NUMBERVALUE(koszta_genetic_mutation[[#This Row],[t]],".")</f>
        <v>1511.22</v>
      </c>
      <c r="H2130" s="12">
        <f>ABS(koszta_genetic_mutation[[#This Row],[Koszt]]-$K$4)/$K$4</f>
        <v>2.8751361161524502</v>
      </c>
      <c r="AY2130">
        <v>1662.34</v>
      </c>
      <c r="AZ2130" s="3">
        <v>1.7466424682395645</v>
      </c>
      <c r="BA2130">
        <v>1209.02</v>
      </c>
      <c r="BB2130" s="3">
        <v>1.4940108892921959</v>
      </c>
      <c r="BC2130">
        <v>1262.3399999999999</v>
      </c>
      <c r="BD2130" s="3">
        <v>1.1702359346642468</v>
      </c>
      <c r="BE2130">
        <v>1236.77</v>
      </c>
      <c r="BF2130" s="3">
        <v>3.7241379310344827</v>
      </c>
      <c r="BG2130">
        <v>1508.06</v>
      </c>
      <c r="BH2130" s="3">
        <v>2.8751361161524502</v>
      </c>
      <c r="BI2130">
        <v>1508.06</v>
      </c>
      <c r="BJ2130" s="3">
        <v>2.8751361161524502</v>
      </c>
    </row>
    <row r="2131" spans="1:62" x14ac:dyDescent="0.25">
      <c r="A2131" s="1" t="s">
        <v>10750</v>
      </c>
      <c r="B2131">
        <v>10676</v>
      </c>
      <c r="C2131" s="1" t="s">
        <v>7193</v>
      </c>
      <c r="D2131" s="11">
        <f>koszta_genetic_mutation[[#This Row],[koszta]]</f>
        <v>10676</v>
      </c>
      <c r="E2131" s="11">
        <f>_xlfn.NUMBERVALUE(koszta_genetic_mutation[[#This Row],[avg]],".")</f>
        <v>10765.3</v>
      </c>
      <c r="F2131" s="12">
        <f>ABS(koszta_genetic_mutation[[#This Row],[Średnia]]-$K$4)/$K$4</f>
        <v>2.9075499092558981</v>
      </c>
      <c r="G2131" s="11">
        <f>_xlfn.NUMBERVALUE(koszta_genetic_mutation[[#This Row],[t]],".")</f>
        <v>1511.85</v>
      </c>
      <c r="H2131" s="12">
        <f>ABS(koszta_genetic_mutation[[#This Row],[Koszt]]-$K$4)/$K$4</f>
        <v>2.8751361161524502</v>
      </c>
      <c r="AY2131">
        <v>1662.85</v>
      </c>
      <c r="AZ2131" s="3">
        <v>1.7466424682395645</v>
      </c>
      <c r="BA2131">
        <v>1209.51</v>
      </c>
      <c r="BB2131" s="3">
        <v>1.4940108892921959</v>
      </c>
      <c r="BC2131">
        <v>1262.8399999999999</v>
      </c>
      <c r="BD2131" s="3">
        <v>1.1702359346642468</v>
      </c>
      <c r="BE2131">
        <v>1237.6500000000001</v>
      </c>
      <c r="BF2131" s="3">
        <v>3.7241379310344827</v>
      </c>
      <c r="BG2131">
        <v>1508.69</v>
      </c>
      <c r="BH2131" s="3">
        <v>2.8751361161524502</v>
      </c>
      <c r="BI2131">
        <v>1508.69</v>
      </c>
      <c r="BJ2131" s="3">
        <v>2.8751361161524502</v>
      </c>
    </row>
    <row r="2132" spans="1:62" x14ac:dyDescent="0.25">
      <c r="A2132" s="1" t="s">
        <v>10751</v>
      </c>
      <c r="B2132">
        <v>10676</v>
      </c>
      <c r="C2132" s="1" t="s">
        <v>7008</v>
      </c>
      <c r="D2132" s="11">
        <f>koszta_genetic_mutation[[#This Row],[koszta]]</f>
        <v>10676</v>
      </c>
      <c r="E2132" s="11">
        <f>_xlfn.NUMBERVALUE(koszta_genetic_mutation[[#This Row],[avg]],".")</f>
        <v>10789.3</v>
      </c>
      <c r="F2132" s="12">
        <f>ABS(koszta_genetic_mutation[[#This Row],[Średnia]]-$K$4)/$K$4</f>
        <v>2.916261343012704</v>
      </c>
      <c r="G2132" s="11">
        <f>_xlfn.NUMBERVALUE(koszta_genetic_mutation[[#This Row],[t]],".")</f>
        <v>1512.46</v>
      </c>
      <c r="H2132" s="12">
        <f>ABS(koszta_genetic_mutation[[#This Row],[Koszt]]-$K$4)/$K$4</f>
        <v>2.8751361161524502</v>
      </c>
      <c r="AY2132">
        <v>1663.4</v>
      </c>
      <c r="AZ2132" s="3">
        <v>1.7466424682395645</v>
      </c>
      <c r="BA2132">
        <v>1210.02</v>
      </c>
      <c r="BB2132" s="3">
        <v>1.4940108892921959</v>
      </c>
      <c r="BC2132">
        <v>1263.3499999999999</v>
      </c>
      <c r="BD2132" s="3">
        <v>1.1702359346642468</v>
      </c>
      <c r="BE2132">
        <v>1238.55</v>
      </c>
      <c r="BF2132" s="3">
        <v>3.7241379310344827</v>
      </c>
      <c r="BG2132">
        <v>1509.31</v>
      </c>
      <c r="BH2132" s="3">
        <v>2.8751361161524502</v>
      </c>
      <c r="BI2132">
        <v>1509.31</v>
      </c>
      <c r="BJ2132" s="3">
        <v>2.8751361161524502</v>
      </c>
    </row>
    <row r="2133" spans="1:62" x14ac:dyDescent="0.25">
      <c r="A2133" s="1" t="s">
        <v>10752</v>
      </c>
      <c r="B2133">
        <v>10676</v>
      </c>
      <c r="C2133" s="1" t="s">
        <v>6958</v>
      </c>
      <c r="D2133" s="11">
        <f>koszta_genetic_mutation[[#This Row],[koszta]]</f>
        <v>10676</v>
      </c>
      <c r="E2133" s="11">
        <f>_xlfn.NUMBERVALUE(koszta_genetic_mutation[[#This Row],[avg]],".")</f>
        <v>10796.8</v>
      </c>
      <c r="F2133" s="12">
        <f>ABS(koszta_genetic_mutation[[#This Row],[Średnia]]-$K$4)/$K$4</f>
        <v>2.9189836660617057</v>
      </c>
      <c r="G2133" s="11">
        <f>_xlfn.NUMBERVALUE(koszta_genetic_mutation[[#This Row],[t]],".")</f>
        <v>1513.09</v>
      </c>
      <c r="H2133" s="12">
        <f>ABS(koszta_genetic_mutation[[#This Row],[Koszt]]-$K$4)/$K$4</f>
        <v>2.8751361161524502</v>
      </c>
      <c r="AY2133">
        <v>1663.92</v>
      </c>
      <c r="AZ2133" s="3">
        <v>1.7466424682395645</v>
      </c>
      <c r="BA2133">
        <v>1210.52</v>
      </c>
      <c r="BB2133" s="3">
        <v>1.4940108892921959</v>
      </c>
      <c r="BC2133">
        <v>1263.8499999999999</v>
      </c>
      <c r="BD2133" s="3">
        <v>1.1702359346642468</v>
      </c>
      <c r="BE2133">
        <v>1239.45</v>
      </c>
      <c r="BF2133" s="3">
        <v>3.7136116152450089</v>
      </c>
      <c r="BG2133">
        <v>1509.94</v>
      </c>
      <c r="BH2133" s="3">
        <v>2.8751361161524502</v>
      </c>
      <c r="BI2133">
        <v>1509.94</v>
      </c>
      <c r="BJ2133" s="3">
        <v>2.8751361161524502</v>
      </c>
    </row>
    <row r="2134" spans="1:62" x14ac:dyDescent="0.25">
      <c r="A2134" s="1" t="s">
        <v>10753</v>
      </c>
      <c r="B2134">
        <v>10676</v>
      </c>
      <c r="C2134" s="1" t="s">
        <v>7027</v>
      </c>
      <c r="D2134" s="11">
        <f>koszta_genetic_mutation[[#This Row],[koszta]]</f>
        <v>10676</v>
      </c>
      <c r="E2134" s="11">
        <f>_xlfn.NUMBERVALUE(koszta_genetic_mutation[[#This Row],[avg]],".")</f>
        <v>10747.6</v>
      </c>
      <c r="F2134" s="12">
        <f>ABS(koszta_genetic_mutation[[#This Row],[Średnia]]-$K$4)/$K$4</f>
        <v>2.9011252268602541</v>
      </c>
      <c r="G2134" s="11">
        <f>_xlfn.NUMBERVALUE(koszta_genetic_mutation[[#This Row],[t]],".")</f>
        <v>1513.72</v>
      </c>
      <c r="H2134" s="12">
        <f>ABS(koszta_genetic_mutation[[#This Row],[Koszt]]-$K$4)/$K$4</f>
        <v>2.8751361161524502</v>
      </c>
      <c r="AY2134">
        <v>1664.41</v>
      </c>
      <c r="AZ2134" s="3">
        <v>1.7466424682395645</v>
      </c>
      <c r="BA2134">
        <v>1211.02</v>
      </c>
      <c r="BB2134" s="3">
        <v>1.4940108892921959</v>
      </c>
      <c r="BC2134">
        <v>1264.3499999999999</v>
      </c>
      <c r="BD2134" s="3">
        <v>1.1702359346642468</v>
      </c>
      <c r="BE2134">
        <v>1240.3599999999999</v>
      </c>
      <c r="BF2134" s="3">
        <v>3.7136116152450089</v>
      </c>
      <c r="BG2134">
        <v>1510.58</v>
      </c>
      <c r="BH2134" s="3">
        <v>2.8751361161524502</v>
      </c>
      <c r="BI2134">
        <v>1510.58</v>
      </c>
      <c r="BJ2134" s="3">
        <v>2.8751361161524502</v>
      </c>
    </row>
    <row r="2135" spans="1:62" x14ac:dyDescent="0.25">
      <c r="A2135" s="1" t="s">
        <v>10754</v>
      </c>
      <c r="B2135">
        <v>10676</v>
      </c>
      <c r="C2135" s="1" t="s">
        <v>7229</v>
      </c>
      <c r="D2135" s="11">
        <f>koszta_genetic_mutation[[#This Row],[koszta]]</f>
        <v>10676</v>
      </c>
      <c r="E2135" s="11">
        <f>_xlfn.NUMBERVALUE(koszta_genetic_mutation[[#This Row],[avg]],".")</f>
        <v>10746.7</v>
      </c>
      <c r="F2135" s="12">
        <f>ABS(koszta_genetic_mutation[[#This Row],[Średnia]]-$K$4)/$K$4</f>
        <v>2.9007985480943743</v>
      </c>
      <c r="G2135" s="11">
        <f>_xlfn.NUMBERVALUE(koszta_genetic_mutation[[#This Row],[t]],".")</f>
        <v>1514.35</v>
      </c>
      <c r="H2135" s="12">
        <f>ABS(koszta_genetic_mutation[[#This Row],[Koszt]]-$K$4)/$K$4</f>
        <v>2.8751361161524502</v>
      </c>
      <c r="AY2135">
        <v>1664.92</v>
      </c>
      <c r="AZ2135" s="3">
        <v>1.7466424682395645</v>
      </c>
      <c r="BA2135">
        <v>1211.52</v>
      </c>
      <c r="BB2135" s="3">
        <v>1.4940108892921959</v>
      </c>
      <c r="BC2135">
        <v>1264.8499999999999</v>
      </c>
      <c r="BD2135" s="3">
        <v>1.1702359346642468</v>
      </c>
      <c r="BE2135">
        <v>1241.26</v>
      </c>
      <c r="BF2135" s="3">
        <v>3.7136116152450089</v>
      </c>
      <c r="BG2135">
        <v>1511.22</v>
      </c>
      <c r="BH2135" s="3">
        <v>2.8751361161524502</v>
      </c>
      <c r="BI2135">
        <v>1511.22</v>
      </c>
      <c r="BJ2135" s="3">
        <v>2.8751361161524502</v>
      </c>
    </row>
    <row r="2136" spans="1:62" x14ac:dyDescent="0.25">
      <c r="A2136" s="1" t="s">
        <v>6064</v>
      </c>
      <c r="B2136">
        <v>10676</v>
      </c>
      <c r="C2136" s="1" t="s">
        <v>10755</v>
      </c>
      <c r="D2136" s="11">
        <f>koszta_genetic_mutation[[#This Row],[koszta]]</f>
        <v>10676</v>
      </c>
      <c r="E2136" s="11">
        <f>_xlfn.NUMBERVALUE(koszta_genetic_mutation[[#This Row],[avg]],".")</f>
        <v>10746.6</v>
      </c>
      <c r="F2136" s="12">
        <f>ABS(koszta_genetic_mutation[[#This Row],[Średnia]]-$K$4)/$K$4</f>
        <v>2.9007622504537207</v>
      </c>
      <c r="G2136" s="11">
        <f>_xlfn.NUMBERVALUE(koszta_genetic_mutation[[#This Row],[t]],".")</f>
        <v>1514.96</v>
      </c>
      <c r="H2136" s="12">
        <f>ABS(koszta_genetic_mutation[[#This Row],[Koszt]]-$K$4)/$K$4</f>
        <v>2.8751361161524502</v>
      </c>
      <c r="AY2136">
        <v>1665.42</v>
      </c>
      <c r="AZ2136" s="3">
        <v>1.7466424682395645</v>
      </c>
      <c r="BA2136">
        <v>1212.02</v>
      </c>
      <c r="BB2136" s="3">
        <v>1.4940108892921959</v>
      </c>
      <c r="BC2136">
        <v>1265.3399999999999</v>
      </c>
      <c r="BD2136" s="3">
        <v>1.1702359346642468</v>
      </c>
      <c r="BE2136">
        <v>1242.1600000000001</v>
      </c>
      <c r="BF2136" s="3">
        <v>3.7136116152450089</v>
      </c>
      <c r="BG2136">
        <v>1511.85</v>
      </c>
      <c r="BH2136" s="3">
        <v>2.8751361161524502</v>
      </c>
      <c r="BI2136">
        <v>1511.85</v>
      </c>
      <c r="BJ2136" s="3">
        <v>2.8751361161524502</v>
      </c>
    </row>
    <row r="2137" spans="1:62" x14ac:dyDescent="0.25">
      <c r="A2137" s="1" t="s">
        <v>10756</v>
      </c>
      <c r="B2137">
        <v>10676</v>
      </c>
      <c r="C2137" s="1" t="s">
        <v>10757</v>
      </c>
      <c r="D2137" s="11">
        <f>koszta_genetic_mutation[[#This Row],[koszta]]</f>
        <v>10676</v>
      </c>
      <c r="E2137" s="11">
        <f>_xlfn.NUMBERVALUE(koszta_genetic_mutation[[#This Row],[avg]],".")</f>
        <v>10784.5</v>
      </c>
      <c r="F2137" s="12">
        <f>ABS(koszta_genetic_mutation[[#This Row],[Średnia]]-$K$4)/$K$4</f>
        <v>2.914519056261343</v>
      </c>
      <c r="G2137" s="11">
        <f>_xlfn.NUMBERVALUE(koszta_genetic_mutation[[#This Row],[t]],".")</f>
        <v>1515.57</v>
      </c>
      <c r="H2137" s="12">
        <f>ABS(koszta_genetic_mutation[[#This Row],[Koszt]]-$K$4)/$K$4</f>
        <v>2.8751361161524502</v>
      </c>
      <c r="AY2137">
        <v>1665.92</v>
      </c>
      <c r="AZ2137" s="3">
        <v>1.7466424682395645</v>
      </c>
      <c r="BA2137">
        <v>1212.53</v>
      </c>
      <c r="BB2137" s="3">
        <v>1.4940108892921959</v>
      </c>
      <c r="BC2137">
        <v>1265.8399999999999</v>
      </c>
      <c r="BD2137" s="3">
        <v>1.1702359346642468</v>
      </c>
      <c r="BE2137">
        <v>1243.08</v>
      </c>
      <c r="BF2137" s="3">
        <v>3.7136116152450089</v>
      </c>
      <c r="BG2137">
        <v>1512.46</v>
      </c>
      <c r="BH2137" s="3">
        <v>2.8751361161524502</v>
      </c>
      <c r="BI2137">
        <v>1512.46</v>
      </c>
      <c r="BJ2137" s="3">
        <v>2.8751361161524502</v>
      </c>
    </row>
    <row r="2138" spans="1:62" x14ac:dyDescent="0.25">
      <c r="A2138" s="1" t="s">
        <v>10758</v>
      </c>
      <c r="B2138">
        <v>10676</v>
      </c>
      <c r="C2138" s="1" t="s">
        <v>10759</v>
      </c>
      <c r="D2138" s="11">
        <f>koszta_genetic_mutation[[#This Row],[koszta]]</f>
        <v>10676</v>
      </c>
      <c r="E2138" s="11">
        <f>_xlfn.NUMBERVALUE(koszta_genetic_mutation[[#This Row],[avg]],".")</f>
        <v>10769.2</v>
      </c>
      <c r="F2138" s="12">
        <f>ABS(koszta_genetic_mutation[[#This Row],[Średnia]]-$K$4)/$K$4</f>
        <v>2.9089655172413798</v>
      </c>
      <c r="G2138" s="11">
        <f>_xlfn.NUMBERVALUE(koszta_genetic_mutation[[#This Row],[t]],".")</f>
        <v>1516.18</v>
      </c>
      <c r="H2138" s="12">
        <f>ABS(koszta_genetic_mutation[[#This Row],[Koszt]]-$K$4)/$K$4</f>
        <v>2.8751361161524502</v>
      </c>
      <c r="AY2138">
        <v>1666.41</v>
      </c>
      <c r="AZ2138" s="3">
        <v>1.7466424682395645</v>
      </c>
      <c r="BA2138">
        <v>1213.03</v>
      </c>
      <c r="BB2138" s="3">
        <v>1.4940108892921959</v>
      </c>
      <c r="BC2138">
        <v>1266.3599999999999</v>
      </c>
      <c r="BD2138" s="3">
        <v>1.1702359346642468</v>
      </c>
      <c r="BE2138">
        <v>1244.01</v>
      </c>
      <c r="BF2138" s="3">
        <v>3.7136116152450089</v>
      </c>
      <c r="BG2138">
        <v>1513.09</v>
      </c>
      <c r="BH2138" s="3">
        <v>2.8751361161524502</v>
      </c>
      <c r="BI2138">
        <v>1513.09</v>
      </c>
      <c r="BJ2138" s="3">
        <v>2.8751361161524502</v>
      </c>
    </row>
    <row r="2139" spans="1:62" x14ac:dyDescent="0.25">
      <c r="A2139" s="1" t="s">
        <v>10760</v>
      </c>
      <c r="B2139">
        <v>10676</v>
      </c>
      <c r="C2139" s="1" t="s">
        <v>7327</v>
      </c>
      <c r="D2139" s="11">
        <f>koszta_genetic_mutation[[#This Row],[koszta]]</f>
        <v>10676</v>
      </c>
      <c r="E2139" s="11">
        <f>_xlfn.NUMBERVALUE(koszta_genetic_mutation[[#This Row],[avg]],".")</f>
        <v>10741.1</v>
      </c>
      <c r="F2139" s="12">
        <f>ABS(koszta_genetic_mutation[[#This Row],[Średnia]]-$K$4)/$K$4</f>
        <v>2.8987658802177858</v>
      </c>
      <c r="G2139" s="11">
        <f>_xlfn.NUMBERVALUE(koszta_genetic_mutation[[#This Row],[t]],".")</f>
        <v>1516.8</v>
      </c>
      <c r="H2139" s="12">
        <f>ABS(koszta_genetic_mutation[[#This Row],[Koszt]]-$K$4)/$K$4</f>
        <v>2.8751361161524502</v>
      </c>
      <c r="AY2139">
        <v>1666.92</v>
      </c>
      <c r="AZ2139" s="3">
        <v>1.7466424682395645</v>
      </c>
      <c r="BA2139">
        <v>1213.51</v>
      </c>
      <c r="BB2139" s="3">
        <v>1.4940108892921959</v>
      </c>
      <c r="BC2139">
        <v>1266.8499999999999</v>
      </c>
      <c r="BD2139" s="3">
        <v>1.1702359346642468</v>
      </c>
      <c r="BE2139">
        <v>1244.9100000000001</v>
      </c>
      <c r="BF2139" s="3">
        <v>3.7136116152450089</v>
      </c>
      <c r="BG2139">
        <v>1513.72</v>
      </c>
      <c r="BH2139" s="3">
        <v>2.8751361161524502</v>
      </c>
      <c r="BI2139">
        <v>1513.72</v>
      </c>
      <c r="BJ2139" s="3">
        <v>2.8751361161524502</v>
      </c>
    </row>
    <row r="2140" spans="1:62" x14ac:dyDescent="0.25">
      <c r="A2140" s="1" t="s">
        <v>10761</v>
      </c>
      <c r="B2140">
        <v>10676</v>
      </c>
      <c r="C2140" s="1" t="s">
        <v>7259</v>
      </c>
      <c r="D2140" s="11">
        <f>koszta_genetic_mutation[[#This Row],[koszta]]</f>
        <v>10676</v>
      </c>
      <c r="E2140" s="11">
        <f>_xlfn.NUMBERVALUE(koszta_genetic_mutation[[#This Row],[avg]],".")</f>
        <v>10719.6</v>
      </c>
      <c r="F2140" s="12">
        <f>ABS(koszta_genetic_mutation[[#This Row],[Średnia]]-$K$4)/$K$4</f>
        <v>2.8909618874773142</v>
      </c>
      <c r="G2140" s="11">
        <f>_xlfn.NUMBERVALUE(koszta_genetic_mutation[[#This Row],[t]],".")</f>
        <v>1517.43</v>
      </c>
      <c r="H2140" s="12">
        <f>ABS(koszta_genetic_mutation[[#This Row],[Koszt]]-$K$4)/$K$4</f>
        <v>2.8751361161524502</v>
      </c>
      <c r="AY2140">
        <v>1667.46</v>
      </c>
      <c r="AZ2140" s="3">
        <v>1.7466424682395645</v>
      </c>
      <c r="BA2140">
        <v>1214.02</v>
      </c>
      <c r="BB2140" s="3">
        <v>1.4940108892921959</v>
      </c>
      <c r="BC2140">
        <v>1267.3499999999999</v>
      </c>
      <c r="BD2140" s="3">
        <v>1.1702359346642468</v>
      </c>
      <c r="BE2140">
        <v>1245.81</v>
      </c>
      <c r="BF2140" s="3">
        <v>3.7136116152450089</v>
      </c>
      <c r="BG2140">
        <v>1514.35</v>
      </c>
      <c r="BH2140" s="3">
        <v>2.8751361161524502</v>
      </c>
      <c r="BI2140">
        <v>1514.35</v>
      </c>
      <c r="BJ2140" s="3">
        <v>2.8751361161524502</v>
      </c>
    </row>
    <row r="2141" spans="1:62" x14ac:dyDescent="0.25">
      <c r="A2141" s="1" t="s">
        <v>10762</v>
      </c>
      <c r="B2141">
        <v>10676</v>
      </c>
      <c r="C2141" s="1" t="s">
        <v>5847</v>
      </c>
      <c r="D2141" s="11">
        <f>koszta_genetic_mutation[[#This Row],[koszta]]</f>
        <v>10676</v>
      </c>
      <c r="E2141" s="11">
        <f>_xlfn.NUMBERVALUE(koszta_genetic_mutation[[#This Row],[avg]],".")</f>
        <v>10788.8</v>
      </c>
      <c r="F2141" s="12">
        <f>ABS(koszta_genetic_mutation[[#This Row],[Średnia]]-$K$4)/$K$4</f>
        <v>2.9160798548094373</v>
      </c>
      <c r="G2141" s="11">
        <f>_xlfn.NUMBERVALUE(koszta_genetic_mutation[[#This Row],[t]],".")</f>
        <v>1518.06</v>
      </c>
      <c r="H2141" s="12">
        <f>ABS(koszta_genetic_mutation[[#This Row],[Koszt]]-$K$4)/$K$4</f>
        <v>2.8751361161524502</v>
      </c>
      <c r="AY2141">
        <v>1667.98</v>
      </c>
      <c r="AZ2141" s="3">
        <v>1.7466424682395645</v>
      </c>
      <c r="BA2141">
        <v>1214.52</v>
      </c>
      <c r="BB2141" s="3">
        <v>1.4940108892921959</v>
      </c>
      <c r="BC2141">
        <v>1267.8499999999999</v>
      </c>
      <c r="BD2141" s="3">
        <v>1.1702359346642468</v>
      </c>
      <c r="BE2141">
        <v>1246.71</v>
      </c>
      <c r="BF2141" s="3">
        <v>3.7136116152450089</v>
      </c>
      <c r="BG2141">
        <v>1514.96</v>
      </c>
      <c r="BH2141" s="3">
        <v>2.8751361161524502</v>
      </c>
      <c r="BI2141">
        <v>1514.96</v>
      </c>
      <c r="BJ2141" s="3">
        <v>2.8751361161524502</v>
      </c>
    </row>
    <row r="2142" spans="1:62" x14ac:dyDescent="0.25">
      <c r="A2142" s="1" t="s">
        <v>10763</v>
      </c>
      <c r="B2142">
        <v>10676</v>
      </c>
      <c r="C2142" s="1" t="s">
        <v>10764</v>
      </c>
      <c r="D2142" s="11">
        <f>koszta_genetic_mutation[[#This Row],[koszta]]</f>
        <v>10676</v>
      </c>
      <c r="E2142" s="11">
        <f>_xlfn.NUMBERVALUE(koszta_genetic_mutation[[#This Row],[avg]],".")</f>
        <v>10798.2</v>
      </c>
      <c r="F2142" s="12">
        <f>ABS(koszta_genetic_mutation[[#This Row],[Średnia]]-$K$4)/$K$4</f>
        <v>2.9194918330308535</v>
      </c>
      <c r="G2142" s="11">
        <f>_xlfn.NUMBERVALUE(koszta_genetic_mutation[[#This Row],[t]],".")</f>
        <v>1518.65</v>
      </c>
      <c r="H2142" s="12">
        <f>ABS(koszta_genetic_mutation[[#This Row],[Koszt]]-$K$4)/$K$4</f>
        <v>2.8751361161524502</v>
      </c>
      <c r="AY2142">
        <v>1668.48</v>
      </c>
      <c r="AZ2142" s="3">
        <v>1.7466424682395645</v>
      </c>
      <c r="BA2142">
        <v>1215.01</v>
      </c>
      <c r="BB2142" s="3">
        <v>1.4940108892921959</v>
      </c>
      <c r="BC2142">
        <v>1268.3499999999999</v>
      </c>
      <c r="BD2142" s="3">
        <v>1.1702359346642468</v>
      </c>
      <c r="BE2142">
        <v>1247.6199999999999</v>
      </c>
      <c r="BF2142" s="3">
        <v>3.7136116152450089</v>
      </c>
      <c r="BG2142">
        <v>1515.57</v>
      </c>
      <c r="BH2142" s="3">
        <v>2.8751361161524502</v>
      </c>
      <c r="BI2142">
        <v>1515.57</v>
      </c>
      <c r="BJ2142" s="3">
        <v>2.8751361161524502</v>
      </c>
    </row>
    <row r="2143" spans="1:62" x14ac:dyDescent="0.25">
      <c r="A2143" s="1" t="s">
        <v>10765</v>
      </c>
      <c r="B2143">
        <v>10676</v>
      </c>
      <c r="C2143" s="1" t="s">
        <v>7032</v>
      </c>
      <c r="D2143" s="11">
        <f>koszta_genetic_mutation[[#This Row],[koszta]]</f>
        <v>10676</v>
      </c>
      <c r="E2143" s="11">
        <f>_xlfn.NUMBERVALUE(koszta_genetic_mutation[[#This Row],[avg]],".")</f>
        <v>10776.6</v>
      </c>
      <c r="F2143" s="12">
        <f>ABS(koszta_genetic_mutation[[#This Row],[Średnia]]-$K$4)/$K$4</f>
        <v>2.9116515426497278</v>
      </c>
      <c r="G2143" s="11">
        <f>_xlfn.NUMBERVALUE(koszta_genetic_mutation[[#This Row],[t]],".")</f>
        <v>1519.26</v>
      </c>
      <c r="H2143" s="12">
        <f>ABS(koszta_genetic_mutation[[#This Row],[Koszt]]-$K$4)/$K$4</f>
        <v>2.8751361161524502</v>
      </c>
      <c r="AY2143">
        <v>1669</v>
      </c>
      <c r="AZ2143" s="3">
        <v>1.7466424682395645</v>
      </c>
      <c r="BA2143">
        <v>1215.51</v>
      </c>
      <c r="BB2143" s="3">
        <v>1.4940108892921959</v>
      </c>
      <c r="BC2143">
        <v>1268.8499999999999</v>
      </c>
      <c r="BD2143" s="3">
        <v>1.1702359346642468</v>
      </c>
      <c r="BE2143">
        <v>1248.52</v>
      </c>
      <c r="BF2143" s="3">
        <v>3.7136116152450089</v>
      </c>
      <c r="BG2143">
        <v>1516.18</v>
      </c>
      <c r="BH2143" s="3">
        <v>2.8751361161524502</v>
      </c>
      <c r="BI2143">
        <v>1516.18</v>
      </c>
      <c r="BJ2143" s="3">
        <v>2.8751361161524502</v>
      </c>
    </row>
    <row r="2144" spans="1:62" x14ac:dyDescent="0.25">
      <c r="A2144" s="1" t="s">
        <v>10766</v>
      </c>
      <c r="B2144">
        <v>10676</v>
      </c>
      <c r="C2144" s="1" t="s">
        <v>6981</v>
      </c>
      <c r="D2144" s="11">
        <f>koszta_genetic_mutation[[#This Row],[koszta]]</f>
        <v>10676</v>
      </c>
      <c r="E2144" s="11">
        <f>_xlfn.NUMBERVALUE(koszta_genetic_mutation[[#This Row],[avg]],".")</f>
        <v>10745.2</v>
      </c>
      <c r="F2144" s="12">
        <f>ABS(koszta_genetic_mutation[[#This Row],[Średnia]]-$K$4)/$K$4</f>
        <v>2.9002540834845738</v>
      </c>
      <c r="G2144" s="11">
        <f>_xlfn.NUMBERVALUE(koszta_genetic_mutation[[#This Row],[t]],".")</f>
        <v>1519.87</v>
      </c>
      <c r="H2144" s="12">
        <f>ABS(koszta_genetic_mutation[[#This Row],[Koszt]]-$K$4)/$K$4</f>
        <v>2.8751361161524502</v>
      </c>
      <c r="AY2144">
        <v>1669.51</v>
      </c>
      <c r="AZ2144" s="3">
        <v>1.7466424682395645</v>
      </c>
      <c r="BA2144">
        <v>1216.02</v>
      </c>
      <c r="BB2144" s="3">
        <v>1.4940108892921959</v>
      </c>
      <c r="BC2144">
        <v>1269.3599999999999</v>
      </c>
      <c r="BD2144" s="3">
        <v>1.1702359346642468</v>
      </c>
      <c r="BE2144">
        <v>1249.4000000000001</v>
      </c>
      <c r="BF2144" s="3">
        <v>3.7136116152450089</v>
      </c>
      <c r="BG2144">
        <v>1516.8</v>
      </c>
      <c r="BH2144" s="3">
        <v>2.8751361161524502</v>
      </c>
      <c r="BI2144">
        <v>1516.8</v>
      </c>
      <c r="BJ2144" s="3">
        <v>2.8751361161524502</v>
      </c>
    </row>
    <row r="2145" spans="1:62" x14ac:dyDescent="0.25">
      <c r="A2145" s="1" t="s">
        <v>10767</v>
      </c>
      <c r="B2145">
        <v>10676</v>
      </c>
      <c r="C2145" s="1" t="s">
        <v>7211</v>
      </c>
      <c r="D2145" s="11">
        <f>koszta_genetic_mutation[[#This Row],[koszta]]</f>
        <v>10676</v>
      </c>
      <c r="E2145" s="11">
        <f>_xlfn.NUMBERVALUE(koszta_genetic_mutation[[#This Row],[avg]],".")</f>
        <v>10738.8</v>
      </c>
      <c r="F2145" s="12">
        <f>ABS(koszta_genetic_mutation[[#This Row],[Średnia]]-$K$4)/$K$4</f>
        <v>2.8979310344827582</v>
      </c>
      <c r="G2145" s="11">
        <f>_xlfn.NUMBERVALUE(koszta_genetic_mutation[[#This Row],[t]],".")</f>
        <v>1520.62</v>
      </c>
      <c r="H2145" s="12">
        <f>ABS(koszta_genetic_mutation[[#This Row],[Koszt]]-$K$4)/$K$4</f>
        <v>2.8751361161524502</v>
      </c>
      <c r="AY2145">
        <v>1670.02</v>
      </c>
      <c r="AZ2145" s="3">
        <v>1.7466424682395645</v>
      </c>
      <c r="BA2145">
        <v>1216.51</v>
      </c>
      <c r="BB2145" s="3">
        <v>1.4940108892921959</v>
      </c>
      <c r="BC2145">
        <v>1269.8699999999999</v>
      </c>
      <c r="BD2145" s="3">
        <v>1.1702359346642468</v>
      </c>
      <c r="BE2145">
        <v>1250.3</v>
      </c>
      <c r="BF2145" s="3">
        <v>3.7136116152450089</v>
      </c>
      <c r="BG2145">
        <v>1517.43</v>
      </c>
      <c r="BH2145" s="3">
        <v>2.8751361161524502</v>
      </c>
      <c r="BI2145">
        <v>1517.43</v>
      </c>
      <c r="BJ2145" s="3">
        <v>2.8751361161524502</v>
      </c>
    </row>
    <row r="2146" spans="1:62" x14ac:dyDescent="0.25">
      <c r="A2146" s="1" t="s">
        <v>10768</v>
      </c>
      <c r="B2146">
        <v>10676</v>
      </c>
      <c r="C2146" s="1" t="s">
        <v>7120</v>
      </c>
      <c r="D2146" s="11">
        <f>koszta_genetic_mutation[[#This Row],[koszta]]</f>
        <v>10676</v>
      </c>
      <c r="E2146" s="11">
        <f>_xlfn.NUMBERVALUE(koszta_genetic_mutation[[#This Row],[avg]],".")</f>
        <v>10760.7</v>
      </c>
      <c r="F2146" s="12">
        <f>ABS(koszta_genetic_mutation[[#This Row],[Średnia]]-$K$4)/$K$4</f>
        <v>2.9058802177858443</v>
      </c>
      <c r="G2146" s="11">
        <f>_xlfn.NUMBERVALUE(koszta_genetic_mutation[[#This Row],[t]],".")</f>
        <v>1521.24</v>
      </c>
      <c r="H2146" s="12">
        <f>ABS(koszta_genetic_mutation[[#This Row],[Koszt]]-$K$4)/$K$4</f>
        <v>2.8751361161524502</v>
      </c>
      <c r="AY2146">
        <v>1670.55</v>
      </c>
      <c r="AZ2146" s="3">
        <v>1.7466424682395645</v>
      </c>
      <c r="BA2146">
        <v>1217.1099999999999</v>
      </c>
      <c r="BB2146" s="3">
        <v>1.4940108892921959</v>
      </c>
      <c r="BC2146">
        <v>1270.3699999999999</v>
      </c>
      <c r="BD2146" s="3">
        <v>1.1702359346642468</v>
      </c>
      <c r="BE2146">
        <v>1251.27</v>
      </c>
      <c r="BF2146" s="3">
        <v>3.7136116152450089</v>
      </c>
      <c r="BG2146">
        <v>1518.06</v>
      </c>
      <c r="BH2146" s="3">
        <v>2.8751361161524502</v>
      </c>
      <c r="BI2146">
        <v>1518.06</v>
      </c>
      <c r="BJ2146" s="3">
        <v>2.8751361161524502</v>
      </c>
    </row>
    <row r="2147" spans="1:62" x14ac:dyDescent="0.25">
      <c r="A2147" s="1" t="s">
        <v>10769</v>
      </c>
      <c r="B2147">
        <v>10676</v>
      </c>
      <c r="C2147" s="1" t="s">
        <v>7048</v>
      </c>
      <c r="D2147" s="11">
        <f>koszta_genetic_mutation[[#This Row],[koszta]]</f>
        <v>10676</v>
      </c>
      <c r="E2147" s="11">
        <f>_xlfn.NUMBERVALUE(koszta_genetic_mutation[[#This Row],[avg]],".")</f>
        <v>10773.9</v>
      </c>
      <c r="F2147" s="12">
        <f>ABS(koszta_genetic_mutation[[#This Row],[Średnia]]-$K$4)/$K$4</f>
        <v>2.9106715063520872</v>
      </c>
      <c r="G2147" s="11">
        <f>_xlfn.NUMBERVALUE(koszta_genetic_mutation[[#This Row],[t]],".")</f>
        <v>1521.87</v>
      </c>
      <c r="H2147" s="12">
        <f>ABS(koszta_genetic_mutation[[#This Row],[Koszt]]-$K$4)/$K$4</f>
        <v>2.8751361161524502</v>
      </c>
      <c r="AY2147">
        <v>1671.07</v>
      </c>
      <c r="AZ2147" s="3">
        <v>1.7466424682395645</v>
      </c>
      <c r="BA2147">
        <v>1217.6099999999999</v>
      </c>
      <c r="BB2147" s="3">
        <v>1.4940108892921959</v>
      </c>
      <c r="BC2147">
        <v>1270.8800000000001</v>
      </c>
      <c r="BD2147" s="3">
        <v>1.1702359346642468</v>
      </c>
      <c r="BE2147">
        <v>1252.1600000000001</v>
      </c>
      <c r="BF2147" s="3">
        <v>3.7136116152450089</v>
      </c>
      <c r="BG2147">
        <v>1518.65</v>
      </c>
      <c r="BH2147" s="3">
        <v>2.8751361161524502</v>
      </c>
      <c r="BI2147">
        <v>1518.65</v>
      </c>
      <c r="BJ2147" s="3">
        <v>2.8751361161524502</v>
      </c>
    </row>
    <row r="2148" spans="1:62" x14ac:dyDescent="0.25">
      <c r="A2148" s="1" t="s">
        <v>10770</v>
      </c>
      <c r="B2148">
        <v>10676</v>
      </c>
      <c r="C2148" s="1" t="s">
        <v>7033</v>
      </c>
      <c r="D2148" s="11">
        <f>koszta_genetic_mutation[[#This Row],[koszta]]</f>
        <v>10676</v>
      </c>
      <c r="E2148" s="11">
        <f>_xlfn.NUMBERVALUE(koszta_genetic_mutation[[#This Row],[avg]],".")</f>
        <v>10737.8</v>
      </c>
      <c r="F2148" s="12">
        <f>ABS(koszta_genetic_mutation[[#This Row],[Średnia]]-$K$4)/$K$4</f>
        <v>2.8975680580762249</v>
      </c>
      <c r="G2148" s="11">
        <f>_xlfn.NUMBERVALUE(koszta_genetic_mutation[[#This Row],[t]],".")</f>
        <v>1522.52</v>
      </c>
      <c r="H2148" s="12">
        <f>ABS(koszta_genetic_mutation[[#This Row],[Koszt]]-$K$4)/$K$4</f>
        <v>2.8751361161524502</v>
      </c>
      <c r="AY2148">
        <v>1671.58</v>
      </c>
      <c r="AZ2148" s="3">
        <v>1.7466424682395645</v>
      </c>
      <c r="BA2148">
        <v>1218.0999999999999</v>
      </c>
      <c r="BB2148" s="3">
        <v>1.4940108892921959</v>
      </c>
      <c r="BC2148">
        <v>1271.4000000000001</v>
      </c>
      <c r="BD2148" s="3">
        <v>1.1702359346642468</v>
      </c>
      <c r="BE2148">
        <v>1253.0899999999999</v>
      </c>
      <c r="BF2148" s="3">
        <v>3.7136116152450089</v>
      </c>
      <c r="BG2148">
        <v>1519.26</v>
      </c>
      <c r="BH2148" s="3">
        <v>2.8751361161524502</v>
      </c>
      <c r="BI2148">
        <v>1519.26</v>
      </c>
      <c r="BJ2148" s="3">
        <v>2.8751361161524502</v>
      </c>
    </row>
    <row r="2149" spans="1:62" x14ac:dyDescent="0.25">
      <c r="A2149" s="1" t="s">
        <v>10771</v>
      </c>
      <c r="B2149">
        <v>10676</v>
      </c>
      <c r="C2149" s="1" t="s">
        <v>7039</v>
      </c>
      <c r="D2149" s="11">
        <f>koszta_genetic_mutation[[#This Row],[koszta]]</f>
        <v>10676</v>
      </c>
      <c r="E2149" s="11">
        <f>_xlfn.NUMBERVALUE(koszta_genetic_mutation[[#This Row],[avg]],".")</f>
        <v>10739.5</v>
      </c>
      <c r="F2149" s="12">
        <f>ABS(koszta_genetic_mutation[[#This Row],[Średnia]]-$K$4)/$K$4</f>
        <v>2.8981851179673321</v>
      </c>
      <c r="G2149" s="11">
        <f>_xlfn.NUMBERVALUE(koszta_genetic_mutation[[#This Row],[t]],".")</f>
        <v>1523.14</v>
      </c>
      <c r="H2149" s="12">
        <f>ABS(koszta_genetic_mutation[[#This Row],[Koszt]]-$K$4)/$K$4</f>
        <v>2.8751361161524502</v>
      </c>
      <c r="AY2149">
        <v>1672.11</v>
      </c>
      <c r="AZ2149" s="3">
        <v>1.7466424682395645</v>
      </c>
      <c r="BA2149">
        <v>1218.7</v>
      </c>
      <c r="BB2149" s="3">
        <v>1.4940108892921959</v>
      </c>
      <c r="BC2149">
        <v>1271.94</v>
      </c>
      <c r="BD2149" s="3">
        <v>1.1702359346642468</v>
      </c>
      <c r="BE2149">
        <v>1254.03</v>
      </c>
      <c r="BF2149" s="3">
        <v>3.7136116152450089</v>
      </c>
      <c r="BG2149">
        <v>1519.87</v>
      </c>
      <c r="BH2149" s="3">
        <v>2.8751361161524502</v>
      </c>
      <c r="BI2149">
        <v>1519.87</v>
      </c>
      <c r="BJ2149" s="3">
        <v>2.8751361161524502</v>
      </c>
    </row>
    <row r="2150" spans="1:62" x14ac:dyDescent="0.25">
      <c r="A2150" s="1" t="s">
        <v>10772</v>
      </c>
      <c r="B2150">
        <v>10676</v>
      </c>
      <c r="C2150" s="1" t="s">
        <v>7200</v>
      </c>
      <c r="D2150" s="11">
        <f>koszta_genetic_mutation[[#This Row],[koszta]]</f>
        <v>10676</v>
      </c>
      <c r="E2150" s="11">
        <f>_xlfn.NUMBERVALUE(koszta_genetic_mutation[[#This Row],[avg]],".")</f>
        <v>10745.3</v>
      </c>
      <c r="F2150" s="12">
        <f>ABS(koszta_genetic_mutation[[#This Row],[Średnia]]-$K$4)/$K$4</f>
        <v>2.9002903811252265</v>
      </c>
      <c r="G2150" s="11">
        <f>_xlfn.NUMBERVALUE(koszta_genetic_mutation[[#This Row],[t]],".")</f>
        <v>1523.75</v>
      </c>
      <c r="H2150" s="12">
        <f>ABS(koszta_genetic_mutation[[#This Row],[Koszt]]-$K$4)/$K$4</f>
        <v>2.8751361161524502</v>
      </c>
      <c r="AY2150">
        <v>1672.62</v>
      </c>
      <c r="AZ2150" s="3">
        <v>1.7466424682395645</v>
      </c>
      <c r="BA2150">
        <v>1219.21</v>
      </c>
      <c r="BB2150" s="3">
        <v>1.4940108892921959</v>
      </c>
      <c r="BC2150">
        <v>1272.45</v>
      </c>
      <c r="BD2150" s="3">
        <v>1.1702359346642468</v>
      </c>
      <c r="BE2150">
        <v>1254.97</v>
      </c>
      <c r="BF2150" s="3">
        <v>3.7136116152450089</v>
      </c>
      <c r="BG2150">
        <v>1520.62</v>
      </c>
      <c r="BH2150" s="3">
        <v>2.8751361161524502</v>
      </c>
      <c r="BI2150">
        <v>1520.62</v>
      </c>
      <c r="BJ2150" s="3">
        <v>2.8751361161524502</v>
      </c>
    </row>
    <row r="2151" spans="1:62" x14ac:dyDescent="0.25">
      <c r="A2151" s="1" t="s">
        <v>5573</v>
      </c>
      <c r="B2151">
        <v>10676</v>
      </c>
      <c r="C2151" s="1" t="s">
        <v>7315</v>
      </c>
      <c r="D2151" s="11">
        <f>koszta_genetic_mutation[[#This Row],[koszta]]</f>
        <v>10676</v>
      </c>
      <c r="E2151" s="11">
        <f>_xlfn.NUMBERVALUE(koszta_genetic_mutation[[#This Row],[avg]],".")</f>
        <v>10759.7</v>
      </c>
      <c r="F2151" s="12">
        <f>ABS(koszta_genetic_mutation[[#This Row],[Średnia]]-$K$4)/$K$4</f>
        <v>2.9055172413793104</v>
      </c>
      <c r="G2151" s="11">
        <f>_xlfn.NUMBERVALUE(koszta_genetic_mutation[[#This Row],[t]],".")</f>
        <v>1524.37</v>
      </c>
      <c r="H2151" s="12">
        <f>ABS(koszta_genetic_mutation[[#This Row],[Koszt]]-$K$4)/$K$4</f>
        <v>2.8751361161524502</v>
      </c>
      <c r="AY2151">
        <v>1673.12</v>
      </c>
      <c r="AZ2151" s="3">
        <v>1.7466424682395645</v>
      </c>
      <c r="BA2151">
        <v>1219.71</v>
      </c>
      <c r="BB2151" s="3">
        <v>1.4940108892921959</v>
      </c>
      <c r="BC2151">
        <v>1272.97</v>
      </c>
      <c r="BD2151" s="3">
        <v>1.1702359346642468</v>
      </c>
      <c r="BE2151">
        <v>1255.9000000000001</v>
      </c>
      <c r="BF2151" s="3">
        <v>3.7136116152450089</v>
      </c>
      <c r="BG2151">
        <v>1521.24</v>
      </c>
      <c r="BH2151" s="3">
        <v>2.8751361161524502</v>
      </c>
      <c r="BI2151">
        <v>1521.24</v>
      </c>
      <c r="BJ2151" s="3">
        <v>2.8751361161524502</v>
      </c>
    </row>
    <row r="2152" spans="1:62" x14ac:dyDescent="0.25">
      <c r="A2152" s="1" t="s">
        <v>10773</v>
      </c>
      <c r="B2152">
        <v>10676</v>
      </c>
      <c r="C2152" s="1" t="s">
        <v>6983</v>
      </c>
      <c r="D2152" s="11">
        <f>koszta_genetic_mutation[[#This Row],[koszta]]</f>
        <v>10676</v>
      </c>
      <c r="E2152" s="11">
        <f>_xlfn.NUMBERVALUE(koszta_genetic_mutation[[#This Row],[avg]],".")</f>
        <v>10760.3</v>
      </c>
      <c r="F2152" s="12">
        <f>ABS(koszta_genetic_mutation[[#This Row],[Średnia]]-$K$4)/$K$4</f>
        <v>2.9057350272232303</v>
      </c>
      <c r="G2152" s="11">
        <f>_xlfn.NUMBERVALUE(koszta_genetic_mutation[[#This Row],[t]],".")</f>
        <v>1524.98</v>
      </c>
      <c r="H2152" s="12">
        <f>ABS(koszta_genetic_mutation[[#This Row],[Koszt]]-$K$4)/$K$4</f>
        <v>2.8751361161524502</v>
      </c>
      <c r="AY2152">
        <v>1673.62</v>
      </c>
      <c r="AZ2152" s="3">
        <v>1.7466424682395645</v>
      </c>
      <c r="BA2152">
        <v>1220.22</v>
      </c>
      <c r="BB2152" s="3">
        <v>1.4940108892921959</v>
      </c>
      <c r="BC2152">
        <v>1273.47</v>
      </c>
      <c r="BD2152" s="3">
        <v>1.1702359346642468</v>
      </c>
      <c r="BE2152">
        <v>1256.83</v>
      </c>
      <c r="BF2152" s="3">
        <v>3.7136116152450089</v>
      </c>
      <c r="BG2152">
        <v>1521.87</v>
      </c>
      <c r="BH2152" s="3">
        <v>2.8751361161524502</v>
      </c>
      <c r="BI2152">
        <v>1521.87</v>
      </c>
      <c r="BJ2152" s="3">
        <v>2.8751361161524502</v>
      </c>
    </row>
    <row r="2153" spans="1:62" x14ac:dyDescent="0.25">
      <c r="A2153" s="1" t="s">
        <v>10774</v>
      </c>
      <c r="B2153">
        <v>10676</v>
      </c>
      <c r="C2153" s="1" t="s">
        <v>7178</v>
      </c>
      <c r="D2153" s="11">
        <f>koszta_genetic_mutation[[#This Row],[koszta]]</f>
        <v>10676</v>
      </c>
      <c r="E2153" s="11">
        <f>_xlfn.NUMBERVALUE(koszta_genetic_mutation[[#This Row],[avg]],".")</f>
        <v>10748</v>
      </c>
      <c r="F2153" s="12">
        <f>ABS(koszta_genetic_mutation[[#This Row],[Średnia]]-$K$4)/$K$4</f>
        <v>2.9012704174228676</v>
      </c>
      <c r="G2153" s="11">
        <f>_xlfn.NUMBERVALUE(koszta_genetic_mutation[[#This Row],[t]],".")</f>
        <v>1525.6</v>
      </c>
      <c r="H2153" s="12">
        <f>ABS(koszta_genetic_mutation[[#This Row],[Koszt]]-$K$4)/$K$4</f>
        <v>2.8751361161524502</v>
      </c>
      <c r="AY2153">
        <v>1674.15</v>
      </c>
      <c r="AZ2153" s="3">
        <v>1.7466424682395645</v>
      </c>
      <c r="BA2153">
        <v>1220.72</v>
      </c>
      <c r="BB2153" s="3">
        <v>1.4940108892921959</v>
      </c>
      <c r="BC2153">
        <v>1273.95</v>
      </c>
      <c r="BD2153" s="3">
        <v>1.1702359346642468</v>
      </c>
      <c r="BE2153">
        <v>1257.76</v>
      </c>
      <c r="BF2153" s="3">
        <v>3.7136116152450089</v>
      </c>
      <c r="BG2153">
        <v>1522.52</v>
      </c>
      <c r="BH2153" s="3">
        <v>2.8751361161524502</v>
      </c>
      <c r="BI2153">
        <v>1522.52</v>
      </c>
      <c r="BJ2153" s="3">
        <v>2.8751361161524502</v>
      </c>
    </row>
    <row r="2154" spans="1:62" x14ac:dyDescent="0.25">
      <c r="A2154" s="1" t="s">
        <v>10775</v>
      </c>
      <c r="B2154">
        <v>10676</v>
      </c>
      <c r="C2154" s="1" t="s">
        <v>6972</v>
      </c>
      <c r="D2154" s="11">
        <f>koszta_genetic_mutation[[#This Row],[koszta]]</f>
        <v>10676</v>
      </c>
      <c r="E2154" s="11">
        <f>_xlfn.NUMBERVALUE(koszta_genetic_mutation[[#This Row],[avg]],".")</f>
        <v>10756.4</v>
      </c>
      <c r="F2154" s="12">
        <f>ABS(koszta_genetic_mutation[[#This Row],[Średnia]]-$K$4)/$K$4</f>
        <v>2.9043194192377495</v>
      </c>
      <c r="G2154" s="11">
        <f>_xlfn.NUMBERVALUE(koszta_genetic_mutation[[#This Row],[t]],".")</f>
        <v>1526.2</v>
      </c>
      <c r="H2154" s="12">
        <f>ABS(koszta_genetic_mutation[[#This Row],[Koszt]]-$K$4)/$K$4</f>
        <v>2.8751361161524502</v>
      </c>
      <c r="AY2154">
        <v>1674.64</v>
      </c>
      <c r="AZ2154" s="3">
        <v>1.7466424682395645</v>
      </c>
      <c r="BA2154">
        <v>1221.22</v>
      </c>
      <c r="BB2154" s="3">
        <v>1.4940108892921959</v>
      </c>
      <c r="BC2154">
        <v>1274.44</v>
      </c>
      <c r="BD2154" s="3">
        <v>1.1702359346642468</v>
      </c>
      <c r="BE2154">
        <v>1258.71</v>
      </c>
      <c r="BF2154" s="3">
        <v>3.681306715063521</v>
      </c>
      <c r="BG2154">
        <v>1523.14</v>
      </c>
      <c r="BH2154" s="3">
        <v>2.8751361161524502</v>
      </c>
      <c r="BI2154">
        <v>1523.14</v>
      </c>
      <c r="BJ2154" s="3">
        <v>2.8751361161524502</v>
      </c>
    </row>
    <row r="2155" spans="1:62" x14ac:dyDescent="0.25">
      <c r="A2155" s="1" t="s">
        <v>10776</v>
      </c>
      <c r="B2155">
        <v>10676</v>
      </c>
      <c r="C2155" s="1" t="s">
        <v>7043</v>
      </c>
      <c r="D2155" s="11">
        <f>koszta_genetic_mutation[[#This Row],[koszta]]</f>
        <v>10676</v>
      </c>
      <c r="E2155" s="11">
        <f>_xlfn.NUMBERVALUE(koszta_genetic_mutation[[#This Row],[avg]],".")</f>
        <v>10752.7</v>
      </c>
      <c r="F2155" s="12">
        <f>ABS(koszta_genetic_mutation[[#This Row],[Średnia]]-$K$4)/$K$4</f>
        <v>2.9029764065335755</v>
      </c>
      <c r="G2155" s="11">
        <f>_xlfn.NUMBERVALUE(koszta_genetic_mutation[[#This Row],[t]],".")</f>
        <v>1526.8</v>
      </c>
      <c r="H2155" s="12">
        <f>ABS(koszta_genetic_mutation[[#This Row],[Koszt]]-$K$4)/$K$4</f>
        <v>2.8751361161524502</v>
      </c>
      <c r="AY2155">
        <v>1675.17</v>
      </c>
      <c r="AZ2155" s="3">
        <v>1.7466424682395645</v>
      </c>
      <c r="BA2155">
        <v>1221.72</v>
      </c>
      <c r="BB2155" s="3">
        <v>1.4940108892921959</v>
      </c>
      <c r="BC2155">
        <v>1274.94</v>
      </c>
      <c r="BD2155" s="3">
        <v>1.1702359346642468</v>
      </c>
      <c r="BE2155">
        <v>1259.6500000000001</v>
      </c>
      <c r="BF2155" s="3">
        <v>3.681306715063521</v>
      </c>
      <c r="BG2155">
        <v>1523.75</v>
      </c>
      <c r="BH2155" s="3">
        <v>2.8751361161524502</v>
      </c>
      <c r="BI2155">
        <v>1523.75</v>
      </c>
      <c r="BJ2155" s="3">
        <v>2.8751361161524502</v>
      </c>
    </row>
    <row r="2156" spans="1:62" x14ac:dyDescent="0.25">
      <c r="A2156" s="1" t="s">
        <v>10777</v>
      </c>
      <c r="B2156">
        <v>10676</v>
      </c>
      <c r="C2156" s="1" t="s">
        <v>7148</v>
      </c>
      <c r="D2156" s="11">
        <f>koszta_genetic_mutation[[#This Row],[koszta]]</f>
        <v>10676</v>
      </c>
      <c r="E2156" s="11">
        <f>_xlfn.NUMBERVALUE(koszta_genetic_mutation[[#This Row],[avg]],".")</f>
        <v>10753.3</v>
      </c>
      <c r="F2156" s="12">
        <f>ABS(koszta_genetic_mutation[[#This Row],[Średnia]]-$K$4)/$K$4</f>
        <v>2.9031941923774953</v>
      </c>
      <c r="G2156" s="11">
        <f>_xlfn.NUMBERVALUE(koszta_genetic_mutation[[#This Row],[t]],".")</f>
        <v>1527.4</v>
      </c>
      <c r="H2156" s="12">
        <f>ABS(koszta_genetic_mutation[[#This Row],[Koszt]]-$K$4)/$K$4</f>
        <v>2.8751361161524502</v>
      </c>
      <c r="AY2156">
        <v>1675.7</v>
      </c>
      <c r="AZ2156" s="3">
        <v>1.7466424682395645</v>
      </c>
      <c r="BA2156">
        <v>1222.2</v>
      </c>
      <c r="BB2156" s="3">
        <v>1.4940108892921959</v>
      </c>
      <c r="BC2156">
        <v>1275.43</v>
      </c>
      <c r="BD2156" s="3">
        <v>1.1702359346642468</v>
      </c>
      <c r="BE2156">
        <v>1260.6099999999999</v>
      </c>
      <c r="BF2156" s="3">
        <v>3.681306715063521</v>
      </c>
      <c r="BG2156">
        <v>1524.37</v>
      </c>
      <c r="BH2156" s="3">
        <v>2.8751361161524502</v>
      </c>
      <c r="BI2156">
        <v>1524.37</v>
      </c>
      <c r="BJ2156" s="3">
        <v>2.8751361161524502</v>
      </c>
    </row>
    <row r="2157" spans="1:62" x14ac:dyDescent="0.25">
      <c r="A2157" s="1" t="s">
        <v>10778</v>
      </c>
      <c r="B2157">
        <v>10676</v>
      </c>
      <c r="C2157" s="1" t="s">
        <v>7013</v>
      </c>
      <c r="D2157" s="11">
        <f>koszta_genetic_mutation[[#This Row],[koszta]]</f>
        <v>10676</v>
      </c>
      <c r="E2157" s="11">
        <f>_xlfn.NUMBERVALUE(koszta_genetic_mutation[[#This Row],[avg]],".")</f>
        <v>10768</v>
      </c>
      <c r="F2157" s="12">
        <f>ABS(koszta_genetic_mutation[[#This Row],[Średnia]]-$K$4)/$K$4</f>
        <v>2.9085299455535392</v>
      </c>
      <c r="G2157" s="11">
        <f>_xlfn.NUMBERVALUE(koszta_genetic_mutation[[#This Row],[t]],".")</f>
        <v>1528.01</v>
      </c>
      <c r="H2157" s="12">
        <f>ABS(koszta_genetic_mutation[[#This Row],[Koszt]]-$K$4)/$K$4</f>
        <v>2.8751361161524502</v>
      </c>
      <c r="AY2157">
        <v>1676.2</v>
      </c>
      <c r="AZ2157" s="3">
        <v>1.7466424682395645</v>
      </c>
      <c r="BA2157">
        <v>1222.7</v>
      </c>
      <c r="BB2157" s="3">
        <v>1.4940108892921959</v>
      </c>
      <c r="BC2157">
        <v>1275.93</v>
      </c>
      <c r="BD2157" s="3">
        <v>1.1702359346642468</v>
      </c>
      <c r="BE2157">
        <v>1261.57</v>
      </c>
      <c r="BF2157" s="3">
        <v>3.681306715063521</v>
      </c>
      <c r="BG2157">
        <v>1524.98</v>
      </c>
      <c r="BH2157" s="3">
        <v>2.8751361161524502</v>
      </c>
      <c r="BI2157">
        <v>1524.98</v>
      </c>
      <c r="BJ2157" s="3">
        <v>2.8751361161524502</v>
      </c>
    </row>
    <row r="2158" spans="1:62" x14ac:dyDescent="0.25">
      <c r="A2158" s="1" t="s">
        <v>6205</v>
      </c>
      <c r="B2158">
        <v>10676</v>
      </c>
      <c r="C2158" s="1" t="s">
        <v>7047</v>
      </c>
      <c r="D2158" s="11">
        <f>koszta_genetic_mutation[[#This Row],[koszta]]</f>
        <v>10676</v>
      </c>
      <c r="E2158" s="11">
        <f>_xlfn.NUMBERVALUE(koszta_genetic_mutation[[#This Row],[avg]],".")</f>
        <v>10742</v>
      </c>
      <c r="F2158" s="12">
        <f>ABS(koszta_genetic_mutation[[#This Row],[Średnia]]-$K$4)/$K$4</f>
        <v>2.899092558983666</v>
      </c>
      <c r="G2158" s="11">
        <f>_xlfn.NUMBERVALUE(koszta_genetic_mutation[[#This Row],[t]],".")</f>
        <v>1528.61</v>
      </c>
      <c r="H2158" s="12">
        <f>ABS(koszta_genetic_mutation[[#This Row],[Koszt]]-$K$4)/$K$4</f>
        <v>2.8751361161524502</v>
      </c>
      <c r="AY2158">
        <v>1676.7</v>
      </c>
      <c r="AZ2158" s="3">
        <v>1.7466424682395645</v>
      </c>
      <c r="BA2158">
        <v>1223.19</v>
      </c>
      <c r="BB2158" s="3">
        <v>1.4940108892921959</v>
      </c>
      <c r="BC2158">
        <v>1276.43</v>
      </c>
      <c r="BD2158" s="3">
        <v>1.1702359346642468</v>
      </c>
      <c r="BE2158">
        <v>1262.5</v>
      </c>
      <c r="BF2158" s="3">
        <v>3.681306715063521</v>
      </c>
      <c r="BG2158">
        <v>1525.6</v>
      </c>
      <c r="BH2158" s="3">
        <v>2.8751361161524502</v>
      </c>
      <c r="BI2158">
        <v>1525.6</v>
      </c>
      <c r="BJ2158" s="3">
        <v>2.8751361161524502</v>
      </c>
    </row>
    <row r="2159" spans="1:62" x14ac:dyDescent="0.25">
      <c r="A2159" s="1" t="s">
        <v>10779</v>
      </c>
      <c r="B2159">
        <v>10676</v>
      </c>
      <c r="C2159" s="1" t="s">
        <v>7058</v>
      </c>
      <c r="D2159" s="11">
        <f>koszta_genetic_mutation[[#This Row],[koszta]]</f>
        <v>10676</v>
      </c>
      <c r="E2159" s="11">
        <f>_xlfn.NUMBERVALUE(koszta_genetic_mutation[[#This Row],[avg]],".")</f>
        <v>10776.5</v>
      </c>
      <c r="F2159" s="12">
        <f>ABS(koszta_genetic_mutation[[#This Row],[Średnia]]-$K$4)/$K$4</f>
        <v>2.9116152450090742</v>
      </c>
      <c r="G2159" s="11">
        <f>_xlfn.NUMBERVALUE(koszta_genetic_mutation[[#This Row],[t]],".")</f>
        <v>1529.21</v>
      </c>
      <c r="H2159" s="12">
        <f>ABS(koszta_genetic_mutation[[#This Row],[Koszt]]-$K$4)/$K$4</f>
        <v>2.8751361161524502</v>
      </c>
      <c r="AY2159">
        <v>1677.23</v>
      </c>
      <c r="AZ2159" s="3">
        <v>1.7466424682395645</v>
      </c>
      <c r="BA2159">
        <v>1223.68</v>
      </c>
      <c r="BB2159" s="3">
        <v>1.4940108892921959</v>
      </c>
      <c r="BC2159">
        <v>1276.93</v>
      </c>
      <c r="BD2159" s="3">
        <v>1.1702359346642468</v>
      </c>
      <c r="BE2159">
        <v>1263.47</v>
      </c>
      <c r="BF2159" s="3">
        <v>3.681306715063521</v>
      </c>
      <c r="BG2159">
        <v>1526.2</v>
      </c>
      <c r="BH2159" s="3">
        <v>2.8751361161524502</v>
      </c>
      <c r="BI2159">
        <v>1526.2</v>
      </c>
      <c r="BJ2159" s="3">
        <v>2.8751361161524502</v>
      </c>
    </row>
    <row r="2160" spans="1:62" x14ac:dyDescent="0.25">
      <c r="A2160" s="1" t="s">
        <v>10780</v>
      </c>
      <c r="B2160">
        <v>10676</v>
      </c>
      <c r="C2160" s="1" t="s">
        <v>5339</v>
      </c>
      <c r="D2160" s="11">
        <f>koszta_genetic_mutation[[#This Row],[koszta]]</f>
        <v>10676</v>
      </c>
      <c r="E2160" s="11">
        <f>_xlfn.NUMBERVALUE(koszta_genetic_mutation[[#This Row],[avg]],".")</f>
        <v>10723.5</v>
      </c>
      <c r="F2160" s="12">
        <f>ABS(koszta_genetic_mutation[[#This Row],[Średnia]]-$K$4)/$K$4</f>
        <v>2.892377495462795</v>
      </c>
      <c r="G2160" s="11">
        <f>_xlfn.NUMBERVALUE(koszta_genetic_mutation[[#This Row],[t]],".")</f>
        <v>1529.82</v>
      </c>
      <c r="H2160" s="12">
        <f>ABS(koszta_genetic_mutation[[#This Row],[Koszt]]-$K$4)/$K$4</f>
        <v>2.8751361161524502</v>
      </c>
      <c r="AY2160">
        <v>1677.72</v>
      </c>
      <c r="AZ2160" s="3">
        <v>1.7466424682395645</v>
      </c>
      <c r="BA2160">
        <v>1224.18</v>
      </c>
      <c r="BB2160" s="3">
        <v>1.4940108892921959</v>
      </c>
      <c r="BC2160">
        <v>1277.42</v>
      </c>
      <c r="BD2160" s="3">
        <v>1.1702359346642468</v>
      </c>
      <c r="BE2160">
        <v>1264.3900000000001</v>
      </c>
      <c r="BF2160" s="3">
        <v>3.681306715063521</v>
      </c>
      <c r="BG2160">
        <v>1526.8</v>
      </c>
      <c r="BH2160" s="3">
        <v>2.8751361161524502</v>
      </c>
      <c r="BI2160">
        <v>1526.8</v>
      </c>
      <c r="BJ2160" s="3">
        <v>2.8751361161524502</v>
      </c>
    </row>
    <row r="2161" spans="1:62" x14ac:dyDescent="0.25">
      <c r="A2161" s="1" t="s">
        <v>10781</v>
      </c>
      <c r="B2161">
        <v>10676</v>
      </c>
      <c r="C2161" s="1" t="s">
        <v>5339</v>
      </c>
      <c r="D2161" s="11">
        <f>koszta_genetic_mutation[[#This Row],[koszta]]</f>
        <v>10676</v>
      </c>
      <c r="E2161" s="11">
        <f>_xlfn.NUMBERVALUE(koszta_genetic_mutation[[#This Row],[avg]],".")</f>
        <v>10723.5</v>
      </c>
      <c r="F2161" s="12">
        <f>ABS(koszta_genetic_mutation[[#This Row],[Średnia]]-$K$4)/$K$4</f>
        <v>2.892377495462795</v>
      </c>
      <c r="G2161" s="11">
        <f>_xlfn.NUMBERVALUE(koszta_genetic_mutation[[#This Row],[t]],".")</f>
        <v>1530.41</v>
      </c>
      <c r="H2161" s="12">
        <f>ABS(koszta_genetic_mutation[[#This Row],[Koszt]]-$K$4)/$K$4</f>
        <v>2.8751361161524502</v>
      </c>
      <c r="AY2161">
        <v>1678.25</v>
      </c>
      <c r="AZ2161" s="3">
        <v>1.7466424682395645</v>
      </c>
      <c r="BA2161">
        <v>1224.67</v>
      </c>
      <c r="BB2161" s="3">
        <v>1.4940108892921959</v>
      </c>
      <c r="BC2161">
        <v>1277.93</v>
      </c>
      <c r="BD2161" s="3">
        <v>1.1702359346642468</v>
      </c>
      <c r="BE2161">
        <v>1265.32</v>
      </c>
      <c r="BF2161" s="3">
        <v>3.681306715063521</v>
      </c>
      <c r="BG2161">
        <v>1527.4</v>
      </c>
      <c r="BH2161" s="3">
        <v>2.8751361161524502</v>
      </c>
      <c r="BI2161">
        <v>1527.4</v>
      </c>
      <c r="BJ2161" s="3">
        <v>2.8751361161524502</v>
      </c>
    </row>
    <row r="2162" spans="1:62" x14ac:dyDescent="0.25">
      <c r="A2162" s="1" t="s">
        <v>10782</v>
      </c>
      <c r="B2162">
        <v>10676</v>
      </c>
      <c r="C2162" s="1" t="s">
        <v>7070</v>
      </c>
      <c r="D2162" s="11">
        <f>koszta_genetic_mutation[[#This Row],[koszta]]</f>
        <v>10676</v>
      </c>
      <c r="E2162" s="11">
        <f>_xlfn.NUMBERVALUE(koszta_genetic_mutation[[#This Row],[avg]],".")</f>
        <v>10750.7</v>
      </c>
      <c r="F2162" s="12">
        <f>ABS(koszta_genetic_mutation[[#This Row],[Średnia]]-$K$4)/$K$4</f>
        <v>2.9022504537205083</v>
      </c>
      <c r="G2162" s="11">
        <f>_xlfn.NUMBERVALUE(koszta_genetic_mutation[[#This Row],[t]],".")</f>
        <v>1531.01</v>
      </c>
      <c r="H2162" s="12">
        <f>ABS(koszta_genetic_mutation[[#This Row],[Koszt]]-$K$4)/$K$4</f>
        <v>2.8751361161524502</v>
      </c>
      <c r="AY2162">
        <v>1678.79</v>
      </c>
      <c r="AZ2162" s="3">
        <v>1.7466424682395645</v>
      </c>
      <c r="BA2162">
        <v>1225.2</v>
      </c>
      <c r="BB2162" s="3">
        <v>1.4940108892921959</v>
      </c>
      <c r="BC2162">
        <v>1278.44</v>
      </c>
      <c r="BD2162" s="3">
        <v>1.1702359346642468</v>
      </c>
      <c r="BE2162">
        <v>1266.29</v>
      </c>
      <c r="BF2162" s="3">
        <v>3.681306715063521</v>
      </c>
      <c r="BG2162">
        <v>1528.01</v>
      </c>
      <c r="BH2162" s="3">
        <v>2.8751361161524502</v>
      </c>
      <c r="BI2162">
        <v>1528.01</v>
      </c>
      <c r="BJ2162" s="3">
        <v>2.8751361161524502</v>
      </c>
    </row>
    <row r="2163" spans="1:62" x14ac:dyDescent="0.25">
      <c r="A2163" s="1" t="s">
        <v>10783</v>
      </c>
      <c r="B2163">
        <v>10676</v>
      </c>
      <c r="C2163" s="1" t="s">
        <v>10784</v>
      </c>
      <c r="D2163" s="11">
        <f>koszta_genetic_mutation[[#This Row],[koszta]]</f>
        <v>10676</v>
      </c>
      <c r="E2163" s="11">
        <f>_xlfn.NUMBERVALUE(koszta_genetic_mutation[[#This Row],[avg]],".")</f>
        <v>10741.2</v>
      </c>
      <c r="F2163" s="12">
        <f>ABS(koszta_genetic_mutation[[#This Row],[Średnia]]-$K$4)/$K$4</f>
        <v>2.8988021778584394</v>
      </c>
      <c r="G2163" s="11">
        <f>_xlfn.NUMBERVALUE(koszta_genetic_mutation[[#This Row],[t]],".")</f>
        <v>1531.61</v>
      </c>
      <c r="H2163" s="12">
        <f>ABS(koszta_genetic_mutation[[#This Row],[Koszt]]-$K$4)/$K$4</f>
        <v>2.8751361161524502</v>
      </c>
      <c r="AY2163">
        <v>1679.3</v>
      </c>
      <c r="AZ2163" s="3">
        <v>1.7466424682395645</v>
      </c>
      <c r="BA2163">
        <v>1225.71</v>
      </c>
      <c r="BB2163" s="3">
        <v>1.4940108892921959</v>
      </c>
      <c r="BC2163">
        <v>1278.94</v>
      </c>
      <c r="BD2163" s="3">
        <v>1.1702359346642468</v>
      </c>
      <c r="BE2163">
        <v>1267.27</v>
      </c>
      <c r="BF2163" s="3">
        <v>3.681306715063521</v>
      </c>
      <c r="BG2163">
        <v>1528.61</v>
      </c>
      <c r="BH2163" s="3">
        <v>2.8751361161524502</v>
      </c>
      <c r="BI2163">
        <v>1528.61</v>
      </c>
      <c r="BJ2163" s="3">
        <v>2.8751361161524502</v>
      </c>
    </row>
    <row r="2164" spans="1:62" x14ac:dyDescent="0.25">
      <c r="A2164" s="1" t="s">
        <v>5912</v>
      </c>
      <c r="B2164">
        <v>10676</v>
      </c>
      <c r="C2164" s="1" t="s">
        <v>6965</v>
      </c>
      <c r="D2164" s="11">
        <f>koszta_genetic_mutation[[#This Row],[koszta]]</f>
        <v>10676</v>
      </c>
      <c r="E2164" s="11">
        <f>_xlfn.NUMBERVALUE(koszta_genetic_mutation[[#This Row],[avg]],".")</f>
        <v>10771.7</v>
      </c>
      <c r="F2164" s="12">
        <f>ABS(koszta_genetic_mutation[[#This Row],[Średnia]]-$K$4)/$K$4</f>
        <v>2.9098729582577136</v>
      </c>
      <c r="G2164" s="11">
        <f>_xlfn.NUMBERVALUE(koszta_genetic_mutation[[#This Row],[t]],".")</f>
        <v>1532.21</v>
      </c>
      <c r="H2164" s="12">
        <f>ABS(koszta_genetic_mutation[[#This Row],[Koszt]]-$K$4)/$K$4</f>
        <v>2.8751361161524502</v>
      </c>
      <c r="AY2164">
        <v>1679.8</v>
      </c>
      <c r="AZ2164" s="3">
        <v>1.7466424682395645</v>
      </c>
      <c r="BA2164">
        <v>1226.2</v>
      </c>
      <c r="BB2164" s="3">
        <v>1.4940108892921959</v>
      </c>
      <c r="BC2164">
        <v>1279.44</v>
      </c>
      <c r="BD2164" s="3">
        <v>1.1702359346642468</v>
      </c>
      <c r="BE2164">
        <v>1268.2</v>
      </c>
      <c r="BF2164" s="3">
        <v>3.681306715063521</v>
      </c>
      <c r="BG2164">
        <v>1529.21</v>
      </c>
      <c r="BH2164" s="3">
        <v>2.8751361161524502</v>
      </c>
      <c r="BI2164">
        <v>1529.21</v>
      </c>
      <c r="BJ2164" s="3">
        <v>2.8751361161524502</v>
      </c>
    </row>
    <row r="2165" spans="1:62" x14ac:dyDescent="0.25">
      <c r="A2165" s="1" t="s">
        <v>10785</v>
      </c>
      <c r="B2165">
        <v>10676</v>
      </c>
      <c r="C2165" s="1" t="s">
        <v>10786</v>
      </c>
      <c r="D2165" s="11">
        <f>koszta_genetic_mutation[[#This Row],[koszta]]</f>
        <v>10676</v>
      </c>
      <c r="E2165" s="11">
        <f>_xlfn.NUMBERVALUE(koszta_genetic_mutation[[#This Row],[avg]],".")</f>
        <v>10829.4</v>
      </c>
      <c r="F2165" s="12">
        <f>ABS(koszta_genetic_mutation[[#This Row],[Średnia]]-$K$4)/$K$4</f>
        <v>2.9308166969147003</v>
      </c>
      <c r="G2165" s="11">
        <f>_xlfn.NUMBERVALUE(koszta_genetic_mutation[[#This Row],[t]],".")</f>
        <v>1532.79</v>
      </c>
      <c r="H2165" s="12">
        <f>ABS(koszta_genetic_mutation[[#This Row],[Koszt]]-$K$4)/$K$4</f>
        <v>2.8751361161524502</v>
      </c>
      <c r="AY2165">
        <v>1680.33</v>
      </c>
      <c r="AZ2165" s="3">
        <v>1.7466424682395645</v>
      </c>
      <c r="BA2165">
        <v>1226.68</v>
      </c>
      <c r="BB2165" s="3">
        <v>1.4940108892921959</v>
      </c>
      <c r="BC2165">
        <v>1279.94</v>
      </c>
      <c r="BD2165" s="3">
        <v>1.1702359346642468</v>
      </c>
      <c r="BE2165">
        <v>1269.24</v>
      </c>
      <c r="BF2165" s="3">
        <v>3.681306715063521</v>
      </c>
      <c r="BG2165">
        <v>1529.82</v>
      </c>
      <c r="BH2165" s="3">
        <v>2.8751361161524502</v>
      </c>
      <c r="BI2165">
        <v>1529.82</v>
      </c>
      <c r="BJ2165" s="3">
        <v>2.8751361161524502</v>
      </c>
    </row>
    <row r="2166" spans="1:62" x14ac:dyDescent="0.25">
      <c r="A2166" s="1" t="s">
        <v>6065</v>
      </c>
      <c r="B2166">
        <v>10676</v>
      </c>
      <c r="C2166" s="1" t="s">
        <v>5849</v>
      </c>
      <c r="D2166" s="11">
        <f>koszta_genetic_mutation[[#This Row],[koszta]]</f>
        <v>10676</v>
      </c>
      <c r="E2166" s="11">
        <f>_xlfn.NUMBERVALUE(koszta_genetic_mutation[[#This Row],[avg]],".")</f>
        <v>10761.8</v>
      </c>
      <c r="F2166" s="12">
        <f>ABS(koszta_genetic_mutation[[#This Row],[Średnia]]-$K$4)/$K$4</f>
        <v>2.9062794918330308</v>
      </c>
      <c r="G2166" s="11">
        <f>_xlfn.NUMBERVALUE(koszta_genetic_mutation[[#This Row],[t]],".")</f>
        <v>1533.4</v>
      </c>
      <c r="H2166" s="12">
        <f>ABS(koszta_genetic_mutation[[#This Row],[Koszt]]-$K$4)/$K$4</f>
        <v>2.8751361161524502</v>
      </c>
      <c r="AY2166">
        <v>1680.82</v>
      </c>
      <c r="AZ2166" s="3">
        <v>1.7466424682395645</v>
      </c>
      <c r="BA2166">
        <v>1227.18</v>
      </c>
      <c r="BB2166" s="3">
        <v>1.4940108892921959</v>
      </c>
      <c r="BC2166">
        <v>1280.44</v>
      </c>
      <c r="BD2166" s="3">
        <v>1.1702359346642468</v>
      </c>
      <c r="BE2166">
        <v>1270.19</v>
      </c>
      <c r="BF2166" s="3">
        <v>3.681306715063521</v>
      </c>
      <c r="BG2166">
        <v>1530.41</v>
      </c>
      <c r="BH2166" s="3">
        <v>2.8751361161524502</v>
      </c>
      <c r="BI2166">
        <v>1530.41</v>
      </c>
      <c r="BJ2166" s="3">
        <v>2.8751361161524502</v>
      </c>
    </row>
    <row r="2167" spans="1:62" x14ac:dyDescent="0.25">
      <c r="A2167" s="1" t="s">
        <v>10787</v>
      </c>
      <c r="B2167">
        <v>10676</v>
      </c>
      <c r="C2167" s="1" t="s">
        <v>5167</v>
      </c>
      <c r="D2167" s="11">
        <f>koszta_genetic_mutation[[#This Row],[koszta]]</f>
        <v>10676</v>
      </c>
      <c r="E2167" s="11">
        <f>_xlfn.NUMBERVALUE(koszta_genetic_mutation[[#This Row],[avg]],".")</f>
        <v>10749.6</v>
      </c>
      <c r="F2167" s="12">
        <f>ABS(koszta_genetic_mutation[[#This Row],[Średnia]]-$K$4)/$K$4</f>
        <v>2.9018511796733213</v>
      </c>
      <c r="G2167" s="11">
        <f>_xlfn.NUMBERVALUE(koszta_genetic_mutation[[#This Row],[t]],".")</f>
        <v>1533.99</v>
      </c>
      <c r="H2167" s="12">
        <f>ABS(koszta_genetic_mutation[[#This Row],[Koszt]]-$K$4)/$K$4</f>
        <v>2.8751361161524502</v>
      </c>
      <c r="AY2167">
        <v>1681.34</v>
      </c>
      <c r="AZ2167" s="3">
        <v>1.7466424682395645</v>
      </c>
      <c r="BA2167">
        <v>1227.67</v>
      </c>
      <c r="BB2167" s="3">
        <v>1.4940108892921959</v>
      </c>
      <c r="BC2167">
        <v>1280.98</v>
      </c>
      <c r="BD2167" s="3">
        <v>1.1702359346642468</v>
      </c>
      <c r="BE2167">
        <v>1271.6199999999999</v>
      </c>
      <c r="BF2167" s="3">
        <v>3.677676950998185</v>
      </c>
      <c r="BG2167">
        <v>1531.01</v>
      </c>
      <c r="BH2167" s="3">
        <v>2.8751361161524502</v>
      </c>
      <c r="BI2167">
        <v>1531.01</v>
      </c>
      <c r="BJ2167" s="3">
        <v>2.8751361161524502</v>
      </c>
    </row>
    <row r="2168" spans="1:62" x14ac:dyDescent="0.25">
      <c r="A2168" s="1" t="s">
        <v>10788</v>
      </c>
      <c r="B2168">
        <v>10676</v>
      </c>
      <c r="C2168" s="1" t="s">
        <v>10789</v>
      </c>
      <c r="D2168" s="11">
        <f>koszta_genetic_mutation[[#This Row],[koszta]]</f>
        <v>10676</v>
      </c>
      <c r="E2168" s="11">
        <f>_xlfn.NUMBERVALUE(koszta_genetic_mutation[[#This Row],[avg]],".")</f>
        <v>10785.7</v>
      </c>
      <c r="F2168" s="12">
        <f>ABS(koszta_genetic_mutation[[#This Row],[Średnia]]-$K$4)/$K$4</f>
        <v>2.9149546279491836</v>
      </c>
      <c r="G2168" s="11">
        <f>_xlfn.NUMBERVALUE(koszta_genetic_mutation[[#This Row],[t]],".")</f>
        <v>1534.57</v>
      </c>
      <c r="H2168" s="12">
        <f>ABS(koszta_genetic_mutation[[#This Row],[Koszt]]-$K$4)/$K$4</f>
        <v>2.8751361161524502</v>
      </c>
      <c r="AY2168">
        <v>1681.91</v>
      </c>
      <c r="AZ2168" s="3">
        <v>1.7466424682395645</v>
      </c>
      <c r="BA2168">
        <v>1228.18</v>
      </c>
      <c r="BB2168" s="3">
        <v>1.4940108892921959</v>
      </c>
      <c r="BC2168">
        <v>1281.47</v>
      </c>
      <c r="BD2168" s="3">
        <v>1.1702359346642468</v>
      </c>
      <c r="BE2168">
        <v>1272.77</v>
      </c>
      <c r="BF2168" s="3">
        <v>3.677676950998185</v>
      </c>
      <c r="BG2168">
        <v>1531.61</v>
      </c>
      <c r="BH2168" s="3">
        <v>2.8751361161524502</v>
      </c>
      <c r="BI2168">
        <v>1531.61</v>
      </c>
      <c r="BJ2168" s="3">
        <v>2.8751361161524502</v>
      </c>
    </row>
    <row r="2169" spans="1:62" x14ac:dyDescent="0.25">
      <c r="A2169" s="1" t="s">
        <v>10790</v>
      </c>
      <c r="B2169">
        <v>10676</v>
      </c>
      <c r="C2169" s="1" t="s">
        <v>7111</v>
      </c>
      <c r="D2169" s="11">
        <f>koszta_genetic_mutation[[#This Row],[koszta]]</f>
        <v>10676</v>
      </c>
      <c r="E2169" s="11">
        <f>_xlfn.NUMBERVALUE(koszta_genetic_mutation[[#This Row],[avg]],".")</f>
        <v>10769.9</v>
      </c>
      <c r="F2169" s="12">
        <f>ABS(koszta_genetic_mutation[[#This Row],[Średnia]]-$K$4)/$K$4</f>
        <v>2.9092196007259528</v>
      </c>
      <c r="G2169" s="11">
        <f>_xlfn.NUMBERVALUE(koszta_genetic_mutation[[#This Row],[t]],".")</f>
        <v>1535.14</v>
      </c>
      <c r="H2169" s="12">
        <f>ABS(koszta_genetic_mutation[[#This Row],[Koszt]]-$K$4)/$K$4</f>
        <v>2.8751361161524502</v>
      </c>
      <c r="AY2169">
        <v>1682.41</v>
      </c>
      <c r="AZ2169" s="3">
        <v>1.7466424682395645</v>
      </c>
      <c r="BA2169">
        <v>1228.67</v>
      </c>
      <c r="BB2169" s="3">
        <v>1.4940108892921959</v>
      </c>
      <c r="BC2169">
        <v>1282</v>
      </c>
      <c r="BD2169" s="3">
        <v>1.1702359346642468</v>
      </c>
      <c r="BE2169">
        <v>1273.8599999999999</v>
      </c>
      <c r="BF2169" s="3">
        <v>3.677676950998185</v>
      </c>
      <c r="BG2169">
        <v>1532.21</v>
      </c>
      <c r="BH2169" s="3">
        <v>2.8751361161524502</v>
      </c>
      <c r="BI2169">
        <v>1532.21</v>
      </c>
      <c r="BJ2169" s="3">
        <v>2.8751361161524502</v>
      </c>
    </row>
    <row r="2170" spans="1:62" x14ac:dyDescent="0.25">
      <c r="A2170" s="1" t="s">
        <v>10791</v>
      </c>
      <c r="B2170">
        <v>10676</v>
      </c>
      <c r="C2170" s="1" t="s">
        <v>10792</v>
      </c>
      <c r="D2170" s="11">
        <f>koszta_genetic_mutation[[#This Row],[koszta]]</f>
        <v>10676</v>
      </c>
      <c r="E2170" s="11">
        <f>_xlfn.NUMBERVALUE(koszta_genetic_mutation[[#This Row],[avg]],".")</f>
        <v>10761.5</v>
      </c>
      <c r="F2170" s="12">
        <f>ABS(koszta_genetic_mutation[[#This Row],[Średnia]]-$K$4)/$K$4</f>
        <v>2.9061705989110709</v>
      </c>
      <c r="G2170" s="11">
        <f>_xlfn.NUMBERVALUE(koszta_genetic_mutation[[#This Row],[t]],".")</f>
        <v>1535.74</v>
      </c>
      <c r="H2170" s="12">
        <f>ABS(koszta_genetic_mutation[[#This Row],[Koszt]]-$K$4)/$K$4</f>
        <v>2.8751361161524502</v>
      </c>
      <c r="AY2170">
        <v>1682.91</v>
      </c>
      <c r="AZ2170" s="3">
        <v>1.7466424682395645</v>
      </c>
      <c r="BA2170">
        <v>1229.17</v>
      </c>
      <c r="BB2170" s="3">
        <v>1.4940108892921959</v>
      </c>
      <c r="BC2170">
        <v>1282.5</v>
      </c>
      <c r="BD2170" s="3">
        <v>1.1702359346642468</v>
      </c>
      <c r="BE2170">
        <v>1274.97</v>
      </c>
      <c r="BF2170" s="3">
        <v>3.6584392014519058</v>
      </c>
      <c r="BG2170">
        <v>1532.79</v>
      </c>
      <c r="BH2170" s="3">
        <v>2.8751361161524502</v>
      </c>
      <c r="BI2170">
        <v>1532.79</v>
      </c>
      <c r="BJ2170" s="3">
        <v>2.8751361161524502</v>
      </c>
    </row>
    <row r="2171" spans="1:62" x14ac:dyDescent="0.25">
      <c r="A2171" s="1" t="s">
        <v>10793</v>
      </c>
      <c r="B2171">
        <v>10676</v>
      </c>
      <c r="C2171" s="1" t="s">
        <v>6156</v>
      </c>
      <c r="D2171" s="11">
        <f>koszta_genetic_mutation[[#This Row],[koszta]]</f>
        <v>10676</v>
      </c>
      <c r="E2171" s="11">
        <f>_xlfn.NUMBERVALUE(koszta_genetic_mutation[[#This Row],[avg]],".")</f>
        <v>10751.8</v>
      </c>
      <c r="F2171" s="12">
        <f>ABS(koszta_genetic_mutation[[#This Row],[Średnia]]-$K$4)/$K$4</f>
        <v>2.9026497277676948</v>
      </c>
      <c r="G2171" s="11">
        <f>_xlfn.NUMBERVALUE(koszta_genetic_mutation[[#This Row],[t]],".")</f>
        <v>1536.34</v>
      </c>
      <c r="H2171" s="12">
        <f>ABS(koszta_genetic_mutation[[#This Row],[Koszt]]-$K$4)/$K$4</f>
        <v>2.8751361161524502</v>
      </c>
      <c r="AY2171">
        <v>1683.45</v>
      </c>
      <c r="AZ2171" s="3">
        <v>1.7466424682395645</v>
      </c>
      <c r="BA2171">
        <v>1229.6600000000001</v>
      </c>
      <c r="BB2171" s="3">
        <v>1.4940108892921959</v>
      </c>
      <c r="BC2171">
        <v>1283</v>
      </c>
      <c r="BD2171" s="3">
        <v>1.1702359346642468</v>
      </c>
      <c r="BE2171">
        <v>1276.0999999999999</v>
      </c>
      <c r="BF2171" s="3">
        <v>3.6584392014519058</v>
      </c>
      <c r="BG2171">
        <v>1533.4</v>
      </c>
      <c r="BH2171" s="3">
        <v>2.8751361161524502</v>
      </c>
      <c r="BI2171">
        <v>1533.4</v>
      </c>
      <c r="BJ2171" s="3">
        <v>2.8751361161524502</v>
      </c>
    </row>
    <row r="2172" spans="1:62" x14ac:dyDescent="0.25">
      <c r="A2172" s="1" t="s">
        <v>10794</v>
      </c>
      <c r="B2172">
        <v>10676</v>
      </c>
      <c r="C2172" s="1" t="s">
        <v>10795</v>
      </c>
      <c r="D2172" s="11">
        <f>koszta_genetic_mutation[[#This Row],[koszta]]</f>
        <v>10676</v>
      </c>
      <c r="E2172" s="11">
        <f>_xlfn.NUMBERVALUE(koszta_genetic_mutation[[#This Row],[avg]],".")</f>
        <v>10774.4</v>
      </c>
      <c r="F2172" s="12">
        <f>ABS(koszta_genetic_mutation[[#This Row],[Średnia]]-$K$4)/$K$4</f>
        <v>2.9108529945553538</v>
      </c>
      <c r="G2172" s="11">
        <f>_xlfn.NUMBERVALUE(koszta_genetic_mutation[[#This Row],[t]],".")</f>
        <v>1536.92</v>
      </c>
      <c r="H2172" s="12">
        <f>ABS(koszta_genetic_mutation[[#This Row],[Koszt]]-$K$4)/$K$4</f>
        <v>2.8751361161524502</v>
      </c>
      <c r="AY2172">
        <v>1683.97</v>
      </c>
      <c r="AZ2172" s="3">
        <v>1.7466424682395645</v>
      </c>
      <c r="BA2172">
        <v>1230.1600000000001</v>
      </c>
      <c r="BB2172" s="3">
        <v>1.4940108892921959</v>
      </c>
      <c r="BC2172">
        <v>1283.51</v>
      </c>
      <c r="BD2172" s="3">
        <v>1.1702359346642468</v>
      </c>
      <c r="BE2172">
        <v>1277.23</v>
      </c>
      <c r="BF2172" s="3">
        <v>3.6584392014519058</v>
      </c>
      <c r="BG2172">
        <v>1533.99</v>
      </c>
      <c r="BH2172" s="3">
        <v>2.8751361161524502</v>
      </c>
      <c r="BI2172">
        <v>1533.99</v>
      </c>
      <c r="BJ2172" s="3">
        <v>2.8751361161524502</v>
      </c>
    </row>
    <row r="2173" spans="1:62" x14ac:dyDescent="0.25">
      <c r="A2173" s="1" t="s">
        <v>10796</v>
      </c>
      <c r="B2173">
        <v>10676</v>
      </c>
      <c r="C2173" s="1" t="s">
        <v>7042</v>
      </c>
      <c r="D2173" s="11">
        <f>koszta_genetic_mutation[[#This Row],[koszta]]</f>
        <v>10676</v>
      </c>
      <c r="E2173" s="11">
        <f>_xlfn.NUMBERVALUE(koszta_genetic_mutation[[#This Row],[avg]],".")</f>
        <v>10746.5</v>
      </c>
      <c r="F2173" s="12">
        <f>ABS(koszta_genetic_mutation[[#This Row],[Średnia]]-$K$4)/$K$4</f>
        <v>2.9007259528130671</v>
      </c>
      <c r="G2173" s="11">
        <f>_xlfn.NUMBERVALUE(koszta_genetic_mutation[[#This Row],[t]],".")</f>
        <v>1537.54</v>
      </c>
      <c r="H2173" s="12">
        <f>ABS(koszta_genetic_mutation[[#This Row],[Koszt]]-$K$4)/$K$4</f>
        <v>2.8751361161524502</v>
      </c>
      <c r="AY2173">
        <v>1684.47</v>
      </c>
      <c r="AZ2173" s="3">
        <v>1.7466424682395645</v>
      </c>
      <c r="BA2173">
        <v>1230.6600000000001</v>
      </c>
      <c r="BB2173" s="3">
        <v>1.4940108892921959</v>
      </c>
      <c r="BC2173">
        <v>1284.01</v>
      </c>
      <c r="BD2173" s="3">
        <v>1.1702359346642468</v>
      </c>
      <c r="BE2173">
        <v>1278.33</v>
      </c>
      <c r="BF2173" s="3">
        <v>3.6584392014519058</v>
      </c>
      <c r="BG2173">
        <v>1534.57</v>
      </c>
      <c r="BH2173" s="3">
        <v>2.8751361161524502</v>
      </c>
      <c r="BI2173">
        <v>1534.57</v>
      </c>
      <c r="BJ2173" s="3">
        <v>2.8751361161524502</v>
      </c>
    </row>
    <row r="2174" spans="1:62" x14ac:dyDescent="0.25">
      <c r="A2174" s="1" t="s">
        <v>5574</v>
      </c>
      <c r="B2174">
        <v>10676</v>
      </c>
      <c r="C2174" s="1" t="s">
        <v>5184</v>
      </c>
      <c r="D2174" s="11">
        <f>koszta_genetic_mutation[[#This Row],[koszta]]</f>
        <v>10676</v>
      </c>
      <c r="E2174" s="11">
        <f>_xlfn.NUMBERVALUE(koszta_genetic_mutation[[#This Row],[avg]],".")</f>
        <v>10733.9</v>
      </c>
      <c r="F2174" s="12">
        <f>ABS(koszta_genetic_mutation[[#This Row],[Średnia]]-$K$4)/$K$4</f>
        <v>2.8961524500907441</v>
      </c>
      <c r="G2174" s="11">
        <f>_xlfn.NUMBERVALUE(koszta_genetic_mutation[[#This Row],[t]],".")</f>
        <v>1538.14</v>
      </c>
      <c r="H2174" s="12">
        <f>ABS(koszta_genetic_mutation[[#This Row],[Koszt]]-$K$4)/$K$4</f>
        <v>2.8751361161524502</v>
      </c>
      <c r="AY2174">
        <v>1685.01</v>
      </c>
      <c r="AZ2174" s="3">
        <v>1.7466424682395645</v>
      </c>
      <c r="BA2174">
        <v>1231.1600000000001</v>
      </c>
      <c r="BB2174" s="3">
        <v>1.4940108892921959</v>
      </c>
      <c r="BC2174">
        <v>1284.53</v>
      </c>
      <c r="BD2174" s="3">
        <v>1.1702359346642468</v>
      </c>
      <c r="BE2174">
        <v>1279.4100000000001</v>
      </c>
      <c r="BF2174" s="3">
        <v>3.6584392014519058</v>
      </c>
      <c r="BG2174">
        <v>1535.14</v>
      </c>
      <c r="BH2174" s="3">
        <v>2.8751361161524502</v>
      </c>
      <c r="BI2174">
        <v>1535.14</v>
      </c>
      <c r="BJ2174" s="3">
        <v>2.8751361161524502</v>
      </c>
    </row>
    <row r="2175" spans="1:62" x14ac:dyDescent="0.25">
      <c r="A2175" s="1" t="s">
        <v>10797</v>
      </c>
      <c r="B2175">
        <v>10676</v>
      </c>
      <c r="C2175" s="1" t="s">
        <v>7066</v>
      </c>
      <c r="D2175" s="11">
        <f>koszta_genetic_mutation[[#This Row],[koszta]]</f>
        <v>10676</v>
      </c>
      <c r="E2175" s="11">
        <f>_xlfn.NUMBERVALUE(koszta_genetic_mutation[[#This Row],[avg]],".")</f>
        <v>10716.7</v>
      </c>
      <c r="F2175" s="12">
        <f>ABS(koszta_genetic_mutation[[#This Row],[Średnia]]-$K$4)/$K$4</f>
        <v>2.8899092558983668</v>
      </c>
      <c r="G2175" s="11">
        <f>_xlfn.NUMBERVALUE(koszta_genetic_mutation[[#This Row],[t]],".")</f>
        <v>1538.72</v>
      </c>
      <c r="H2175" s="12">
        <f>ABS(koszta_genetic_mutation[[#This Row],[Koszt]]-$K$4)/$K$4</f>
        <v>2.8751361161524502</v>
      </c>
      <c r="AY2175">
        <v>1685.54</v>
      </c>
      <c r="AZ2175" s="3">
        <v>1.7466424682395645</v>
      </c>
      <c r="BA2175">
        <v>1231.6500000000001</v>
      </c>
      <c r="BB2175" s="3">
        <v>1.4940108892921959</v>
      </c>
      <c r="BC2175">
        <v>1285.02</v>
      </c>
      <c r="BD2175" s="3">
        <v>1.1702359346642468</v>
      </c>
      <c r="BE2175">
        <v>1280.5</v>
      </c>
      <c r="BF2175" s="3">
        <v>3.6584392014519058</v>
      </c>
      <c r="BG2175">
        <v>1535.74</v>
      </c>
      <c r="BH2175" s="3">
        <v>2.8751361161524502</v>
      </c>
      <c r="BI2175">
        <v>1535.74</v>
      </c>
      <c r="BJ2175" s="3">
        <v>2.8751361161524502</v>
      </c>
    </row>
    <row r="2176" spans="1:62" x14ac:dyDescent="0.25">
      <c r="A2176" s="1" t="s">
        <v>6206</v>
      </c>
      <c r="B2176">
        <v>10676</v>
      </c>
      <c r="C2176" s="1" t="s">
        <v>10798</v>
      </c>
      <c r="D2176" s="11">
        <f>koszta_genetic_mutation[[#This Row],[koszta]]</f>
        <v>10676</v>
      </c>
      <c r="E2176" s="11">
        <f>_xlfn.NUMBERVALUE(koszta_genetic_mutation[[#This Row],[avg]],".")</f>
        <v>10839.6</v>
      </c>
      <c r="F2176" s="12">
        <f>ABS(koszta_genetic_mutation[[#This Row],[Średnia]]-$K$4)/$K$4</f>
        <v>2.934519056261343</v>
      </c>
      <c r="G2176" s="11">
        <f>_xlfn.NUMBERVALUE(koszta_genetic_mutation[[#This Row],[t]],".")</f>
        <v>1539.3</v>
      </c>
      <c r="H2176" s="12">
        <f>ABS(koszta_genetic_mutation[[#This Row],[Koszt]]-$K$4)/$K$4</f>
        <v>2.8751361161524502</v>
      </c>
      <c r="AY2176">
        <v>1686.05</v>
      </c>
      <c r="AZ2176" s="3">
        <v>1.7466424682395645</v>
      </c>
      <c r="BA2176">
        <v>1232.1300000000001</v>
      </c>
      <c r="BB2176" s="3">
        <v>1.4940108892921959</v>
      </c>
      <c r="BC2176">
        <v>1285.52</v>
      </c>
      <c r="BD2176" s="3">
        <v>1.1702359346642468</v>
      </c>
      <c r="BE2176">
        <v>1281.56</v>
      </c>
      <c r="BF2176" s="3">
        <v>3.6584392014519058</v>
      </c>
      <c r="BG2176">
        <v>1536.34</v>
      </c>
      <c r="BH2176" s="3">
        <v>2.8751361161524502</v>
      </c>
      <c r="BI2176">
        <v>1536.34</v>
      </c>
      <c r="BJ2176" s="3">
        <v>2.8751361161524502</v>
      </c>
    </row>
    <row r="2177" spans="1:62" x14ac:dyDescent="0.25">
      <c r="A2177" s="1" t="s">
        <v>10799</v>
      </c>
      <c r="B2177">
        <v>10676</v>
      </c>
      <c r="C2177" s="1" t="s">
        <v>7003</v>
      </c>
      <c r="D2177" s="11">
        <f>koszta_genetic_mutation[[#This Row],[koszta]]</f>
        <v>10676</v>
      </c>
      <c r="E2177" s="11">
        <f>_xlfn.NUMBERVALUE(koszta_genetic_mutation[[#This Row],[avg]],".")</f>
        <v>10763.4</v>
      </c>
      <c r="F2177" s="12">
        <f>ABS(koszta_genetic_mutation[[#This Row],[Średnia]]-$K$4)/$K$4</f>
        <v>2.9068602540834845</v>
      </c>
      <c r="G2177" s="11">
        <f>_xlfn.NUMBERVALUE(koszta_genetic_mutation[[#This Row],[t]],".")</f>
        <v>1539.88</v>
      </c>
      <c r="H2177" s="12">
        <f>ABS(koszta_genetic_mutation[[#This Row],[Koszt]]-$K$4)/$K$4</f>
        <v>2.8751361161524502</v>
      </c>
      <c r="AY2177">
        <v>1686.58</v>
      </c>
      <c r="AZ2177" s="3">
        <v>1.7466424682395645</v>
      </c>
      <c r="BA2177">
        <v>1232.6300000000001</v>
      </c>
      <c r="BB2177" s="3">
        <v>1.4940108892921959</v>
      </c>
      <c r="BC2177">
        <v>1286.01</v>
      </c>
      <c r="BD2177" s="3">
        <v>1.1702359346642468</v>
      </c>
      <c r="BE2177">
        <v>1282.6400000000001</v>
      </c>
      <c r="BF2177" s="3">
        <v>3.6584392014519058</v>
      </c>
      <c r="BG2177">
        <v>1536.92</v>
      </c>
      <c r="BH2177" s="3">
        <v>2.8751361161524502</v>
      </c>
      <c r="BI2177">
        <v>1536.92</v>
      </c>
      <c r="BJ2177" s="3">
        <v>2.8751361161524502</v>
      </c>
    </row>
    <row r="2178" spans="1:62" x14ac:dyDescent="0.25">
      <c r="A2178" s="1" t="s">
        <v>10800</v>
      </c>
      <c r="B2178">
        <v>10676</v>
      </c>
      <c r="C2178" s="1" t="s">
        <v>7232</v>
      </c>
      <c r="D2178" s="11">
        <f>koszta_genetic_mutation[[#This Row],[koszta]]</f>
        <v>10676</v>
      </c>
      <c r="E2178" s="11">
        <f>_xlfn.NUMBERVALUE(koszta_genetic_mutation[[#This Row],[avg]],".")</f>
        <v>10731.3</v>
      </c>
      <c r="F2178" s="12">
        <f>ABS(koszta_genetic_mutation[[#This Row],[Średnia]]-$K$4)/$K$4</f>
        <v>2.8952087114337566</v>
      </c>
      <c r="G2178" s="11">
        <f>_xlfn.NUMBERVALUE(koszta_genetic_mutation[[#This Row],[t]],".")</f>
        <v>1540.45</v>
      </c>
      <c r="H2178" s="12">
        <f>ABS(koszta_genetic_mutation[[#This Row],[Koszt]]-$K$4)/$K$4</f>
        <v>2.8751361161524502</v>
      </c>
      <c r="AY2178">
        <v>1687.09</v>
      </c>
      <c r="AZ2178" s="3">
        <v>1.7466424682395645</v>
      </c>
      <c r="BA2178">
        <v>1233.1199999999999</v>
      </c>
      <c r="BB2178" s="3">
        <v>1.4940108892921959</v>
      </c>
      <c r="BC2178">
        <v>1286.51</v>
      </c>
      <c r="BD2178" s="3">
        <v>1.1702359346642468</v>
      </c>
      <c r="BE2178">
        <v>1283.72</v>
      </c>
      <c r="BF2178" s="3">
        <v>3.6584392014519058</v>
      </c>
      <c r="BG2178">
        <v>1537.54</v>
      </c>
      <c r="BH2178" s="3">
        <v>2.8751361161524502</v>
      </c>
      <c r="BI2178">
        <v>1537.54</v>
      </c>
      <c r="BJ2178" s="3">
        <v>2.8751361161524502</v>
      </c>
    </row>
    <row r="2179" spans="1:62" x14ac:dyDescent="0.25">
      <c r="A2179" s="1" t="s">
        <v>10801</v>
      </c>
      <c r="B2179">
        <v>10676</v>
      </c>
      <c r="C2179" s="1" t="s">
        <v>5174</v>
      </c>
      <c r="D2179" s="11">
        <f>koszta_genetic_mutation[[#This Row],[koszta]]</f>
        <v>10676</v>
      </c>
      <c r="E2179" s="11">
        <f>_xlfn.NUMBERVALUE(koszta_genetic_mutation[[#This Row],[avg]],".")</f>
        <v>10736.4</v>
      </c>
      <c r="F2179" s="12">
        <f>ABS(koszta_genetic_mutation[[#This Row],[Średnia]]-$K$4)/$K$4</f>
        <v>2.897059891107078</v>
      </c>
      <c r="G2179" s="11">
        <f>_xlfn.NUMBERVALUE(koszta_genetic_mutation[[#This Row],[t]],".")</f>
        <v>1541.03</v>
      </c>
      <c r="H2179" s="12">
        <f>ABS(koszta_genetic_mutation[[#This Row],[Koszt]]-$K$4)/$K$4</f>
        <v>2.8751361161524502</v>
      </c>
      <c r="AY2179">
        <v>1687.62</v>
      </c>
      <c r="AZ2179" s="3">
        <v>1.7466424682395645</v>
      </c>
      <c r="BA2179">
        <v>1233.5999999999999</v>
      </c>
      <c r="BB2179" s="3">
        <v>1.4940108892921959</v>
      </c>
      <c r="BC2179">
        <v>1287.04</v>
      </c>
      <c r="BD2179" s="3">
        <v>1.1702359346642468</v>
      </c>
      <c r="BE2179">
        <v>1284.76</v>
      </c>
      <c r="BF2179" s="3">
        <v>3.6584392014519058</v>
      </c>
      <c r="BG2179">
        <v>1538.14</v>
      </c>
      <c r="BH2179" s="3">
        <v>2.8751361161524502</v>
      </c>
      <c r="BI2179">
        <v>1538.14</v>
      </c>
      <c r="BJ2179" s="3">
        <v>2.8751361161524502</v>
      </c>
    </row>
    <row r="2180" spans="1:62" x14ac:dyDescent="0.25">
      <c r="A2180" s="1" t="s">
        <v>10802</v>
      </c>
      <c r="B2180">
        <v>10676</v>
      </c>
      <c r="C2180" s="1" t="s">
        <v>7153</v>
      </c>
      <c r="D2180" s="11">
        <f>koszta_genetic_mutation[[#This Row],[koszta]]</f>
        <v>10676</v>
      </c>
      <c r="E2180" s="11">
        <f>_xlfn.NUMBERVALUE(koszta_genetic_mutation[[#This Row],[avg]],".")</f>
        <v>10745.9</v>
      </c>
      <c r="F2180" s="12">
        <f>ABS(koszta_genetic_mutation[[#This Row],[Średnia]]-$K$4)/$K$4</f>
        <v>2.9005081669691468</v>
      </c>
      <c r="G2180" s="11">
        <f>_xlfn.NUMBERVALUE(koszta_genetic_mutation[[#This Row],[t]],".")</f>
        <v>1541.6</v>
      </c>
      <c r="H2180" s="12">
        <f>ABS(koszta_genetic_mutation[[#This Row],[Koszt]]-$K$4)/$K$4</f>
        <v>2.8751361161524502</v>
      </c>
      <c r="AY2180">
        <v>1688.18</v>
      </c>
      <c r="AZ2180" s="3">
        <v>1.7466424682395645</v>
      </c>
      <c r="BA2180">
        <v>1234.1600000000001</v>
      </c>
      <c r="BB2180" s="3">
        <v>1.4940108892921959</v>
      </c>
      <c r="BC2180">
        <v>1287.56</v>
      </c>
      <c r="BD2180" s="3">
        <v>1.1702359346642468</v>
      </c>
      <c r="BE2180">
        <v>1285.82</v>
      </c>
      <c r="BF2180" s="3">
        <v>3.6584392014519058</v>
      </c>
      <c r="BG2180">
        <v>1538.72</v>
      </c>
      <c r="BH2180" s="3">
        <v>2.8751361161524502</v>
      </c>
      <c r="BI2180">
        <v>1538.72</v>
      </c>
      <c r="BJ2180" s="3">
        <v>2.8751361161524502</v>
      </c>
    </row>
    <row r="2181" spans="1:62" x14ac:dyDescent="0.25">
      <c r="A2181" s="1" t="s">
        <v>10803</v>
      </c>
      <c r="B2181">
        <v>10676</v>
      </c>
      <c r="C2181" s="1" t="s">
        <v>7080</v>
      </c>
      <c r="D2181" s="11">
        <f>koszta_genetic_mutation[[#This Row],[koszta]]</f>
        <v>10676</v>
      </c>
      <c r="E2181" s="11">
        <f>_xlfn.NUMBERVALUE(koszta_genetic_mutation[[#This Row],[avg]],".")</f>
        <v>10742.1</v>
      </c>
      <c r="F2181" s="12">
        <f>ABS(koszta_genetic_mutation[[#This Row],[Średnia]]-$K$4)/$K$4</f>
        <v>2.8991288566243196</v>
      </c>
      <c r="G2181" s="11">
        <f>_xlfn.NUMBERVALUE(koszta_genetic_mutation[[#This Row],[t]],".")</f>
        <v>1542.16</v>
      </c>
      <c r="H2181" s="12">
        <f>ABS(koszta_genetic_mutation[[#This Row],[Koszt]]-$K$4)/$K$4</f>
        <v>2.8751361161524502</v>
      </c>
      <c r="AY2181">
        <v>1688.74</v>
      </c>
      <c r="AZ2181" s="3">
        <v>1.7466424682395645</v>
      </c>
      <c r="BA2181">
        <v>1234.69</v>
      </c>
      <c r="BB2181" s="3">
        <v>1.4940108892921959</v>
      </c>
      <c r="BC2181">
        <v>1288.08</v>
      </c>
      <c r="BD2181" s="3">
        <v>1.1702359346642468</v>
      </c>
      <c r="BE2181">
        <v>1287.08</v>
      </c>
      <c r="BF2181" s="3">
        <v>3.6584392014519058</v>
      </c>
      <c r="BG2181">
        <v>1539.3</v>
      </c>
      <c r="BH2181" s="3">
        <v>2.8751361161524502</v>
      </c>
      <c r="BI2181">
        <v>1539.3</v>
      </c>
      <c r="BJ2181" s="3">
        <v>2.8751361161524502</v>
      </c>
    </row>
    <row r="2182" spans="1:62" x14ac:dyDescent="0.25">
      <c r="A2182" s="1" t="s">
        <v>10804</v>
      </c>
      <c r="B2182">
        <v>10676</v>
      </c>
      <c r="C2182" s="1" t="s">
        <v>10805</v>
      </c>
      <c r="D2182" s="11">
        <f>koszta_genetic_mutation[[#This Row],[koszta]]</f>
        <v>10676</v>
      </c>
      <c r="E2182" s="11">
        <f>_xlfn.NUMBERVALUE(koszta_genetic_mutation[[#This Row],[avg]],".")</f>
        <v>10743.8</v>
      </c>
      <c r="F2182" s="12">
        <f>ABS(koszta_genetic_mutation[[#This Row],[Średnia]]-$K$4)/$K$4</f>
        <v>2.899745916515426</v>
      </c>
      <c r="G2182" s="11">
        <f>_xlfn.NUMBERVALUE(koszta_genetic_mutation[[#This Row],[t]],".")</f>
        <v>1542.72</v>
      </c>
      <c r="H2182" s="12">
        <f>ABS(koszta_genetic_mutation[[#This Row],[Koszt]]-$K$4)/$K$4</f>
        <v>2.8751361161524502</v>
      </c>
      <c r="AY2182">
        <v>1689.27</v>
      </c>
      <c r="AZ2182" s="3">
        <v>1.7466424682395645</v>
      </c>
      <c r="BA2182">
        <v>1235.19</v>
      </c>
      <c r="BB2182" s="3">
        <v>1.4940108892921959</v>
      </c>
      <c r="BC2182">
        <v>1288.5999999999999</v>
      </c>
      <c r="BD2182" s="3">
        <v>1.1702359346642468</v>
      </c>
      <c r="BE2182">
        <v>1288.28</v>
      </c>
      <c r="BF2182" s="3">
        <v>3.6584392014519058</v>
      </c>
      <c r="BG2182">
        <v>1539.88</v>
      </c>
      <c r="BH2182" s="3">
        <v>2.8751361161524502</v>
      </c>
      <c r="BI2182">
        <v>1539.88</v>
      </c>
      <c r="BJ2182" s="3">
        <v>2.8751361161524502</v>
      </c>
    </row>
    <row r="2183" spans="1:62" x14ac:dyDescent="0.25">
      <c r="A2183" s="1" t="s">
        <v>2324</v>
      </c>
      <c r="B2183">
        <v>10676</v>
      </c>
      <c r="C2183" s="1" t="s">
        <v>7238</v>
      </c>
      <c r="D2183" s="11">
        <f>koszta_genetic_mutation[[#This Row],[koszta]]</f>
        <v>10676</v>
      </c>
      <c r="E2183" s="11">
        <f>_xlfn.NUMBERVALUE(koszta_genetic_mutation[[#This Row],[avg]],".")</f>
        <v>10762.3</v>
      </c>
      <c r="F2183" s="12">
        <f>ABS(koszta_genetic_mutation[[#This Row],[Średnia]]-$K$4)/$K$4</f>
        <v>2.9064609800362975</v>
      </c>
      <c r="G2183" s="11">
        <f>_xlfn.NUMBERVALUE(koszta_genetic_mutation[[#This Row],[t]],".")</f>
        <v>1543.29</v>
      </c>
      <c r="H2183" s="12">
        <f>ABS(koszta_genetic_mutation[[#This Row],[Koszt]]-$K$4)/$K$4</f>
        <v>2.8751361161524502</v>
      </c>
      <c r="AY2183">
        <v>1689.8</v>
      </c>
      <c r="AZ2183" s="3">
        <v>1.7466424682395645</v>
      </c>
      <c r="BA2183">
        <v>1235.68</v>
      </c>
      <c r="BB2183" s="3">
        <v>1.4940108892921959</v>
      </c>
      <c r="BC2183">
        <v>1289.08</v>
      </c>
      <c r="BD2183" s="3">
        <v>1.1702359346642468</v>
      </c>
      <c r="BE2183">
        <v>1289.58</v>
      </c>
      <c r="BF2183" s="3">
        <v>3.6584392014519058</v>
      </c>
      <c r="BG2183">
        <v>1540.45</v>
      </c>
      <c r="BH2183" s="3">
        <v>2.8751361161524502</v>
      </c>
      <c r="BI2183">
        <v>1540.45</v>
      </c>
      <c r="BJ2183" s="3">
        <v>2.8751361161524502</v>
      </c>
    </row>
    <row r="2184" spans="1:62" x14ac:dyDescent="0.25">
      <c r="A2184" s="1" t="s">
        <v>10806</v>
      </c>
      <c r="B2184">
        <v>10676</v>
      </c>
      <c r="C2184" s="1" t="s">
        <v>5336</v>
      </c>
      <c r="D2184" s="11">
        <f>koszta_genetic_mutation[[#This Row],[koszta]]</f>
        <v>10676</v>
      </c>
      <c r="E2184" s="11">
        <f>_xlfn.NUMBERVALUE(koszta_genetic_mutation[[#This Row],[avg]],".")</f>
        <v>10781</v>
      </c>
      <c r="F2184" s="12">
        <f>ABS(koszta_genetic_mutation[[#This Row],[Średnia]]-$K$4)/$K$4</f>
        <v>2.9132486388384753</v>
      </c>
      <c r="G2184" s="11">
        <f>_xlfn.NUMBERVALUE(koszta_genetic_mutation[[#This Row],[t]],".")</f>
        <v>1543.84</v>
      </c>
      <c r="H2184" s="12">
        <f>ABS(koszta_genetic_mutation[[#This Row],[Koszt]]-$K$4)/$K$4</f>
        <v>2.8751361161524502</v>
      </c>
      <c r="AY2184">
        <v>1690.36</v>
      </c>
      <c r="AZ2184" s="3">
        <v>1.7466424682395645</v>
      </c>
      <c r="BA2184">
        <v>1236.18</v>
      </c>
      <c r="BB2184" s="3">
        <v>1.4940108892921959</v>
      </c>
      <c r="BC2184">
        <v>1289.58</v>
      </c>
      <c r="BD2184" s="3">
        <v>1.1702359346642468</v>
      </c>
      <c r="BE2184">
        <v>1290.72</v>
      </c>
      <c r="BF2184" s="3">
        <v>3.6584392014519058</v>
      </c>
      <c r="BG2184">
        <v>1541.03</v>
      </c>
      <c r="BH2184" s="3">
        <v>2.8751361161524502</v>
      </c>
      <c r="BI2184">
        <v>1541.03</v>
      </c>
      <c r="BJ2184" s="3">
        <v>2.8751361161524502</v>
      </c>
    </row>
    <row r="2185" spans="1:62" x14ac:dyDescent="0.25">
      <c r="A2185" s="1" t="s">
        <v>6066</v>
      </c>
      <c r="B2185">
        <v>10676</v>
      </c>
      <c r="C2185" s="1" t="s">
        <v>10807</v>
      </c>
      <c r="D2185" s="11">
        <f>koszta_genetic_mutation[[#This Row],[koszta]]</f>
        <v>10676</v>
      </c>
      <c r="E2185" s="11">
        <f>_xlfn.NUMBERVALUE(koszta_genetic_mutation[[#This Row],[avg]],".")</f>
        <v>10790.1</v>
      </c>
      <c r="F2185" s="12">
        <f>ABS(koszta_genetic_mutation[[#This Row],[Średnia]]-$K$4)/$K$4</f>
        <v>2.9165517241379311</v>
      </c>
      <c r="G2185" s="11">
        <f>_xlfn.NUMBERVALUE(koszta_genetic_mutation[[#This Row],[t]],".")</f>
        <v>1544.41</v>
      </c>
      <c r="H2185" s="12">
        <f>ABS(koszta_genetic_mutation[[#This Row],[Koszt]]-$K$4)/$K$4</f>
        <v>2.8751361161524502</v>
      </c>
      <c r="AY2185">
        <v>1690.89</v>
      </c>
      <c r="AZ2185" s="3">
        <v>1.7466424682395645</v>
      </c>
      <c r="BA2185">
        <v>1236.67</v>
      </c>
      <c r="BB2185" s="3">
        <v>1.4940108892921959</v>
      </c>
      <c r="BC2185">
        <v>1290.0899999999999</v>
      </c>
      <c r="BD2185" s="3">
        <v>1.1702359346642468</v>
      </c>
      <c r="BE2185">
        <v>1291.83</v>
      </c>
      <c r="BF2185" s="3">
        <v>3.6584392014519058</v>
      </c>
      <c r="BG2185">
        <v>1541.6</v>
      </c>
      <c r="BH2185" s="3">
        <v>2.8751361161524502</v>
      </c>
      <c r="BI2185">
        <v>1541.6</v>
      </c>
      <c r="BJ2185" s="3">
        <v>2.8751361161524502</v>
      </c>
    </row>
    <row r="2186" spans="1:62" x14ac:dyDescent="0.25">
      <c r="A2186" s="1" t="s">
        <v>10808</v>
      </c>
      <c r="B2186">
        <v>10676</v>
      </c>
      <c r="C2186" s="1" t="s">
        <v>6938</v>
      </c>
      <c r="D2186" s="11">
        <f>koszta_genetic_mutation[[#This Row],[koszta]]</f>
        <v>10676</v>
      </c>
      <c r="E2186" s="11">
        <f>_xlfn.NUMBERVALUE(koszta_genetic_mutation[[#This Row],[avg]],".")</f>
        <v>10797.3</v>
      </c>
      <c r="F2186" s="12">
        <f>ABS(koszta_genetic_mutation[[#This Row],[Średnia]]-$K$4)/$K$4</f>
        <v>2.9191651542649724</v>
      </c>
      <c r="G2186" s="11">
        <f>_xlfn.NUMBERVALUE(koszta_genetic_mutation[[#This Row],[t]],".")</f>
        <v>1544.97</v>
      </c>
      <c r="H2186" s="12">
        <f>ABS(koszta_genetic_mutation[[#This Row],[Koszt]]-$K$4)/$K$4</f>
        <v>2.8751361161524502</v>
      </c>
      <c r="AY2186">
        <v>1691.4</v>
      </c>
      <c r="AZ2186" s="3">
        <v>1.7466424682395645</v>
      </c>
      <c r="BA2186">
        <v>1237.1600000000001</v>
      </c>
      <c r="BB2186" s="3">
        <v>1.4940108892921959</v>
      </c>
      <c r="BC2186">
        <v>1290.5999999999999</v>
      </c>
      <c r="BD2186" s="3">
        <v>1.1702359346642468</v>
      </c>
      <c r="BE2186">
        <v>1292.96</v>
      </c>
      <c r="BF2186" s="3">
        <v>3.6584392014519058</v>
      </c>
      <c r="BG2186">
        <v>1542.16</v>
      </c>
      <c r="BH2186" s="3">
        <v>2.8751361161524502</v>
      </c>
      <c r="BI2186">
        <v>1542.16</v>
      </c>
      <c r="BJ2186" s="3">
        <v>2.8751361161524502</v>
      </c>
    </row>
    <row r="2187" spans="1:62" x14ac:dyDescent="0.25">
      <c r="A2187" s="1" t="s">
        <v>10809</v>
      </c>
      <c r="B2187">
        <v>10676</v>
      </c>
      <c r="C2187" s="1" t="s">
        <v>10810</v>
      </c>
      <c r="D2187" s="11">
        <f>koszta_genetic_mutation[[#This Row],[koszta]]</f>
        <v>10676</v>
      </c>
      <c r="E2187" s="11">
        <f>_xlfn.NUMBERVALUE(koszta_genetic_mutation[[#This Row],[avg]],".")</f>
        <v>10751.3</v>
      </c>
      <c r="F2187" s="12">
        <f>ABS(koszta_genetic_mutation[[#This Row],[Średnia]]-$K$4)/$K$4</f>
        <v>2.9024682395644281</v>
      </c>
      <c r="G2187" s="11">
        <f>_xlfn.NUMBERVALUE(koszta_genetic_mutation[[#This Row],[t]],".")</f>
        <v>1545.53</v>
      </c>
      <c r="H2187" s="12">
        <f>ABS(koszta_genetic_mutation[[#This Row],[Koszt]]-$K$4)/$K$4</f>
        <v>2.8751361161524502</v>
      </c>
      <c r="AY2187">
        <v>1691.93</v>
      </c>
      <c r="AZ2187" s="3">
        <v>1.7466424682395645</v>
      </c>
      <c r="BA2187">
        <v>1237.6500000000001</v>
      </c>
      <c r="BB2187" s="3">
        <v>1.4940108892921959</v>
      </c>
      <c r="BC2187">
        <v>1291.0999999999999</v>
      </c>
      <c r="BD2187" s="3">
        <v>1.1702359346642468</v>
      </c>
      <c r="BE2187">
        <v>1294.04</v>
      </c>
      <c r="BF2187" s="3">
        <v>3.6584392014519058</v>
      </c>
      <c r="BG2187">
        <v>1542.72</v>
      </c>
      <c r="BH2187" s="3">
        <v>2.8751361161524502</v>
      </c>
      <c r="BI2187">
        <v>1542.72</v>
      </c>
      <c r="BJ2187" s="3">
        <v>2.8751361161524502</v>
      </c>
    </row>
    <row r="2188" spans="1:62" x14ac:dyDescent="0.25">
      <c r="A2188" s="1" t="s">
        <v>7145</v>
      </c>
      <c r="B2188">
        <v>10676</v>
      </c>
      <c r="C2188" s="1" t="s">
        <v>7024</v>
      </c>
      <c r="D2188" s="11">
        <f>koszta_genetic_mutation[[#This Row],[koszta]]</f>
        <v>10676</v>
      </c>
      <c r="E2188" s="11">
        <f>_xlfn.NUMBERVALUE(koszta_genetic_mutation[[#This Row],[avg]],".")</f>
        <v>10746</v>
      </c>
      <c r="F2188" s="12">
        <f>ABS(koszta_genetic_mutation[[#This Row],[Średnia]]-$K$4)/$K$4</f>
        <v>2.9005444646098004</v>
      </c>
      <c r="G2188" s="11">
        <f>_xlfn.NUMBERVALUE(koszta_genetic_mutation[[#This Row],[t]],".")</f>
        <v>1546.11</v>
      </c>
      <c r="H2188" s="12">
        <f>ABS(koszta_genetic_mutation[[#This Row],[Koszt]]-$K$4)/$K$4</f>
        <v>2.8751361161524502</v>
      </c>
      <c r="AY2188">
        <v>1692.48</v>
      </c>
      <c r="AZ2188" s="3">
        <v>1.7466424682395645</v>
      </c>
      <c r="BA2188">
        <v>1238.1400000000001</v>
      </c>
      <c r="BB2188" s="3">
        <v>1.4940108892921959</v>
      </c>
      <c r="BC2188">
        <v>1291.5999999999999</v>
      </c>
      <c r="BD2188" s="3">
        <v>1.1702359346642468</v>
      </c>
      <c r="BE2188">
        <v>1295.0899999999999</v>
      </c>
      <c r="BF2188" s="3">
        <v>3.6584392014519058</v>
      </c>
      <c r="BG2188">
        <v>1543.29</v>
      </c>
      <c r="BH2188" s="3">
        <v>2.8751361161524502</v>
      </c>
      <c r="BI2188">
        <v>1543.29</v>
      </c>
      <c r="BJ2188" s="3">
        <v>2.8751361161524502</v>
      </c>
    </row>
    <row r="2189" spans="1:62" x14ac:dyDescent="0.25">
      <c r="A2189" s="1" t="s">
        <v>10811</v>
      </c>
      <c r="B2189">
        <v>10676</v>
      </c>
      <c r="C2189" s="1" t="s">
        <v>7030</v>
      </c>
      <c r="D2189" s="11">
        <f>koszta_genetic_mutation[[#This Row],[koszta]]</f>
        <v>10676</v>
      </c>
      <c r="E2189" s="11">
        <f>_xlfn.NUMBERVALUE(koszta_genetic_mutation[[#This Row],[avg]],".")</f>
        <v>10756.8</v>
      </c>
      <c r="F2189" s="12">
        <f>ABS(koszta_genetic_mutation[[#This Row],[Średnia]]-$K$4)/$K$4</f>
        <v>2.9044646098003626</v>
      </c>
      <c r="G2189" s="11">
        <f>_xlfn.NUMBERVALUE(koszta_genetic_mutation[[#This Row],[t]],".")</f>
        <v>1546.68</v>
      </c>
      <c r="H2189" s="12">
        <f>ABS(koszta_genetic_mutation[[#This Row],[Koszt]]-$K$4)/$K$4</f>
        <v>2.8751361161524502</v>
      </c>
      <c r="AY2189">
        <v>1693.04</v>
      </c>
      <c r="AZ2189" s="3">
        <v>1.7466424682395645</v>
      </c>
      <c r="BA2189">
        <v>1238.6600000000001</v>
      </c>
      <c r="BB2189" s="3">
        <v>1.4940108892921959</v>
      </c>
      <c r="BC2189">
        <v>1292.0899999999999</v>
      </c>
      <c r="BD2189" s="3">
        <v>1.1702359346642468</v>
      </c>
      <c r="BE2189">
        <v>1296.1400000000001</v>
      </c>
      <c r="BF2189" s="3">
        <v>3.6584392014519058</v>
      </c>
      <c r="BG2189">
        <v>1543.84</v>
      </c>
      <c r="BH2189" s="3">
        <v>2.8751361161524502</v>
      </c>
      <c r="BI2189">
        <v>1543.84</v>
      </c>
      <c r="BJ2189" s="3">
        <v>2.8751361161524502</v>
      </c>
    </row>
    <row r="2190" spans="1:62" x14ac:dyDescent="0.25">
      <c r="A2190" s="1" t="s">
        <v>10812</v>
      </c>
      <c r="B2190">
        <v>10676</v>
      </c>
      <c r="C2190" s="1" t="s">
        <v>5169</v>
      </c>
      <c r="D2190" s="11">
        <f>koszta_genetic_mutation[[#This Row],[koszta]]</f>
        <v>10676</v>
      </c>
      <c r="E2190" s="11">
        <f>_xlfn.NUMBERVALUE(koszta_genetic_mutation[[#This Row],[avg]],".")</f>
        <v>10734.1</v>
      </c>
      <c r="F2190" s="12">
        <f>ABS(koszta_genetic_mutation[[#This Row],[Średnia]]-$K$4)/$K$4</f>
        <v>2.8962250453720508</v>
      </c>
      <c r="G2190" s="11">
        <f>_xlfn.NUMBERVALUE(koszta_genetic_mutation[[#This Row],[t]],".")</f>
        <v>1547.25</v>
      </c>
      <c r="H2190" s="12">
        <f>ABS(koszta_genetic_mutation[[#This Row],[Koszt]]-$K$4)/$K$4</f>
        <v>2.8751361161524502</v>
      </c>
      <c r="AY2190">
        <v>1693.56</v>
      </c>
      <c r="AZ2190" s="3">
        <v>1.7466424682395645</v>
      </c>
      <c r="BA2190">
        <v>1239.1600000000001</v>
      </c>
      <c r="BB2190" s="3">
        <v>1.4940108892921959</v>
      </c>
      <c r="BC2190">
        <v>1292.58</v>
      </c>
      <c r="BD2190" s="3">
        <v>1.1702359346642468</v>
      </c>
      <c r="BE2190">
        <v>1297.2</v>
      </c>
      <c r="BF2190" s="3">
        <v>3.6584392014519058</v>
      </c>
      <c r="BG2190">
        <v>1544.41</v>
      </c>
      <c r="BH2190" s="3">
        <v>2.8751361161524502</v>
      </c>
      <c r="BI2190">
        <v>1544.41</v>
      </c>
      <c r="BJ2190" s="3">
        <v>2.8751361161524502</v>
      </c>
    </row>
    <row r="2191" spans="1:62" x14ac:dyDescent="0.25">
      <c r="A2191" s="1" t="s">
        <v>10813</v>
      </c>
      <c r="B2191">
        <v>10676</v>
      </c>
      <c r="C2191" s="1" t="s">
        <v>7173</v>
      </c>
      <c r="D2191" s="11">
        <f>koszta_genetic_mutation[[#This Row],[koszta]]</f>
        <v>10676</v>
      </c>
      <c r="E2191" s="11">
        <f>_xlfn.NUMBERVALUE(koszta_genetic_mutation[[#This Row],[avg]],".")</f>
        <v>10745.4</v>
      </c>
      <c r="F2191" s="12">
        <f>ABS(koszta_genetic_mutation[[#This Row],[Średnia]]-$K$4)/$K$4</f>
        <v>2.9003266787658801</v>
      </c>
      <c r="G2191" s="11">
        <f>_xlfn.NUMBERVALUE(koszta_genetic_mutation[[#This Row],[t]],".")</f>
        <v>1547.81</v>
      </c>
      <c r="H2191" s="12">
        <f>ABS(koszta_genetic_mutation[[#This Row],[Koszt]]-$K$4)/$K$4</f>
        <v>2.8751361161524502</v>
      </c>
      <c r="AY2191">
        <v>1694.11</v>
      </c>
      <c r="AZ2191" s="3">
        <v>1.7466424682395645</v>
      </c>
      <c r="BA2191">
        <v>1239.6500000000001</v>
      </c>
      <c r="BB2191" s="3">
        <v>1.4940108892921959</v>
      </c>
      <c r="BC2191">
        <v>1293.0899999999999</v>
      </c>
      <c r="BD2191" s="3">
        <v>1.1702359346642468</v>
      </c>
      <c r="BE2191">
        <v>1298.25</v>
      </c>
      <c r="BF2191" s="3">
        <v>3.6584392014519058</v>
      </c>
      <c r="BG2191">
        <v>1544.97</v>
      </c>
      <c r="BH2191" s="3">
        <v>2.8751361161524502</v>
      </c>
      <c r="BI2191">
        <v>1544.97</v>
      </c>
      <c r="BJ2191" s="3">
        <v>2.8751361161524502</v>
      </c>
    </row>
    <row r="2192" spans="1:62" x14ac:dyDescent="0.25">
      <c r="A2192" s="1" t="s">
        <v>10814</v>
      </c>
      <c r="B2192">
        <v>10676</v>
      </c>
      <c r="C2192" s="1" t="s">
        <v>6993</v>
      </c>
      <c r="D2192" s="11">
        <f>koszta_genetic_mutation[[#This Row],[koszta]]</f>
        <v>10676</v>
      </c>
      <c r="E2192" s="11">
        <f>_xlfn.NUMBERVALUE(koszta_genetic_mutation[[#This Row],[avg]],".")</f>
        <v>10757.8</v>
      </c>
      <c r="F2192" s="12">
        <f>ABS(koszta_genetic_mutation[[#This Row],[Średnia]]-$K$4)/$K$4</f>
        <v>2.9048275862068964</v>
      </c>
      <c r="G2192" s="11">
        <f>_xlfn.NUMBERVALUE(koszta_genetic_mutation[[#This Row],[t]],".")</f>
        <v>1548.36</v>
      </c>
      <c r="H2192" s="12">
        <f>ABS(koszta_genetic_mutation[[#This Row],[Koszt]]-$K$4)/$K$4</f>
        <v>2.8751361161524502</v>
      </c>
      <c r="AY2192">
        <v>1694.63</v>
      </c>
      <c r="AZ2192" s="3">
        <v>1.7466424682395645</v>
      </c>
      <c r="BA2192">
        <v>1240.1500000000001</v>
      </c>
      <c r="BB2192" s="3">
        <v>1.4940108892921959</v>
      </c>
      <c r="BC2192">
        <v>1293.5899999999999</v>
      </c>
      <c r="BD2192" s="3">
        <v>1.1702359346642468</v>
      </c>
      <c r="BE2192">
        <v>1299.3</v>
      </c>
      <c r="BF2192" s="3">
        <v>3.6584392014519058</v>
      </c>
      <c r="BG2192">
        <v>1545.53</v>
      </c>
      <c r="BH2192" s="3">
        <v>2.8751361161524502</v>
      </c>
      <c r="BI2192">
        <v>1545.53</v>
      </c>
      <c r="BJ2192" s="3">
        <v>2.8751361161524502</v>
      </c>
    </row>
    <row r="2193" spans="1:62" x14ac:dyDescent="0.25">
      <c r="A2193" s="1" t="s">
        <v>10815</v>
      </c>
      <c r="B2193">
        <v>10676</v>
      </c>
      <c r="C2193" s="1" t="s">
        <v>7101</v>
      </c>
      <c r="D2193" s="11">
        <f>koszta_genetic_mutation[[#This Row],[koszta]]</f>
        <v>10676</v>
      </c>
      <c r="E2193" s="11">
        <f>_xlfn.NUMBERVALUE(koszta_genetic_mutation[[#This Row],[avg]],".")</f>
        <v>10755.9</v>
      </c>
      <c r="F2193" s="12">
        <f>ABS(koszta_genetic_mutation[[#This Row],[Średnia]]-$K$4)/$K$4</f>
        <v>2.9041379310344828</v>
      </c>
      <c r="G2193" s="11">
        <f>_xlfn.NUMBERVALUE(koszta_genetic_mutation[[#This Row],[t]],".")</f>
        <v>1548.93</v>
      </c>
      <c r="H2193" s="12">
        <f>ABS(koszta_genetic_mutation[[#This Row],[Koszt]]-$K$4)/$K$4</f>
        <v>2.8751361161524502</v>
      </c>
      <c r="AY2193">
        <v>1695.18</v>
      </c>
      <c r="AZ2193" s="3">
        <v>1.7466424682395645</v>
      </c>
      <c r="BA2193">
        <v>1240.6500000000001</v>
      </c>
      <c r="BB2193" s="3">
        <v>1.4940108892921959</v>
      </c>
      <c r="BC2193">
        <v>1294.0899999999999</v>
      </c>
      <c r="BD2193" s="3">
        <v>1.1702359346642468</v>
      </c>
      <c r="BE2193">
        <v>1300.3699999999999</v>
      </c>
      <c r="BF2193" s="3">
        <v>3.6584392014519058</v>
      </c>
      <c r="BG2193">
        <v>1546.11</v>
      </c>
      <c r="BH2193" s="3">
        <v>2.8751361161524502</v>
      </c>
      <c r="BI2193">
        <v>1546.11</v>
      </c>
      <c r="BJ2193" s="3">
        <v>2.8751361161524502</v>
      </c>
    </row>
    <row r="2194" spans="1:62" x14ac:dyDescent="0.25">
      <c r="A2194" s="1" t="s">
        <v>10816</v>
      </c>
      <c r="B2194">
        <v>10676</v>
      </c>
      <c r="C2194" s="1" t="s">
        <v>5536</v>
      </c>
      <c r="D2194" s="11">
        <f>koszta_genetic_mutation[[#This Row],[koszta]]</f>
        <v>10676</v>
      </c>
      <c r="E2194" s="11">
        <f>_xlfn.NUMBERVALUE(koszta_genetic_mutation[[#This Row],[avg]],".")</f>
        <v>10735.4</v>
      </c>
      <c r="F2194" s="12">
        <f>ABS(koszta_genetic_mutation[[#This Row],[Średnia]]-$K$4)/$K$4</f>
        <v>2.8966969147005441</v>
      </c>
      <c r="G2194" s="11">
        <f>_xlfn.NUMBERVALUE(koszta_genetic_mutation[[#This Row],[t]],".")</f>
        <v>1549.48</v>
      </c>
      <c r="H2194" s="12">
        <f>ABS(koszta_genetic_mutation[[#This Row],[Koszt]]-$K$4)/$K$4</f>
        <v>2.8751361161524502</v>
      </c>
      <c r="AY2194">
        <v>1695.76</v>
      </c>
      <c r="AZ2194" s="3">
        <v>1.7466424682395645</v>
      </c>
      <c r="BA2194">
        <v>1241.1400000000001</v>
      </c>
      <c r="BB2194" s="3">
        <v>1.4940108892921959</v>
      </c>
      <c r="BC2194">
        <v>1294.5999999999999</v>
      </c>
      <c r="BD2194" s="3">
        <v>1.1702359346642468</v>
      </c>
      <c r="BE2194">
        <v>1301.4000000000001</v>
      </c>
      <c r="BF2194" s="3">
        <v>3.6584392014519058</v>
      </c>
      <c r="BG2194">
        <v>1546.68</v>
      </c>
      <c r="BH2194" s="3">
        <v>2.8751361161524502</v>
      </c>
      <c r="BI2194">
        <v>1546.68</v>
      </c>
      <c r="BJ2194" s="3">
        <v>2.8751361161524502</v>
      </c>
    </row>
    <row r="2195" spans="1:62" x14ac:dyDescent="0.25">
      <c r="A2195" s="1" t="s">
        <v>10817</v>
      </c>
      <c r="B2195">
        <v>10676</v>
      </c>
      <c r="C2195" s="1" t="s">
        <v>7210</v>
      </c>
      <c r="D2195" s="11">
        <f>koszta_genetic_mutation[[#This Row],[koszta]]</f>
        <v>10676</v>
      </c>
      <c r="E2195" s="11">
        <f>_xlfn.NUMBERVALUE(koszta_genetic_mutation[[#This Row],[avg]],".")</f>
        <v>10744.6</v>
      </c>
      <c r="F2195" s="12">
        <f>ABS(koszta_genetic_mutation[[#This Row],[Średnia]]-$K$4)/$K$4</f>
        <v>2.9000362976406535</v>
      </c>
      <c r="G2195" s="11">
        <f>_xlfn.NUMBERVALUE(koszta_genetic_mutation[[#This Row],[t]],".")</f>
        <v>1550.04</v>
      </c>
      <c r="H2195" s="12">
        <f>ABS(koszta_genetic_mutation[[#This Row],[Koszt]]-$K$4)/$K$4</f>
        <v>2.8751361161524502</v>
      </c>
      <c r="AY2195">
        <v>1696.29</v>
      </c>
      <c r="AZ2195" s="3">
        <v>1.7466424682395645</v>
      </c>
      <c r="BA2195">
        <v>1241.6300000000001</v>
      </c>
      <c r="BB2195" s="3">
        <v>1.4940108892921959</v>
      </c>
      <c r="BC2195">
        <v>1295.0899999999999</v>
      </c>
      <c r="BD2195" s="3">
        <v>1.1702359346642468</v>
      </c>
      <c r="BE2195">
        <v>1302.99</v>
      </c>
      <c r="BF2195" s="3">
        <v>3.6584392014519058</v>
      </c>
      <c r="BG2195">
        <v>1547.25</v>
      </c>
      <c r="BH2195" s="3">
        <v>2.8751361161524502</v>
      </c>
      <c r="BI2195">
        <v>1547.25</v>
      </c>
      <c r="BJ2195" s="3">
        <v>2.8751361161524502</v>
      </c>
    </row>
    <row r="2196" spans="1:62" x14ac:dyDescent="0.25">
      <c r="A2196" s="1" t="s">
        <v>10818</v>
      </c>
      <c r="B2196">
        <v>10676</v>
      </c>
      <c r="C2196" s="1" t="s">
        <v>10819</v>
      </c>
      <c r="D2196" s="11">
        <f>koszta_genetic_mutation[[#This Row],[koszta]]</f>
        <v>10676</v>
      </c>
      <c r="E2196" s="11">
        <f>_xlfn.NUMBERVALUE(koszta_genetic_mutation[[#This Row],[avg]],".")</f>
        <v>10807.8</v>
      </c>
      <c r="F2196" s="12">
        <f>ABS(koszta_genetic_mutation[[#This Row],[Średnia]]-$K$4)/$K$4</f>
        <v>2.922976406533575</v>
      </c>
      <c r="G2196" s="11">
        <f>_xlfn.NUMBERVALUE(koszta_genetic_mutation[[#This Row],[t]],".")</f>
        <v>1550.59</v>
      </c>
      <c r="H2196" s="12">
        <f>ABS(koszta_genetic_mutation[[#This Row],[Koszt]]-$K$4)/$K$4</f>
        <v>2.8751361161524502</v>
      </c>
      <c r="AY2196">
        <v>1696.83</v>
      </c>
      <c r="AZ2196" s="3">
        <v>1.7466424682395645</v>
      </c>
      <c r="BA2196">
        <v>1242.1199999999999</v>
      </c>
      <c r="BB2196" s="3">
        <v>1.4940108892921959</v>
      </c>
      <c r="BC2196">
        <v>1295.5999999999999</v>
      </c>
      <c r="BD2196" s="3">
        <v>1.1702359346642468</v>
      </c>
      <c r="BE2196">
        <v>1304.07</v>
      </c>
      <c r="BF2196" s="3">
        <v>3.6584392014519058</v>
      </c>
      <c r="BG2196">
        <v>1547.81</v>
      </c>
      <c r="BH2196" s="3">
        <v>2.8751361161524502</v>
      </c>
      <c r="BI2196">
        <v>1547.81</v>
      </c>
      <c r="BJ2196" s="3">
        <v>2.8751361161524502</v>
      </c>
    </row>
    <row r="2197" spans="1:62" x14ac:dyDescent="0.25">
      <c r="A2197" s="1" t="s">
        <v>10820</v>
      </c>
      <c r="B2197">
        <v>10676</v>
      </c>
      <c r="C2197" s="1" t="s">
        <v>7032</v>
      </c>
      <c r="D2197" s="11">
        <f>koszta_genetic_mutation[[#This Row],[koszta]]</f>
        <v>10676</v>
      </c>
      <c r="E2197" s="11">
        <f>_xlfn.NUMBERVALUE(koszta_genetic_mutation[[#This Row],[avg]],".")</f>
        <v>10776.6</v>
      </c>
      <c r="F2197" s="12">
        <f>ABS(koszta_genetic_mutation[[#This Row],[Średnia]]-$K$4)/$K$4</f>
        <v>2.9116515426497278</v>
      </c>
      <c r="G2197" s="11">
        <f>_xlfn.NUMBERVALUE(koszta_genetic_mutation[[#This Row],[t]],".")</f>
        <v>1551.15</v>
      </c>
      <c r="H2197" s="12">
        <f>ABS(koszta_genetic_mutation[[#This Row],[Koszt]]-$K$4)/$K$4</f>
        <v>2.8751361161524502</v>
      </c>
      <c r="AY2197">
        <v>1697.39</v>
      </c>
      <c r="AZ2197" s="3">
        <v>1.7466424682395645</v>
      </c>
      <c r="BA2197">
        <v>1242.6099999999999</v>
      </c>
      <c r="BB2197" s="3">
        <v>1.4940108892921959</v>
      </c>
      <c r="BC2197">
        <v>1296.1099999999999</v>
      </c>
      <c r="BD2197" s="3">
        <v>1.1702359346642468</v>
      </c>
      <c r="BE2197">
        <v>1305.07</v>
      </c>
      <c r="BF2197" s="3">
        <v>3.6584392014519058</v>
      </c>
      <c r="BG2197">
        <v>1548.36</v>
      </c>
      <c r="BH2197" s="3">
        <v>2.8751361161524502</v>
      </c>
      <c r="BI2197">
        <v>1548.36</v>
      </c>
      <c r="BJ2197" s="3">
        <v>2.8751361161524502</v>
      </c>
    </row>
    <row r="2198" spans="1:62" x14ac:dyDescent="0.25">
      <c r="A2198" s="1" t="s">
        <v>10821</v>
      </c>
      <c r="B2198">
        <v>10676</v>
      </c>
      <c r="C2198" s="1" t="s">
        <v>5164</v>
      </c>
      <c r="D2198" s="11">
        <f>koszta_genetic_mutation[[#This Row],[koszta]]</f>
        <v>10676</v>
      </c>
      <c r="E2198" s="11">
        <f>_xlfn.NUMBERVALUE(koszta_genetic_mutation[[#This Row],[avg]],".")</f>
        <v>10775.1</v>
      </c>
      <c r="F2198" s="12">
        <f>ABS(koszta_genetic_mutation[[#This Row],[Średnia]]-$K$4)/$K$4</f>
        <v>2.9111070780399277</v>
      </c>
      <c r="G2198" s="11">
        <f>_xlfn.NUMBERVALUE(koszta_genetic_mutation[[#This Row],[t]],".")</f>
        <v>1551.71</v>
      </c>
      <c r="H2198" s="12">
        <f>ABS(koszta_genetic_mutation[[#This Row],[Koszt]]-$K$4)/$K$4</f>
        <v>2.8751361161524502</v>
      </c>
      <c r="AY2198">
        <v>1697.94</v>
      </c>
      <c r="AZ2198" s="3">
        <v>1.7466424682395645</v>
      </c>
      <c r="BA2198">
        <v>1243.1099999999999</v>
      </c>
      <c r="BB2198" s="3">
        <v>1.4940108892921959</v>
      </c>
      <c r="BC2198">
        <v>1296.6199999999999</v>
      </c>
      <c r="BD2198" s="3">
        <v>1.1702359346642468</v>
      </c>
      <c r="BE2198">
        <v>1306.08</v>
      </c>
      <c r="BF2198" s="3">
        <v>3.6584392014519058</v>
      </c>
      <c r="BG2198">
        <v>1548.93</v>
      </c>
      <c r="BH2198" s="3">
        <v>2.8751361161524502</v>
      </c>
      <c r="BI2198">
        <v>1548.93</v>
      </c>
      <c r="BJ2198" s="3">
        <v>2.8751361161524502</v>
      </c>
    </row>
    <row r="2199" spans="1:62" x14ac:dyDescent="0.25">
      <c r="A2199" s="1" t="s">
        <v>10822</v>
      </c>
      <c r="B2199">
        <v>10676</v>
      </c>
      <c r="C2199" s="1" t="s">
        <v>10823</v>
      </c>
      <c r="D2199" s="11">
        <f>koszta_genetic_mutation[[#This Row],[koszta]]</f>
        <v>10676</v>
      </c>
      <c r="E2199" s="11">
        <f>_xlfn.NUMBERVALUE(koszta_genetic_mutation[[#This Row],[avg]],".")</f>
        <v>10758.5</v>
      </c>
      <c r="F2199" s="12">
        <f>ABS(koszta_genetic_mutation[[#This Row],[Średnia]]-$K$4)/$K$4</f>
        <v>2.9050816696914699</v>
      </c>
      <c r="G2199" s="11">
        <f>_xlfn.NUMBERVALUE(koszta_genetic_mutation[[#This Row],[t]],".")</f>
        <v>1552.27</v>
      </c>
      <c r="H2199" s="12">
        <f>ABS(koszta_genetic_mutation[[#This Row],[Koszt]]-$K$4)/$K$4</f>
        <v>2.8751361161524502</v>
      </c>
      <c r="AY2199">
        <v>1698.46</v>
      </c>
      <c r="AZ2199" s="3">
        <v>1.7466424682395645</v>
      </c>
      <c r="BA2199">
        <v>1243.58</v>
      </c>
      <c r="BB2199" s="3">
        <v>1.4940108892921959</v>
      </c>
      <c r="BC2199">
        <v>1297.1300000000001</v>
      </c>
      <c r="BD2199" s="3">
        <v>1.1702359346642468</v>
      </c>
      <c r="BE2199">
        <v>1307.1099999999999</v>
      </c>
      <c r="BF2199" s="3">
        <v>3.6584392014519058</v>
      </c>
      <c r="BG2199">
        <v>1549.48</v>
      </c>
      <c r="BH2199" s="3">
        <v>2.8751361161524502</v>
      </c>
      <c r="BI2199">
        <v>1549.48</v>
      </c>
      <c r="BJ2199" s="3">
        <v>2.8751361161524502</v>
      </c>
    </row>
    <row r="2200" spans="1:62" x14ac:dyDescent="0.25">
      <c r="A2200" s="1" t="s">
        <v>6208</v>
      </c>
      <c r="B2200">
        <v>10676</v>
      </c>
      <c r="C2200" s="1" t="s">
        <v>7164</v>
      </c>
      <c r="D2200" s="11">
        <f>koszta_genetic_mutation[[#This Row],[koszta]]</f>
        <v>10676</v>
      </c>
      <c r="E2200" s="11">
        <f>_xlfn.NUMBERVALUE(koszta_genetic_mutation[[#This Row],[avg]],".")</f>
        <v>10773.5</v>
      </c>
      <c r="F2200" s="12">
        <f>ABS(koszta_genetic_mutation[[#This Row],[Średnia]]-$K$4)/$K$4</f>
        <v>2.9105263157894736</v>
      </c>
      <c r="G2200" s="11">
        <f>_xlfn.NUMBERVALUE(koszta_genetic_mutation[[#This Row],[t]],".")</f>
        <v>1552.82</v>
      </c>
      <c r="H2200" s="12">
        <f>ABS(koszta_genetic_mutation[[#This Row],[Koszt]]-$K$4)/$K$4</f>
        <v>2.8751361161524502</v>
      </c>
      <c r="AY2200">
        <v>1699.02</v>
      </c>
      <c r="AZ2200" s="3">
        <v>1.7466424682395645</v>
      </c>
      <c r="BA2200">
        <v>1244.08</v>
      </c>
      <c r="BB2200" s="3">
        <v>1.4940108892921959</v>
      </c>
      <c r="BC2200">
        <v>1297.6400000000001</v>
      </c>
      <c r="BD2200" s="3">
        <v>1.1702359346642468</v>
      </c>
      <c r="BE2200">
        <v>1308.1300000000001</v>
      </c>
      <c r="BF2200" s="3">
        <v>3.6584392014519058</v>
      </c>
      <c r="BG2200">
        <v>1550.04</v>
      </c>
      <c r="BH2200" s="3">
        <v>2.8751361161524502</v>
      </c>
      <c r="BI2200">
        <v>1550.04</v>
      </c>
      <c r="BJ2200" s="3">
        <v>2.8751361161524502</v>
      </c>
    </row>
    <row r="2201" spans="1:62" x14ac:dyDescent="0.25">
      <c r="A2201" s="1" t="s">
        <v>10824</v>
      </c>
      <c r="B2201">
        <v>10676</v>
      </c>
      <c r="C2201" s="1" t="s">
        <v>5203</v>
      </c>
      <c r="D2201" s="11">
        <f>koszta_genetic_mutation[[#This Row],[koszta]]</f>
        <v>10676</v>
      </c>
      <c r="E2201" s="11">
        <f>_xlfn.NUMBERVALUE(koszta_genetic_mutation[[#This Row],[avg]],".")</f>
        <v>10708.8</v>
      </c>
      <c r="F2201" s="12">
        <f>ABS(koszta_genetic_mutation[[#This Row],[Średnia]]-$K$4)/$K$4</f>
        <v>2.8870417422867511</v>
      </c>
      <c r="G2201" s="11">
        <f>_xlfn.NUMBERVALUE(koszta_genetic_mutation[[#This Row],[t]],".")</f>
        <v>1553.37</v>
      </c>
      <c r="H2201" s="12">
        <f>ABS(koszta_genetic_mutation[[#This Row],[Koszt]]-$K$4)/$K$4</f>
        <v>2.8751361161524502</v>
      </c>
      <c r="AY2201">
        <v>1699.55</v>
      </c>
      <c r="AZ2201" s="3">
        <v>1.7466424682395645</v>
      </c>
      <c r="BA2201">
        <v>1244.58</v>
      </c>
      <c r="BB2201" s="3">
        <v>1.4940108892921959</v>
      </c>
      <c r="BC2201">
        <v>1298.1400000000001</v>
      </c>
      <c r="BD2201" s="3">
        <v>1.1702359346642468</v>
      </c>
      <c r="BE2201">
        <v>1309.18</v>
      </c>
      <c r="BF2201" s="3">
        <v>3.6584392014519058</v>
      </c>
      <c r="BG2201">
        <v>1550.59</v>
      </c>
      <c r="BH2201" s="3">
        <v>2.8751361161524502</v>
      </c>
      <c r="BI2201">
        <v>1550.59</v>
      </c>
      <c r="BJ2201" s="3">
        <v>2.8751361161524502</v>
      </c>
    </row>
    <row r="2202" spans="1:62" x14ac:dyDescent="0.25">
      <c r="A2202" s="1" t="s">
        <v>10825</v>
      </c>
      <c r="B2202">
        <v>10676</v>
      </c>
      <c r="C2202" s="1" t="s">
        <v>6949</v>
      </c>
      <c r="D2202" s="11">
        <f>koszta_genetic_mutation[[#This Row],[koszta]]</f>
        <v>10676</v>
      </c>
      <c r="E2202" s="11">
        <f>_xlfn.NUMBERVALUE(koszta_genetic_mutation[[#This Row],[avg]],".")</f>
        <v>10805.4</v>
      </c>
      <c r="F2202" s="12">
        <f>ABS(koszta_genetic_mutation[[#This Row],[Średnia]]-$K$4)/$K$4</f>
        <v>2.9221052631578948</v>
      </c>
      <c r="G2202" s="11">
        <f>_xlfn.NUMBERVALUE(koszta_genetic_mutation[[#This Row],[t]],".")</f>
        <v>1553.93</v>
      </c>
      <c r="H2202" s="12">
        <f>ABS(koszta_genetic_mutation[[#This Row],[Koszt]]-$K$4)/$K$4</f>
        <v>2.8751361161524502</v>
      </c>
      <c r="AY2202">
        <v>1700.08</v>
      </c>
      <c r="AZ2202" s="3">
        <v>1.7466424682395645</v>
      </c>
      <c r="BA2202">
        <v>1245.0899999999999</v>
      </c>
      <c r="BB2202" s="3">
        <v>1.4940108892921959</v>
      </c>
      <c r="BC2202">
        <v>1298.6400000000001</v>
      </c>
      <c r="BD2202" s="3">
        <v>1.1702359346642468</v>
      </c>
      <c r="BE2202">
        <v>1310.22</v>
      </c>
      <c r="BF2202" s="3">
        <v>3.6584392014519058</v>
      </c>
      <c r="BG2202">
        <v>1551.15</v>
      </c>
      <c r="BH2202" s="3">
        <v>2.8751361161524502</v>
      </c>
      <c r="BI2202">
        <v>1551.15</v>
      </c>
      <c r="BJ2202" s="3">
        <v>2.8751361161524502</v>
      </c>
    </row>
    <row r="2203" spans="1:62" x14ac:dyDescent="0.25">
      <c r="A2203" s="1" t="s">
        <v>10826</v>
      </c>
      <c r="B2203">
        <v>10676</v>
      </c>
      <c r="C2203" s="1" t="s">
        <v>7109</v>
      </c>
      <c r="D2203" s="11">
        <f>koszta_genetic_mutation[[#This Row],[koszta]]</f>
        <v>10676</v>
      </c>
      <c r="E2203" s="11">
        <f>_xlfn.NUMBERVALUE(koszta_genetic_mutation[[#This Row],[avg]],".")</f>
        <v>10758.7</v>
      </c>
      <c r="F2203" s="12">
        <f>ABS(koszta_genetic_mutation[[#This Row],[Średnia]]-$K$4)/$K$4</f>
        <v>2.9051542649727771</v>
      </c>
      <c r="G2203" s="11">
        <f>_xlfn.NUMBERVALUE(koszta_genetic_mutation[[#This Row],[t]],".")</f>
        <v>1554.5</v>
      </c>
      <c r="H2203" s="12">
        <f>ABS(koszta_genetic_mutation[[#This Row],[Koszt]]-$K$4)/$K$4</f>
        <v>2.8751361161524502</v>
      </c>
      <c r="AY2203">
        <v>1700.62</v>
      </c>
      <c r="AZ2203" s="3">
        <v>1.7466424682395645</v>
      </c>
      <c r="BA2203">
        <v>1245.5899999999999</v>
      </c>
      <c r="BB2203" s="3">
        <v>1.4940108892921959</v>
      </c>
      <c r="BC2203">
        <v>1299.1500000000001</v>
      </c>
      <c r="BD2203" s="3">
        <v>1.1702359346642468</v>
      </c>
      <c r="BE2203">
        <v>1311.27</v>
      </c>
      <c r="BF2203" s="3">
        <v>3.6584392014519058</v>
      </c>
      <c r="BG2203">
        <v>1551.71</v>
      </c>
      <c r="BH2203" s="3">
        <v>2.8751361161524502</v>
      </c>
      <c r="BI2203">
        <v>1551.71</v>
      </c>
      <c r="BJ2203" s="3">
        <v>2.8751361161524502</v>
      </c>
    </row>
    <row r="2204" spans="1:62" x14ac:dyDescent="0.25">
      <c r="A2204" s="1" t="s">
        <v>10827</v>
      </c>
      <c r="B2204">
        <v>10676</v>
      </c>
      <c r="C2204" s="1" t="s">
        <v>6979</v>
      </c>
      <c r="D2204" s="11">
        <f>koszta_genetic_mutation[[#This Row],[koszta]]</f>
        <v>10676</v>
      </c>
      <c r="E2204" s="11">
        <f>_xlfn.NUMBERVALUE(koszta_genetic_mutation[[#This Row],[avg]],".")</f>
        <v>10764.3</v>
      </c>
      <c r="F2204" s="12">
        <f>ABS(koszta_genetic_mutation[[#This Row],[Średnia]]-$K$4)/$K$4</f>
        <v>2.9071869328493647</v>
      </c>
      <c r="G2204" s="11">
        <f>_xlfn.NUMBERVALUE(koszta_genetic_mutation[[#This Row],[t]],".")</f>
        <v>1555.04</v>
      </c>
      <c r="H2204" s="12">
        <f>ABS(koszta_genetic_mutation[[#This Row],[Koszt]]-$K$4)/$K$4</f>
        <v>2.8751361161524502</v>
      </c>
      <c r="AY2204">
        <v>1701.16</v>
      </c>
      <c r="AZ2204" s="3">
        <v>1.7466424682395645</v>
      </c>
      <c r="BA2204">
        <v>1246.08</v>
      </c>
      <c r="BB2204" s="3">
        <v>1.4940108892921959</v>
      </c>
      <c r="BC2204">
        <v>1299.6400000000001</v>
      </c>
      <c r="BD2204" s="3">
        <v>1.1702359346642468</v>
      </c>
      <c r="BE2204">
        <v>1312.29</v>
      </c>
      <c r="BF2204" s="3">
        <v>3.6584392014519058</v>
      </c>
      <c r="BG2204">
        <v>1552.27</v>
      </c>
      <c r="BH2204" s="3">
        <v>2.8751361161524502</v>
      </c>
      <c r="BI2204">
        <v>1552.27</v>
      </c>
      <c r="BJ2204" s="3">
        <v>2.8751361161524502</v>
      </c>
    </row>
    <row r="2205" spans="1:62" x14ac:dyDescent="0.25">
      <c r="A2205" s="1" t="s">
        <v>10828</v>
      </c>
      <c r="B2205">
        <v>10676</v>
      </c>
      <c r="C2205" s="1" t="s">
        <v>6992</v>
      </c>
      <c r="D2205" s="11">
        <f>koszta_genetic_mutation[[#This Row],[koszta]]</f>
        <v>10676</v>
      </c>
      <c r="E2205" s="11">
        <f>_xlfn.NUMBERVALUE(koszta_genetic_mutation[[#This Row],[avg]],".")</f>
        <v>10770.1</v>
      </c>
      <c r="F2205" s="12">
        <f>ABS(koszta_genetic_mutation[[#This Row],[Średnia]]-$K$4)/$K$4</f>
        <v>2.9092921960072595</v>
      </c>
      <c r="G2205" s="11">
        <f>_xlfn.NUMBERVALUE(koszta_genetic_mutation[[#This Row],[t]],".")</f>
        <v>1555.59</v>
      </c>
      <c r="H2205" s="12">
        <f>ABS(koszta_genetic_mutation[[#This Row],[Koszt]]-$K$4)/$K$4</f>
        <v>2.8751361161524502</v>
      </c>
      <c r="AY2205">
        <v>1701.71</v>
      </c>
      <c r="AZ2205" s="3">
        <v>1.7466424682395645</v>
      </c>
      <c r="BA2205">
        <v>1246.57</v>
      </c>
      <c r="BB2205" s="3">
        <v>1.4940108892921959</v>
      </c>
      <c r="BC2205">
        <v>1300.1400000000001</v>
      </c>
      <c r="BD2205" s="3">
        <v>1.1702359346642468</v>
      </c>
      <c r="BE2205">
        <v>1313.33</v>
      </c>
      <c r="BF2205" s="3">
        <v>3.6584392014519058</v>
      </c>
      <c r="BG2205">
        <v>1552.82</v>
      </c>
      <c r="BH2205" s="3">
        <v>2.8751361161524502</v>
      </c>
      <c r="BI2205">
        <v>1552.82</v>
      </c>
      <c r="BJ2205" s="3">
        <v>2.8751361161524502</v>
      </c>
    </row>
    <row r="2206" spans="1:62" x14ac:dyDescent="0.25">
      <c r="A2206" s="1" t="s">
        <v>10829</v>
      </c>
      <c r="B2206">
        <v>10676</v>
      </c>
      <c r="C2206" s="1" t="s">
        <v>5350</v>
      </c>
      <c r="D2206" s="11">
        <f>koszta_genetic_mutation[[#This Row],[koszta]]</f>
        <v>10676</v>
      </c>
      <c r="E2206" s="11">
        <f>_xlfn.NUMBERVALUE(koszta_genetic_mutation[[#This Row],[avg]],".")</f>
        <v>10725.9</v>
      </c>
      <c r="F2206" s="12">
        <f>ABS(koszta_genetic_mutation[[#This Row],[Średnia]]-$K$4)/$K$4</f>
        <v>2.8932486388384753</v>
      </c>
      <c r="G2206" s="11">
        <f>_xlfn.NUMBERVALUE(koszta_genetic_mutation[[#This Row],[t]],".")</f>
        <v>1556.13</v>
      </c>
      <c r="H2206" s="12">
        <f>ABS(koszta_genetic_mutation[[#This Row],[Koszt]]-$K$4)/$K$4</f>
        <v>2.8751361161524502</v>
      </c>
      <c r="AY2206">
        <v>1702.26</v>
      </c>
      <c r="AZ2206" s="3">
        <v>1.7466424682395645</v>
      </c>
      <c r="BA2206">
        <v>1247.06</v>
      </c>
      <c r="BB2206" s="3">
        <v>1.4940108892921959</v>
      </c>
      <c r="BC2206">
        <v>1300.6600000000001</v>
      </c>
      <c r="BD2206" s="3">
        <v>1.1702359346642468</v>
      </c>
      <c r="BE2206">
        <v>1314.39</v>
      </c>
      <c r="BF2206" s="3">
        <v>3.6584392014519058</v>
      </c>
      <c r="BG2206">
        <v>1553.37</v>
      </c>
      <c r="BH2206" s="3">
        <v>2.8751361161524502</v>
      </c>
      <c r="BI2206">
        <v>1553.37</v>
      </c>
      <c r="BJ2206" s="3">
        <v>2.8751361161524502</v>
      </c>
    </row>
    <row r="2207" spans="1:62" x14ac:dyDescent="0.25">
      <c r="A2207" s="1" t="s">
        <v>10830</v>
      </c>
      <c r="B2207">
        <v>10676</v>
      </c>
      <c r="C2207" s="1" t="s">
        <v>5162</v>
      </c>
      <c r="D2207" s="11">
        <f>koszta_genetic_mutation[[#This Row],[koszta]]</f>
        <v>10676</v>
      </c>
      <c r="E2207" s="11">
        <f>_xlfn.NUMBERVALUE(koszta_genetic_mutation[[#This Row],[avg]],".")</f>
        <v>10768.6</v>
      </c>
      <c r="F2207" s="12">
        <f>ABS(koszta_genetic_mutation[[#This Row],[Średnia]]-$K$4)/$K$4</f>
        <v>2.9087477313974595</v>
      </c>
      <c r="G2207" s="11">
        <f>_xlfn.NUMBERVALUE(koszta_genetic_mutation[[#This Row],[t]],".")</f>
        <v>1556.67</v>
      </c>
      <c r="H2207" s="12">
        <f>ABS(koszta_genetic_mutation[[#This Row],[Koszt]]-$K$4)/$K$4</f>
        <v>2.8751361161524502</v>
      </c>
      <c r="AY2207">
        <v>1702.81</v>
      </c>
      <c r="AZ2207" s="3">
        <v>1.7466424682395645</v>
      </c>
      <c r="BA2207">
        <v>1247.56</v>
      </c>
      <c r="BB2207" s="3">
        <v>1.4940108892921959</v>
      </c>
      <c r="BC2207">
        <v>1301.1500000000001</v>
      </c>
      <c r="BD2207" s="3">
        <v>1.1702359346642468</v>
      </c>
      <c r="BE2207">
        <v>1315.42</v>
      </c>
      <c r="BF2207" s="3">
        <v>3.6584392014519058</v>
      </c>
      <c r="BG2207">
        <v>1553.93</v>
      </c>
      <c r="BH2207" s="3">
        <v>2.8751361161524502</v>
      </c>
      <c r="BI2207">
        <v>1553.93</v>
      </c>
      <c r="BJ2207" s="3">
        <v>2.8751361161524502</v>
      </c>
    </row>
    <row r="2208" spans="1:62" x14ac:dyDescent="0.25">
      <c r="A2208" s="1" t="s">
        <v>10831</v>
      </c>
      <c r="B2208">
        <v>10676</v>
      </c>
      <c r="C2208" s="1" t="s">
        <v>6945</v>
      </c>
      <c r="D2208" s="11">
        <f>koszta_genetic_mutation[[#This Row],[koszta]]</f>
        <v>10676</v>
      </c>
      <c r="E2208" s="11">
        <f>_xlfn.NUMBERVALUE(koszta_genetic_mutation[[#This Row],[avg]],".")</f>
        <v>10771.3</v>
      </c>
      <c r="F2208" s="12">
        <f>ABS(koszta_genetic_mutation[[#This Row],[Średnia]]-$K$4)/$K$4</f>
        <v>2.9097277676950997</v>
      </c>
      <c r="G2208" s="11">
        <f>_xlfn.NUMBERVALUE(koszta_genetic_mutation[[#This Row],[t]],".")</f>
        <v>1557.22</v>
      </c>
      <c r="H2208" s="12">
        <f>ABS(koszta_genetic_mutation[[#This Row],[Koszt]]-$K$4)/$K$4</f>
        <v>2.8751361161524502</v>
      </c>
      <c r="AY2208">
        <v>1703.33</v>
      </c>
      <c r="AZ2208" s="3">
        <v>1.7466424682395645</v>
      </c>
      <c r="BA2208">
        <v>1248.05</v>
      </c>
      <c r="BB2208" s="3">
        <v>1.4940108892921959</v>
      </c>
      <c r="BC2208">
        <v>1301.6600000000001</v>
      </c>
      <c r="BD2208" s="3">
        <v>1.1702359346642468</v>
      </c>
      <c r="BE2208">
        <v>1316.49</v>
      </c>
      <c r="BF2208" s="3">
        <v>3.6584392014519058</v>
      </c>
      <c r="BG2208">
        <v>1554.5</v>
      </c>
      <c r="BH2208" s="3">
        <v>2.8751361161524502</v>
      </c>
      <c r="BI2208">
        <v>1554.5</v>
      </c>
      <c r="BJ2208" s="3">
        <v>2.8751361161524502</v>
      </c>
    </row>
    <row r="2209" spans="1:62" x14ac:dyDescent="0.25">
      <c r="A2209" s="1" t="s">
        <v>10832</v>
      </c>
      <c r="B2209">
        <v>10676</v>
      </c>
      <c r="C2209" s="1" t="s">
        <v>10833</v>
      </c>
      <c r="D2209" s="11">
        <f>koszta_genetic_mutation[[#This Row],[koszta]]</f>
        <v>10676</v>
      </c>
      <c r="E2209" s="11">
        <f>_xlfn.NUMBERVALUE(koszta_genetic_mutation[[#This Row],[avg]],".")</f>
        <v>10772.2</v>
      </c>
      <c r="F2209" s="12">
        <f>ABS(koszta_genetic_mutation[[#This Row],[Średnia]]-$K$4)/$K$4</f>
        <v>2.9100544464609803</v>
      </c>
      <c r="G2209" s="11">
        <f>_xlfn.NUMBERVALUE(koszta_genetic_mutation[[#This Row],[t]],".")</f>
        <v>1557.75</v>
      </c>
      <c r="H2209" s="12">
        <f>ABS(koszta_genetic_mutation[[#This Row],[Koszt]]-$K$4)/$K$4</f>
        <v>2.8751361161524502</v>
      </c>
      <c r="AY2209">
        <v>1703.86</v>
      </c>
      <c r="AZ2209" s="3">
        <v>1.7466424682395645</v>
      </c>
      <c r="BA2209">
        <v>1248.56</v>
      </c>
      <c r="BB2209" s="3">
        <v>1.4940108892921959</v>
      </c>
      <c r="BC2209">
        <v>1302.1600000000001</v>
      </c>
      <c r="BD2209" s="3">
        <v>1.1702359346642468</v>
      </c>
      <c r="BE2209">
        <v>1317.52</v>
      </c>
      <c r="BF2209" s="3">
        <v>3.6584392014519058</v>
      </c>
      <c r="BG2209">
        <v>1555.04</v>
      </c>
      <c r="BH2209" s="3">
        <v>2.8751361161524502</v>
      </c>
      <c r="BI2209">
        <v>1555.04</v>
      </c>
      <c r="BJ2209" s="3">
        <v>2.8751361161524502</v>
      </c>
    </row>
    <row r="2210" spans="1:62" x14ac:dyDescent="0.25">
      <c r="A2210" s="1" t="s">
        <v>6209</v>
      </c>
      <c r="B2210">
        <v>10676</v>
      </c>
      <c r="C2210" s="1" t="s">
        <v>6994</v>
      </c>
      <c r="D2210" s="11">
        <f>koszta_genetic_mutation[[#This Row],[koszta]]</f>
        <v>10676</v>
      </c>
      <c r="E2210" s="11">
        <f>_xlfn.NUMBERVALUE(koszta_genetic_mutation[[#This Row],[avg]],".")</f>
        <v>10774.8</v>
      </c>
      <c r="F2210" s="12">
        <f>ABS(koszta_genetic_mutation[[#This Row],[Średnia]]-$K$4)/$K$4</f>
        <v>2.9109981851179669</v>
      </c>
      <c r="G2210" s="11">
        <f>_xlfn.NUMBERVALUE(koszta_genetic_mutation[[#This Row],[t]],".")</f>
        <v>1558.3</v>
      </c>
      <c r="H2210" s="12">
        <f>ABS(koszta_genetic_mutation[[#This Row],[Koszt]]-$K$4)/$K$4</f>
        <v>2.8751361161524502</v>
      </c>
      <c r="AY2210">
        <v>1704.39</v>
      </c>
      <c r="AZ2210" s="3">
        <v>1.7466424682395645</v>
      </c>
      <c r="BA2210">
        <v>1249.06</v>
      </c>
      <c r="BB2210" s="3">
        <v>1.4940108892921959</v>
      </c>
      <c r="BC2210">
        <v>1302.6500000000001</v>
      </c>
      <c r="BD2210" s="3">
        <v>1.1702359346642468</v>
      </c>
      <c r="BE2210">
        <v>1318.58</v>
      </c>
      <c r="BF2210" s="3">
        <v>3.6584392014519058</v>
      </c>
      <c r="BG2210">
        <v>1555.59</v>
      </c>
      <c r="BH2210" s="3">
        <v>2.8751361161524502</v>
      </c>
      <c r="BI2210">
        <v>1555.59</v>
      </c>
      <c r="BJ2210" s="3">
        <v>2.8751361161524502</v>
      </c>
    </row>
    <row r="2211" spans="1:62" x14ac:dyDescent="0.25">
      <c r="A2211" s="1" t="s">
        <v>6405</v>
      </c>
      <c r="B2211">
        <v>10676</v>
      </c>
      <c r="C2211" s="1" t="s">
        <v>7029</v>
      </c>
      <c r="D2211" s="11">
        <f>koszta_genetic_mutation[[#This Row],[koszta]]</f>
        <v>10676</v>
      </c>
      <c r="E2211" s="11">
        <f>_xlfn.NUMBERVALUE(koszta_genetic_mutation[[#This Row],[avg]],".")</f>
        <v>10731.8</v>
      </c>
      <c r="F2211" s="12">
        <f>ABS(koszta_genetic_mutation[[#This Row],[Średnia]]-$K$4)/$K$4</f>
        <v>2.8953901996370233</v>
      </c>
      <c r="G2211" s="11">
        <f>_xlfn.NUMBERVALUE(koszta_genetic_mutation[[#This Row],[t]],".")</f>
        <v>1558.84</v>
      </c>
      <c r="H2211" s="12">
        <f>ABS(koszta_genetic_mutation[[#This Row],[Koszt]]-$K$4)/$K$4</f>
        <v>2.8751361161524502</v>
      </c>
      <c r="AY2211">
        <v>1704.92</v>
      </c>
      <c r="AZ2211" s="3">
        <v>1.7466424682395645</v>
      </c>
      <c r="BA2211">
        <v>1249.5899999999999</v>
      </c>
      <c r="BB2211" s="3">
        <v>1.4940108892921959</v>
      </c>
      <c r="BC2211">
        <v>1303.1300000000001</v>
      </c>
      <c r="BD2211" s="3">
        <v>1.1702359346642468</v>
      </c>
      <c r="BE2211">
        <v>1319.64</v>
      </c>
      <c r="BF2211" s="3">
        <v>3.6584392014519058</v>
      </c>
      <c r="BG2211">
        <v>1556.13</v>
      </c>
      <c r="BH2211" s="3">
        <v>2.8751361161524502</v>
      </c>
      <c r="BI2211">
        <v>1556.13</v>
      </c>
      <c r="BJ2211" s="3">
        <v>2.8751361161524502</v>
      </c>
    </row>
    <row r="2212" spans="1:62" x14ac:dyDescent="0.25">
      <c r="A2212" s="1" t="s">
        <v>10834</v>
      </c>
      <c r="B2212">
        <v>10676</v>
      </c>
      <c r="C2212" s="1" t="s">
        <v>7046</v>
      </c>
      <c r="D2212" s="11">
        <f>koszta_genetic_mutation[[#This Row],[koszta]]</f>
        <v>10676</v>
      </c>
      <c r="E2212" s="11">
        <f>_xlfn.NUMBERVALUE(koszta_genetic_mutation[[#This Row],[avg]],".")</f>
        <v>10761.7</v>
      </c>
      <c r="F2212" s="12">
        <f>ABS(koszta_genetic_mutation[[#This Row],[Średnia]]-$K$4)/$K$4</f>
        <v>2.9062431941923776</v>
      </c>
      <c r="G2212" s="11">
        <f>_xlfn.NUMBERVALUE(koszta_genetic_mutation[[#This Row],[t]],".")</f>
        <v>1559.38</v>
      </c>
      <c r="H2212" s="12">
        <f>ABS(koszta_genetic_mutation[[#This Row],[Koszt]]-$K$4)/$K$4</f>
        <v>2.8751361161524502</v>
      </c>
      <c r="AY2212">
        <v>1705.47</v>
      </c>
      <c r="AZ2212" s="3">
        <v>1.7466424682395645</v>
      </c>
      <c r="BA2212">
        <v>1250.1099999999999</v>
      </c>
      <c r="BB2212" s="3">
        <v>1.4940108892921959</v>
      </c>
      <c r="BC2212">
        <v>1303.6400000000001</v>
      </c>
      <c r="BD2212" s="3">
        <v>1.1702359346642468</v>
      </c>
      <c r="BE2212">
        <v>1320.67</v>
      </c>
      <c r="BF2212" s="3">
        <v>3.6584392014519058</v>
      </c>
      <c r="BG2212">
        <v>1556.67</v>
      </c>
      <c r="BH2212" s="3">
        <v>2.8751361161524502</v>
      </c>
      <c r="BI2212">
        <v>1556.67</v>
      </c>
      <c r="BJ2212" s="3">
        <v>2.8751361161524502</v>
      </c>
    </row>
    <row r="2213" spans="1:62" x14ac:dyDescent="0.25">
      <c r="A2213" s="1" t="s">
        <v>10835</v>
      </c>
      <c r="B2213">
        <v>10676</v>
      </c>
      <c r="C2213" s="1" t="s">
        <v>5172</v>
      </c>
      <c r="D2213" s="11">
        <f>koszta_genetic_mutation[[#This Row],[koszta]]</f>
        <v>10676</v>
      </c>
      <c r="E2213" s="11">
        <f>_xlfn.NUMBERVALUE(koszta_genetic_mutation[[#This Row],[avg]],".")</f>
        <v>10735.6</v>
      </c>
      <c r="F2213" s="12">
        <f>ABS(koszta_genetic_mutation[[#This Row],[Średnia]]-$K$4)/$K$4</f>
        <v>2.8967695099818513</v>
      </c>
      <c r="G2213" s="11">
        <f>_xlfn.NUMBERVALUE(koszta_genetic_mutation[[#This Row],[t]],".")</f>
        <v>1559.92</v>
      </c>
      <c r="H2213" s="12">
        <f>ABS(koszta_genetic_mutation[[#This Row],[Koszt]]-$K$4)/$K$4</f>
        <v>2.8751361161524502</v>
      </c>
      <c r="AY2213">
        <v>1706.04</v>
      </c>
      <c r="AZ2213" s="3">
        <v>1.7466424682395645</v>
      </c>
      <c r="BA2213">
        <v>1250.6199999999999</v>
      </c>
      <c r="BB2213" s="3">
        <v>1.4940108892921959</v>
      </c>
      <c r="BC2213">
        <v>1304.1500000000001</v>
      </c>
      <c r="BD2213" s="3">
        <v>1.1702359346642468</v>
      </c>
      <c r="BE2213">
        <v>1321.72</v>
      </c>
      <c r="BF2213" s="3">
        <v>3.6584392014519058</v>
      </c>
      <c r="BG2213">
        <v>1557.22</v>
      </c>
      <c r="BH2213" s="3">
        <v>2.8751361161524502</v>
      </c>
      <c r="BI2213">
        <v>1557.22</v>
      </c>
      <c r="BJ2213" s="3">
        <v>2.8751361161524502</v>
      </c>
    </row>
    <row r="2214" spans="1:62" x14ac:dyDescent="0.25">
      <c r="A2214" s="1" t="s">
        <v>5304</v>
      </c>
      <c r="B2214">
        <v>10676</v>
      </c>
      <c r="C2214" s="1" t="s">
        <v>10836</v>
      </c>
      <c r="D2214" s="11">
        <f>koszta_genetic_mutation[[#This Row],[koszta]]</f>
        <v>10676</v>
      </c>
      <c r="E2214" s="11">
        <f>_xlfn.NUMBERVALUE(koszta_genetic_mutation[[#This Row],[avg]],".")</f>
        <v>10804.5</v>
      </c>
      <c r="F2214" s="12">
        <f>ABS(koszta_genetic_mutation[[#This Row],[Średnia]]-$K$4)/$K$4</f>
        <v>2.9217785843920145</v>
      </c>
      <c r="G2214" s="11">
        <f>_xlfn.NUMBERVALUE(koszta_genetic_mutation[[#This Row],[t]],".")</f>
        <v>1560.46</v>
      </c>
      <c r="H2214" s="12">
        <f>ABS(koszta_genetic_mutation[[#This Row],[Koszt]]-$K$4)/$K$4</f>
        <v>2.8751361161524502</v>
      </c>
      <c r="AY2214">
        <v>1706.6</v>
      </c>
      <c r="AZ2214" s="3">
        <v>1.7466424682395645</v>
      </c>
      <c r="BA2214">
        <v>1251.1199999999999</v>
      </c>
      <c r="BB2214" s="3">
        <v>1.4940108892921959</v>
      </c>
      <c r="BC2214">
        <v>1304.69</v>
      </c>
      <c r="BD2214" s="3">
        <v>1.1702359346642468</v>
      </c>
      <c r="BE2214">
        <v>1322.79</v>
      </c>
      <c r="BF2214" s="3">
        <v>3.6584392014519058</v>
      </c>
      <c r="BG2214">
        <v>1557.75</v>
      </c>
      <c r="BH2214" s="3">
        <v>2.8751361161524502</v>
      </c>
      <c r="BI2214">
        <v>1557.75</v>
      </c>
      <c r="BJ2214" s="3">
        <v>2.8751361161524502</v>
      </c>
    </row>
    <row r="2215" spans="1:62" x14ac:dyDescent="0.25">
      <c r="A2215" s="1" t="s">
        <v>7152</v>
      </c>
      <c r="B2215">
        <v>10676</v>
      </c>
      <c r="C2215" s="1" t="s">
        <v>7280</v>
      </c>
      <c r="D2215" s="11">
        <f>koszta_genetic_mutation[[#This Row],[koszta]]</f>
        <v>10676</v>
      </c>
      <c r="E2215" s="11">
        <f>_xlfn.NUMBERVALUE(koszta_genetic_mutation[[#This Row],[avg]],".")</f>
        <v>10744</v>
      </c>
      <c r="F2215" s="12">
        <f>ABS(koszta_genetic_mutation[[#This Row],[Średnia]]-$K$4)/$K$4</f>
        <v>2.8998185117967332</v>
      </c>
      <c r="G2215" s="11">
        <f>_xlfn.NUMBERVALUE(koszta_genetic_mutation[[#This Row],[t]],".")</f>
        <v>1560.98</v>
      </c>
      <c r="H2215" s="12">
        <f>ABS(koszta_genetic_mutation[[#This Row],[Koszt]]-$K$4)/$K$4</f>
        <v>2.8751361161524502</v>
      </c>
      <c r="AY2215">
        <v>1707.16</v>
      </c>
      <c r="AZ2215" s="3">
        <v>1.7466424682395645</v>
      </c>
      <c r="BA2215">
        <v>1251.6600000000001</v>
      </c>
      <c r="BB2215" s="3">
        <v>1.4940108892921959</v>
      </c>
      <c r="BC2215">
        <v>1305.2</v>
      </c>
      <c r="BD2215" s="3">
        <v>1.1702359346642468</v>
      </c>
      <c r="BE2215">
        <v>1323.84</v>
      </c>
      <c r="BF2215" s="3">
        <v>3.6584392014519058</v>
      </c>
      <c r="BG2215">
        <v>1558.3</v>
      </c>
      <c r="BH2215" s="3">
        <v>2.8751361161524502</v>
      </c>
      <c r="BI2215">
        <v>1558.3</v>
      </c>
      <c r="BJ2215" s="3">
        <v>2.8751361161524502</v>
      </c>
    </row>
    <row r="2216" spans="1:62" x14ac:dyDescent="0.25">
      <c r="A2216" s="1" t="s">
        <v>10837</v>
      </c>
      <c r="B2216">
        <v>10676</v>
      </c>
      <c r="C2216" s="1" t="s">
        <v>7255</v>
      </c>
      <c r="D2216" s="11">
        <f>koszta_genetic_mutation[[#This Row],[koszta]]</f>
        <v>10676</v>
      </c>
      <c r="E2216" s="11">
        <f>_xlfn.NUMBERVALUE(koszta_genetic_mutation[[#This Row],[avg]],".")</f>
        <v>10748.4</v>
      </c>
      <c r="F2216" s="12">
        <f>ABS(koszta_genetic_mutation[[#This Row],[Średnia]]-$K$4)/$K$4</f>
        <v>2.9014156079854807</v>
      </c>
      <c r="G2216" s="11">
        <f>_xlfn.NUMBERVALUE(koszta_genetic_mutation[[#This Row],[t]],".")</f>
        <v>1561.51</v>
      </c>
      <c r="H2216" s="12">
        <f>ABS(koszta_genetic_mutation[[#This Row],[Koszt]]-$K$4)/$K$4</f>
        <v>2.8751361161524502</v>
      </c>
      <c r="AY2216">
        <v>1707.71</v>
      </c>
      <c r="AZ2216" s="3">
        <v>1.7466424682395645</v>
      </c>
      <c r="BA2216">
        <v>1252.17</v>
      </c>
      <c r="BB2216" s="3">
        <v>1.4940108892921959</v>
      </c>
      <c r="BC2216">
        <v>1305.69</v>
      </c>
      <c r="BD2216" s="3">
        <v>1.1702359346642468</v>
      </c>
      <c r="BE2216">
        <v>1324.89</v>
      </c>
      <c r="BF2216" s="3">
        <v>3.6526315789473682</v>
      </c>
      <c r="BG2216">
        <v>1558.84</v>
      </c>
      <c r="BH2216" s="3">
        <v>2.8751361161524502</v>
      </c>
      <c r="BI2216">
        <v>1558.84</v>
      </c>
      <c r="BJ2216" s="3">
        <v>2.8751361161524502</v>
      </c>
    </row>
    <row r="2217" spans="1:62" x14ac:dyDescent="0.25">
      <c r="A2217" s="1" t="s">
        <v>10838</v>
      </c>
      <c r="B2217">
        <v>10676</v>
      </c>
      <c r="C2217" s="1" t="s">
        <v>7034</v>
      </c>
      <c r="D2217" s="11">
        <f>koszta_genetic_mutation[[#This Row],[koszta]]</f>
        <v>10676</v>
      </c>
      <c r="E2217" s="11">
        <f>_xlfn.NUMBERVALUE(koszta_genetic_mutation[[#This Row],[avg]],".")</f>
        <v>10776.3</v>
      </c>
      <c r="F2217" s="12">
        <f>ABS(koszta_genetic_mutation[[#This Row],[Średnia]]-$K$4)/$K$4</f>
        <v>2.9115426497277674</v>
      </c>
      <c r="G2217" s="11">
        <f>_xlfn.NUMBERVALUE(koszta_genetic_mutation[[#This Row],[t]],".")</f>
        <v>1562.05</v>
      </c>
      <c r="H2217" s="12">
        <f>ABS(koszta_genetic_mutation[[#This Row],[Koszt]]-$K$4)/$K$4</f>
        <v>2.8751361161524502</v>
      </c>
      <c r="AY2217">
        <v>1708.28</v>
      </c>
      <c r="AZ2217" s="3">
        <v>1.7386569872958257</v>
      </c>
      <c r="BA2217">
        <v>1252.67</v>
      </c>
      <c r="BB2217" s="3">
        <v>1.4940108892921959</v>
      </c>
      <c r="BC2217">
        <v>1306.18</v>
      </c>
      <c r="BD2217" s="3">
        <v>1.1702359346642468</v>
      </c>
      <c r="BE2217">
        <v>1325.95</v>
      </c>
      <c r="BF2217" s="3">
        <v>3.6526315789473682</v>
      </c>
      <c r="BG2217">
        <v>1559.38</v>
      </c>
      <c r="BH2217" s="3">
        <v>2.8751361161524502</v>
      </c>
      <c r="BI2217">
        <v>1559.38</v>
      </c>
      <c r="BJ2217" s="3">
        <v>2.8751361161524502</v>
      </c>
    </row>
    <row r="2218" spans="1:62" x14ac:dyDescent="0.25">
      <c r="A2218" s="1" t="s">
        <v>10839</v>
      </c>
      <c r="B2218">
        <v>10676</v>
      </c>
      <c r="C2218" s="1" t="s">
        <v>5533</v>
      </c>
      <c r="D2218" s="11">
        <f>koszta_genetic_mutation[[#This Row],[koszta]]</f>
        <v>10676</v>
      </c>
      <c r="E2218" s="11">
        <f>_xlfn.NUMBERVALUE(koszta_genetic_mutation[[#This Row],[avg]],".")</f>
        <v>10730.1</v>
      </c>
      <c r="F2218" s="12">
        <f>ABS(koszta_genetic_mutation[[#This Row],[Średnia]]-$K$4)/$K$4</f>
        <v>2.8947731397459164</v>
      </c>
      <c r="G2218" s="11">
        <f>_xlfn.NUMBERVALUE(koszta_genetic_mutation[[#This Row],[t]],".")</f>
        <v>1562.58</v>
      </c>
      <c r="H2218" s="12">
        <f>ABS(koszta_genetic_mutation[[#This Row],[Koszt]]-$K$4)/$K$4</f>
        <v>2.8751361161524502</v>
      </c>
      <c r="AY2218">
        <v>1708.83</v>
      </c>
      <c r="AZ2218" s="3">
        <v>1.7386569872958257</v>
      </c>
      <c r="BA2218">
        <v>1253.17</v>
      </c>
      <c r="BB2218" s="3">
        <v>1.4940108892921959</v>
      </c>
      <c r="BC2218">
        <v>1306.67</v>
      </c>
      <c r="BD2218" s="3">
        <v>1.1600725952813067</v>
      </c>
      <c r="BE2218">
        <v>1327.01</v>
      </c>
      <c r="BF2218" s="3">
        <v>3.6526315789473682</v>
      </c>
      <c r="BG2218">
        <v>1559.92</v>
      </c>
      <c r="BH2218" s="3">
        <v>2.8751361161524502</v>
      </c>
      <c r="BI2218">
        <v>1559.92</v>
      </c>
      <c r="BJ2218" s="3">
        <v>2.8751361161524502</v>
      </c>
    </row>
    <row r="2219" spans="1:62" x14ac:dyDescent="0.25">
      <c r="A2219" s="1" t="s">
        <v>10840</v>
      </c>
      <c r="B2219">
        <v>10676</v>
      </c>
      <c r="C2219" s="1" t="s">
        <v>6959</v>
      </c>
      <c r="D2219" s="11">
        <f>koszta_genetic_mutation[[#This Row],[koszta]]</f>
        <v>10676</v>
      </c>
      <c r="E2219" s="11">
        <f>_xlfn.NUMBERVALUE(koszta_genetic_mutation[[#This Row],[avg]],".")</f>
        <v>10785.4</v>
      </c>
      <c r="F2219" s="12">
        <f>ABS(koszta_genetic_mutation[[#This Row],[Średnia]]-$K$4)/$K$4</f>
        <v>2.9148457350272232</v>
      </c>
      <c r="G2219" s="11">
        <f>_xlfn.NUMBERVALUE(koszta_genetic_mutation[[#This Row],[t]],".")</f>
        <v>1563.13</v>
      </c>
      <c r="H2219" s="12">
        <f>ABS(koszta_genetic_mutation[[#This Row],[Koszt]]-$K$4)/$K$4</f>
        <v>2.8751361161524502</v>
      </c>
      <c r="AY2219">
        <v>1709.4</v>
      </c>
      <c r="AZ2219" s="3">
        <v>1.7386569872958257</v>
      </c>
      <c r="BA2219">
        <v>1253.67</v>
      </c>
      <c r="BB2219" s="3">
        <v>1.4940108892921959</v>
      </c>
      <c r="BC2219">
        <v>1307.1600000000001</v>
      </c>
      <c r="BD2219" s="3">
        <v>1.1600725952813067</v>
      </c>
      <c r="BE2219">
        <v>1328.08</v>
      </c>
      <c r="BF2219" s="3">
        <v>3.6526315789473682</v>
      </c>
      <c r="BG2219">
        <v>1560.46</v>
      </c>
      <c r="BH2219" s="3">
        <v>2.8751361161524502</v>
      </c>
      <c r="BI2219">
        <v>1560.46</v>
      </c>
      <c r="BJ2219" s="3">
        <v>2.8751361161524502</v>
      </c>
    </row>
    <row r="2220" spans="1:62" x14ac:dyDescent="0.25">
      <c r="A2220" s="1" t="s">
        <v>10841</v>
      </c>
      <c r="B2220">
        <v>10676</v>
      </c>
      <c r="C2220" s="1" t="s">
        <v>10842</v>
      </c>
      <c r="D2220" s="11">
        <f>koszta_genetic_mutation[[#This Row],[koszta]]</f>
        <v>10676</v>
      </c>
      <c r="E2220" s="11">
        <f>_xlfn.NUMBERVALUE(koszta_genetic_mutation[[#This Row],[avg]],".")</f>
        <v>10744.4</v>
      </c>
      <c r="F2220" s="12">
        <f>ABS(koszta_genetic_mutation[[#This Row],[Średnia]]-$K$4)/$K$4</f>
        <v>2.8999637023593463</v>
      </c>
      <c r="G2220" s="11">
        <f>_xlfn.NUMBERVALUE(koszta_genetic_mutation[[#This Row],[t]],".")</f>
        <v>1563.66</v>
      </c>
      <c r="H2220" s="12">
        <f>ABS(koszta_genetic_mutation[[#This Row],[Koszt]]-$K$4)/$K$4</f>
        <v>2.8751361161524502</v>
      </c>
      <c r="AY2220">
        <v>1709.93</v>
      </c>
      <c r="AZ2220" s="3">
        <v>1.7386569872958257</v>
      </c>
      <c r="BA2220">
        <v>1254.18</v>
      </c>
      <c r="BB2220" s="3">
        <v>1.4940108892921959</v>
      </c>
      <c r="BC2220">
        <v>1307.69</v>
      </c>
      <c r="BD2220" s="3">
        <v>1.1600725952813067</v>
      </c>
      <c r="BE2220">
        <v>1329.15</v>
      </c>
      <c r="BF2220" s="3">
        <v>3.6526315789473682</v>
      </c>
      <c r="BG2220">
        <v>1560.98</v>
      </c>
      <c r="BH2220" s="3">
        <v>2.8751361161524502</v>
      </c>
      <c r="BI2220">
        <v>1560.98</v>
      </c>
      <c r="BJ2220" s="3">
        <v>2.8751361161524502</v>
      </c>
    </row>
    <row r="2221" spans="1:62" x14ac:dyDescent="0.25">
      <c r="A2221" s="1" t="s">
        <v>10843</v>
      </c>
      <c r="B2221">
        <v>10676</v>
      </c>
      <c r="C2221" s="1" t="s">
        <v>7291</v>
      </c>
      <c r="D2221" s="11">
        <f>koszta_genetic_mutation[[#This Row],[koszta]]</f>
        <v>10676</v>
      </c>
      <c r="E2221" s="11">
        <f>_xlfn.NUMBERVALUE(koszta_genetic_mutation[[#This Row],[avg]],".")</f>
        <v>10741.3</v>
      </c>
      <c r="F2221" s="12">
        <f>ABS(koszta_genetic_mutation[[#This Row],[Średnia]]-$K$4)/$K$4</f>
        <v>2.8988384754990921</v>
      </c>
      <c r="G2221" s="11">
        <f>_xlfn.NUMBERVALUE(koszta_genetic_mutation[[#This Row],[t]],".")</f>
        <v>1564.19</v>
      </c>
      <c r="H2221" s="12">
        <f>ABS(koszta_genetic_mutation[[#This Row],[Koszt]]-$K$4)/$K$4</f>
        <v>2.8751361161524502</v>
      </c>
      <c r="AY2221">
        <v>1710.47</v>
      </c>
      <c r="AZ2221" s="3">
        <v>1.7386569872958257</v>
      </c>
      <c r="BA2221">
        <v>1254.75</v>
      </c>
      <c r="BB2221" s="3">
        <v>1.4940108892921959</v>
      </c>
      <c r="BC2221">
        <v>1308.2</v>
      </c>
      <c r="BD2221" s="3">
        <v>1.1600725952813067</v>
      </c>
      <c r="BE2221">
        <v>1330.24</v>
      </c>
      <c r="BF2221" s="3">
        <v>3.6526315789473682</v>
      </c>
      <c r="BG2221">
        <v>1561.51</v>
      </c>
      <c r="BH2221" s="3">
        <v>2.8751361161524502</v>
      </c>
      <c r="BI2221">
        <v>1561.51</v>
      </c>
      <c r="BJ2221" s="3">
        <v>2.8751361161524502</v>
      </c>
    </row>
    <row r="2222" spans="1:62" x14ac:dyDescent="0.25">
      <c r="A2222" s="1" t="s">
        <v>10844</v>
      </c>
      <c r="B2222">
        <v>10676</v>
      </c>
      <c r="C2222" s="1" t="s">
        <v>5172</v>
      </c>
      <c r="D2222" s="11">
        <f>koszta_genetic_mutation[[#This Row],[koszta]]</f>
        <v>10676</v>
      </c>
      <c r="E2222" s="11">
        <f>_xlfn.NUMBERVALUE(koszta_genetic_mutation[[#This Row],[avg]],".")</f>
        <v>10735.6</v>
      </c>
      <c r="F2222" s="12">
        <f>ABS(koszta_genetic_mutation[[#This Row],[Średnia]]-$K$4)/$K$4</f>
        <v>2.8967695099818513</v>
      </c>
      <c r="G2222" s="11">
        <f>_xlfn.NUMBERVALUE(koszta_genetic_mutation[[#This Row],[t]],".")</f>
        <v>1564.72</v>
      </c>
      <c r="H2222" s="12">
        <f>ABS(koszta_genetic_mutation[[#This Row],[Koszt]]-$K$4)/$K$4</f>
        <v>2.8751361161524502</v>
      </c>
      <c r="AY2222">
        <v>1711.05</v>
      </c>
      <c r="AZ2222" s="3">
        <v>1.7386569872958257</v>
      </c>
      <c r="BA2222">
        <v>1255.25</v>
      </c>
      <c r="BB2222" s="3">
        <v>1.4940108892921959</v>
      </c>
      <c r="BC2222">
        <v>1308.72</v>
      </c>
      <c r="BD2222" s="3">
        <v>1.1600725952813067</v>
      </c>
      <c r="BE2222">
        <v>1331.38</v>
      </c>
      <c r="BF2222" s="3">
        <v>3.6526315789473682</v>
      </c>
      <c r="BG2222">
        <v>1562.05</v>
      </c>
      <c r="BH2222" s="3">
        <v>2.8751361161524502</v>
      </c>
      <c r="BI2222">
        <v>1562.05</v>
      </c>
      <c r="BJ2222" s="3">
        <v>2.8751361161524502</v>
      </c>
    </row>
    <row r="2223" spans="1:62" x14ac:dyDescent="0.25">
      <c r="A2223" s="1" t="s">
        <v>10845</v>
      </c>
      <c r="B2223">
        <v>10676</v>
      </c>
      <c r="C2223" s="1" t="s">
        <v>7069</v>
      </c>
      <c r="D2223" s="11">
        <f>koszta_genetic_mutation[[#This Row],[koszta]]</f>
        <v>10676</v>
      </c>
      <c r="E2223" s="11">
        <f>_xlfn.NUMBERVALUE(koszta_genetic_mutation[[#This Row],[avg]],".")</f>
        <v>10737.4</v>
      </c>
      <c r="F2223" s="12">
        <f>ABS(koszta_genetic_mutation[[#This Row],[Średnia]]-$K$4)/$K$4</f>
        <v>2.8974228675136113</v>
      </c>
      <c r="G2223" s="11">
        <f>_xlfn.NUMBERVALUE(koszta_genetic_mutation[[#This Row],[t]],".")</f>
        <v>1565.26</v>
      </c>
      <c r="H2223" s="12">
        <f>ABS(koszta_genetic_mutation[[#This Row],[Koszt]]-$K$4)/$K$4</f>
        <v>2.8751361161524502</v>
      </c>
      <c r="AY2223">
        <v>1711.58</v>
      </c>
      <c r="AZ2223" s="3">
        <v>1.7386569872958257</v>
      </c>
      <c r="BA2223">
        <v>1255.76</v>
      </c>
      <c r="BB2223" s="3">
        <v>1.4940108892921959</v>
      </c>
      <c r="BC2223">
        <v>1309.27</v>
      </c>
      <c r="BD2223" s="3">
        <v>1.1600725952813067</v>
      </c>
      <c r="BE2223">
        <v>1332.53</v>
      </c>
      <c r="BF2223" s="3">
        <v>3.6526315789473682</v>
      </c>
      <c r="BG2223">
        <v>1562.58</v>
      </c>
      <c r="BH2223" s="3">
        <v>2.8751361161524502</v>
      </c>
      <c r="BI2223">
        <v>1562.58</v>
      </c>
      <c r="BJ2223" s="3">
        <v>2.8751361161524502</v>
      </c>
    </row>
    <row r="2224" spans="1:62" x14ac:dyDescent="0.25">
      <c r="A2224" s="1" t="s">
        <v>6407</v>
      </c>
      <c r="B2224">
        <v>10676</v>
      </c>
      <c r="C2224" s="1" t="s">
        <v>6970</v>
      </c>
      <c r="D2224" s="11">
        <f>koszta_genetic_mutation[[#This Row],[koszta]]</f>
        <v>10676</v>
      </c>
      <c r="E2224" s="11">
        <f>_xlfn.NUMBERVALUE(koszta_genetic_mutation[[#This Row],[avg]],".")</f>
        <v>10753.6</v>
      </c>
      <c r="F2224" s="12">
        <f>ABS(koszta_genetic_mutation[[#This Row],[Średnia]]-$K$4)/$K$4</f>
        <v>2.9033030852994557</v>
      </c>
      <c r="G2224" s="11">
        <f>_xlfn.NUMBERVALUE(koszta_genetic_mutation[[#This Row],[t]],".")</f>
        <v>1565.79</v>
      </c>
      <c r="H2224" s="12">
        <f>ABS(koszta_genetic_mutation[[#This Row],[Koszt]]-$K$4)/$K$4</f>
        <v>2.8751361161524502</v>
      </c>
      <c r="AY2224">
        <v>1712.15</v>
      </c>
      <c r="AZ2224" s="3">
        <v>1.7386569872958257</v>
      </c>
      <c r="BA2224">
        <v>1256.26</v>
      </c>
      <c r="BB2224" s="3">
        <v>1.4940108892921959</v>
      </c>
      <c r="BC2224">
        <v>1309.81</v>
      </c>
      <c r="BD2224" s="3">
        <v>1.1600725952813067</v>
      </c>
      <c r="BE2224">
        <v>1333.61</v>
      </c>
      <c r="BF2224" s="3">
        <v>3.6526315789473682</v>
      </c>
      <c r="BG2224">
        <v>1563.13</v>
      </c>
      <c r="BH2224" s="3">
        <v>2.8751361161524502</v>
      </c>
      <c r="BI2224">
        <v>1563.13</v>
      </c>
      <c r="BJ2224" s="3">
        <v>2.8751361161524502</v>
      </c>
    </row>
    <row r="2225" spans="1:62" x14ac:dyDescent="0.25">
      <c r="A2225" s="1" t="s">
        <v>10846</v>
      </c>
      <c r="B2225">
        <v>10676</v>
      </c>
      <c r="C2225" s="1" t="s">
        <v>7159</v>
      </c>
      <c r="D2225" s="11">
        <f>koszta_genetic_mutation[[#This Row],[koszta]]</f>
        <v>10676</v>
      </c>
      <c r="E2225" s="11">
        <f>_xlfn.NUMBERVALUE(koszta_genetic_mutation[[#This Row],[avg]],".")</f>
        <v>10775.2</v>
      </c>
      <c r="F2225" s="12">
        <f>ABS(koszta_genetic_mutation[[#This Row],[Średnia]]-$K$4)/$K$4</f>
        <v>2.9111433756805809</v>
      </c>
      <c r="G2225" s="11">
        <f>_xlfn.NUMBERVALUE(koszta_genetic_mutation[[#This Row],[t]],".")</f>
        <v>1566.3</v>
      </c>
      <c r="H2225" s="12">
        <f>ABS(koszta_genetic_mutation[[#This Row],[Koszt]]-$K$4)/$K$4</f>
        <v>2.8751361161524502</v>
      </c>
      <c r="AY2225">
        <v>1712.71</v>
      </c>
      <c r="AZ2225" s="3">
        <v>1.7284936479128856</v>
      </c>
      <c r="BA2225">
        <v>1256.76</v>
      </c>
      <c r="BB2225" s="3">
        <v>1.4940108892921959</v>
      </c>
      <c r="BC2225">
        <v>1310.33</v>
      </c>
      <c r="BD2225" s="3">
        <v>1.1600725952813067</v>
      </c>
      <c r="BE2225">
        <v>1334.69</v>
      </c>
      <c r="BF2225" s="3">
        <v>3.6526315789473682</v>
      </c>
      <c r="BG2225">
        <v>1563.66</v>
      </c>
      <c r="BH2225" s="3">
        <v>2.8751361161524502</v>
      </c>
      <c r="BI2225">
        <v>1563.66</v>
      </c>
      <c r="BJ2225" s="3">
        <v>2.8751361161524502</v>
      </c>
    </row>
    <row r="2226" spans="1:62" x14ac:dyDescent="0.25">
      <c r="A2226" s="1" t="s">
        <v>10847</v>
      </c>
      <c r="B2226">
        <v>10676</v>
      </c>
      <c r="C2226" s="1" t="s">
        <v>10848</v>
      </c>
      <c r="D2226" s="11">
        <f>koszta_genetic_mutation[[#This Row],[koszta]]</f>
        <v>10676</v>
      </c>
      <c r="E2226" s="11">
        <f>_xlfn.NUMBERVALUE(koszta_genetic_mutation[[#This Row],[avg]],".")</f>
        <v>10809</v>
      </c>
      <c r="F2226" s="12">
        <f>ABS(koszta_genetic_mutation[[#This Row],[Średnia]]-$K$4)/$K$4</f>
        <v>2.9234119782214156</v>
      </c>
      <c r="G2226" s="11">
        <f>_xlfn.NUMBERVALUE(koszta_genetic_mutation[[#This Row],[t]],".")</f>
        <v>1566.82</v>
      </c>
      <c r="H2226" s="12">
        <f>ABS(koszta_genetic_mutation[[#This Row],[Koszt]]-$K$4)/$K$4</f>
        <v>2.8751361161524502</v>
      </c>
      <c r="AY2226">
        <v>1713.25</v>
      </c>
      <c r="AZ2226" s="3">
        <v>1.7284936479128856</v>
      </c>
      <c r="BA2226">
        <v>1257.26</v>
      </c>
      <c r="BB2226" s="3">
        <v>1.4940108892921959</v>
      </c>
      <c r="BC2226">
        <v>1310.82</v>
      </c>
      <c r="BD2226" s="3">
        <v>1.1600725952813067</v>
      </c>
      <c r="BE2226">
        <v>1335.77</v>
      </c>
      <c r="BF2226" s="3">
        <v>3.6526315789473682</v>
      </c>
      <c r="BG2226">
        <v>1564.19</v>
      </c>
      <c r="BH2226" s="3">
        <v>2.8751361161524502</v>
      </c>
      <c r="BI2226">
        <v>1564.19</v>
      </c>
      <c r="BJ2226" s="3">
        <v>2.8751361161524502</v>
      </c>
    </row>
    <row r="2227" spans="1:62" x14ac:dyDescent="0.25">
      <c r="A2227" s="1" t="s">
        <v>10849</v>
      </c>
      <c r="B2227">
        <v>10676</v>
      </c>
      <c r="C2227" s="1" t="s">
        <v>7088</v>
      </c>
      <c r="D2227" s="11">
        <f>koszta_genetic_mutation[[#This Row],[koszta]]</f>
        <v>10676</v>
      </c>
      <c r="E2227" s="11">
        <f>_xlfn.NUMBERVALUE(koszta_genetic_mutation[[#This Row],[avg]],".")</f>
        <v>10739.6</v>
      </c>
      <c r="F2227" s="12">
        <f>ABS(koszta_genetic_mutation[[#This Row],[Średnia]]-$K$4)/$K$4</f>
        <v>2.8982214156079857</v>
      </c>
      <c r="G2227" s="11">
        <f>_xlfn.NUMBERVALUE(koszta_genetic_mutation[[#This Row],[t]],".")</f>
        <v>1567.35</v>
      </c>
      <c r="H2227" s="12">
        <f>ABS(koszta_genetic_mutation[[#This Row],[Koszt]]-$K$4)/$K$4</f>
        <v>2.8751361161524502</v>
      </c>
      <c r="AY2227">
        <v>1713.82</v>
      </c>
      <c r="AZ2227" s="3">
        <v>1.7284936479128856</v>
      </c>
      <c r="BA2227">
        <v>1257.78</v>
      </c>
      <c r="BB2227" s="3">
        <v>1.4940108892921959</v>
      </c>
      <c r="BC2227">
        <v>1311.32</v>
      </c>
      <c r="BD2227" s="3">
        <v>1.1600725952813067</v>
      </c>
      <c r="BE2227">
        <v>1336.86</v>
      </c>
      <c r="BF2227" s="3">
        <v>3.6526315789473682</v>
      </c>
      <c r="BG2227">
        <v>1564.72</v>
      </c>
      <c r="BH2227" s="3">
        <v>2.8751361161524502</v>
      </c>
      <c r="BI2227">
        <v>1564.72</v>
      </c>
      <c r="BJ2227" s="3">
        <v>2.8751361161524502</v>
      </c>
    </row>
    <row r="2228" spans="1:62" x14ac:dyDescent="0.25">
      <c r="A2228" s="1" t="s">
        <v>10850</v>
      </c>
      <c r="B2228">
        <v>10676</v>
      </c>
      <c r="C2228" s="1" t="s">
        <v>7269</v>
      </c>
      <c r="D2228" s="11">
        <f>koszta_genetic_mutation[[#This Row],[koszta]]</f>
        <v>10676</v>
      </c>
      <c r="E2228" s="11">
        <f>_xlfn.NUMBERVALUE(koszta_genetic_mutation[[#This Row],[avg]],".")</f>
        <v>10742.7</v>
      </c>
      <c r="F2228" s="12">
        <f>ABS(koszta_genetic_mutation[[#This Row],[Średnia]]-$K$4)/$K$4</f>
        <v>2.8993466424682399</v>
      </c>
      <c r="G2228" s="11">
        <f>_xlfn.NUMBERVALUE(koszta_genetic_mutation[[#This Row],[t]],".")</f>
        <v>1567.87</v>
      </c>
      <c r="H2228" s="12">
        <f>ABS(koszta_genetic_mutation[[#This Row],[Koszt]]-$K$4)/$K$4</f>
        <v>2.8751361161524502</v>
      </c>
      <c r="AY2228">
        <v>1714.37</v>
      </c>
      <c r="AZ2228" s="3">
        <v>1.7284936479128856</v>
      </c>
      <c r="BA2228">
        <v>1258.26</v>
      </c>
      <c r="BB2228" s="3">
        <v>1.4940108892921959</v>
      </c>
      <c r="BC2228">
        <v>1311.8</v>
      </c>
      <c r="BD2228" s="3">
        <v>1.1600725952813067</v>
      </c>
      <c r="BE2228">
        <v>1337.94</v>
      </c>
      <c r="BF2228" s="3">
        <v>3.6526315789473682</v>
      </c>
      <c r="BG2228">
        <v>1565.26</v>
      </c>
      <c r="BH2228" s="3">
        <v>2.8751361161524502</v>
      </c>
      <c r="BI2228">
        <v>1565.26</v>
      </c>
      <c r="BJ2228" s="3">
        <v>2.8751361161524502</v>
      </c>
    </row>
    <row r="2229" spans="1:62" x14ac:dyDescent="0.25">
      <c r="A2229" s="1" t="s">
        <v>10851</v>
      </c>
      <c r="B2229">
        <v>10676</v>
      </c>
      <c r="C2229" s="1" t="s">
        <v>6946</v>
      </c>
      <c r="D2229" s="11">
        <f>koszta_genetic_mutation[[#This Row],[koszta]]</f>
        <v>10676</v>
      </c>
      <c r="E2229" s="11">
        <f>_xlfn.NUMBERVALUE(koszta_genetic_mutation[[#This Row],[avg]],".")</f>
        <v>10800.8</v>
      </c>
      <c r="F2229" s="12">
        <f>ABS(koszta_genetic_mutation[[#This Row],[Średnia]]-$K$4)/$K$4</f>
        <v>2.9204355716878401</v>
      </c>
      <c r="G2229" s="11">
        <f>_xlfn.NUMBERVALUE(koszta_genetic_mutation[[#This Row],[t]],".")</f>
        <v>1568.38</v>
      </c>
      <c r="H2229" s="12">
        <f>ABS(koszta_genetic_mutation[[#This Row],[Koszt]]-$K$4)/$K$4</f>
        <v>2.8751361161524502</v>
      </c>
      <c r="AY2229">
        <v>1714.93</v>
      </c>
      <c r="AZ2229" s="3">
        <v>1.7284936479128856</v>
      </c>
      <c r="BA2229">
        <v>1258.76</v>
      </c>
      <c r="BB2229" s="3">
        <v>1.4940108892921959</v>
      </c>
      <c r="BC2229">
        <v>1312.3</v>
      </c>
      <c r="BD2229" s="3">
        <v>1.1600725952813067</v>
      </c>
      <c r="BE2229">
        <v>1339.05</v>
      </c>
      <c r="BF2229" s="3">
        <v>3.6526315789473682</v>
      </c>
      <c r="BG2229">
        <v>1565.79</v>
      </c>
      <c r="BH2229" s="3">
        <v>2.8751361161524502</v>
      </c>
      <c r="BI2229">
        <v>1565.79</v>
      </c>
      <c r="BJ2229" s="3">
        <v>2.8751361161524502</v>
      </c>
    </row>
    <row r="2230" spans="1:62" x14ac:dyDescent="0.25">
      <c r="A2230" s="1" t="s">
        <v>10852</v>
      </c>
      <c r="B2230">
        <v>10676</v>
      </c>
      <c r="C2230" s="1" t="s">
        <v>7139</v>
      </c>
      <c r="D2230" s="11">
        <f>koszta_genetic_mutation[[#This Row],[koszta]]</f>
        <v>10676</v>
      </c>
      <c r="E2230" s="11">
        <f>_xlfn.NUMBERVALUE(koszta_genetic_mutation[[#This Row],[avg]],".")</f>
        <v>10740.3</v>
      </c>
      <c r="F2230" s="12">
        <f>ABS(koszta_genetic_mutation[[#This Row],[Średnia]]-$K$4)/$K$4</f>
        <v>2.8984754990925587</v>
      </c>
      <c r="G2230" s="11">
        <f>_xlfn.NUMBERVALUE(koszta_genetic_mutation[[#This Row],[t]],".")</f>
        <v>1568.91</v>
      </c>
      <c r="H2230" s="12">
        <f>ABS(koszta_genetic_mutation[[#This Row],[Koszt]]-$K$4)/$K$4</f>
        <v>2.8751361161524502</v>
      </c>
      <c r="AY2230">
        <v>1715.47</v>
      </c>
      <c r="AZ2230" s="3">
        <v>1.7284936479128856</v>
      </c>
      <c r="BA2230">
        <v>1259.26</v>
      </c>
      <c r="BB2230" s="3">
        <v>1.4940108892921959</v>
      </c>
      <c r="BC2230">
        <v>1312.8</v>
      </c>
      <c r="BD2230" s="3">
        <v>1.1600725952813067</v>
      </c>
      <c r="BE2230">
        <v>1340.12</v>
      </c>
      <c r="BF2230" s="3">
        <v>3.6526315789473682</v>
      </c>
      <c r="BG2230">
        <v>1566.3</v>
      </c>
      <c r="BH2230" s="3">
        <v>2.8751361161524502</v>
      </c>
      <c r="BI2230">
        <v>1566.3</v>
      </c>
      <c r="BJ2230" s="3">
        <v>2.8751361161524502</v>
      </c>
    </row>
    <row r="2231" spans="1:62" x14ac:dyDescent="0.25">
      <c r="A2231" s="1" t="s">
        <v>10853</v>
      </c>
      <c r="B2231">
        <v>10676</v>
      </c>
      <c r="C2231" s="1" t="s">
        <v>7054</v>
      </c>
      <c r="D2231" s="11">
        <f>koszta_genetic_mutation[[#This Row],[koszta]]</f>
        <v>10676</v>
      </c>
      <c r="E2231" s="11">
        <f>_xlfn.NUMBERVALUE(koszta_genetic_mutation[[#This Row],[avg]],".")</f>
        <v>10772.5</v>
      </c>
      <c r="F2231" s="12">
        <f>ABS(koszta_genetic_mutation[[#This Row],[Średnia]]-$K$4)/$K$4</f>
        <v>2.9101633393829403</v>
      </c>
      <c r="G2231" s="11">
        <f>_xlfn.NUMBERVALUE(koszta_genetic_mutation[[#This Row],[t]],".")</f>
        <v>1569.43</v>
      </c>
      <c r="H2231" s="12">
        <f>ABS(koszta_genetic_mutation[[#This Row],[Koszt]]-$K$4)/$K$4</f>
        <v>2.8751361161524502</v>
      </c>
      <c r="AY2231">
        <v>1716.04</v>
      </c>
      <c r="AZ2231" s="3">
        <v>1.7284936479128856</v>
      </c>
      <c r="BA2231">
        <v>1259.76</v>
      </c>
      <c r="BB2231" s="3">
        <v>1.4940108892921959</v>
      </c>
      <c r="BC2231">
        <v>1313.3</v>
      </c>
      <c r="BD2231" s="3">
        <v>1.1600725952813067</v>
      </c>
      <c r="BE2231">
        <v>1341.2</v>
      </c>
      <c r="BF2231" s="3">
        <v>3.6526315789473682</v>
      </c>
      <c r="BG2231">
        <v>1566.82</v>
      </c>
      <c r="BH2231" s="3">
        <v>2.8751361161524502</v>
      </c>
      <c r="BI2231">
        <v>1566.82</v>
      </c>
      <c r="BJ2231" s="3">
        <v>2.8751361161524502</v>
      </c>
    </row>
    <row r="2232" spans="1:62" x14ac:dyDescent="0.25">
      <c r="A2232" s="1" t="s">
        <v>5305</v>
      </c>
      <c r="B2232">
        <v>10676</v>
      </c>
      <c r="C2232" s="1" t="s">
        <v>6963</v>
      </c>
      <c r="D2232" s="11">
        <f>koszta_genetic_mutation[[#This Row],[koszta]]</f>
        <v>10676</v>
      </c>
      <c r="E2232" s="11">
        <f>_xlfn.NUMBERVALUE(koszta_genetic_mutation[[#This Row],[avg]],".")</f>
        <v>10755.3</v>
      </c>
      <c r="F2232" s="12">
        <f>ABS(koszta_genetic_mutation[[#This Row],[Średnia]]-$K$4)/$K$4</f>
        <v>2.9039201451905625</v>
      </c>
      <c r="G2232" s="11">
        <f>_xlfn.NUMBERVALUE(koszta_genetic_mutation[[#This Row],[t]],".")</f>
        <v>1569.96</v>
      </c>
      <c r="H2232" s="12">
        <f>ABS(koszta_genetic_mutation[[#This Row],[Koszt]]-$K$4)/$K$4</f>
        <v>2.8751361161524502</v>
      </c>
      <c r="AY2232">
        <v>1716.55</v>
      </c>
      <c r="AZ2232" s="3">
        <v>1.7284936479128856</v>
      </c>
      <c r="BA2232">
        <v>1260.25</v>
      </c>
      <c r="BB2232" s="3">
        <v>1.4940108892921959</v>
      </c>
      <c r="BC2232">
        <v>1313.79</v>
      </c>
      <c r="BD2232" s="3">
        <v>1.1600725952813067</v>
      </c>
      <c r="BE2232">
        <v>1342.3</v>
      </c>
      <c r="BF2232" s="3">
        <v>3.6526315789473682</v>
      </c>
      <c r="BG2232">
        <v>1567.35</v>
      </c>
      <c r="BH2232" s="3">
        <v>2.8751361161524502</v>
      </c>
      <c r="BI2232">
        <v>1567.35</v>
      </c>
      <c r="BJ2232" s="3">
        <v>2.8751361161524502</v>
      </c>
    </row>
    <row r="2233" spans="1:62" x14ac:dyDescent="0.25">
      <c r="A2233" s="1" t="s">
        <v>6703</v>
      </c>
      <c r="B2233">
        <v>10676</v>
      </c>
      <c r="C2233" s="1" t="s">
        <v>7203</v>
      </c>
      <c r="D2233" s="11">
        <f>koszta_genetic_mutation[[#This Row],[koszta]]</f>
        <v>10676</v>
      </c>
      <c r="E2233" s="11">
        <f>_xlfn.NUMBERVALUE(koszta_genetic_mutation[[#This Row],[avg]],".")</f>
        <v>10749.5</v>
      </c>
      <c r="F2233" s="12">
        <f>ABS(koszta_genetic_mutation[[#This Row],[Średnia]]-$K$4)/$K$4</f>
        <v>2.9018148820326677</v>
      </c>
      <c r="G2233" s="11">
        <f>_xlfn.NUMBERVALUE(koszta_genetic_mutation[[#This Row],[t]],".")</f>
        <v>1570.46</v>
      </c>
      <c r="H2233" s="12">
        <f>ABS(koszta_genetic_mutation[[#This Row],[Koszt]]-$K$4)/$K$4</f>
        <v>2.8751361161524502</v>
      </c>
      <c r="AY2233">
        <v>1717.1</v>
      </c>
      <c r="AZ2233" s="3">
        <v>1.728130671506352</v>
      </c>
      <c r="BA2233">
        <v>1260.75</v>
      </c>
      <c r="BB2233" s="3">
        <v>1.4940108892921959</v>
      </c>
      <c r="BC2233">
        <v>1314.28</v>
      </c>
      <c r="BD2233" s="3">
        <v>1.1600725952813067</v>
      </c>
      <c r="BE2233">
        <v>1343.43</v>
      </c>
      <c r="BF2233" s="3">
        <v>3.6526315789473682</v>
      </c>
      <c r="BG2233">
        <v>1567.87</v>
      </c>
      <c r="BH2233" s="3">
        <v>2.8751361161524502</v>
      </c>
      <c r="BI2233">
        <v>1567.87</v>
      </c>
      <c r="BJ2233" s="3">
        <v>2.8751361161524502</v>
      </c>
    </row>
    <row r="2234" spans="1:62" x14ac:dyDescent="0.25">
      <c r="A2234" s="1" t="s">
        <v>10854</v>
      </c>
      <c r="B2234">
        <v>10676</v>
      </c>
      <c r="C2234" s="1" t="s">
        <v>7023</v>
      </c>
      <c r="D2234" s="11">
        <f>koszta_genetic_mutation[[#This Row],[koszta]]</f>
        <v>10676</v>
      </c>
      <c r="E2234" s="11">
        <f>_xlfn.NUMBERVALUE(koszta_genetic_mutation[[#This Row],[avg]],".")</f>
        <v>10771</v>
      </c>
      <c r="F2234" s="12">
        <f>ABS(koszta_genetic_mutation[[#This Row],[Średnia]]-$K$4)/$K$4</f>
        <v>2.9096188747731397</v>
      </c>
      <c r="G2234" s="11">
        <f>_xlfn.NUMBERVALUE(koszta_genetic_mutation[[#This Row],[t]],".")</f>
        <v>1571</v>
      </c>
      <c r="H2234" s="12">
        <f>ABS(koszta_genetic_mutation[[#This Row],[Koszt]]-$K$4)/$K$4</f>
        <v>2.8751361161524502</v>
      </c>
      <c r="AY2234">
        <v>1717.64</v>
      </c>
      <c r="AZ2234" s="3">
        <v>1.728130671506352</v>
      </c>
      <c r="BA2234">
        <v>1261.26</v>
      </c>
      <c r="BB2234" s="3">
        <v>1.4940108892921959</v>
      </c>
      <c r="BC2234">
        <v>1314.77</v>
      </c>
      <c r="BD2234" s="3">
        <v>1.1600725952813067</v>
      </c>
      <c r="BE2234">
        <v>1344.56</v>
      </c>
      <c r="BF2234" s="3">
        <v>3.6526315789473682</v>
      </c>
      <c r="BG2234">
        <v>1568.38</v>
      </c>
      <c r="BH2234" s="3">
        <v>2.8751361161524502</v>
      </c>
      <c r="BI2234">
        <v>1568.38</v>
      </c>
      <c r="BJ2234" s="3">
        <v>2.8751361161524502</v>
      </c>
    </row>
    <row r="2235" spans="1:62" x14ac:dyDescent="0.25">
      <c r="A2235" s="1" t="s">
        <v>10855</v>
      </c>
      <c r="B2235">
        <v>10676</v>
      </c>
      <c r="C2235" s="1" t="s">
        <v>7148</v>
      </c>
      <c r="D2235" s="11">
        <f>koszta_genetic_mutation[[#This Row],[koszta]]</f>
        <v>10676</v>
      </c>
      <c r="E2235" s="11">
        <f>_xlfn.NUMBERVALUE(koszta_genetic_mutation[[#This Row],[avg]],".")</f>
        <v>10753.3</v>
      </c>
      <c r="F2235" s="12">
        <f>ABS(koszta_genetic_mutation[[#This Row],[Średnia]]-$K$4)/$K$4</f>
        <v>2.9031941923774953</v>
      </c>
      <c r="G2235" s="11">
        <f>_xlfn.NUMBERVALUE(koszta_genetic_mutation[[#This Row],[t]],".")</f>
        <v>1571.53</v>
      </c>
      <c r="H2235" s="12">
        <f>ABS(koszta_genetic_mutation[[#This Row],[Koszt]]-$K$4)/$K$4</f>
        <v>2.8751361161524502</v>
      </c>
      <c r="AY2235">
        <v>1718.23</v>
      </c>
      <c r="AZ2235" s="3">
        <v>1.728130671506352</v>
      </c>
      <c r="BA2235">
        <v>1261.76</v>
      </c>
      <c r="BB2235" s="3">
        <v>1.4940108892921959</v>
      </c>
      <c r="BC2235">
        <v>1315.26</v>
      </c>
      <c r="BD2235" s="3">
        <v>1.1600725952813067</v>
      </c>
      <c r="BE2235">
        <v>1345.66</v>
      </c>
      <c r="BF2235" s="3">
        <v>3.6526315789473682</v>
      </c>
      <c r="BG2235">
        <v>1568.91</v>
      </c>
      <c r="BH2235" s="3">
        <v>2.8751361161524502</v>
      </c>
      <c r="BI2235">
        <v>1568.91</v>
      </c>
      <c r="BJ2235" s="3">
        <v>2.8751361161524502</v>
      </c>
    </row>
    <row r="2236" spans="1:62" x14ac:dyDescent="0.25">
      <c r="A2236" s="1" t="s">
        <v>6704</v>
      </c>
      <c r="B2236">
        <v>10676</v>
      </c>
      <c r="C2236" s="1" t="s">
        <v>10856</v>
      </c>
      <c r="D2236" s="11">
        <f>koszta_genetic_mutation[[#This Row],[koszta]]</f>
        <v>10676</v>
      </c>
      <c r="E2236" s="11">
        <f>_xlfn.NUMBERVALUE(koszta_genetic_mutation[[#This Row],[avg]],".")</f>
        <v>10775.6</v>
      </c>
      <c r="F2236" s="12">
        <f>ABS(koszta_genetic_mutation[[#This Row],[Średnia]]-$K$4)/$K$4</f>
        <v>2.9112885662431944</v>
      </c>
      <c r="G2236" s="11">
        <f>_xlfn.NUMBERVALUE(koszta_genetic_mutation[[#This Row],[t]],".")</f>
        <v>1572.04</v>
      </c>
      <c r="H2236" s="12">
        <f>ABS(koszta_genetic_mutation[[#This Row],[Koszt]]-$K$4)/$K$4</f>
        <v>2.8751361161524502</v>
      </c>
      <c r="AY2236">
        <v>1718.79</v>
      </c>
      <c r="AZ2236" s="3">
        <v>1.728130671506352</v>
      </c>
      <c r="BA2236">
        <v>1262.26</v>
      </c>
      <c r="BB2236" s="3">
        <v>1.4921960072595282</v>
      </c>
      <c r="BC2236">
        <v>1315.75</v>
      </c>
      <c r="BD2236" s="3">
        <v>1.1600725952813067</v>
      </c>
      <c r="BE2236">
        <v>1346.74</v>
      </c>
      <c r="BF2236" s="3">
        <v>3.6399274047186934</v>
      </c>
      <c r="BG2236">
        <v>1569.43</v>
      </c>
      <c r="BH2236" s="3">
        <v>2.8751361161524502</v>
      </c>
      <c r="BI2236">
        <v>1569.43</v>
      </c>
      <c r="BJ2236" s="3">
        <v>2.8751361161524502</v>
      </c>
    </row>
    <row r="2237" spans="1:62" x14ac:dyDescent="0.25">
      <c r="A2237" s="1" t="s">
        <v>10857</v>
      </c>
      <c r="B2237">
        <v>10676</v>
      </c>
      <c r="C2237" s="1" t="s">
        <v>7118</v>
      </c>
      <c r="D2237" s="11">
        <f>koszta_genetic_mutation[[#This Row],[koszta]]</f>
        <v>10676</v>
      </c>
      <c r="E2237" s="11">
        <f>_xlfn.NUMBERVALUE(koszta_genetic_mutation[[#This Row],[avg]],".")</f>
        <v>10725.4</v>
      </c>
      <c r="F2237" s="12">
        <f>ABS(koszta_genetic_mutation[[#This Row],[Średnia]]-$K$4)/$K$4</f>
        <v>2.8930671506352086</v>
      </c>
      <c r="G2237" s="11">
        <f>_xlfn.NUMBERVALUE(koszta_genetic_mutation[[#This Row],[t]],".")</f>
        <v>1572.55</v>
      </c>
      <c r="H2237" s="12">
        <f>ABS(koszta_genetic_mutation[[#This Row],[Koszt]]-$K$4)/$K$4</f>
        <v>2.8751361161524502</v>
      </c>
      <c r="AY2237">
        <v>1719.4</v>
      </c>
      <c r="AZ2237" s="3">
        <v>1.7237749546279493</v>
      </c>
      <c r="BA2237">
        <v>1262.75</v>
      </c>
      <c r="BB2237" s="3">
        <v>1.4921960072595282</v>
      </c>
      <c r="BC2237">
        <v>1316.24</v>
      </c>
      <c r="BD2237" s="3">
        <v>1.1600725952813067</v>
      </c>
      <c r="BE2237">
        <v>1347.83</v>
      </c>
      <c r="BF2237" s="3">
        <v>3.6399274047186934</v>
      </c>
      <c r="BG2237">
        <v>1569.96</v>
      </c>
      <c r="BH2237" s="3">
        <v>2.8751361161524502</v>
      </c>
      <c r="BI2237">
        <v>1569.96</v>
      </c>
      <c r="BJ2237" s="3">
        <v>2.8751361161524502</v>
      </c>
    </row>
    <row r="2238" spans="1:62" x14ac:dyDescent="0.25">
      <c r="A2238" s="1" t="s">
        <v>10858</v>
      </c>
      <c r="B2238">
        <v>10676</v>
      </c>
      <c r="C2238" s="1" t="s">
        <v>10859</v>
      </c>
      <c r="D2238" s="11">
        <f>koszta_genetic_mutation[[#This Row],[koszta]]</f>
        <v>10676</v>
      </c>
      <c r="E2238" s="11">
        <f>_xlfn.NUMBERVALUE(koszta_genetic_mutation[[#This Row],[avg]],".")</f>
        <v>10688.4</v>
      </c>
      <c r="F2238" s="12">
        <f>ABS(koszta_genetic_mutation[[#This Row],[Średnia]]-$K$4)/$K$4</f>
        <v>2.8796370235934661</v>
      </c>
      <c r="G2238" s="11">
        <f>_xlfn.NUMBERVALUE(koszta_genetic_mutation[[#This Row],[t]],".")</f>
        <v>1573.03</v>
      </c>
      <c r="H2238" s="12">
        <f>ABS(koszta_genetic_mutation[[#This Row],[Koszt]]-$K$4)/$K$4</f>
        <v>2.8751361161524502</v>
      </c>
      <c r="AY2238">
        <v>1719.99</v>
      </c>
      <c r="AZ2238" s="3">
        <v>1.7237749546279493</v>
      </c>
      <c r="BA2238">
        <v>1263.25</v>
      </c>
      <c r="BB2238" s="3">
        <v>1.4921960072595282</v>
      </c>
      <c r="BC2238">
        <v>1316.74</v>
      </c>
      <c r="BD2238" s="3">
        <v>1.1600725952813067</v>
      </c>
      <c r="BE2238">
        <v>1348.91</v>
      </c>
      <c r="BF2238" s="3">
        <v>3.6399274047186934</v>
      </c>
      <c r="BG2238">
        <v>1570.46</v>
      </c>
      <c r="BH2238" s="3">
        <v>2.8751361161524502</v>
      </c>
      <c r="BI2238">
        <v>1570.46</v>
      </c>
      <c r="BJ2238" s="3">
        <v>2.8751361161524502</v>
      </c>
    </row>
    <row r="2239" spans="1:62" x14ac:dyDescent="0.25">
      <c r="A2239" s="1" t="s">
        <v>10860</v>
      </c>
      <c r="B2239">
        <v>10676</v>
      </c>
      <c r="C2239" s="1" t="s">
        <v>10842</v>
      </c>
      <c r="D2239" s="11">
        <f>koszta_genetic_mutation[[#This Row],[koszta]]</f>
        <v>10676</v>
      </c>
      <c r="E2239" s="11">
        <f>_xlfn.NUMBERVALUE(koszta_genetic_mutation[[#This Row],[avg]],".")</f>
        <v>10744.4</v>
      </c>
      <c r="F2239" s="12">
        <f>ABS(koszta_genetic_mutation[[#This Row],[Średnia]]-$K$4)/$K$4</f>
        <v>2.8999637023593463</v>
      </c>
      <c r="G2239" s="11">
        <f>_xlfn.NUMBERVALUE(koszta_genetic_mutation[[#This Row],[t]],".")</f>
        <v>1573.55</v>
      </c>
      <c r="H2239" s="12">
        <f>ABS(koszta_genetic_mutation[[#This Row],[Koszt]]-$K$4)/$K$4</f>
        <v>2.8751361161524502</v>
      </c>
      <c r="AY2239">
        <v>1720.57</v>
      </c>
      <c r="AZ2239" s="3">
        <v>1.7237749546279493</v>
      </c>
      <c r="BA2239">
        <v>1263.76</v>
      </c>
      <c r="BB2239" s="3">
        <v>1.4921960072595282</v>
      </c>
      <c r="BC2239">
        <v>1317.23</v>
      </c>
      <c r="BD2239" s="3">
        <v>1.1600725952813067</v>
      </c>
      <c r="BE2239">
        <v>1350.02</v>
      </c>
      <c r="BF2239" s="3">
        <v>3.6399274047186934</v>
      </c>
      <c r="BG2239">
        <v>1571</v>
      </c>
      <c r="BH2239" s="3">
        <v>2.8751361161524502</v>
      </c>
      <c r="BI2239">
        <v>1571</v>
      </c>
      <c r="BJ2239" s="3">
        <v>2.8751361161524502</v>
      </c>
    </row>
    <row r="2240" spans="1:62" x14ac:dyDescent="0.25">
      <c r="A2240" s="1" t="s">
        <v>10861</v>
      </c>
      <c r="B2240">
        <v>10676</v>
      </c>
      <c r="C2240" s="1" t="s">
        <v>5528</v>
      </c>
      <c r="D2240" s="11">
        <f>koszta_genetic_mutation[[#This Row],[koszta]]</f>
        <v>10676</v>
      </c>
      <c r="E2240" s="11">
        <f>_xlfn.NUMBERVALUE(koszta_genetic_mutation[[#This Row],[avg]],".")</f>
        <v>10727.2</v>
      </c>
      <c r="F2240" s="12">
        <f>ABS(koszta_genetic_mutation[[#This Row],[Średnia]]-$K$4)/$K$4</f>
        <v>2.8937205081669695</v>
      </c>
      <c r="G2240" s="11">
        <f>_xlfn.NUMBERVALUE(koszta_genetic_mutation[[#This Row],[t]],".")</f>
        <v>1574.05</v>
      </c>
      <c r="H2240" s="12">
        <f>ABS(koszta_genetic_mutation[[#This Row],[Koszt]]-$K$4)/$K$4</f>
        <v>2.8751361161524502</v>
      </c>
      <c r="AY2240">
        <v>1721.21</v>
      </c>
      <c r="AZ2240" s="3">
        <v>1.7237749546279493</v>
      </c>
      <c r="BA2240">
        <v>1264.3</v>
      </c>
      <c r="BB2240" s="3">
        <v>1.4921960072595282</v>
      </c>
      <c r="BC2240">
        <v>1317.74</v>
      </c>
      <c r="BD2240" s="3">
        <v>1.1600725952813067</v>
      </c>
      <c r="BE2240">
        <v>1351.13</v>
      </c>
      <c r="BF2240" s="3">
        <v>3.6399274047186934</v>
      </c>
      <c r="BG2240">
        <v>1571.53</v>
      </c>
      <c r="BH2240" s="3">
        <v>2.8751361161524502</v>
      </c>
      <c r="BI2240">
        <v>1571.53</v>
      </c>
      <c r="BJ2240" s="3">
        <v>2.8751361161524502</v>
      </c>
    </row>
    <row r="2241" spans="1:62" x14ac:dyDescent="0.25">
      <c r="A2241" s="1" t="s">
        <v>10862</v>
      </c>
      <c r="B2241">
        <v>10676</v>
      </c>
      <c r="C2241" s="1" t="s">
        <v>6976</v>
      </c>
      <c r="D2241" s="11">
        <f>koszta_genetic_mutation[[#This Row],[koszta]]</f>
        <v>10676</v>
      </c>
      <c r="E2241" s="11">
        <f>_xlfn.NUMBERVALUE(koszta_genetic_mutation[[#This Row],[avg]],".")</f>
        <v>10757</v>
      </c>
      <c r="F2241" s="12">
        <f>ABS(koszta_genetic_mutation[[#This Row],[Średnia]]-$K$4)/$K$4</f>
        <v>2.9045372050816698</v>
      </c>
      <c r="G2241" s="11">
        <f>_xlfn.NUMBERVALUE(koszta_genetic_mutation[[#This Row],[t]],".")</f>
        <v>1574.59</v>
      </c>
      <c r="H2241" s="12">
        <f>ABS(koszta_genetic_mutation[[#This Row],[Koszt]]-$K$4)/$K$4</f>
        <v>2.8751361161524502</v>
      </c>
      <c r="AY2241">
        <v>1721.79</v>
      </c>
      <c r="AZ2241" s="3">
        <v>1.7237749546279493</v>
      </c>
      <c r="BA2241">
        <v>1264.8</v>
      </c>
      <c r="BB2241" s="3">
        <v>1.4921960072595282</v>
      </c>
      <c r="BC2241">
        <v>1318.23</v>
      </c>
      <c r="BD2241" s="3">
        <v>1.1600725952813067</v>
      </c>
      <c r="BE2241">
        <v>1352.23</v>
      </c>
      <c r="BF2241" s="3">
        <v>3.6399274047186934</v>
      </c>
      <c r="BG2241">
        <v>1572.04</v>
      </c>
      <c r="BH2241" s="3">
        <v>2.8751361161524502</v>
      </c>
      <c r="BI2241">
        <v>1572.04</v>
      </c>
      <c r="BJ2241" s="3">
        <v>2.8751361161524502</v>
      </c>
    </row>
    <row r="2242" spans="1:62" x14ac:dyDescent="0.25">
      <c r="A2242" s="1" t="s">
        <v>10863</v>
      </c>
      <c r="B2242">
        <v>10676</v>
      </c>
      <c r="C2242" s="1" t="s">
        <v>7089</v>
      </c>
      <c r="D2242" s="11">
        <f>koszta_genetic_mutation[[#This Row],[koszta]]</f>
        <v>10676</v>
      </c>
      <c r="E2242" s="11">
        <f>_xlfn.NUMBERVALUE(koszta_genetic_mutation[[#This Row],[avg]],".")</f>
        <v>10728.2</v>
      </c>
      <c r="F2242" s="12">
        <f>ABS(koszta_genetic_mutation[[#This Row],[Średnia]]-$K$4)/$K$4</f>
        <v>2.8940834845735028</v>
      </c>
      <c r="G2242" s="11">
        <f>_xlfn.NUMBERVALUE(koszta_genetic_mutation[[#This Row],[t]],".")</f>
        <v>1575.11</v>
      </c>
      <c r="H2242" s="12">
        <f>ABS(koszta_genetic_mutation[[#This Row],[Koszt]]-$K$4)/$K$4</f>
        <v>2.8751361161524502</v>
      </c>
      <c r="AY2242">
        <v>1722.35</v>
      </c>
      <c r="AZ2242" s="3">
        <v>1.7237749546279493</v>
      </c>
      <c r="BA2242">
        <v>1265.3</v>
      </c>
      <c r="BB2242" s="3">
        <v>1.4921960072595282</v>
      </c>
      <c r="BC2242">
        <v>1318.73</v>
      </c>
      <c r="BD2242" s="3">
        <v>1.1600725952813067</v>
      </c>
      <c r="BE2242">
        <v>1353.32</v>
      </c>
      <c r="BF2242" s="3">
        <v>3.6399274047186934</v>
      </c>
      <c r="BG2242">
        <v>1572.55</v>
      </c>
      <c r="BH2242" s="3">
        <v>2.8751361161524502</v>
      </c>
      <c r="BI2242">
        <v>1572.55</v>
      </c>
      <c r="BJ2242" s="3">
        <v>2.8751361161524502</v>
      </c>
    </row>
    <row r="2243" spans="1:62" x14ac:dyDescent="0.25">
      <c r="A2243" s="1" t="s">
        <v>10864</v>
      </c>
      <c r="B2243">
        <v>10676</v>
      </c>
      <c r="C2243" s="1" t="s">
        <v>10865</v>
      </c>
      <c r="D2243" s="11">
        <f>koszta_genetic_mutation[[#This Row],[koszta]]</f>
        <v>10676</v>
      </c>
      <c r="E2243" s="11">
        <f>_xlfn.NUMBERVALUE(koszta_genetic_mutation[[#This Row],[avg]],".")</f>
        <v>10701.4</v>
      </c>
      <c r="F2243" s="12">
        <f>ABS(koszta_genetic_mutation[[#This Row],[Średnia]]-$K$4)/$K$4</f>
        <v>2.8843557168784026</v>
      </c>
      <c r="G2243" s="11">
        <f>_xlfn.NUMBERVALUE(koszta_genetic_mutation[[#This Row],[t]],".")</f>
        <v>1575.61</v>
      </c>
      <c r="H2243" s="12">
        <f>ABS(koszta_genetic_mutation[[#This Row],[Koszt]]-$K$4)/$K$4</f>
        <v>2.8751361161524502</v>
      </c>
      <c r="AY2243">
        <v>1722.96</v>
      </c>
      <c r="AZ2243" s="3">
        <v>1.7237749546279493</v>
      </c>
      <c r="BA2243">
        <v>1265.8</v>
      </c>
      <c r="BB2243" s="3">
        <v>1.4921960072595282</v>
      </c>
      <c r="BC2243">
        <v>1319.23</v>
      </c>
      <c r="BD2243" s="3">
        <v>1.1586206896551725</v>
      </c>
      <c r="BE2243">
        <v>1354.43</v>
      </c>
      <c r="BF2243" s="3">
        <v>3.6399274047186934</v>
      </c>
      <c r="BG2243">
        <v>1573.03</v>
      </c>
      <c r="BH2243" s="3">
        <v>2.8751361161524502</v>
      </c>
      <c r="BI2243">
        <v>1573.03</v>
      </c>
      <c r="BJ2243" s="3">
        <v>2.8751361161524502</v>
      </c>
    </row>
    <row r="2244" spans="1:62" x14ac:dyDescent="0.25">
      <c r="A2244" s="1" t="s">
        <v>5409</v>
      </c>
      <c r="B2244">
        <v>10676</v>
      </c>
      <c r="C2244" s="1" t="s">
        <v>7172</v>
      </c>
      <c r="D2244" s="11">
        <f>koszta_genetic_mutation[[#This Row],[koszta]]</f>
        <v>10676</v>
      </c>
      <c r="E2244" s="11">
        <f>_xlfn.NUMBERVALUE(koszta_genetic_mutation[[#This Row],[avg]],".")</f>
        <v>10748.1</v>
      </c>
      <c r="F2244" s="12">
        <f>ABS(koszta_genetic_mutation[[#This Row],[Średnia]]-$K$4)/$K$4</f>
        <v>2.9013067150635212</v>
      </c>
      <c r="G2244" s="11">
        <f>_xlfn.NUMBERVALUE(koszta_genetic_mutation[[#This Row],[t]],".")</f>
        <v>1576.13</v>
      </c>
      <c r="H2244" s="12">
        <f>ABS(koszta_genetic_mutation[[#This Row],[Koszt]]-$K$4)/$K$4</f>
        <v>2.8751361161524502</v>
      </c>
      <c r="AY2244">
        <v>1723.49</v>
      </c>
      <c r="AZ2244" s="3">
        <v>1.7237749546279493</v>
      </c>
      <c r="BA2244">
        <v>1266.3</v>
      </c>
      <c r="BB2244" s="3">
        <v>1.4921960072595282</v>
      </c>
      <c r="BC2244">
        <v>1319.74</v>
      </c>
      <c r="BD2244" s="3">
        <v>1.1586206896551725</v>
      </c>
      <c r="BE2244">
        <v>1355.53</v>
      </c>
      <c r="BF2244" s="3">
        <v>3.6399274047186934</v>
      </c>
      <c r="BG2244">
        <v>1573.55</v>
      </c>
      <c r="BH2244" s="3">
        <v>2.8751361161524502</v>
      </c>
      <c r="BI2244">
        <v>1573.55</v>
      </c>
      <c r="BJ2244" s="3">
        <v>2.8751361161524502</v>
      </c>
    </row>
    <row r="2245" spans="1:62" x14ac:dyDescent="0.25">
      <c r="A2245" s="1" t="s">
        <v>10866</v>
      </c>
      <c r="B2245">
        <v>10676</v>
      </c>
      <c r="C2245" s="1" t="s">
        <v>7253</v>
      </c>
      <c r="D2245" s="11">
        <f>koszta_genetic_mutation[[#This Row],[koszta]]</f>
        <v>10676</v>
      </c>
      <c r="E2245" s="11">
        <f>_xlfn.NUMBERVALUE(koszta_genetic_mutation[[#This Row],[avg]],".")</f>
        <v>10731.9</v>
      </c>
      <c r="F2245" s="12">
        <f>ABS(koszta_genetic_mutation[[#This Row],[Średnia]]-$K$4)/$K$4</f>
        <v>2.8954264972776769</v>
      </c>
      <c r="G2245" s="11">
        <f>_xlfn.NUMBERVALUE(koszta_genetic_mutation[[#This Row],[t]],".")</f>
        <v>1576.62</v>
      </c>
      <c r="H2245" s="12">
        <f>ABS(koszta_genetic_mutation[[#This Row],[Koszt]]-$K$4)/$K$4</f>
        <v>2.8751361161524502</v>
      </c>
      <c r="AY2245">
        <v>1724.06</v>
      </c>
      <c r="AZ2245" s="3">
        <v>1.7237749546279493</v>
      </c>
      <c r="BA2245">
        <v>1266.79</v>
      </c>
      <c r="BB2245" s="3">
        <v>1.4921960072595282</v>
      </c>
      <c r="BC2245">
        <v>1320.26</v>
      </c>
      <c r="BD2245" s="3">
        <v>1.1586206896551725</v>
      </c>
      <c r="BE2245">
        <v>1356.65</v>
      </c>
      <c r="BF2245" s="3">
        <v>3.6399274047186934</v>
      </c>
      <c r="BG2245">
        <v>1574.05</v>
      </c>
      <c r="BH2245" s="3">
        <v>2.8751361161524502</v>
      </c>
      <c r="BI2245">
        <v>1574.05</v>
      </c>
      <c r="BJ2245" s="3">
        <v>2.8751361161524502</v>
      </c>
    </row>
    <row r="2246" spans="1:62" x14ac:dyDescent="0.25">
      <c r="A2246" s="1" t="s">
        <v>10867</v>
      </c>
      <c r="B2246">
        <v>10676</v>
      </c>
      <c r="C2246" s="1" t="s">
        <v>7020</v>
      </c>
      <c r="D2246" s="11">
        <f>koszta_genetic_mutation[[#This Row],[koszta]]</f>
        <v>10676</v>
      </c>
      <c r="E2246" s="11">
        <f>_xlfn.NUMBERVALUE(koszta_genetic_mutation[[#This Row],[avg]],".")</f>
        <v>10766.3</v>
      </c>
      <c r="F2246" s="12">
        <f>ABS(koszta_genetic_mutation[[#This Row],[Średnia]]-$K$4)/$K$4</f>
        <v>2.9079128856624319</v>
      </c>
      <c r="G2246" s="11">
        <f>_xlfn.NUMBERVALUE(koszta_genetic_mutation[[#This Row],[t]],".")</f>
        <v>1577.12</v>
      </c>
      <c r="H2246" s="12">
        <f>ABS(koszta_genetic_mutation[[#This Row],[Koszt]]-$K$4)/$K$4</f>
        <v>2.8751361161524502</v>
      </c>
      <c r="AY2246">
        <v>1724.6</v>
      </c>
      <c r="AZ2246" s="3">
        <v>1.7237749546279493</v>
      </c>
      <c r="BA2246">
        <v>1267.3</v>
      </c>
      <c r="BB2246" s="3">
        <v>1.4921960072595282</v>
      </c>
      <c r="BC2246">
        <v>1320.77</v>
      </c>
      <c r="BD2246" s="3">
        <v>1.1586206896551725</v>
      </c>
      <c r="BE2246">
        <v>1357.79</v>
      </c>
      <c r="BF2246" s="3">
        <v>3.6399274047186934</v>
      </c>
      <c r="BG2246">
        <v>1574.59</v>
      </c>
      <c r="BH2246" s="3">
        <v>2.8751361161524502</v>
      </c>
      <c r="BI2246">
        <v>1574.59</v>
      </c>
      <c r="BJ2246" s="3">
        <v>2.8751361161524502</v>
      </c>
    </row>
    <row r="2247" spans="1:62" x14ac:dyDescent="0.25">
      <c r="A2247" s="1" t="s">
        <v>10868</v>
      </c>
      <c r="B2247">
        <v>10676</v>
      </c>
      <c r="C2247" s="1" t="s">
        <v>7271</v>
      </c>
      <c r="D2247" s="11">
        <f>koszta_genetic_mutation[[#This Row],[koszta]]</f>
        <v>10676</v>
      </c>
      <c r="E2247" s="11">
        <f>_xlfn.NUMBERVALUE(koszta_genetic_mutation[[#This Row],[avg]],".")</f>
        <v>10767.9</v>
      </c>
      <c r="F2247" s="12">
        <f>ABS(koszta_genetic_mutation[[#This Row],[Średnia]]-$K$4)/$K$4</f>
        <v>2.9084936479128856</v>
      </c>
      <c r="G2247" s="11">
        <f>_xlfn.NUMBERVALUE(koszta_genetic_mutation[[#This Row],[t]],".")</f>
        <v>1577.62</v>
      </c>
      <c r="H2247" s="12">
        <f>ABS(koszta_genetic_mutation[[#This Row],[Koszt]]-$K$4)/$K$4</f>
        <v>2.8751361161524502</v>
      </c>
      <c r="AY2247">
        <v>1725.16</v>
      </c>
      <c r="AZ2247" s="3">
        <v>1.7237749546279493</v>
      </c>
      <c r="BA2247">
        <v>1267.8</v>
      </c>
      <c r="BB2247" s="3">
        <v>1.4921960072595282</v>
      </c>
      <c r="BC2247">
        <v>1321.28</v>
      </c>
      <c r="BD2247" s="3">
        <v>1.1586206896551725</v>
      </c>
      <c r="BE2247">
        <v>1358.87</v>
      </c>
      <c r="BF2247" s="3">
        <v>3.6399274047186934</v>
      </c>
      <c r="BG2247">
        <v>1575.11</v>
      </c>
      <c r="BH2247" s="3">
        <v>2.8751361161524502</v>
      </c>
      <c r="BI2247">
        <v>1575.11</v>
      </c>
      <c r="BJ2247" s="3">
        <v>2.8751361161524502</v>
      </c>
    </row>
    <row r="2248" spans="1:62" x14ac:dyDescent="0.25">
      <c r="A2248" s="1" t="s">
        <v>10869</v>
      </c>
      <c r="B2248">
        <v>10676</v>
      </c>
      <c r="C2248" s="1" t="s">
        <v>6962</v>
      </c>
      <c r="D2248" s="11">
        <f>koszta_genetic_mutation[[#This Row],[koszta]]</f>
        <v>10676</v>
      </c>
      <c r="E2248" s="11">
        <f>_xlfn.NUMBERVALUE(koszta_genetic_mutation[[#This Row],[avg]],".")</f>
        <v>10801.6</v>
      </c>
      <c r="F2248" s="12">
        <f>ABS(koszta_genetic_mutation[[#This Row],[Średnia]]-$K$4)/$K$4</f>
        <v>2.9207259528130671</v>
      </c>
      <c r="G2248" s="11">
        <f>_xlfn.NUMBERVALUE(koszta_genetic_mutation[[#This Row],[t]],".")</f>
        <v>1578.13</v>
      </c>
      <c r="H2248" s="12">
        <f>ABS(koszta_genetic_mutation[[#This Row],[Koszt]]-$K$4)/$K$4</f>
        <v>2.8751361161524502</v>
      </c>
      <c r="AY2248">
        <v>1725.72</v>
      </c>
      <c r="AZ2248" s="3">
        <v>1.7237749546279493</v>
      </c>
      <c r="BA2248">
        <v>1268.29</v>
      </c>
      <c r="BB2248" s="3">
        <v>1.4921960072595282</v>
      </c>
      <c r="BC2248">
        <v>1321.82</v>
      </c>
      <c r="BD2248" s="3">
        <v>1.1586206896551725</v>
      </c>
      <c r="BE2248">
        <v>1359.98</v>
      </c>
      <c r="BF2248" s="3">
        <v>3.6399274047186934</v>
      </c>
      <c r="BG2248">
        <v>1575.61</v>
      </c>
      <c r="BH2248" s="3">
        <v>2.8751361161524502</v>
      </c>
      <c r="BI2248">
        <v>1575.61</v>
      </c>
      <c r="BJ2248" s="3">
        <v>2.8751361161524502</v>
      </c>
    </row>
    <row r="2249" spans="1:62" x14ac:dyDescent="0.25">
      <c r="A2249" s="1" t="s">
        <v>10870</v>
      </c>
      <c r="B2249">
        <v>10676</v>
      </c>
      <c r="C2249" s="1" t="s">
        <v>7316</v>
      </c>
      <c r="D2249" s="11">
        <f>koszta_genetic_mutation[[#This Row],[koszta]]</f>
        <v>10676</v>
      </c>
      <c r="E2249" s="11">
        <f>_xlfn.NUMBERVALUE(koszta_genetic_mutation[[#This Row],[avg]],".")</f>
        <v>10744.9</v>
      </c>
      <c r="F2249" s="12">
        <f>ABS(koszta_genetic_mutation[[#This Row],[Średnia]]-$K$4)/$K$4</f>
        <v>2.9001451905626134</v>
      </c>
      <c r="G2249" s="11">
        <f>_xlfn.NUMBERVALUE(koszta_genetic_mutation[[#This Row],[t]],".")</f>
        <v>1578.63</v>
      </c>
      <c r="H2249" s="12">
        <f>ABS(koszta_genetic_mutation[[#This Row],[Koszt]]-$K$4)/$K$4</f>
        <v>2.8751361161524502</v>
      </c>
      <c r="AY2249">
        <v>1726.3</v>
      </c>
      <c r="AZ2249" s="3">
        <v>1.7237749546279493</v>
      </c>
      <c r="BA2249">
        <v>1268.78</v>
      </c>
      <c r="BB2249" s="3">
        <v>1.4921960072595282</v>
      </c>
      <c r="BC2249">
        <v>1322.33</v>
      </c>
      <c r="BD2249" s="3">
        <v>1.1328493647912885</v>
      </c>
      <c r="BE2249">
        <v>1361.1</v>
      </c>
      <c r="BF2249" s="3">
        <v>3.6399274047186934</v>
      </c>
      <c r="BG2249">
        <v>1576.13</v>
      </c>
      <c r="BH2249" s="3">
        <v>2.8751361161524502</v>
      </c>
      <c r="BI2249">
        <v>1576.13</v>
      </c>
      <c r="BJ2249" s="3">
        <v>2.8751361161524502</v>
      </c>
    </row>
    <row r="2250" spans="1:62" x14ac:dyDescent="0.25">
      <c r="A2250" s="1" t="s">
        <v>10871</v>
      </c>
      <c r="B2250">
        <v>10676</v>
      </c>
      <c r="C2250" s="1" t="s">
        <v>6950</v>
      </c>
      <c r="D2250" s="11">
        <f>koszta_genetic_mutation[[#This Row],[koszta]]</f>
        <v>10676</v>
      </c>
      <c r="E2250" s="11">
        <f>_xlfn.NUMBERVALUE(koszta_genetic_mutation[[#This Row],[avg]],".")</f>
        <v>10771.6</v>
      </c>
      <c r="F2250" s="12">
        <f>ABS(koszta_genetic_mutation[[#This Row],[Średnia]]-$K$4)/$K$4</f>
        <v>2.90983666061706</v>
      </c>
      <c r="G2250" s="11">
        <f>_xlfn.NUMBERVALUE(koszta_genetic_mutation[[#This Row],[t]],".")</f>
        <v>1579.13</v>
      </c>
      <c r="H2250" s="12">
        <f>ABS(koszta_genetic_mutation[[#This Row],[Koszt]]-$K$4)/$K$4</f>
        <v>2.8751361161524502</v>
      </c>
      <c r="AY2250">
        <v>1726.88</v>
      </c>
      <c r="AZ2250" s="3">
        <v>1.7237749546279493</v>
      </c>
      <c r="BA2250">
        <v>1269.28</v>
      </c>
      <c r="BB2250" s="3">
        <v>1.4921960072595282</v>
      </c>
      <c r="BC2250">
        <v>1322.82</v>
      </c>
      <c r="BD2250" s="3">
        <v>1.1328493647912885</v>
      </c>
      <c r="BE2250">
        <v>1362.21</v>
      </c>
      <c r="BF2250" s="3">
        <v>3.6399274047186934</v>
      </c>
      <c r="BG2250">
        <v>1576.62</v>
      </c>
      <c r="BH2250" s="3">
        <v>2.8751361161524502</v>
      </c>
      <c r="BI2250">
        <v>1576.62</v>
      </c>
      <c r="BJ2250" s="3">
        <v>2.8751361161524502</v>
      </c>
    </row>
    <row r="2251" spans="1:62" x14ac:dyDescent="0.25">
      <c r="A2251" s="1" t="s">
        <v>10872</v>
      </c>
      <c r="B2251">
        <v>10676</v>
      </c>
      <c r="C2251" s="1" t="s">
        <v>7220</v>
      </c>
      <c r="D2251" s="11">
        <f>koszta_genetic_mutation[[#This Row],[koszta]]</f>
        <v>10676</v>
      </c>
      <c r="E2251" s="11">
        <f>_xlfn.NUMBERVALUE(koszta_genetic_mutation[[#This Row],[avg]],".")</f>
        <v>10754.9</v>
      </c>
      <c r="F2251" s="12">
        <f>ABS(koszta_genetic_mutation[[#This Row],[Średnia]]-$K$4)/$K$4</f>
        <v>2.903774954627949</v>
      </c>
      <c r="G2251" s="11">
        <f>_xlfn.NUMBERVALUE(koszta_genetic_mutation[[#This Row],[t]],".")</f>
        <v>1579.63</v>
      </c>
      <c r="H2251" s="12">
        <f>ABS(koszta_genetic_mutation[[#This Row],[Koszt]]-$K$4)/$K$4</f>
        <v>2.8751361161524502</v>
      </c>
      <c r="AY2251">
        <v>1727.43</v>
      </c>
      <c r="AZ2251" s="3">
        <v>1.7237749546279493</v>
      </c>
      <c r="BA2251">
        <v>1269.76</v>
      </c>
      <c r="BB2251" s="3">
        <v>1.4921960072595282</v>
      </c>
      <c r="BC2251">
        <v>1323.32</v>
      </c>
      <c r="BD2251" s="3">
        <v>1.1292196007259527</v>
      </c>
      <c r="BE2251">
        <v>1363.33</v>
      </c>
      <c r="BF2251" s="3">
        <v>3.6399274047186934</v>
      </c>
      <c r="BG2251">
        <v>1577.12</v>
      </c>
      <c r="BH2251" s="3">
        <v>2.8751361161524502</v>
      </c>
      <c r="BI2251">
        <v>1577.12</v>
      </c>
      <c r="BJ2251" s="3">
        <v>2.8751361161524502</v>
      </c>
    </row>
    <row r="2252" spans="1:62" x14ac:dyDescent="0.25">
      <c r="A2252" s="1" t="s">
        <v>10873</v>
      </c>
      <c r="B2252">
        <v>10676</v>
      </c>
      <c r="C2252" s="1" t="s">
        <v>10743</v>
      </c>
      <c r="D2252" s="11">
        <f>koszta_genetic_mutation[[#This Row],[koszta]]</f>
        <v>10676</v>
      </c>
      <c r="E2252" s="11">
        <f>_xlfn.NUMBERVALUE(koszta_genetic_mutation[[#This Row],[avg]],".")</f>
        <v>10762.4</v>
      </c>
      <c r="F2252" s="12">
        <f>ABS(koszta_genetic_mutation[[#This Row],[Średnia]]-$K$4)/$K$4</f>
        <v>2.9064972776769507</v>
      </c>
      <c r="G2252" s="11">
        <f>_xlfn.NUMBERVALUE(koszta_genetic_mutation[[#This Row],[t]],".")</f>
        <v>1580.13</v>
      </c>
      <c r="H2252" s="12">
        <f>ABS(koszta_genetic_mutation[[#This Row],[Koszt]]-$K$4)/$K$4</f>
        <v>2.8751361161524502</v>
      </c>
      <c r="AY2252">
        <v>1727.99</v>
      </c>
      <c r="AZ2252" s="3">
        <v>1.7237749546279493</v>
      </c>
      <c r="BA2252">
        <v>1270.26</v>
      </c>
      <c r="BB2252" s="3">
        <v>1.4921960072595282</v>
      </c>
      <c r="BC2252">
        <v>1323.83</v>
      </c>
      <c r="BD2252" s="3">
        <v>1.1292196007259527</v>
      </c>
      <c r="BE2252">
        <v>1364.45</v>
      </c>
      <c r="BF2252" s="3">
        <v>3.6399274047186934</v>
      </c>
      <c r="BG2252">
        <v>1577.62</v>
      </c>
      <c r="BH2252" s="3">
        <v>2.8751361161524502</v>
      </c>
      <c r="BI2252">
        <v>1577.62</v>
      </c>
      <c r="BJ2252" s="3">
        <v>2.8751361161524502</v>
      </c>
    </row>
    <row r="2253" spans="1:62" x14ac:dyDescent="0.25">
      <c r="A2253" s="1" t="s">
        <v>10874</v>
      </c>
      <c r="B2253">
        <v>10676</v>
      </c>
      <c r="C2253" s="1" t="s">
        <v>7074</v>
      </c>
      <c r="D2253" s="11">
        <f>koszta_genetic_mutation[[#This Row],[koszta]]</f>
        <v>10676</v>
      </c>
      <c r="E2253" s="11">
        <f>_xlfn.NUMBERVALUE(koszta_genetic_mutation[[#This Row],[avg]],".")</f>
        <v>10763.3</v>
      </c>
      <c r="F2253" s="12">
        <f>ABS(koszta_genetic_mutation[[#This Row],[Średnia]]-$K$4)/$K$4</f>
        <v>2.9068239564428309</v>
      </c>
      <c r="G2253" s="11">
        <f>_xlfn.NUMBERVALUE(koszta_genetic_mutation[[#This Row],[t]],".")</f>
        <v>1580.64</v>
      </c>
      <c r="H2253" s="12">
        <f>ABS(koszta_genetic_mutation[[#This Row],[Koszt]]-$K$4)/$K$4</f>
        <v>2.8751361161524502</v>
      </c>
      <c r="AY2253">
        <v>1728.54</v>
      </c>
      <c r="AZ2253" s="3">
        <v>1.7237749546279493</v>
      </c>
      <c r="BA2253">
        <v>1270.76</v>
      </c>
      <c r="BB2253" s="3">
        <v>1.4921960072595282</v>
      </c>
      <c r="BC2253">
        <v>1324.35</v>
      </c>
      <c r="BD2253" s="3">
        <v>1.1292196007259527</v>
      </c>
      <c r="BE2253">
        <v>1365.56</v>
      </c>
      <c r="BF2253" s="3">
        <v>3.6399274047186934</v>
      </c>
      <c r="BG2253">
        <v>1578.13</v>
      </c>
      <c r="BH2253" s="3">
        <v>2.8751361161524502</v>
      </c>
      <c r="BI2253">
        <v>1578.13</v>
      </c>
      <c r="BJ2253" s="3">
        <v>2.8751361161524502</v>
      </c>
    </row>
    <row r="2254" spans="1:62" x14ac:dyDescent="0.25">
      <c r="A2254" s="1" t="s">
        <v>10875</v>
      </c>
      <c r="B2254">
        <v>10676</v>
      </c>
      <c r="C2254" s="1" t="s">
        <v>6999</v>
      </c>
      <c r="D2254" s="11">
        <f>koszta_genetic_mutation[[#This Row],[koszta]]</f>
        <v>10676</v>
      </c>
      <c r="E2254" s="11">
        <f>_xlfn.NUMBERVALUE(koszta_genetic_mutation[[#This Row],[avg]],".")</f>
        <v>10740.8</v>
      </c>
      <c r="F2254" s="12">
        <f>ABS(koszta_genetic_mutation[[#This Row],[Średnia]]-$K$4)/$K$4</f>
        <v>2.8986569872958254</v>
      </c>
      <c r="G2254" s="11">
        <f>_xlfn.NUMBERVALUE(koszta_genetic_mutation[[#This Row],[t]],".")</f>
        <v>1581.13</v>
      </c>
      <c r="H2254" s="12">
        <f>ABS(koszta_genetic_mutation[[#This Row],[Koszt]]-$K$4)/$K$4</f>
        <v>2.8751361161524502</v>
      </c>
      <c r="AY2254">
        <v>1729.08</v>
      </c>
      <c r="AZ2254" s="3">
        <v>1.7237749546279493</v>
      </c>
      <c r="BA2254">
        <v>1271.25</v>
      </c>
      <c r="BB2254" s="3">
        <v>1.4921960072595282</v>
      </c>
      <c r="BC2254">
        <v>1324.86</v>
      </c>
      <c r="BD2254" s="3">
        <v>1.1292196007259527</v>
      </c>
      <c r="BE2254">
        <v>1366.71</v>
      </c>
      <c r="BF2254" s="3">
        <v>3.6203266787658803</v>
      </c>
      <c r="BG2254">
        <v>1578.63</v>
      </c>
      <c r="BH2254" s="3">
        <v>2.8751361161524502</v>
      </c>
      <c r="BI2254">
        <v>1578.63</v>
      </c>
      <c r="BJ2254" s="3">
        <v>2.8751361161524502</v>
      </c>
    </row>
    <row r="2255" spans="1:62" x14ac:dyDescent="0.25">
      <c r="A2255" s="1" t="s">
        <v>10876</v>
      </c>
      <c r="B2255">
        <v>10676</v>
      </c>
      <c r="C2255" s="1" t="s">
        <v>7186</v>
      </c>
      <c r="D2255" s="11">
        <f>koszta_genetic_mutation[[#This Row],[koszta]]</f>
        <v>10676</v>
      </c>
      <c r="E2255" s="11">
        <f>_xlfn.NUMBERVALUE(koszta_genetic_mutation[[#This Row],[avg]],".")</f>
        <v>10731.1</v>
      </c>
      <c r="F2255" s="12">
        <f>ABS(koszta_genetic_mutation[[#This Row],[Średnia]]-$K$4)/$K$4</f>
        <v>2.8951361161524503</v>
      </c>
      <c r="G2255" s="11">
        <f>_xlfn.NUMBERVALUE(koszta_genetic_mutation[[#This Row],[t]],".")</f>
        <v>1581.65</v>
      </c>
      <c r="H2255" s="12">
        <f>ABS(koszta_genetic_mutation[[#This Row],[Koszt]]-$K$4)/$K$4</f>
        <v>2.8751361161524502</v>
      </c>
      <c r="AY2255">
        <v>1729.63</v>
      </c>
      <c r="AZ2255" s="3">
        <v>1.7237749546279493</v>
      </c>
      <c r="BA2255">
        <v>1271.74</v>
      </c>
      <c r="BB2255" s="3">
        <v>1.4921960072595282</v>
      </c>
      <c r="BC2255">
        <v>1325.37</v>
      </c>
      <c r="BD2255" s="3">
        <v>1.1292196007259527</v>
      </c>
      <c r="BE2255">
        <v>1367.83</v>
      </c>
      <c r="BF2255" s="3">
        <v>3.6203266787658803</v>
      </c>
      <c r="BG2255">
        <v>1579.13</v>
      </c>
      <c r="BH2255" s="3">
        <v>2.8751361161524502</v>
      </c>
      <c r="BI2255">
        <v>1579.13</v>
      </c>
      <c r="BJ2255" s="3">
        <v>2.8751361161524502</v>
      </c>
    </row>
    <row r="2256" spans="1:62" x14ac:dyDescent="0.25">
      <c r="A2256" s="1" t="s">
        <v>7162</v>
      </c>
      <c r="B2256">
        <v>10676</v>
      </c>
      <c r="C2256" s="1" t="s">
        <v>7026</v>
      </c>
      <c r="D2256" s="11">
        <f>koszta_genetic_mutation[[#This Row],[koszta]]</f>
        <v>10676</v>
      </c>
      <c r="E2256" s="11">
        <f>_xlfn.NUMBERVALUE(koszta_genetic_mutation[[#This Row],[avg]],".")</f>
        <v>10759</v>
      </c>
      <c r="F2256" s="12">
        <f>ABS(koszta_genetic_mutation[[#This Row],[Średnia]]-$K$4)/$K$4</f>
        <v>2.905263157894737</v>
      </c>
      <c r="G2256" s="11">
        <f>_xlfn.NUMBERVALUE(koszta_genetic_mutation[[#This Row],[t]],".")</f>
        <v>1582.16</v>
      </c>
      <c r="H2256" s="12">
        <f>ABS(koszta_genetic_mutation[[#This Row],[Koszt]]-$K$4)/$K$4</f>
        <v>2.8751361161524502</v>
      </c>
      <c r="AY2256">
        <v>1730.17</v>
      </c>
      <c r="AZ2256" s="3">
        <v>1.7237749546279493</v>
      </c>
      <c r="BA2256">
        <v>1272.23</v>
      </c>
      <c r="BB2256" s="3">
        <v>1.4921960072595282</v>
      </c>
      <c r="BC2256">
        <v>1325.88</v>
      </c>
      <c r="BD2256" s="3">
        <v>1.1292196007259527</v>
      </c>
      <c r="BE2256">
        <v>1368.96</v>
      </c>
      <c r="BF2256" s="3">
        <v>3.6156079854809438</v>
      </c>
      <c r="BG2256">
        <v>1579.63</v>
      </c>
      <c r="BH2256" s="3">
        <v>2.8751361161524502</v>
      </c>
      <c r="BI2256">
        <v>1579.63</v>
      </c>
      <c r="BJ2256" s="3">
        <v>2.8751361161524502</v>
      </c>
    </row>
    <row r="2257" spans="1:62" x14ac:dyDescent="0.25">
      <c r="A2257" s="1" t="s">
        <v>10877</v>
      </c>
      <c r="B2257">
        <v>10676</v>
      </c>
      <c r="C2257" s="1" t="s">
        <v>7082</v>
      </c>
      <c r="D2257" s="11">
        <f>koszta_genetic_mutation[[#This Row],[koszta]]</f>
        <v>10676</v>
      </c>
      <c r="E2257" s="11">
        <f>_xlfn.NUMBERVALUE(koszta_genetic_mutation[[#This Row],[avg]],".")</f>
        <v>10713.8</v>
      </c>
      <c r="F2257" s="12">
        <f>ABS(koszta_genetic_mutation[[#This Row],[Średnia]]-$K$4)/$K$4</f>
        <v>2.8888566243194189</v>
      </c>
      <c r="G2257" s="11">
        <f>_xlfn.NUMBERVALUE(koszta_genetic_mutation[[#This Row],[t]],".")</f>
        <v>1582.65</v>
      </c>
      <c r="H2257" s="12">
        <f>ABS(koszta_genetic_mutation[[#This Row],[Koszt]]-$K$4)/$K$4</f>
        <v>2.8751361161524502</v>
      </c>
      <c r="AY2257">
        <v>1730.71</v>
      </c>
      <c r="AZ2257" s="3">
        <v>1.7237749546279493</v>
      </c>
      <c r="BA2257">
        <v>1272.71</v>
      </c>
      <c r="BB2257" s="3">
        <v>1.4921960072595282</v>
      </c>
      <c r="BC2257">
        <v>1326.38</v>
      </c>
      <c r="BD2257" s="3">
        <v>1.1292196007259527</v>
      </c>
      <c r="BE2257">
        <v>1370.07</v>
      </c>
      <c r="BF2257" s="3">
        <v>3.6156079854809438</v>
      </c>
      <c r="BG2257">
        <v>1580.13</v>
      </c>
      <c r="BH2257" s="3">
        <v>2.8751361161524502</v>
      </c>
      <c r="BI2257">
        <v>1580.13</v>
      </c>
      <c r="BJ2257" s="3">
        <v>2.8751361161524502</v>
      </c>
    </row>
    <row r="2258" spans="1:62" x14ac:dyDescent="0.25">
      <c r="A2258" s="1" t="s">
        <v>10878</v>
      </c>
      <c r="B2258">
        <v>10676</v>
      </c>
      <c r="C2258" s="1" t="s">
        <v>10879</v>
      </c>
      <c r="D2258" s="11">
        <f>koszta_genetic_mutation[[#This Row],[koszta]]</f>
        <v>10676</v>
      </c>
      <c r="E2258" s="11">
        <f>_xlfn.NUMBERVALUE(koszta_genetic_mutation[[#This Row],[avg]],".")</f>
        <v>10755.6</v>
      </c>
      <c r="F2258" s="12">
        <f>ABS(koszta_genetic_mutation[[#This Row],[Średnia]]-$K$4)/$K$4</f>
        <v>2.9040290381125229</v>
      </c>
      <c r="G2258" s="11">
        <f>_xlfn.NUMBERVALUE(koszta_genetic_mutation[[#This Row],[t]],".")</f>
        <v>1583.14</v>
      </c>
      <c r="H2258" s="12">
        <f>ABS(koszta_genetic_mutation[[#This Row],[Koszt]]-$K$4)/$K$4</f>
        <v>2.8751361161524502</v>
      </c>
      <c r="AY2258">
        <v>1731.25</v>
      </c>
      <c r="AZ2258" s="3">
        <v>1.7237749546279493</v>
      </c>
      <c r="BA2258">
        <v>1273.22</v>
      </c>
      <c r="BB2258" s="3">
        <v>1.4921960072595282</v>
      </c>
      <c r="BC2258">
        <v>1326.9</v>
      </c>
      <c r="BD2258" s="3">
        <v>1.1292196007259527</v>
      </c>
      <c r="BE2258">
        <v>1371.36</v>
      </c>
      <c r="BF2258" s="3">
        <v>3.6018148820326679</v>
      </c>
      <c r="BG2258">
        <v>1580.64</v>
      </c>
      <c r="BH2258" s="3">
        <v>2.8751361161524502</v>
      </c>
      <c r="BI2258">
        <v>1580.64</v>
      </c>
      <c r="BJ2258" s="3">
        <v>2.8751361161524502</v>
      </c>
    </row>
    <row r="2259" spans="1:62" x14ac:dyDescent="0.25">
      <c r="A2259" s="1" t="s">
        <v>10880</v>
      </c>
      <c r="B2259">
        <v>10676</v>
      </c>
      <c r="C2259" s="1" t="s">
        <v>6976</v>
      </c>
      <c r="D2259" s="11">
        <f>koszta_genetic_mutation[[#This Row],[koszta]]</f>
        <v>10676</v>
      </c>
      <c r="E2259" s="11">
        <f>_xlfn.NUMBERVALUE(koszta_genetic_mutation[[#This Row],[avg]],".")</f>
        <v>10757</v>
      </c>
      <c r="F2259" s="12">
        <f>ABS(koszta_genetic_mutation[[#This Row],[Średnia]]-$K$4)/$K$4</f>
        <v>2.9045372050816698</v>
      </c>
      <c r="G2259" s="11">
        <f>_xlfn.NUMBERVALUE(koszta_genetic_mutation[[#This Row],[t]],".")</f>
        <v>1583.64</v>
      </c>
      <c r="H2259" s="12">
        <f>ABS(koszta_genetic_mutation[[#This Row],[Koszt]]-$K$4)/$K$4</f>
        <v>2.8751361161524502</v>
      </c>
      <c r="AY2259">
        <v>1731.8</v>
      </c>
      <c r="AZ2259" s="3">
        <v>1.7237749546279493</v>
      </c>
      <c r="BA2259">
        <v>1273.71</v>
      </c>
      <c r="BB2259" s="3">
        <v>1.4921960072595282</v>
      </c>
      <c r="BC2259">
        <v>1327.4</v>
      </c>
      <c r="BD2259" s="3">
        <v>1.1292196007259527</v>
      </c>
      <c r="BE2259">
        <v>1372.5</v>
      </c>
      <c r="BF2259" s="3">
        <v>3.6018148820326679</v>
      </c>
      <c r="BG2259">
        <v>1581.13</v>
      </c>
      <c r="BH2259" s="3">
        <v>2.8751361161524502</v>
      </c>
      <c r="BI2259">
        <v>1581.13</v>
      </c>
      <c r="BJ2259" s="3">
        <v>2.8751361161524502</v>
      </c>
    </row>
    <row r="2260" spans="1:62" x14ac:dyDescent="0.25">
      <c r="A2260" s="1" t="s">
        <v>10881</v>
      </c>
      <c r="B2260">
        <v>10676</v>
      </c>
      <c r="C2260" s="1" t="s">
        <v>6984</v>
      </c>
      <c r="D2260" s="11">
        <f>koszta_genetic_mutation[[#This Row],[koszta]]</f>
        <v>10676</v>
      </c>
      <c r="E2260" s="11">
        <f>_xlfn.NUMBERVALUE(koszta_genetic_mutation[[#This Row],[avg]],".")</f>
        <v>10736</v>
      </c>
      <c r="F2260" s="12">
        <f>ABS(koszta_genetic_mutation[[#This Row],[Średnia]]-$K$4)/$K$4</f>
        <v>2.8969147005444644</v>
      </c>
      <c r="G2260" s="11">
        <f>_xlfn.NUMBERVALUE(koszta_genetic_mutation[[#This Row],[t]],".")</f>
        <v>1584.15</v>
      </c>
      <c r="H2260" s="12">
        <f>ABS(koszta_genetic_mutation[[#This Row],[Koszt]]-$K$4)/$K$4</f>
        <v>2.8751361161524502</v>
      </c>
      <c r="AY2260">
        <v>1732.37</v>
      </c>
      <c r="AZ2260" s="3">
        <v>1.7237749546279493</v>
      </c>
      <c r="BA2260">
        <v>1274.2</v>
      </c>
      <c r="BB2260" s="3">
        <v>1.4921960072595282</v>
      </c>
      <c r="BC2260">
        <v>1327.9</v>
      </c>
      <c r="BD2260" s="3">
        <v>1.1292196007259527</v>
      </c>
      <c r="BE2260">
        <v>1373.62</v>
      </c>
      <c r="BF2260" s="3">
        <v>3.6018148820326679</v>
      </c>
      <c r="BG2260">
        <v>1581.65</v>
      </c>
      <c r="BH2260" s="3">
        <v>2.8751361161524502</v>
      </c>
      <c r="BI2260">
        <v>1581.65</v>
      </c>
      <c r="BJ2260" s="3">
        <v>2.8751361161524502</v>
      </c>
    </row>
    <row r="2261" spans="1:62" x14ac:dyDescent="0.25">
      <c r="A2261" s="1" t="s">
        <v>10882</v>
      </c>
      <c r="B2261">
        <v>10676</v>
      </c>
      <c r="C2261" s="1" t="s">
        <v>7053</v>
      </c>
      <c r="D2261" s="11">
        <f>koszta_genetic_mutation[[#This Row],[koszta]]</f>
        <v>10676</v>
      </c>
      <c r="E2261" s="11">
        <f>_xlfn.NUMBERVALUE(koszta_genetic_mutation[[#This Row],[avg]],".")</f>
        <v>10737</v>
      </c>
      <c r="F2261" s="12">
        <f>ABS(koszta_genetic_mutation[[#This Row],[Średnia]]-$K$4)/$K$4</f>
        <v>2.8972776769509982</v>
      </c>
      <c r="G2261" s="11">
        <f>_xlfn.NUMBERVALUE(koszta_genetic_mutation[[#This Row],[t]],".")</f>
        <v>1584.65</v>
      </c>
      <c r="H2261" s="12">
        <f>ABS(koszta_genetic_mutation[[#This Row],[Koszt]]-$K$4)/$K$4</f>
        <v>2.8751361161524502</v>
      </c>
      <c r="AY2261">
        <v>1732.94</v>
      </c>
      <c r="AZ2261" s="3">
        <v>1.7237749546279493</v>
      </c>
      <c r="BA2261">
        <v>1274.7</v>
      </c>
      <c r="BB2261" s="3">
        <v>1.4921960072595282</v>
      </c>
      <c r="BC2261">
        <v>1328.39</v>
      </c>
      <c r="BD2261" s="3">
        <v>1.1292196007259527</v>
      </c>
      <c r="BE2261">
        <v>1374.75</v>
      </c>
      <c r="BF2261" s="3">
        <v>3.6018148820326679</v>
      </c>
      <c r="BG2261">
        <v>1582.16</v>
      </c>
      <c r="BH2261" s="3">
        <v>2.8751361161524502</v>
      </c>
      <c r="BI2261">
        <v>1582.16</v>
      </c>
      <c r="BJ2261" s="3">
        <v>2.8751361161524502</v>
      </c>
    </row>
    <row r="2262" spans="1:62" x14ac:dyDescent="0.25">
      <c r="A2262" s="1" t="s">
        <v>10883</v>
      </c>
      <c r="B2262">
        <v>10676</v>
      </c>
      <c r="C2262" s="1" t="s">
        <v>5176</v>
      </c>
      <c r="D2262" s="11">
        <f>koszta_genetic_mutation[[#This Row],[koszta]]</f>
        <v>10676</v>
      </c>
      <c r="E2262" s="11">
        <f>_xlfn.NUMBERVALUE(koszta_genetic_mutation[[#This Row],[avg]],".")</f>
        <v>10735.9</v>
      </c>
      <c r="F2262" s="12">
        <f>ABS(koszta_genetic_mutation[[#This Row],[Średnia]]-$K$4)/$K$4</f>
        <v>2.8968784029038113</v>
      </c>
      <c r="G2262" s="11">
        <f>_xlfn.NUMBERVALUE(koszta_genetic_mutation[[#This Row],[t]],".")</f>
        <v>1585.13</v>
      </c>
      <c r="H2262" s="12">
        <f>ABS(koszta_genetic_mutation[[#This Row],[Koszt]]-$K$4)/$K$4</f>
        <v>2.8751361161524502</v>
      </c>
      <c r="AY2262">
        <v>1733.53</v>
      </c>
      <c r="AZ2262" s="3">
        <v>1.7237749546279493</v>
      </c>
      <c r="BA2262">
        <v>1275.2</v>
      </c>
      <c r="BB2262" s="3">
        <v>1.4921960072595282</v>
      </c>
      <c r="BC2262">
        <v>1328.9</v>
      </c>
      <c r="BD2262" s="3">
        <v>1.1292196007259527</v>
      </c>
      <c r="BE2262">
        <v>1375.88</v>
      </c>
      <c r="BF2262" s="3">
        <v>3.6018148820326679</v>
      </c>
      <c r="BG2262">
        <v>1582.65</v>
      </c>
      <c r="BH2262" s="3">
        <v>2.8751361161524502</v>
      </c>
      <c r="BI2262">
        <v>1582.65</v>
      </c>
      <c r="BJ2262" s="3">
        <v>2.8751361161524502</v>
      </c>
    </row>
    <row r="2263" spans="1:62" x14ac:dyDescent="0.25">
      <c r="A2263" s="1" t="s">
        <v>10884</v>
      </c>
      <c r="B2263">
        <v>10676</v>
      </c>
      <c r="C2263" s="1" t="s">
        <v>7005</v>
      </c>
      <c r="D2263" s="11">
        <f>koszta_genetic_mutation[[#This Row],[koszta]]</f>
        <v>10676</v>
      </c>
      <c r="E2263" s="11">
        <f>_xlfn.NUMBERVALUE(koszta_genetic_mutation[[#This Row],[avg]],".")</f>
        <v>10745</v>
      </c>
      <c r="F2263" s="12">
        <f>ABS(koszta_genetic_mutation[[#This Row],[Średnia]]-$K$4)/$K$4</f>
        <v>2.9001814882032666</v>
      </c>
      <c r="G2263" s="11">
        <f>_xlfn.NUMBERVALUE(koszta_genetic_mutation[[#This Row],[t]],".")</f>
        <v>1585.61</v>
      </c>
      <c r="H2263" s="12">
        <f>ABS(koszta_genetic_mutation[[#This Row],[Koszt]]-$K$4)/$K$4</f>
        <v>2.8751361161524502</v>
      </c>
      <c r="AY2263">
        <v>1734.06</v>
      </c>
      <c r="AZ2263" s="3">
        <v>1.7237749546279493</v>
      </c>
      <c r="BA2263">
        <v>1275.71</v>
      </c>
      <c r="BB2263" s="3">
        <v>1.4921960072595282</v>
      </c>
      <c r="BC2263">
        <v>1329.39</v>
      </c>
      <c r="BD2263" s="3">
        <v>1.1292196007259527</v>
      </c>
      <c r="BE2263">
        <v>1377</v>
      </c>
      <c r="BF2263" s="3">
        <v>3.6018148820326679</v>
      </c>
      <c r="BG2263">
        <v>1583.14</v>
      </c>
      <c r="BH2263" s="3">
        <v>2.8751361161524502</v>
      </c>
      <c r="BI2263">
        <v>1583.14</v>
      </c>
      <c r="BJ2263" s="3">
        <v>2.8751361161524502</v>
      </c>
    </row>
    <row r="2264" spans="1:62" x14ac:dyDescent="0.25">
      <c r="A2264" s="1" t="s">
        <v>10885</v>
      </c>
      <c r="B2264">
        <v>10676</v>
      </c>
      <c r="C2264" s="1" t="s">
        <v>7241</v>
      </c>
      <c r="D2264" s="11">
        <f>koszta_genetic_mutation[[#This Row],[koszta]]</f>
        <v>10676</v>
      </c>
      <c r="E2264" s="11">
        <f>_xlfn.NUMBERVALUE(koszta_genetic_mutation[[#This Row],[avg]],".")</f>
        <v>10782.7</v>
      </c>
      <c r="F2264" s="12">
        <f>ABS(koszta_genetic_mutation[[#This Row],[Średnia]]-$K$4)/$K$4</f>
        <v>2.913865698729583</v>
      </c>
      <c r="G2264" s="11">
        <f>_xlfn.NUMBERVALUE(koszta_genetic_mutation[[#This Row],[t]],".")</f>
        <v>1586.12</v>
      </c>
      <c r="H2264" s="12">
        <f>ABS(koszta_genetic_mutation[[#This Row],[Koszt]]-$K$4)/$K$4</f>
        <v>2.8751361161524502</v>
      </c>
      <c r="AY2264">
        <v>1734.6</v>
      </c>
      <c r="AZ2264" s="3">
        <v>1.7237749546279493</v>
      </c>
      <c r="BA2264">
        <v>1276.2</v>
      </c>
      <c r="BB2264" s="3">
        <v>1.4921960072595282</v>
      </c>
      <c r="BC2264">
        <v>1329.88</v>
      </c>
      <c r="BD2264" s="3">
        <v>1.1292196007259527</v>
      </c>
      <c r="BE2264">
        <v>1378.1</v>
      </c>
      <c r="BF2264" s="3">
        <v>3.6018148820326679</v>
      </c>
      <c r="BG2264">
        <v>1583.64</v>
      </c>
      <c r="BH2264" s="3">
        <v>2.8751361161524502</v>
      </c>
      <c r="BI2264">
        <v>1583.64</v>
      </c>
      <c r="BJ2264" s="3">
        <v>2.8751361161524502</v>
      </c>
    </row>
    <row r="2265" spans="1:62" x14ac:dyDescent="0.25">
      <c r="A2265" s="1" t="s">
        <v>10886</v>
      </c>
      <c r="B2265">
        <v>10676</v>
      </c>
      <c r="C2265" s="1" t="s">
        <v>7202</v>
      </c>
      <c r="D2265" s="11">
        <f>koszta_genetic_mutation[[#This Row],[koszta]]</f>
        <v>10676</v>
      </c>
      <c r="E2265" s="11">
        <f>_xlfn.NUMBERVALUE(koszta_genetic_mutation[[#This Row],[avg]],".")</f>
        <v>10729.2</v>
      </c>
      <c r="F2265" s="12">
        <f>ABS(koszta_genetic_mutation[[#This Row],[Średnia]]-$K$4)/$K$4</f>
        <v>2.8944464609800367</v>
      </c>
      <c r="G2265" s="11">
        <f>_xlfn.NUMBERVALUE(koszta_genetic_mutation[[#This Row],[t]],".")</f>
        <v>1586.62</v>
      </c>
      <c r="H2265" s="12">
        <f>ABS(koszta_genetic_mutation[[#This Row],[Koszt]]-$K$4)/$K$4</f>
        <v>2.8751361161524502</v>
      </c>
      <c r="AY2265">
        <v>1735.16</v>
      </c>
      <c r="AZ2265" s="3">
        <v>1.7237749546279493</v>
      </c>
      <c r="BA2265">
        <v>1276.71</v>
      </c>
      <c r="BB2265" s="3">
        <v>1.4921960072595282</v>
      </c>
      <c r="BC2265">
        <v>1330.38</v>
      </c>
      <c r="BD2265" s="3">
        <v>1.1292196007259527</v>
      </c>
      <c r="BE2265">
        <v>1379.18</v>
      </c>
      <c r="BF2265" s="3">
        <v>3.6018148820326679</v>
      </c>
      <c r="BG2265">
        <v>1584.15</v>
      </c>
      <c r="BH2265" s="3">
        <v>2.8751361161524502</v>
      </c>
      <c r="BI2265">
        <v>1584.15</v>
      </c>
      <c r="BJ2265" s="3">
        <v>2.8751361161524502</v>
      </c>
    </row>
    <row r="2266" spans="1:62" x14ac:dyDescent="0.25">
      <c r="A2266" s="1" t="s">
        <v>10887</v>
      </c>
      <c r="B2266">
        <v>10676</v>
      </c>
      <c r="C2266" s="1" t="s">
        <v>7079</v>
      </c>
      <c r="D2266" s="11">
        <f>koszta_genetic_mutation[[#This Row],[koszta]]</f>
        <v>10676</v>
      </c>
      <c r="E2266" s="11">
        <f>_xlfn.NUMBERVALUE(koszta_genetic_mutation[[#This Row],[avg]],".")</f>
        <v>10758.8</v>
      </c>
      <c r="F2266" s="12">
        <f>ABS(koszta_genetic_mutation[[#This Row],[Średnia]]-$K$4)/$K$4</f>
        <v>2.9051905626134298</v>
      </c>
      <c r="G2266" s="11">
        <f>_xlfn.NUMBERVALUE(koszta_genetic_mutation[[#This Row],[t]],".")</f>
        <v>1587.12</v>
      </c>
      <c r="H2266" s="12">
        <f>ABS(koszta_genetic_mutation[[#This Row],[Koszt]]-$K$4)/$K$4</f>
        <v>2.8751361161524502</v>
      </c>
      <c r="AY2266">
        <v>1735.7</v>
      </c>
      <c r="AZ2266" s="3">
        <v>1.7237749546279493</v>
      </c>
      <c r="BA2266">
        <v>1277.21</v>
      </c>
      <c r="BB2266" s="3">
        <v>1.4921960072595282</v>
      </c>
      <c r="BC2266">
        <v>1330.86</v>
      </c>
      <c r="BD2266" s="3">
        <v>1.1292196007259527</v>
      </c>
      <c r="BE2266">
        <v>1380.28</v>
      </c>
      <c r="BF2266" s="3">
        <v>3.6018148820326679</v>
      </c>
      <c r="BG2266">
        <v>1584.65</v>
      </c>
      <c r="BH2266" s="3">
        <v>2.8751361161524502</v>
      </c>
      <c r="BI2266">
        <v>1584.65</v>
      </c>
      <c r="BJ2266" s="3">
        <v>2.8751361161524502</v>
      </c>
    </row>
    <row r="2267" spans="1:62" x14ac:dyDescent="0.25">
      <c r="A2267" s="1" t="s">
        <v>10888</v>
      </c>
      <c r="B2267">
        <v>10676</v>
      </c>
      <c r="C2267" s="1" t="s">
        <v>7288</v>
      </c>
      <c r="D2267" s="11">
        <f>koszta_genetic_mutation[[#This Row],[koszta]]</f>
        <v>10676</v>
      </c>
      <c r="E2267" s="11">
        <f>_xlfn.NUMBERVALUE(koszta_genetic_mutation[[#This Row],[avg]],".")</f>
        <v>10749.1</v>
      </c>
      <c r="F2267" s="12">
        <f>ABS(koszta_genetic_mutation[[#This Row],[Średnia]]-$K$4)/$K$4</f>
        <v>2.9016696914700546</v>
      </c>
      <c r="G2267" s="11">
        <f>_xlfn.NUMBERVALUE(koszta_genetic_mutation[[#This Row],[t]],".")</f>
        <v>1587.64</v>
      </c>
      <c r="H2267" s="12">
        <f>ABS(koszta_genetic_mutation[[#This Row],[Koszt]]-$K$4)/$K$4</f>
        <v>2.8751361161524502</v>
      </c>
      <c r="AY2267">
        <v>1736.26</v>
      </c>
      <c r="AZ2267" s="3">
        <v>1.7237749546279493</v>
      </c>
      <c r="BA2267">
        <v>1277.71</v>
      </c>
      <c r="BB2267" s="3">
        <v>1.4921960072595282</v>
      </c>
      <c r="BC2267">
        <v>1331.37</v>
      </c>
      <c r="BD2267" s="3">
        <v>1.1292196007259527</v>
      </c>
      <c r="BE2267">
        <v>1381.4</v>
      </c>
      <c r="BF2267" s="3">
        <v>3.6018148820326679</v>
      </c>
      <c r="BG2267">
        <v>1585.13</v>
      </c>
      <c r="BH2267" s="3">
        <v>2.8751361161524502</v>
      </c>
      <c r="BI2267">
        <v>1585.13</v>
      </c>
      <c r="BJ2267" s="3">
        <v>2.8751361161524502</v>
      </c>
    </row>
    <row r="2268" spans="1:62" x14ac:dyDescent="0.25">
      <c r="A2268" s="1" t="s">
        <v>5577</v>
      </c>
      <c r="B2268">
        <v>10676</v>
      </c>
      <c r="C2268" s="1" t="s">
        <v>7312</v>
      </c>
      <c r="D2268" s="11">
        <f>koszta_genetic_mutation[[#This Row],[koszta]]</f>
        <v>10676</v>
      </c>
      <c r="E2268" s="11">
        <f>_xlfn.NUMBERVALUE(koszta_genetic_mutation[[#This Row],[avg]],".")</f>
        <v>10725.1</v>
      </c>
      <c r="F2268" s="12">
        <f>ABS(koszta_genetic_mutation[[#This Row],[Średnia]]-$K$4)/$K$4</f>
        <v>2.8929582577132487</v>
      </c>
      <c r="G2268" s="11">
        <f>_xlfn.NUMBERVALUE(koszta_genetic_mutation[[#This Row],[t]],".")</f>
        <v>1588.16</v>
      </c>
      <c r="H2268" s="12">
        <f>ABS(koszta_genetic_mutation[[#This Row],[Koszt]]-$K$4)/$K$4</f>
        <v>2.8751361161524502</v>
      </c>
      <c r="AY2268">
        <v>1736.81</v>
      </c>
      <c r="AZ2268" s="3">
        <v>1.7237749546279493</v>
      </c>
      <c r="BA2268">
        <v>1278.2</v>
      </c>
      <c r="BB2268" s="3">
        <v>1.4921960072595282</v>
      </c>
      <c r="BC2268">
        <v>1331.87</v>
      </c>
      <c r="BD2268" s="3">
        <v>1.1292196007259527</v>
      </c>
      <c r="BE2268">
        <v>1382.52</v>
      </c>
      <c r="BF2268" s="3">
        <v>3.6018148820326679</v>
      </c>
      <c r="BG2268">
        <v>1585.61</v>
      </c>
      <c r="BH2268" s="3">
        <v>2.8751361161524502</v>
      </c>
      <c r="BI2268">
        <v>1585.61</v>
      </c>
      <c r="BJ2268" s="3">
        <v>2.8751361161524502</v>
      </c>
    </row>
    <row r="2269" spans="1:62" x14ac:dyDescent="0.25">
      <c r="A2269" s="1" t="s">
        <v>10889</v>
      </c>
      <c r="B2269">
        <v>10676</v>
      </c>
      <c r="C2269" s="1" t="s">
        <v>7195</v>
      </c>
      <c r="D2269" s="11">
        <f>koszta_genetic_mutation[[#This Row],[koszta]]</f>
        <v>10676</v>
      </c>
      <c r="E2269" s="11">
        <f>_xlfn.NUMBERVALUE(koszta_genetic_mutation[[#This Row],[avg]],".")</f>
        <v>10770.5</v>
      </c>
      <c r="F2269" s="12">
        <f>ABS(koszta_genetic_mutation[[#This Row],[Średnia]]-$K$4)/$K$4</f>
        <v>2.9094373865698731</v>
      </c>
      <c r="G2269" s="11">
        <f>_xlfn.NUMBERVALUE(koszta_genetic_mutation[[#This Row],[t]],".")</f>
        <v>1588.71</v>
      </c>
      <c r="H2269" s="12">
        <f>ABS(koszta_genetic_mutation[[#This Row],[Koszt]]-$K$4)/$K$4</f>
        <v>2.8751361161524502</v>
      </c>
      <c r="AY2269">
        <v>1737.35</v>
      </c>
      <c r="AZ2269" s="3">
        <v>1.7237749546279493</v>
      </c>
      <c r="BA2269">
        <v>1278.69</v>
      </c>
      <c r="BB2269" s="3">
        <v>1.4921960072595282</v>
      </c>
      <c r="BC2269">
        <v>1332.36</v>
      </c>
      <c r="BD2269" s="3">
        <v>1.1292196007259527</v>
      </c>
      <c r="BE2269">
        <v>1383.62</v>
      </c>
      <c r="BF2269" s="3">
        <v>3.6018148820326679</v>
      </c>
      <c r="BG2269">
        <v>1586.12</v>
      </c>
      <c r="BH2269" s="3">
        <v>2.8751361161524502</v>
      </c>
      <c r="BI2269">
        <v>1586.12</v>
      </c>
      <c r="BJ2269" s="3">
        <v>2.8751361161524502</v>
      </c>
    </row>
    <row r="2270" spans="1:62" x14ac:dyDescent="0.25">
      <c r="A2270" s="1" t="s">
        <v>10890</v>
      </c>
      <c r="B2270">
        <v>10676</v>
      </c>
      <c r="C2270" s="1" t="s">
        <v>10879</v>
      </c>
      <c r="D2270" s="11">
        <f>koszta_genetic_mutation[[#This Row],[koszta]]</f>
        <v>10676</v>
      </c>
      <c r="E2270" s="11">
        <f>_xlfn.NUMBERVALUE(koszta_genetic_mutation[[#This Row],[avg]],".")</f>
        <v>10755.6</v>
      </c>
      <c r="F2270" s="12">
        <f>ABS(koszta_genetic_mutation[[#This Row],[Średnia]]-$K$4)/$K$4</f>
        <v>2.9040290381125229</v>
      </c>
      <c r="G2270" s="11">
        <f>_xlfn.NUMBERVALUE(koszta_genetic_mutation[[#This Row],[t]],".")</f>
        <v>1589.2</v>
      </c>
      <c r="H2270" s="12">
        <f>ABS(koszta_genetic_mutation[[#This Row],[Koszt]]-$K$4)/$K$4</f>
        <v>2.8751361161524502</v>
      </c>
      <c r="AY2270">
        <v>1737.91</v>
      </c>
      <c r="AZ2270" s="3">
        <v>1.7237749546279493</v>
      </c>
      <c r="BA2270">
        <v>1279.18</v>
      </c>
      <c r="BB2270" s="3">
        <v>1.4921960072595282</v>
      </c>
      <c r="BC2270">
        <v>1332.86</v>
      </c>
      <c r="BD2270" s="3">
        <v>1.1292196007259527</v>
      </c>
      <c r="BE2270">
        <v>1384.73</v>
      </c>
      <c r="BF2270" s="3">
        <v>3.6018148820326679</v>
      </c>
      <c r="BG2270">
        <v>1586.62</v>
      </c>
      <c r="BH2270" s="3">
        <v>2.8751361161524502</v>
      </c>
      <c r="BI2270">
        <v>1586.62</v>
      </c>
      <c r="BJ2270" s="3">
        <v>2.8751361161524502</v>
      </c>
    </row>
    <row r="2271" spans="1:62" x14ac:dyDescent="0.25">
      <c r="A2271" s="1" t="s">
        <v>10891</v>
      </c>
      <c r="B2271">
        <v>10676</v>
      </c>
      <c r="C2271" s="1" t="s">
        <v>6984</v>
      </c>
      <c r="D2271" s="11">
        <f>koszta_genetic_mutation[[#This Row],[koszta]]</f>
        <v>10676</v>
      </c>
      <c r="E2271" s="11">
        <f>_xlfn.NUMBERVALUE(koszta_genetic_mutation[[#This Row],[avg]],".")</f>
        <v>10736</v>
      </c>
      <c r="F2271" s="12">
        <f>ABS(koszta_genetic_mutation[[#This Row],[Średnia]]-$K$4)/$K$4</f>
        <v>2.8969147005444644</v>
      </c>
      <c r="G2271" s="11">
        <f>_xlfn.NUMBERVALUE(koszta_genetic_mutation[[#This Row],[t]],".")</f>
        <v>1589.69</v>
      </c>
      <c r="H2271" s="12">
        <f>ABS(koszta_genetic_mutation[[#This Row],[Koszt]]-$K$4)/$K$4</f>
        <v>2.8751361161524502</v>
      </c>
      <c r="AY2271">
        <v>1738.46</v>
      </c>
      <c r="AZ2271" s="3">
        <v>1.7237749546279493</v>
      </c>
      <c r="BA2271">
        <v>1279.68</v>
      </c>
      <c r="BB2271" s="3">
        <v>1.4921960072595282</v>
      </c>
      <c r="BC2271">
        <v>1333.35</v>
      </c>
      <c r="BD2271" s="3">
        <v>1.1292196007259527</v>
      </c>
      <c r="BE2271">
        <v>1385.84</v>
      </c>
      <c r="BF2271" s="3">
        <v>3.6018148820326679</v>
      </c>
      <c r="BG2271">
        <v>1587.12</v>
      </c>
      <c r="BH2271" s="3">
        <v>2.8751361161524502</v>
      </c>
      <c r="BI2271">
        <v>1587.12</v>
      </c>
      <c r="BJ2271" s="3">
        <v>2.8751361161524502</v>
      </c>
    </row>
    <row r="2272" spans="1:62" x14ac:dyDescent="0.25">
      <c r="A2272" s="1" t="s">
        <v>10892</v>
      </c>
      <c r="B2272">
        <v>10676</v>
      </c>
      <c r="C2272" s="1" t="s">
        <v>6961</v>
      </c>
      <c r="D2272" s="11">
        <f>koszta_genetic_mutation[[#This Row],[koszta]]</f>
        <v>10676</v>
      </c>
      <c r="E2272" s="11">
        <f>_xlfn.NUMBERVALUE(koszta_genetic_mutation[[#This Row],[avg]],".")</f>
        <v>10827.2</v>
      </c>
      <c r="F2272" s="12">
        <f>ABS(koszta_genetic_mutation[[#This Row],[Średnia]]-$K$4)/$K$4</f>
        <v>2.9300181488203267</v>
      </c>
      <c r="G2272" s="11">
        <f>_xlfn.NUMBERVALUE(koszta_genetic_mutation[[#This Row],[t]],".")</f>
        <v>1590.19</v>
      </c>
      <c r="H2272" s="12">
        <f>ABS(koszta_genetic_mutation[[#This Row],[Koszt]]-$K$4)/$K$4</f>
        <v>2.8751361161524502</v>
      </c>
      <c r="AY2272">
        <v>1739</v>
      </c>
      <c r="AZ2272" s="3">
        <v>1.7237749546279493</v>
      </c>
      <c r="BA2272">
        <v>1280.17</v>
      </c>
      <c r="BB2272" s="3">
        <v>1.4921960072595282</v>
      </c>
      <c r="BC2272">
        <v>1333.84</v>
      </c>
      <c r="BD2272" s="3">
        <v>1.1292196007259527</v>
      </c>
      <c r="BE2272">
        <v>1387.1</v>
      </c>
      <c r="BF2272" s="3">
        <v>3.6018148820326679</v>
      </c>
      <c r="BG2272">
        <v>1587.64</v>
      </c>
      <c r="BH2272" s="3">
        <v>2.8751361161524502</v>
      </c>
      <c r="BI2272">
        <v>1587.64</v>
      </c>
      <c r="BJ2272" s="3">
        <v>2.8751361161524502</v>
      </c>
    </row>
    <row r="2273" spans="1:62" x14ac:dyDescent="0.25">
      <c r="A2273" s="1" t="s">
        <v>10893</v>
      </c>
      <c r="B2273">
        <v>10676</v>
      </c>
      <c r="C2273" s="1" t="s">
        <v>7259</v>
      </c>
      <c r="D2273" s="11">
        <f>koszta_genetic_mutation[[#This Row],[koszta]]</f>
        <v>10676</v>
      </c>
      <c r="E2273" s="11">
        <f>_xlfn.NUMBERVALUE(koszta_genetic_mutation[[#This Row],[avg]],".")</f>
        <v>10719.6</v>
      </c>
      <c r="F2273" s="12">
        <f>ABS(koszta_genetic_mutation[[#This Row],[Średnia]]-$K$4)/$K$4</f>
        <v>2.8909618874773142</v>
      </c>
      <c r="G2273" s="11">
        <f>_xlfn.NUMBERVALUE(koszta_genetic_mutation[[#This Row],[t]],".")</f>
        <v>1590.69</v>
      </c>
      <c r="H2273" s="12">
        <f>ABS(koszta_genetic_mutation[[#This Row],[Koszt]]-$K$4)/$K$4</f>
        <v>2.8751361161524502</v>
      </c>
      <c r="AY2273">
        <v>1739.56</v>
      </c>
      <c r="AZ2273" s="3">
        <v>1.7237749546279493</v>
      </c>
      <c r="BA2273">
        <v>1280.67</v>
      </c>
      <c r="BB2273" s="3">
        <v>1.4921960072595282</v>
      </c>
      <c r="BC2273">
        <v>1334.34</v>
      </c>
      <c r="BD2273" s="3">
        <v>1.1292196007259527</v>
      </c>
      <c r="BE2273">
        <v>1388.21</v>
      </c>
      <c r="BF2273" s="3">
        <v>3.6018148820326679</v>
      </c>
      <c r="BG2273">
        <v>1588.16</v>
      </c>
      <c r="BH2273" s="3">
        <v>2.8751361161524502</v>
      </c>
      <c r="BI2273">
        <v>1588.16</v>
      </c>
      <c r="BJ2273" s="3">
        <v>2.8751361161524502</v>
      </c>
    </row>
    <row r="2274" spans="1:62" x14ac:dyDescent="0.25">
      <c r="A2274" s="1" t="s">
        <v>10894</v>
      </c>
      <c r="B2274">
        <v>10676</v>
      </c>
      <c r="C2274" s="1" t="s">
        <v>7167</v>
      </c>
      <c r="D2274" s="11">
        <f>koszta_genetic_mutation[[#This Row],[koszta]]</f>
        <v>10676</v>
      </c>
      <c r="E2274" s="11">
        <f>_xlfn.NUMBERVALUE(koszta_genetic_mutation[[#This Row],[avg]],".")</f>
        <v>10738.2</v>
      </c>
      <c r="F2274" s="12">
        <f>ABS(koszta_genetic_mutation[[#This Row],[Średnia]]-$K$4)/$K$4</f>
        <v>2.8977132486388388</v>
      </c>
      <c r="G2274" s="11">
        <f>_xlfn.NUMBERVALUE(koszta_genetic_mutation[[#This Row],[t]],".")</f>
        <v>1591.19</v>
      </c>
      <c r="H2274" s="12">
        <f>ABS(koszta_genetic_mutation[[#This Row],[Koszt]]-$K$4)/$K$4</f>
        <v>2.8751361161524502</v>
      </c>
      <c r="AY2274">
        <v>1740.11</v>
      </c>
      <c r="AZ2274" s="3">
        <v>1.7237749546279493</v>
      </c>
      <c r="BA2274">
        <v>1281.1600000000001</v>
      </c>
      <c r="BB2274" s="3">
        <v>1.4921960072595282</v>
      </c>
      <c r="BC2274">
        <v>1334.84</v>
      </c>
      <c r="BD2274" s="3">
        <v>1.1292196007259527</v>
      </c>
      <c r="BE2274">
        <v>1389.31</v>
      </c>
      <c r="BF2274" s="3">
        <v>3.6018148820326679</v>
      </c>
      <c r="BG2274">
        <v>1588.71</v>
      </c>
      <c r="BH2274" s="3">
        <v>2.8751361161524502</v>
      </c>
      <c r="BI2274">
        <v>1588.71</v>
      </c>
      <c r="BJ2274" s="3">
        <v>2.8751361161524502</v>
      </c>
    </row>
    <row r="2275" spans="1:62" x14ac:dyDescent="0.25">
      <c r="A2275" s="1" t="s">
        <v>10895</v>
      </c>
      <c r="B2275">
        <v>10676</v>
      </c>
      <c r="C2275" s="1" t="s">
        <v>5847</v>
      </c>
      <c r="D2275" s="11">
        <f>koszta_genetic_mutation[[#This Row],[koszta]]</f>
        <v>10676</v>
      </c>
      <c r="E2275" s="11">
        <f>_xlfn.NUMBERVALUE(koszta_genetic_mutation[[#This Row],[avg]],".")</f>
        <v>10788.8</v>
      </c>
      <c r="F2275" s="12">
        <f>ABS(koszta_genetic_mutation[[#This Row],[Średnia]]-$K$4)/$K$4</f>
        <v>2.9160798548094373</v>
      </c>
      <c r="G2275" s="11">
        <f>_xlfn.NUMBERVALUE(koszta_genetic_mutation[[#This Row],[t]],".")</f>
        <v>1591.68</v>
      </c>
      <c r="H2275" s="12">
        <f>ABS(koszta_genetic_mutation[[#This Row],[Koszt]]-$K$4)/$K$4</f>
        <v>2.8751361161524502</v>
      </c>
      <c r="AY2275">
        <v>1740.63</v>
      </c>
      <c r="AZ2275" s="3">
        <v>1.7237749546279493</v>
      </c>
      <c r="BA2275">
        <v>1281.6600000000001</v>
      </c>
      <c r="BB2275" s="3">
        <v>1.4921960072595282</v>
      </c>
      <c r="BC2275">
        <v>1335.41</v>
      </c>
      <c r="BD2275" s="3">
        <v>1.1292196007259527</v>
      </c>
      <c r="BE2275">
        <v>1390.43</v>
      </c>
      <c r="BF2275" s="3">
        <v>3.6018148820326679</v>
      </c>
      <c r="BG2275">
        <v>1589.2</v>
      </c>
      <c r="BH2275" s="3">
        <v>2.8751361161524502</v>
      </c>
      <c r="BI2275">
        <v>1589.2</v>
      </c>
      <c r="BJ2275" s="3">
        <v>2.8751361161524502</v>
      </c>
    </row>
    <row r="2276" spans="1:62" x14ac:dyDescent="0.25">
      <c r="A2276" s="1" t="s">
        <v>10896</v>
      </c>
      <c r="B2276">
        <v>10676</v>
      </c>
      <c r="C2276" s="1" t="s">
        <v>10897</v>
      </c>
      <c r="D2276" s="11">
        <f>koszta_genetic_mutation[[#This Row],[koszta]]</f>
        <v>10676</v>
      </c>
      <c r="E2276" s="11">
        <f>_xlfn.NUMBERVALUE(koszta_genetic_mutation[[#This Row],[avg]],".")</f>
        <v>10731.5</v>
      </c>
      <c r="F2276" s="12">
        <f>ABS(koszta_genetic_mutation[[#This Row],[Średnia]]-$K$4)/$K$4</f>
        <v>2.8952813067150633</v>
      </c>
      <c r="G2276" s="11">
        <f>_xlfn.NUMBERVALUE(koszta_genetic_mutation[[#This Row],[t]],".")</f>
        <v>1592.17</v>
      </c>
      <c r="H2276" s="12">
        <f>ABS(koszta_genetic_mutation[[#This Row],[Koszt]]-$K$4)/$K$4</f>
        <v>2.8751361161524502</v>
      </c>
      <c r="AY2276">
        <v>1741.2</v>
      </c>
      <c r="AZ2276" s="3">
        <v>1.7237749546279493</v>
      </c>
      <c r="BA2276">
        <v>1282.17</v>
      </c>
      <c r="BB2276" s="3">
        <v>1.4921960072595282</v>
      </c>
      <c r="BC2276">
        <v>1335.95</v>
      </c>
      <c r="BD2276" s="3">
        <v>1.1292196007259527</v>
      </c>
      <c r="BE2276">
        <v>1391.53</v>
      </c>
      <c r="BF2276" s="3">
        <v>3.6018148820326679</v>
      </c>
      <c r="BG2276">
        <v>1589.69</v>
      </c>
      <c r="BH2276" s="3">
        <v>2.8751361161524502</v>
      </c>
      <c r="BI2276">
        <v>1589.69</v>
      </c>
      <c r="BJ2276" s="3">
        <v>2.8751361161524502</v>
      </c>
    </row>
    <row r="2277" spans="1:62" x14ac:dyDescent="0.25">
      <c r="A2277" s="1" t="s">
        <v>815</v>
      </c>
      <c r="B2277">
        <v>10676</v>
      </c>
      <c r="C2277" s="1" t="s">
        <v>7280</v>
      </c>
      <c r="D2277" s="11">
        <f>koszta_genetic_mutation[[#This Row],[koszta]]</f>
        <v>10676</v>
      </c>
      <c r="E2277" s="11">
        <f>_xlfn.NUMBERVALUE(koszta_genetic_mutation[[#This Row],[avg]],".")</f>
        <v>10744</v>
      </c>
      <c r="F2277" s="12">
        <f>ABS(koszta_genetic_mutation[[#This Row],[Średnia]]-$K$4)/$K$4</f>
        <v>2.8998185117967332</v>
      </c>
      <c r="G2277" s="11">
        <f>_xlfn.NUMBERVALUE(koszta_genetic_mutation[[#This Row],[t]],".")</f>
        <v>1592.67</v>
      </c>
      <c r="H2277" s="12">
        <f>ABS(koszta_genetic_mutation[[#This Row],[Koszt]]-$K$4)/$K$4</f>
        <v>2.8751361161524502</v>
      </c>
      <c r="AY2277">
        <v>1741.76</v>
      </c>
      <c r="AZ2277" s="3">
        <v>1.7237749546279493</v>
      </c>
      <c r="BA2277">
        <v>1282.68</v>
      </c>
      <c r="BB2277" s="3">
        <v>1.4921960072595282</v>
      </c>
      <c r="BC2277">
        <v>1336.47</v>
      </c>
      <c r="BD2277" s="3">
        <v>1.1292196007259527</v>
      </c>
      <c r="BE2277">
        <v>1392.65</v>
      </c>
      <c r="BF2277" s="3">
        <v>3.6018148820326679</v>
      </c>
      <c r="BG2277">
        <v>1590.19</v>
      </c>
      <c r="BH2277" s="3">
        <v>2.8751361161524502</v>
      </c>
      <c r="BI2277">
        <v>1590.19</v>
      </c>
      <c r="BJ2277" s="3">
        <v>2.8751361161524502</v>
      </c>
    </row>
    <row r="2278" spans="1:62" x14ac:dyDescent="0.25">
      <c r="A2278" s="1" t="s">
        <v>10898</v>
      </c>
      <c r="B2278">
        <v>10676</v>
      </c>
      <c r="C2278" s="1" t="s">
        <v>5165</v>
      </c>
      <c r="D2278" s="11">
        <f>koszta_genetic_mutation[[#This Row],[koszta]]</f>
        <v>10676</v>
      </c>
      <c r="E2278" s="11">
        <f>_xlfn.NUMBERVALUE(koszta_genetic_mutation[[#This Row],[avg]],".")</f>
        <v>10768.7</v>
      </c>
      <c r="F2278" s="12">
        <f>ABS(koszta_genetic_mutation[[#This Row],[Średnia]]-$K$4)/$K$4</f>
        <v>2.9087840290381126</v>
      </c>
      <c r="G2278" s="11">
        <f>_xlfn.NUMBERVALUE(koszta_genetic_mutation[[#This Row],[t]],".")</f>
        <v>1593.17</v>
      </c>
      <c r="H2278" s="12">
        <f>ABS(koszta_genetic_mutation[[#This Row],[Koszt]]-$K$4)/$K$4</f>
        <v>2.8751361161524502</v>
      </c>
      <c r="AY2278">
        <v>1742.32</v>
      </c>
      <c r="AZ2278" s="3">
        <v>1.7237749546279493</v>
      </c>
      <c r="BA2278">
        <v>1283.17</v>
      </c>
      <c r="BB2278" s="3">
        <v>1.4921960072595282</v>
      </c>
      <c r="BC2278">
        <v>1336.98</v>
      </c>
      <c r="BD2278" s="3">
        <v>1.1292196007259527</v>
      </c>
      <c r="BE2278">
        <v>1393.72</v>
      </c>
      <c r="BF2278" s="3">
        <v>3.6018148820326679</v>
      </c>
      <c r="BG2278">
        <v>1590.69</v>
      </c>
      <c r="BH2278" s="3">
        <v>2.8751361161524502</v>
      </c>
      <c r="BI2278">
        <v>1590.69</v>
      </c>
      <c r="BJ2278" s="3">
        <v>2.8751361161524502</v>
      </c>
    </row>
    <row r="2279" spans="1:62" x14ac:dyDescent="0.25">
      <c r="A2279" s="1" t="s">
        <v>10899</v>
      </c>
      <c r="B2279">
        <v>10676</v>
      </c>
      <c r="C2279" s="1" t="s">
        <v>7250</v>
      </c>
      <c r="D2279" s="11">
        <f>koszta_genetic_mutation[[#This Row],[koszta]]</f>
        <v>10676</v>
      </c>
      <c r="E2279" s="11">
        <f>_xlfn.NUMBERVALUE(koszta_genetic_mutation[[#This Row],[avg]],".")</f>
        <v>10759.8</v>
      </c>
      <c r="F2279" s="12">
        <f>ABS(koszta_genetic_mutation[[#This Row],[Średnia]]-$K$4)/$K$4</f>
        <v>2.9055535390199636</v>
      </c>
      <c r="G2279" s="11">
        <f>_xlfn.NUMBERVALUE(koszta_genetic_mutation[[#This Row],[t]],".")</f>
        <v>1593.67</v>
      </c>
      <c r="H2279" s="12">
        <f>ABS(koszta_genetic_mutation[[#This Row],[Koszt]]-$K$4)/$K$4</f>
        <v>2.8751361161524502</v>
      </c>
      <c r="AY2279">
        <v>1742.86</v>
      </c>
      <c r="AZ2279" s="3">
        <v>1.7237749546279493</v>
      </c>
      <c r="BA2279">
        <v>1283.67</v>
      </c>
      <c r="BB2279" s="3">
        <v>1.4921960072595282</v>
      </c>
      <c r="BC2279">
        <v>1337.49</v>
      </c>
      <c r="BD2279" s="3">
        <v>1.1292196007259527</v>
      </c>
      <c r="BE2279">
        <v>1394.82</v>
      </c>
      <c r="BF2279" s="3">
        <v>3.6018148820326679</v>
      </c>
      <c r="BG2279">
        <v>1591.19</v>
      </c>
      <c r="BH2279" s="3">
        <v>2.8751361161524502</v>
      </c>
      <c r="BI2279">
        <v>1591.19</v>
      </c>
      <c r="BJ2279" s="3">
        <v>2.8751361161524502</v>
      </c>
    </row>
    <row r="2280" spans="1:62" x14ac:dyDescent="0.25">
      <c r="A2280" s="1" t="s">
        <v>10900</v>
      </c>
      <c r="B2280">
        <v>10676</v>
      </c>
      <c r="C2280" s="1" t="s">
        <v>10901</v>
      </c>
      <c r="D2280" s="11">
        <f>koszta_genetic_mutation[[#This Row],[koszta]]</f>
        <v>10676</v>
      </c>
      <c r="E2280" s="11">
        <f>_xlfn.NUMBERVALUE(koszta_genetic_mutation[[#This Row],[avg]],".")</f>
        <v>10714.2</v>
      </c>
      <c r="F2280" s="12">
        <f>ABS(koszta_genetic_mutation[[#This Row],[Średnia]]-$K$4)/$K$4</f>
        <v>2.8890018148820329</v>
      </c>
      <c r="G2280" s="11">
        <f>_xlfn.NUMBERVALUE(koszta_genetic_mutation[[#This Row],[t]],".")</f>
        <v>1594.16</v>
      </c>
      <c r="H2280" s="12">
        <f>ABS(koszta_genetic_mutation[[#This Row],[Koszt]]-$K$4)/$K$4</f>
        <v>2.8751361161524502</v>
      </c>
      <c r="AY2280">
        <v>1743.41</v>
      </c>
      <c r="AZ2280" s="3">
        <v>1.7237749546279493</v>
      </c>
      <c r="BA2280">
        <v>1284.1600000000001</v>
      </c>
      <c r="BB2280" s="3">
        <v>1.4921960072595282</v>
      </c>
      <c r="BC2280">
        <v>1337.98</v>
      </c>
      <c r="BD2280" s="3">
        <v>1.1292196007259527</v>
      </c>
      <c r="BE2280">
        <v>1395.95</v>
      </c>
      <c r="BF2280" s="3">
        <v>3.6018148820326679</v>
      </c>
      <c r="BG2280">
        <v>1591.68</v>
      </c>
      <c r="BH2280" s="3">
        <v>2.8751361161524502</v>
      </c>
      <c r="BI2280">
        <v>1591.68</v>
      </c>
      <c r="BJ2280" s="3">
        <v>2.8751361161524502</v>
      </c>
    </row>
    <row r="2281" spans="1:62" x14ac:dyDescent="0.25">
      <c r="A2281" s="1" t="s">
        <v>5410</v>
      </c>
      <c r="B2281">
        <v>10676</v>
      </c>
      <c r="C2281" s="1" t="s">
        <v>5335</v>
      </c>
      <c r="D2281" s="11">
        <f>koszta_genetic_mutation[[#This Row],[koszta]]</f>
        <v>10676</v>
      </c>
      <c r="E2281" s="11">
        <f>_xlfn.NUMBERVALUE(koszta_genetic_mutation[[#This Row],[avg]],".")</f>
        <v>10781.8</v>
      </c>
      <c r="F2281" s="12">
        <f>ABS(koszta_genetic_mutation[[#This Row],[Średnia]]-$K$4)/$K$4</f>
        <v>2.9135390199637019</v>
      </c>
      <c r="G2281" s="11">
        <f>_xlfn.NUMBERVALUE(koszta_genetic_mutation[[#This Row],[t]],".")</f>
        <v>1594.66</v>
      </c>
      <c r="H2281" s="12">
        <f>ABS(koszta_genetic_mutation[[#This Row],[Koszt]]-$K$4)/$K$4</f>
        <v>2.8751361161524502</v>
      </c>
      <c r="AY2281">
        <v>1743.96</v>
      </c>
      <c r="AZ2281" s="3">
        <v>1.7237749546279493</v>
      </c>
      <c r="BA2281">
        <v>1284.6600000000001</v>
      </c>
      <c r="BB2281" s="3">
        <v>1.4921960072595282</v>
      </c>
      <c r="BC2281">
        <v>1338.48</v>
      </c>
      <c r="BD2281" s="3">
        <v>1.1292196007259527</v>
      </c>
      <c r="BE2281">
        <v>1397.06</v>
      </c>
      <c r="BF2281" s="3">
        <v>3.6018148820326679</v>
      </c>
      <c r="BG2281">
        <v>1592.17</v>
      </c>
      <c r="BH2281" s="3">
        <v>2.8751361161524502</v>
      </c>
      <c r="BI2281">
        <v>1592.17</v>
      </c>
      <c r="BJ2281" s="3">
        <v>2.8751361161524502</v>
      </c>
    </row>
    <row r="2282" spans="1:62" x14ac:dyDescent="0.25">
      <c r="A2282" s="1" t="s">
        <v>10902</v>
      </c>
      <c r="B2282">
        <v>10676</v>
      </c>
      <c r="C2282" s="1" t="s">
        <v>10903</v>
      </c>
      <c r="D2282" s="11">
        <f>koszta_genetic_mutation[[#This Row],[koszta]]</f>
        <v>10676</v>
      </c>
      <c r="E2282" s="11">
        <f>_xlfn.NUMBERVALUE(koszta_genetic_mutation[[#This Row],[avg]],".")</f>
        <v>10777.4</v>
      </c>
      <c r="F2282" s="12">
        <f>ABS(koszta_genetic_mutation[[#This Row],[Średnia]]-$K$4)/$K$4</f>
        <v>2.9119419237749544</v>
      </c>
      <c r="G2282" s="11">
        <f>_xlfn.NUMBERVALUE(koszta_genetic_mutation[[#This Row],[t]],".")</f>
        <v>1595.16</v>
      </c>
      <c r="H2282" s="12">
        <f>ABS(koszta_genetic_mutation[[#This Row],[Koszt]]-$K$4)/$K$4</f>
        <v>2.8751361161524502</v>
      </c>
      <c r="AY2282">
        <v>1744.5</v>
      </c>
      <c r="AZ2282" s="3">
        <v>1.7237749546279493</v>
      </c>
      <c r="BA2282">
        <v>1285.1500000000001</v>
      </c>
      <c r="BB2282" s="3">
        <v>1.4921960072595282</v>
      </c>
      <c r="BC2282">
        <v>1338.99</v>
      </c>
      <c r="BD2282" s="3">
        <v>1.1292196007259527</v>
      </c>
      <c r="BE2282">
        <v>1398.19</v>
      </c>
      <c r="BF2282" s="3">
        <v>3.6018148820326679</v>
      </c>
      <c r="BG2282">
        <v>1592.67</v>
      </c>
      <c r="BH2282" s="3">
        <v>2.8751361161524502</v>
      </c>
      <c r="BI2282">
        <v>1592.67</v>
      </c>
      <c r="BJ2282" s="3">
        <v>2.8751361161524502</v>
      </c>
    </row>
    <row r="2283" spans="1:62" x14ac:dyDescent="0.25">
      <c r="A2283" s="1" t="s">
        <v>10904</v>
      </c>
      <c r="B2283">
        <v>10676</v>
      </c>
      <c r="C2283" s="1" t="s">
        <v>7238</v>
      </c>
      <c r="D2283" s="11">
        <f>koszta_genetic_mutation[[#This Row],[koszta]]</f>
        <v>10676</v>
      </c>
      <c r="E2283" s="11">
        <f>_xlfn.NUMBERVALUE(koszta_genetic_mutation[[#This Row],[avg]],".")</f>
        <v>10762.3</v>
      </c>
      <c r="F2283" s="12">
        <f>ABS(koszta_genetic_mutation[[#This Row],[Średnia]]-$K$4)/$K$4</f>
        <v>2.9064609800362975</v>
      </c>
      <c r="G2283" s="11">
        <f>_xlfn.NUMBERVALUE(koszta_genetic_mutation[[#This Row],[t]],".")</f>
        <v>1595.67</v>
      </c>
      <c r="H2283" s="12">
        <f>ABS(koszta_genetic_mutation[[#This Row],[Koszt]]-$K$4)/$K$4</f>
        <v>2.8751361161524502</v>
      </c>
      <c r="AY2283">
        <v>1745.03</v>
      </c>
      <c r="AZ2283" s="3">
        <v>1.7237749546279493</v>
      </c>
      <c r="BA2283">
        <v>1285.67</v>
      </c>
      <c r="BB2283" s="3">
        <v>1.4921960072595282</v>
      </c>
      <c r="BC2283">
        <v>1339.49</v>
      </c>
      <c r="BD2283" s="3">
        <v>1.1292196007259527</v>
      </c>
      <c r="BE2283">
        <v>1399.26</v>
      </c>
      <c r="BF2283" s="3">
        <v>3.6018148820326679</v>
      </c>
      <c r="BG2283">
        <v>1593.17</v>
      </c>
      <c r="BH2283" s="3">
        <v>2.8751361161524502</v>
      </c>
      <c r="BI2283">
        <v>1593.17</v>
      </c>
      <c r="BJ2283" s="3">
        <v>2.8751361161524502</v>
      </c>
    </row>
    <row r="2284" spans="1:62" x14ac:dyDescent="0.25">
      <c r="A2284" s="1" t="s">
        <v>10905</v>
      </c>
      <c r="B2284">
        <v>10676</v>
      </c>
      <c r="C2284" s="1" t="s">
        <v>7027</v>
      </c>
      <c r="D2284" s="11">
        <f>koszta_genetic_mutation[[#This Row],[koszta]]</f>
        <v>10676</v>
      </c>
      <c r="E2284" s="11">
        <f>_xlfn.NUMBERVALUE(koszta_genetic_mutation[[#This Row],[avg]],".")</f>
        <v>10747.6</v>
      </c>
      <c r="F2284" s="12">
        <f>ABS(koszta_genetic_mutation[[#This Row],[Średnia]]-$K$4)/$K$4</f>
        <v>2.9011252268602541</v>
      </c>
      <c r="G2284" s="11">
        <f>_xlfn.NUMBERVALUE(koszta_genetic_mutation[[#This Row],[t]],".")</f>
        <v>1596.17</v>
      </c>
      <c r="H2284" s="12">
        <f>ABS(koszta_genetic_mutation[[#This Row],[Koszt]]-$K$4)/$K$4</f>
        <v>2.8751361161524502</v>
      </c>
      <c r="AY2284">
        <v>1745.6</v>
      </c>
      <c r="AZ2284" s="3">
        <v>1.7237749546279493</v>
      </c>
      <c r="BA2284">
        <v>1286.19</v>
      </c>
      <c r="BB2284" s="3">
        <v>1.4921960072595282</v>
      </c>
      <c r="BC2284">
        <v>1339.98</v>
      </c>
      <c r="BD2284" s="3">
        <v>1.1292196007259527</v>
      </c>
      <c r="BE2284">
        <v>1400.43</v>
      </c>
      <c r="BF2284" s="3">
        <v>3.6018148820326679</v>
      </c>
      <c r="BG2284">
        <v>1593.67</v>
      </c>
      <c r="BH2284" s="3">
        <v>2.8751361161524502</v>
      </c>
      <c r="BI2284">
        <v>1593.67</v>
      </c>
      <c r="BJ2284" s="3">
        <v>2.8751361161524502</v>
      </c>
    </row>
    <row r="2285" spans="1:62" x14ac:dyDescent="0.25">
      <c r="A2285" s="1" t="s">
        <v>10906</v>
      </c>
      <c r="B2285">
        <v>10676</v>
      </c>
      <c r="C2285" s="1" t="s">
        <v>7029</v>
      </c>
      <c r="D2285" s="11">
        <f>koszta_genetic_mutation[[#This Row],[koszta]]</f>
        <v>10676</v>
      </c>
      <c r="E2285" s="11">
        <f>_xlfn.NUMBERVALUE(koszta_genetic_mutation[[#This Row],[avg]],".")</f>
        <v>10731.8</v>
      </c>
      <c r="F2285" s="12">
        <f>ABS(koszta_genetic_mutation[[#This Row],[Średnia]]-$K$4)/$K$4</f>
        <v>2.8953901996370233</v>
      </c>
      <c r="G2285" s="11">
        <f>_xlfn.NUMBERVALUE(koszta_genetic_mutation[[#This Row],[t]],".")</f>
        <v>1596.66</v>
      </c>
      <c r="H2285" s="12">
        <f>ABS(koszta_genetic_mutation[[#This Row],[Koszt]]-$K$4)/$K$4</f>
        <v>2.8751361161524502</v>
      </c>
      <c r="AY2285">
        <v>1746.16</v>
      </c>
      <c r="AZ2285" s="3">
        <v>1.7237749546279493</v>
      </c>
      <c r="BA2285">
        <v>1286.7</v>
      </c>
      <c r="BB2285" s="3">
        <v>1.4921960072595282</v>
      </c>
      <c r="BC2285">
        <v>1340.48</v>
      </c>
      <c r="BD2285" s="3">
        <v>1.1292196007259527</v>
      </c>
      <c r="BE2285">
        <v>1401.55</v>
      </c>
      <c r="BF2285" s="3">
        <v>3.6018148820326679</v>
      </c>
      <c r="BG2285">
        <v>1594.16</v>
      </c>
      <c r="BH2285" s="3">
        <v>2.8751361161524502</v>
      </c>
      <c r="BI2285">
        <v>1594.16</v>
      </c>
      <c r="BJ2285" s="3">
        <v>2.8751361161524502</v>
      </c>
    </row>
    <row r="2286" spans="1:62" x14ac:dyDescent="0.25">
      <c r="A2286" s="1" t="s">
        <v>10907</v>
      </c>
      <c r="B2286">
        <v>10676</v>
      </c>
      <c r="C2286" s="1" t="s">
        <v>7182</v>
      </c>
      <c r="D2286" s="11">
        <f>koszta_genetic_mutation[[#This Row],[koszta]]</f>
        <v>10676</v>
      </c>
      <c r="E2286" s="11">
        <f>_xlfn.NUMBERVALUE(koszta_genetic_mutation[[#This Row],[avg]],".")</f>
        <v>10733.8</v>
      </c>
      <c r="F2286" s="12">
        <f>ABS(koszta_genetic_mutation[[#This Row],[Średnia]]-$K$4)/$K$4</f>
        <v>2.8961161524500905</v>
      </c>
      <c r="G2286" s="11">
        <f>_xlfn.NUMBERVALUE(koszta_genetic_mutation[[#This Row],[t]],".")</f>
        <v>1597.15</v>
      </c>
      <c r="H2286" s="12">
        <f>ABS(koszta_genetic_mutation[[#This Row],[Koszt]]-$K$4)/$K$4</f>
        <v>2.8751361161524502</v>
      </c>
      <c r="AY2286">
        <v>1746.7</v>
      </c>
      <c r="AZ2286" s="3">
        <v>1.7179673321234119</v>
      </c>
      <c r="BA2286">
        <v>1287.2</v>
      </c>
      <c r="BB2286" s="3">
        <v>1.4921960072595282</v>
      </c>
      <c r="BC2286">
        <v>1340.99</v>
      </c>
      <c r="BD2286" s="3">
        <v>1.1292196007259527</v>
      </c>
      <c r="BE2286">
        <v>1402.71</v>
      </c>
      <c r="BF2286" s="3">
        <v>3.6018148820326679</v>
      </c>
      <c r="BG2286">
        <v>1594.66</v>
      </c>
      <c r="BH2286" s="3">
        <v>2.8751361161524502</v>
      </c>
      <c r="BI2286">
        <v>1594.66</v>
      </c>
      <c r="BJ2286" s="3">
        <v>2.8751361161524502</v>
      </c>
    </row>
    <row r="2287" spans="1:62" x14ac:dyDescent="0.25">
      <c r="A2287" s="1" t="s">
        <v>10908</v>
      </c>
      <c r="B2287">
        <v>10676</v>
      </c>
      <c r="C2287" s="1" t="s">
        <v>7156</v>
      </c>
      <c r="D2287" s="11">
        <f>koszta_genetic_mutation[[#This Row],[koszta]]</f>
        <v>10676</v>
      </c>
      <c r="E2287" s="11">
        <f>_xlfn.NUMBERVALUE(koszta_genetic_mutation[[#This Row],[avg]],".")</f>
        <v>10740.1</v>
      </c>
      <c r="F2287" s="12">
        <f>ABS(koszta_genetic_mutation[[#This Row],[Średnia]]-$K$4)/$K$4</f>
        <v>2.8984029038112524</v>
      </c>
      <c r="G2287" s="11">
        <f>_xlfn.NUMBERVALUE(koszta_genetic_mutation[[#This Row],[t]],".")</f>
        <v>1597.65</v>
      </c>
      <c r="H2287" s="12">
        <f>ABS(koszta_genetic_mutation[[#This Row],[Koszt]]-$K$4)/$K$4</f>
        <v>2.8751361161524502</v>
      </c>
      <c r="AY2287">
        <v>1747.24</v>
      </c>
      <c r="AZ2287" s="3">
        <v>1.7179673321234119</v>
      </c>
      <c r="BA2287">
        <v>1287.71</v>
      </c>
      <c r="BB2287" s="3">
        <v>1.4921960072595282</v>
      </c>
      <c r="BC2287">
        <v>1341.48</v>
      </c>
      <c r="BD2287" s="3">
        <v>1.1292196007259527</v>
      </c>
      <c r="BE2287">
        <v>1403.83</v>
      </c>
      <c r="BF2287" s="3">
        <v>3.6018148820326679</v>
      </c>
      <c r="BG2287">
        <v>1595.16</v>
      </c>
      <c r="BH2287" s="3">
        <v>2.8751361161524502</v>
      </c>
      <c r="BI2287">
        <v>1595.16</v>
      </c>
      <c r="BJ2287" s="3">
        <v>2.8751361161524502</v>
      </c>
    </row>
    <row r="2288" spans="1:62" x14ac:dyDescent="0.25">
      <c r="A2288" s="1" t="s">
        <v>6707</v>
      </c>
      <c r="B2288">
        <v>10676</v>
      </c>
      <c r="C2288" s="1" t="s">
        <v>5521</v>
      </c>
      <c r="D2288" s="11">
        <f>koszta_genetic_mutation[[#This Row],[koszta]]</f>
        <v>10676</v>
      </c>
      <c r="E2288" s="11">
        <f>_xlfn.NUMBERVALUE(koszta_genetic_mutation[[#This Row],[avg]],".")</f>
        <v>10751.7</v>
      </c>
      <c r="F2288" s="12">
        <f>ABS(koszta_genetic_mutation[[#This Row],[Średnia]]-$K$4)/$K$4</f>
        <v>2.9026134301270421</v>
      </c>
      <c r="G2288" s="11">
        <f>_xlfn.NUMBERVALUE(koszta_genetic_mutation[[#This Row],[t]],".")</f>
        <v>1598.14</v>
      </c>
      <c r="H2288" s="12">
        <f>ABS(koszta_genetic_mutation[[#This Row],[Koszt]]-$K$4)/$K$4</f>
        <v>2.8751361161524502</v>
      </c>
      <c r="AY2288">
        <v>1747.86</v>
      </c>
      <c r="AZ2288" s="3">
        <v>1.7150635208711433</v>
      </c>
      <c r="BA2288">
        <v>1288.21</v>
      </c>
      <c r="BB2288" s="3">
        <v>1.4921960072595282</v>
      </c>
      <c r="BC2288">
        <v>1341.97</v>
      </c>
      <c r="BD2288" s="3">
        <v>1.1292196007259527</v>
      </c>
      <c r="BE2288">
        <v>1404.98</v>
      </c>
      <c r="BF2288" s="3">
        <v>3.6018148820326679</v>
      </c>
      <c r="BG2288">
        <v>1595.67</v>
      </c>
      <c r="BH2288" s="3">
        <v>2.8751361161524502</v>
      </c>
      <c r="BI2288">
        <v>1595.67</v>
      </c>
      <c r="BJ2288" s="3">
        <v>2.8751361161524502</v>
      </c>
    </row>
    <row r="2289" spans="1:62" x14ac:dyDescent="0.25">
      <c r="A2289" s="1" t="s">
        <v>10909</v>
      </c>
      <c r="B2289">
        <v>10676</v>
      </c>
      <c r="C2289" s="1" t="s">
        <v>6999</v>
      </c>
      <c r="D2289" s="11">
        <f>koszta_genetic_mutation[[#This Row],[koszta]]</f>
        <v>10676</v>
      </c>
      <c r="E2289" s="11">
        <f>_xlfn.NUMBERVALUE(koszta_genetic_mutation[[#This Row],[avg]],".")</f>
        <v>10740.8</v>
      </c>
      <c r="F2289" s="12">
        <f>ABS(koszta_genetic_mutation[[#This Row],[Średnia]]-$K$4)/$K$4</f>
        <v>2.8986569872958254</v>
      </c>
      <c r="G2289" s="11">
        <f>_xlfn.NUMBERVALUE(koszta_genetic_mutation[[#This Row],[t]],".")</f>
        <v>1598.65</v>
      </c>
      <c r="H2289" s="12">
        <f>ABS(koszta_genetic_mutation[[#This Row],[Koszt]]-$K$4)/$K$4</f>
        <v>2.8751361161524502</v>
      </c>
      <c r="AY2289">
        <v>1748.44</v>
      </c>
      <c r="AZ2289" s="3">
        <v>1.7150635208711433</v>
      </c>
      <c r="BA2289">
        <v>1288.7</v>
      </c>
      <c r="BB2289" s="3">
        <v>1.4921960072595282</v>
      </c>
      <c r="BC2289">
        <v>1342.48</v>
      </c>
      <c r="BD2289" s="3">
        <v>1.1292196007259527</v>
      </c>
      <c r="BE2289">
        <v>1406.07</v>
      </c>
      <c r="BF2289" s="3">
        <v>3.6018148820326679</v>
      </c>
      <c r="BG2289">
        <v>1596.17</v>
      </c>
      <c r="BH2289" s="3">
        <v>2.8751361161524502</v>
      </c>
      <c r="BI2289">
        <v>1596.17</v>
      </c>
      <c r="BJ2289" s="3">
        <v>2.8751361161524502</v>
      </c>
    </row>
    <row r="2290" spans="1:62" x14ac:dyDescent="0.25">
      <c r="A2290" s="1" t="s">
        <v>10910</v>
      </c>
      <c r="B2290">
        <v>10676</v>
      </c>
      <c r="C2290" s="1" t="s">
        <v>5338</v>
      </c>
      <c r="D2290" s="11">
        <f>koszta_genetic_mutation[[#This Row],[koszta]]</f>
        <v>10676</v>
      </c>
      <c r="E2290" s="11">
        <f>_xlfn.NUMBERVALUE(koszta_genetic_mutation[[#This Row],[avg]],".")</f>
        <v>10724.7</v>
      </c>
      <c r="F2290" s="12">
        <f>ABS(koszta_genetic_mutation[[#This Row],[Średnia]]-$K$4)/$K$4</f>
        <v>2.8928130671506356</v>
      </c>
      <c r="G2290" s="11">
        <f>_xlfn.NUMBERVALUE(koszta_genetic_mutation[[#This Row],[t]],".")</f>
        <v>1599.15</v>
      </c>
      <c r="H2290" s="12">
        <f>ABS(koszta_genetic_mutation[[#This Row],[Koszt]]-$K$4)/$K$4</f>
        <v>2.8751361161524502</v>
      </c>
      <c r="AY2290">
        <v>1749.06</v>
      </c>
      <c r="AZ2290" s="3">
        <v>1.7150635208711433</v>
      </c>
      <c r="BA2290">
        <v>1289.19</v>
      </c>
      <c r="BB2290" s="3">
        <v>1.4921960072595282</v>
      </c>
      <c r="BC2290">
        <v>1342.98</v>
      </c>
      <c r="BD2290" s="3">
        <v>1.1292196007259527</v>
      </c>
      <c r="BE2290">
        <v>1407.16</v>
      </c>
      <c r="BF2290" s="3">
        <v>3.6018148820326679</v>
      </c>
      <c r="BG2290">
        <v>1596.66</v>
      </c>
      <c r="BH2290" s="3">
        <v>2.8751361161524502</v>
      </c>
      <c r="BI2290">
        <v>1596.66</v>
      </c>
      <c r="BJ2290" s="3">
        <v>2.8751361161524502</v>
      </c>
    </row>
    <row r="2291" spans="1:62" x14ac:dyDescent="0.25">
      <c r="A2291" s="1" t="s">
        <v>5916</v>
      </c>
      <c r="B2291">
        <v>10676</v>
      </c>
      <c r="C2291" s="1" t="s">
        <v>7279</v>
      </c>
      <c r="D2291" s="11">
        <f>koszta_genetic_mutation[[#This Row],[koszta]]</f>
        <v>10676</v>
      </c>
      <c r="E2291" s="11">
        <f>_xlfn.NUMBERVALUE(koszta_genetic_mutation[[#This Row],[avg]],".")</f>
        <v>10754</v>
      </c>
      <c r="F2291" s="12">
        <f>ABS(koszta_genetic_mutation[[#This Row],[Średnia]]-$K$4)/$K$4</f>
        <v>2.9034482758620688</v>
      </c>
      <c r="G2291" s="11">
        <f>_xlfn.NUMBERVALUE(koszta_genetic_mutation[[#This Row],[t]],".")</f>
        <v>1599.65</v>
      </c>
      <c r="H2291" s="12">
        <f>ABS(koszta_genetic_mutation[[#This Row],[Koszt]]-$K$4)/$K$4</f>
        <v>2.8751361161524502</v>
      </c>
      <c r="AY2291">
        <v>1749.64</v>
      </c>
      <c r="AZ2291" s="3">
        <v>1.7150635208711433</v>
      </c>
      <c r="BA2291">
        <v>1289.69</v>
      </c>
      <c r="BB2291" s="3">
        <v>1.4921960072595282</v>
      </c>
      <c r="BC2291">
        <v>1343.48</v>
      </c>
      <c r="BD2291" s="3">
        <v>1.1292196007259527</v>
      </c>
      <c r="BE2291">
        <v>1408.28</v>
      </c>
      <c r="BF2291" s="3">
        <v>3.579310344827586</v>
      </c>
      <c r="BG2291">
        <v>1597.15</v>
      </c>
      <c r="BH2291" s="3">
        <v>2.8751361161524502</v>
      </c>
      <c r="BI2291">
        <v>1597.15</v>
      </c>
      <c r="BJ2291" s="3">
        <v>2.8751361161524502</v>
      </c>
    </row>
    <row r="2292" spans="1:62" x14ac:dyDescent="0.25">
      <c r="A2292" s="1" t="s">
        <v>5578</v>
      </c>
      <c r="B2292">
        <v>10676</v>
      </c>
      <c r="C2292" s="1" t="s">
        <v>7199</v>
      </c>
      <c r="D2292" s="11">
        <f>koszta_genetic_mutation[[#This Row],[koszta]]</f>
        <v>10676</v>
      </c>
      <c r="E2292" s="11">
        <f>_xlfn.NUMBERVALUE(koszta_genetic_mutation[[#This Row],[avg]],".")</f>
        <v>10781.2</v>
      </c>
      <c r="F2292" s="12">
        <f>ABS(koszta_genetic_mutation[[#This Row],[Średnia]]-$K$4)/$K$4</f>
        <v>2.9133212341197825</v>
      </c>
      <c r="G2292" s="11">
        <f>_xlfn.NUMBERVALUE(koszta_genetic_mutation[[#This Row],[t]],".")</f>
        <v>1600.15</v>
      </c>
      <c r="H2292" s="12">
        <f>ABS(koszta_genetic_mutation[[#This Row],[Koszt]]-$K$4)/$K$4</f>
        <v>2.8751361161524502</v>
      </c>
      <c r="AY2292">
        <v>1750.18</v>
      </c>
      <c r="AZ2292" s="3">
        <v>1.7150635208711433</v>
      </c>
      <c r="BA2292">
        <v>1290.19</v>
      </c>
      <c r="BB2292" s="3">
        <v>1.4921960072595282</v>
      </c>
      <c r="BC2292">
        <v>1343.98</v>
      </c>
      <c r="BD2292" s="3">
        <v>1.1292196007259527</v>
      </c>
      <c r="BE2292">
        <v>1409.39</v>
      </c>
      <c r="BF2292" s="3">
        <v>3.579310344827586</v>
      </c>
      <c r="BG2292">
        <v>1597.65</v>
      </c>
      <c r="BH2292" s="3">
        <v>2.8751361161524502</v>
      </c>
      <c r="BI2292">
        <v>1597.65</v>
      </c>
      <c r="BJ2292" s="3">
        <v>2.8751361161524502</v>
      </c>
    </row>
    <row r="2293" spans="1:62" x14ac:dyDescent="0.25">
      <c r="A2293" s="1" t="s">
        <v>10911</v>
      </c>
      <c r="B2293">
        <v>10676</v>
      </c>
      <c r="C2293" s="1" t="s">
        <v>10912</v>
      </c>
      <c r="D2293" s="11">
        <f>koszta_genetic_mutation[[#This Row],[koszta]]</f>
        <v>10676</v>
      </c>
      <c r="E2293" s="11">
        <f>_xlfn.NUMBERVALUE(koszta_genetic_mutation[[#This Row],[avg]],".")</f>
        <v>10720</v>
      </c>
      <c r="F2293" s="12">
        <f>ABS(koszta_genetic_mutation[[#This Row],[Średnia]]-$K$4)/$K$4</f>
        <v>2.8911070780399273</v>
      </c>
      <c r="G2293" s="11">
        <f>_xlfn.NUMBERVALUE(koszta_genetic_mutation[[#This Row],[t]],".")</f>
        <v>1600.65</v>
      </c>
      <c r="H2293" s="12">
        <f>ABS(koszta_genetic_mutation[[#This Row],[Koszt]]-$K$4)/$K$4</f>
        <v>2.8751361161524502</v>
      </c>
      <c r="AY2293">
        <v>1750.75</v>
      </c>
      <c r="AZ2293" s="3">
        <v>1.7150635208711433</v>
      </c>
      <c r="BA2293">
        <v>1290.69</v>
      </c>
      <c r="BB2293" s="3">
        <v>1.4921960072595282</v>
      </c>
      <c r="BC2293">
        <v>1344.5</v>
      </c>
      <c r="BD2293" s="3">
        <v>1.1292196007259527</v>
      </c>
      <c r="BE2293">
        <v>1410.52</v>
      </c>
      <c r="BF2293" s="3">
        <v>3.5724137931034483</v>
      </c>
      <c r="BG2293">
        <v>1598.14</v>
      </c>
      <c r="BH2293" s="3">
        <v>2.8751361161524502</v>
      </c>
      <c r="BI2293">
        <v>1598.14</v>
      </c>
      <c r="BJ2293" s="3">
        <v>2.8751361161524502</v>
      </c>
    </row>
    <row r="2294" spans="1:62" x14ac:dyDescent="0.25">
      <c r="A2294" s="1" t="s">
        <v>6212</v>
      </c>
      <c r="B2294">
        <v>10676</v>
      </c>
      <c r="C2294" s="1" t="s">
        <v>7157</v>
      </c>
      <c r="D2294" s="11">
        <f>koszta_genetic_mutation[[#This Row],[koszta]]</f>
        <v>10676</v>
      </c>
      <c r="E2294" s="11">
        <f>_xlfn.NUMBERVALUE(koszta_genetic_mutation[[#This Row],[avg]],".")</f>
        <v>10737.6</v>
      </c>
      <c r="F2294" s="12">
        <f>ABS(koszta_genetic_mutation[[#This Row],[Średnia]]-$K$4)/$K$4</f>
        <v>2.8974954627949185</v>
      </c>
      <c r="G2294" s="11">
        <f>_xlfn.NUMBERVALUE(koszta_genetic_mutation[[#This Row],[t]],".")</f>
        <v>1601.14</v>
      </c>
      <c r="H2294" s="12">
        <f>ABS(koszta_genetic_mutation[[#This Row],[Koszt]]-$K$4)/$K$4</f>
        <v>2.8751361161524502</v>
      </c>
      <c r="AY2294">
        <v>1751.32</v>
      </c>
      <c r="AZ2294" s="3">
        <v>1.7150635208711433</v>
      </c>
      <c r="BA2294">
        <v>1291.19</v>
      </c>
      <c r="BB2294" s="3">
        <v>1.4921960072595282</v>
      </c>
      <c r="BC2294">
        <v>1345</v>
      </c>
      <c r="BD2294" s="3">
        <v>1.1292196007259527</v>
      </c>
      <c r="BE2294">
        <v>1411.65</v>
      </c>
      <c r="BF2294" s="3">
        <v>3.5724137931034483</v>
      </c>
      <c r="BG2294">
        <v>1598.65</v>
      </c>
      <c r="BH2294" s="3">
        <v>2.8751361161524502</v>
      </c>
      <c r="BI2294">
        <v>1598.65</v>
      </c>
      <c r="BJ2294" s="3">
        <v>2.8751361161524502</v>
      </c>
    </row>
    <row r="2295" spans="1:62" x14ac:dyDescent="0.25">
      <c r="A2295" s="1" t="s">
        <v>10913</v>
      </c>
      <c r="B2295">
        <v>10676</v>
      </c>
      <c r="C2295" s="1" t="s">
        <v>5355</v>
      </c>
      <c r="D2295" s="11">
        <f>koszta_genetic_mutation[[#This Row],[koszta]]</f>
        <v>10676</v>
      </c>
      <c r="E2295" s="11">
        <f>_xlfn.NUMBERVALUE(koszta_genetic_mutation[[#This Row],[avg]],".")</f>
        <v>10725.2</v>
      </c>
      <c r="F2295" s="12">
        <f>ABS(koszta_genetic_mutation[[#This Row],[Średnia]]-$K$4)/$K$4</f>
        <v>2.8929945553539023</v>
      </c>
      <c r="G2295" s="11">
        <f>_xlfn.NUMBERVALUE(koszta_genetic_mutation[[#This Row],[t]],".")</f>
        <v>1601.64</v>
      </c>
      <c r="H2295" s="12">
        <f>ABS(koszta_genetic_mutation[[#This Row],[Koszt]]-$K$4)/$K$4</f>
        <v>2.8751361161524502</v>
      </c>
      <c r="AY2295">
        <v>1751.85</v>
      </c>
      <c r="AZ2295" s="3">
        <v>1.7150635208711433</v>
      </c>
      <c r="BA2295">
        <v>1291.68</v>
      </c>
      <c r="BB2295" s="3">
        <v>1.4921960072595282</v>
      </c>
      <c r="BC2295">
        <v>1345.49</v>
      </c>
      <c r="BD2295" s="3">
        <v>1.1292196007259527</v>
      </c>
      <c r="BE2295">
        <v>1412.75</v>
      </c>
      <c r="BF2295" s="3">
        <v>3.5724137931034483</v>
      </c>
      <c r="BG2295">
        <v>1599.15</v>
      </c>
      <c r="BH2295" s="3">
        <v>2.8751361161524502</v>
      </c>
      <c r="BI2295">
        <v>1599.15</v>
      </c>
      <c r="BJ2295" s="3">
        <v>2.8751361161524502</v>
      </c>
    </row>
    <row r="2296" spans="1:62" x14ac:dyDescent="0.25">
      <c r="A2296" s="1" t="s">
        <v>10914</v>
      </c>
      <c r="B2296">
        <v>10676</v>
      </c>
      <c r="C2296" s="1" t="s">
        <v>7076</v>
      </c>
      <c r="D2296" s="11">
        <f>koszta_genetic_mutation[[#This Row],[koszta]]</f>
        <v>10676</v>
      </c>
      <c r="E2296" s="11">
        <f>_xlfn.NUMBERVALUE(koszta_genetic_mutation[[#This Row],[avg]],".")</f>
        <v>10730.6</v>
      </c>
      <c r="F2296" s="12">
        <f>ABS(koszta_genetic_mutation[[#This Row],[Średnia]]-$K$4)/$K$4</f>
        <v>2.8949546279491836</v>
      </c>
      <c r="G2296" s="11">
        <f>_xlfn.NUMBERVALUE(koszta_genetic_mutation[[#This Row],[t]],".")</f>
        <v>1602.13</v>
      </c>
      <c r="H2296" s="12">
        <f>ABS(koszta_genetic_mutation[[#This Row],[Koszt]]-$K$4)/$K$4</f>
        <v>2.8751361161524502</v>
      </c>
      <c r="AY2296">
        <v>1752.39</v>
      </c>
      <c r="AZ2296" s="3">
        <v>1.7150635208711433</v>
      </c>
      <c r="BA2296">
        <v>1292.17</v>
      </c>
      <c r="BB2296" s="3">
        <v>1.4921960072595282</v>
      </c>
      <c r="BC2296">
        <v>1345.99</v>
      </c>
      <c r="BD2296" s="3">
        <v>1.1292196007259527</v>
      </c>
      <c r="BE2296">
        <v>1413.85</v>
      </c>
      <c r="BF2296" s="3">
        <v>3.5724137931034483</v>
      </c>
      <c r="BG2296">
        <v>1599.65</v>
      </c>
      <c r="BH2296" s="3">
        <v>2.8751361161524502</v>
      </c>
      <c r="BI2296">
        <v>1599.65</v>
      </c>
      <c r="BJ2296" s="3">
        <v>2.8751361161524502</v>
      </c>
    </row>
    <row r="2297" spans="1:62" x14ac:dyDescent="0.25">
      <c r="A2297" s="1" t="s">
        <v>10915</v>
      </c>
      <c r="B2297">
        <v>10676</v>
      </c>
      <c r="C2297" s="1" t="s">
        <v>7095</v>
      </c>
      <c r="D2297" s="11">
        <f>koszta_genetic_mutation[[#This Row],[koszta]]</f>
        <v>10676</v>
      </c>
      <c r="E2297" s="11">
        <f>_xlfn.NUMBERVALUE(koszta_genetic_mutation[[#This Row],[avg]],".")</f>
        <v>10739.2</v>
      </c>
      <c r="F2297" s="12">
        <f>ABS(koszta_genetic_mutation[[#This Row],[Średnia]]-$K$4)/$K$4</f>
        <v>2.8980762250453722</v>
      </c>
      <c r="G2297" s="11">
        <f>_xlfn.NUMBERVALUE(koszta_genetic_mutation[[#This Row],[t]],".")</f>
        <v>1602.63</v>
      </c>
      <c r="H2297" s="12">
        <f>ABS(koszta_genetic_mutation[[#This Row],[Koszt]]-$K$4)/$K$4</f>
        <v>2.8751361161524502</v>
      </c>
      <c r="AY2297">
        <v>1752.96</v>
      </c>
      <c r="AZ2297" s="3">
        <v>1.7150635208711433</v>
      </c>
      <c r="BA2297">
        <v>1292.67</v>
      </c>
      <c r="BB2297" s="3">
        <v>1.4921960072595282</v>
      </c>
      <c r="BC2297">
        <v>1346.49</v>
      </c>
      <c r="BD2297" s="3">
        <v>1.1292196007259527</v>
      </c>
      <c r="BE2297">
        <v>1414.98</v>
      </c>
      <c r="BF2297" s="3">
        <v>3.5724137931034483</v>
      </c>
      <c r="BG2297">
        <v>1600.15</v>
      </c>
      <c r="BH2297" s="3">
        <v>2.8751361161524502</v>
      </c>
      <c r="BI2297">
        <v>1600.15</v>
      </c>
      <c r="BJ2297" s="3">
        <v>2.8751361161524502</v>
      </c>
    </row>
    <row r="2298" spans="1:62" x14ac:dyDescent="0.25">
      <c r="A2298" s="1" t="s">
        <v>5306</v>
      </c>
      <c r="B2298">
        <v>10676</v>
      </c>
      <c r="C2298" s="1" t="s">
        <v>7055</v>
      </c>
      <c r="D2298" s="11">
        <f>koszta_genetic_mutation[[#This Row],[koszta]]</f>
        <v>10676</v>
      </c>
      <c r="E2298" s="11">
        <f>_xlfn.NUMBERVALUE(koszta_genetic_mutation[[#This Row],[avg]],".")</f>
        <v>10738.4</v>
      </c>
      <c r="F2298" s="12">
        <f>ABS(koszta_genetic_mutation[[#This Row],[Średnia]]-$K$4)/$K$4</f>
        <v>2.8977858439201452</v>
      </c>
      <c r="G2298" s="11">
        <f>_xlfn.NUMBERVALUE(koszta_genetic_mutation[[#This Row],[t]],".")</f>
        <v>1603.13</v>
      </c>
      <c r="H2298" s="12">
        <f>ABS(koszta_genetic_mutation[[#This Row],[Koszt]]-$K$4)/$K$4</f>
        <v>2.8751361161524502</v>
      </c>
      <c r="AY2298">
        <v>1753.51</v>
      </c>
      <c r="AZ2298" s="3">
        <v>1.7150635208711433</v>
      </c>
      <c r="BA2298">
        <v>1293.1600000000001</v>
      </c>
      <c r="BB2298" s="3">
        <v>1.4921960072595282</v>
      </c>
      <c r="BC2298">
        <v>1346.98</v>
      </c>
      <c r="BD2298" s="3">
        <v>1.1292196007259527</v>
      </c>
      <c r="BE2298">
        <v>1416.09</v>
      </c>
      <c r="BF2298" s="3">
        <v>3.5724137931034483</v>
      </c>
      <c r="BG2298">
        <v>1600.65</v>
      </c>
      <c r="BH2298" s="3">
        <v>2.8751361161524502</v>
      </c>
      <c r="BI2298">
        <v>1600.65</v>
      </c>
      <c r="BJ2298" s="3">
        <v>2.8751361161524502</v>
      </c>
    </row>
    <row r="2299" spans="1:62" x14ac:dyDescent="0.25">
      <c r="A2299" s="1" t="s">
        <v>6069</v>
      </c>
      <c r="B2299">
        <v>10676</v>
      </c>
      <c r="C2299" s="1" t="s">
        <v>6984</v>
      </c>
      <c r="D2299" s="11">
        <f>koszta_genetic_mutation[[#This Row],[koszta]]</f>
        <v>10676</v>
      </c>
      <c r="E2299" s="11">
        <f>_xlfn.NUMBERVALUE(koszta_genetic_mutation[[#This Row],[avg]],".")</f>
        <v>10736</v>
      </c>
      <c r="F2299" s="12">
        <f>ABS(koszta_genetic_mutation[[#This Row],[Średnia]]-$K$4)/$K$4</f>
        <v>2.8969147005444644</v>
      </c>
      <c r="G2299" s="11">
        <f>_xlfn.NUMBERVALUE(koszta_genetic_mutation[[#This Row],[t]],".")</f>
        <v>1603.62</v>
      </c>
      <c r="H2299" s="12">
        <f>ABS(koszta_genetic_mutation[[#This Row],[Koszt]]-$K$4)/$K$4</f>
        <v>2.8751361161524502</v>
      </c>
      <c r="AY2299">
        <v>1754.08</v>
      </c>
      <c r="AZ2299" s="3">
        <v>1.7150635208711433</v>
      </c>
      <c r="BA2299">
        <v>1293.6600000000001</v>
      </c>
      <c r="BB2299" s="3">
        <v>1.4921960072595282</v>
      </c>
      <c r="BC2299">
        <v>1347.5</v>
      </c>
      <c r="BD2299" s="3">
        <v>1.1292196007259527</v>
      </c>
      <c r="BE2299">
        <v>1417.2</v>
      </c>
      <c r="BF2299" s="3">
        <v>3.5724137931034483</v>
      </c>
      <c r="BG2299">
        <v>1601.14</v>
      </c>
      <c r="BH2299" s="3">
        <v>2.8751361161524502</v>
      </c>
      <c r="BI2299">
        <v>1601.14</v>
      </c>
      <c r="BJ2299" s="3">
        <v>2.8751361161524502</v>
      </c>
    </row>
    <row r="2300" spans="1:62" x14ac:dyDescent="0.25">
      <c r="A2300" s="1" t="s">
        <v>5307</v>
      </c>
      <c r="B2300">
        <v>10676</v>
      </c>
      <c r="C2300" s="1" t="s">
        <v>7171</v>
      </c>
      <c r="D2300" s="11">
        <f>koszta_genetic_mutation[[#This Row],[koszta]]</f>
        <v>10676</v>
      </c>
      <c r="E2300" s="11">
        <f>_xlfn.NUMBERVALUE(koszta_genetic_mutation[[#This Row],[avg]],".")</f>
        <v>10741.8</v>
      </c>
      <c r="F2300" s="12">
        <f>ABS(koszta_genetic_mutation[[#This Row],[Średnia]]-$K$4)/$K$4</f>
        <v>2.8990199637023593</v>
      </c>
      <c r="G2300" s="11">
        <f>_xlfn.NUMBERVALUE(koszta_genetic_mutation[[#This Row],[t]],".")</f>
        <v>1604.18</v>
      </c>
      <c r="H2300" s="12">
        <f>ABS(koszta_genetic_mutation[[#This Row],[Koszt]]-$K$4)/$K$4</f>
        <v>2.8751361161524502</v>
      </c>
      <c r="AY2300">
        <v>1754.62</v>
      </c>
      <c r="AZ2300" s="3">
        <v>1.7150635208711433</v>
      </c>
      <c r="BA2300">
        <v>1294.1400000000001</v>
      </c>
      <c r="BB2300" s="3">
        <v>1.4921960072595282</v>
      </c>
      <c r="BC2300">
        <v>1348</v>
      </c>
      <c r="BD2300" s="3">
        <v>1.1292196007259527</v>
      </c>
      <c r="BE2300">
        <v>1418.36</v>
      </c>
      <c r="BF2300" s="3">
        <v>3.5724137931034483</v>
      </c>
      <c r="BG2300">
        <v>1601.64</v>
      </c>
      <c r="BH2300" s="3">
        <v>2.8751361161524502</v>
      </c>
      <c r="BI2300">
        <v>1601.64</v>
      </c>
      <c r="BJ2300" s="3">
        <v>2.8751361161524502</v>
      </c>
    </row>
    <row r="2301" spans="1:62" x14ac:dyDescent="0.25">
      <c r="A2301" s="1" t="s">
        <v>10916</v>
      </c>
      <c r="B2301">
        <v>10676</v>
      </c>
      <c r="C2301" s="1" t="s">
        <v>7163</v>
      </c>
      <c r="D2301" s="11">
        <f>koszta_genetic_mutation[[#This Row],[koszta]]</f>
        <v>10676</v>
      </c>
      <c r="E2301" s="11">
        <f>_xlfn.NUMBERVALUE(koszta_genetic_mutation[[#This Row],[avg]],".")</f>
        <v>10731.4</v>
      </c>
      <c r="F2301" s="12">
        <f>ABS(koszta_genetic_mutation[[#This Row],[Średnia]]-$K$4)/$K$4</f>
        <v>2.8952450090744102</v>
      </c>
      <c r="G2301" s="11">
        <f>_xlfn.NUMBERVALUE(koszta_genetic_mutation[[#This Row],[t]],".")</f>
        <v>1604.82</v>
      </c>
      <c r="H2301" s="12">
        <f>ABS(koszta_genetic_mutation[[#This Row],[Koszt]]-$K$4)/$K$4</f>
        <v>2.8751361161524502</v>
      </c>
      <c r="AY2301">
        <v>1755.18</v>
      </c>
      <c r="AZ2301" s="3">
        <v>1.7150635208711433</v>
      </c>
      <c r="BA2301">
        <v>1294.6400000000001</v>
      </c>
      <c r="BB2301" s="3">
        <v>1.4921960072595282</v>
      </c>
      <c r="BC2301">
        <v>1348.5</v>
      </c>
      <c r="BD2301" s="3">
        <v>1.1292196007259527</v>
      </c>
      <c r="BE2301">
        <v>1419.5</v>
      </c>
      <c r="BF2301" s="3">
        <v>3.5724137931034483</v>
      </c>
      <c r="BG2301">
        <v>1602.13</v>
      </c>
      <c r="BH2301" s="3">
        <v>2.8751361161524502</v>
      </c>
      <c r="BI2301">
        <v>1602.13</v>
      </c>
      <c r="BJ2301" s="3">
        <v>2.8751361161524502</v>
      </c>
    </row>
    <row r="2302" spans="1:62" x14ac:dyDescent="0.25">
      <c r="A2302" s="1" t="s">
        <v>10917</v>
      </c>
      <c r="B2302">
        <v>10676</v>
      </c>
      <c r="C2302" s="1" t="s">
        <v>7000</v>
      </c>
      <c r="D2302" s="11">
        <f>koszta_genetic_mutation[[#This Row],[koszta]]</f>
        <v>10676</v>
      </c>
      <c r="E2302" s="11">
        <f>_xlfn.NUMBERVALUE(koszta_genetic_mutation[[#This Row],[avg]],".")</f>
        <v>10753.9</v>
      </c>
      <c r="F2302" s="12">
        <f>ABS(koszta_genetic_mutation[[#This Row],[Średnia]]-$K$4)/$K$4</f>
        <v>2.9034119782214156</v>
      </c>
      <c r="G2302" s="11">
        <f>_xlfn.NUMBERVALUE(koszta_genetic_mutation[[#This Row],[t]],".")</f>
        <v>1605.33</v>
      </c>
      <c r="H2302" s="12">
        <f>ABS(koszta_genetic_mutation[[#This Row],[Koszt]]-$K$4)/$K$4</f>
        <v>2.8751361161524502</v>
      </c>
      <c r="AY2302">
        <v>1755.72</v>
      </c>
      <c r="AZ2302" s="3">
        <v>1.7150635208711433</v>
      </c>
      <c r="BA2302">
        <v>1295.1300000000001</v>
      </c>
      <c r="BB2302" s="3">
        <v>1.4921960072595282</v>
      </c>
      <c r="BC2302">
        <v>1349.01</v>
      </c>
      <c r="BD2302" s="3">
        <v>1.1292196007259527</v>
      </c>
      <c r="BE2302">
        <v>1420.61</v>
      </c>
      <c r="BF2302" s="3">
        <v>3.5724137931034483</v>
      </c>
      <c r="BG2302">
        <v>1602.63</v>
      </c>
      <c r="BH2302" s="3">
        <v>2.8751361161524502</v>
      </c>
      <c r="BI2302">
        <v>1602.63</v>
      </c>
      <c r="BJ2302" s="3">
        <v>2.8751361161524502</v>
      </c>
    </row>
    <row r="2303" spans="1:62" x14ac:dyDescent="0.25">
      <c r="A2303" s="1" t="s">
        <v>10918</v>
      </c>
      <c r="B2303">
        <v>10676</v>
      </c>
      <c r="C2303" s="1" t="s">
        <v>6975</v>
      </c>
      <c r="D2303" s="11">
        <f>koszta_genetic_mutation[[#This Row],[koszta]]</f>
        <v>10676</v>
      </c>
      <c r="E2303" s="11">
        <f>_xlfn.NUMBERVALUE(koszta_genetic_mutation[[#This Row],[avg]],".")</f>
        <v>10739</v>
      </c>
      <c r="F2303" s="12">
        <f>ABS(koszta_genetic_mutation[[#This Row],[Średnia]]-$K$4)/$K$4</f>
        <v>2.8980036297640654</v>
      </c>
      <c r="G2303" s="11">
        <f>_xlfn.NUMBERVALUE(koszta_genetic_mutation[[#This Row],[t]],".")</f>
        <v>1605.84</v>
      </c>
      <c r="H2303" s="12">
        <f>ABS(koszta_genetic_mutation[[#This Row],[Koszt]]-$K$4)/$K$4</f>
        <v>2.8751361161524502</v>
      </c>
      <c r="AY2303">
        <v>1756.26</v>
      </c>
      <c r="AZ2303" s="3">
        <v>1.7150635208711433</v>
      </c>
      <c r="BA2303">
        <v>1295.6300000000001</v>
      </c>
      <c r="BB2303" s="3">
        <v>1.4921960072595282</v>
      </c>
      <c r="BC2303">
        <v>1349.51</v>
      </c>
      <c r="BD2303" s="3">
        <v>1.1292196007259527</v>
      </c>
      <c r="BE2303">
        <v>1421.76</v>
      </c>
      <c r="BF2303" s="3">
        <v>3.5724137931034483</v>
      </c>
      <c r="BG2303">
        <v>1603.13</v>
      </c>
      <c r="BH2303" s="3">
        <v>2.8751361161524502</v>
      </c>
      <c r="BI2303">
        <v>1603.13</v>
      </c>
      <c r="BJ2303" s="3">
        <v>2.8751361161524502</v>
      </c>
    </row>
    <row r="2304" spans="1:62" x14ac:dyDescent="0.25">
      <c r="A2304" s="1" t="s">
        <v>10919</v>
      </c>
      <c r="B2304">
        <v>10676</v>
      </c>
      <c r="C2304" s="1" t="s">
        <v>7146</v>
      </c>
      <c r="D2304" s="11">
        <f>koszta_genetic_mutation[[#This Row],[koszta]]</f>
        <v>10676</v>
      </c>
      <c r="E2304" s="11">
        <f>_xlfn.NUMBERVALUE(koszta_genetic_mutation[[#This Row],[avg]],".")</f>
        <v>10743.9</v>
      </c>
      <c r="F2304" s="12">
        <f>ABS(koszta_genetic_mutation[[#This Row],[Średnia]]-$K$4)/$K$4</f>
        <v>2.8997822141560796</v>
      </c>
      <c r="G2304" s="11">
        <f>_xlfn.NUMBERVALUE(koszta_genetic_mutation[[#This Row],[t]],".")</f>
        <v>1606.35</v>
      </c>
      <c r="H2304" s="12">
        <f>ABS(koszta_genetic_mutation[[#This Row],[Koszt]]-$K$4)/$K$4</f>
        <v>2.8751361161524502</v>
      </c>
      <c r="AY2304">
        <v>1756.83</v>
      </c>
      <c r="AZ2304" s="3">
        <v>1.7150635208711433</v>
      </c>
      <c r="BA2304">
        <v>1296.1099999999999</v>
      </c>
      <c r="BB2304" s="3">
        <v>1.4921960072595282</v>
      </c>
      <c r="BC2304">
        <v>1350.02</v>
      </c>
      <c r="BD2304" s="3">
        <v>1.1292196007259527</v>
      </c>
      <c r="BE2304">
        <v>1422.85</v>
      </c>
      <c r="BF2304" s="3">
        <v>3.5724137931034483</v>
      </c>
      <c r="BG2304">
        <v>1603.62</v>
      </c>
      <c r="BH2304" s="3">
        <v>2.8751361161524502</v>
      </c>
      <c r="BI2304">
        <v>1603.62</v>
      </c>
      <c r="BJ2304" s="3">
        <v>2.8751361161524502</v>
      </c>
    </row>
    <row r="2305" spans="1:62" x14ac:dyDescent="0.25">
      <c r="A2305" s="1" t="s">
        <v>5411</v>
      </c>
      <c r="B2305">
        <v>10676</v>
      </c>
      <c r="C2305" s="1" t="s">
        <v>7121</v>
      </c>
      <c r="D2305" s="11">
        <f>koszta_genetic_mutation[[#This Row],[koszta]]</f>
        <v>10676</v>
      </c>
      <c r="E2305" s="11">
        <f>_xlfn.NUMBERVALUE(koszta_genetic_mutation[[#This Row],[avg]],".")</f>
        <v>10739.1</v>
      </c>
      <c r="F2305" s="12">
        <f>ABS(koszta_genetic_mutation[[#This Row],[Średnia]]-$K$4)/$K$4</f>
        <v>2.8980399274047186</v>
      </c>
      <c r="G2305" s="11">
        <f>_xlfn.NUMBERVALUE(koszta_genetic_mutation[[#This Row],[t]],".")</f>
        <v>1606.83</v>
      </c>
      <c r="H2305" s="12">
        <f>ABS(koszta_genetic_mutation[[#This Row],[Koszt]]-$K$4)/$K$4</f>
        <v>2.8751361161524502</v>
      </c>
      <c r="AY2305">
        <v>1757.37</v>
      </c>
      <c r="AZ2305" s="3">
        <v>1.7150635208711433</v>
      </c>
      <c r="BA2305">
        <v>1296.6099999999999</v>
      </c>
      <c r="BB2305" s="3">
        <v>1.4921960072595282</v>
      </c>
      <c r="BC2305">
        <v>1350.54</v>
      </c>
      <c r="BD2305" s="3">
        <v>1.1292196007259527</v>
      </c>
      <c r="BE2305">
        <v>1423.95</v>
      </c>
      <c r="BF2305" s="3">
        <v>3.5724137931034483</v>
      </c>
      <c r="BG2305">
        <v>1604.18</v>
      </c>
      <c r="BH2305" s="3">
        <v>2.8751361161524502</v>
      </c>
      <c r="BI2305">
        <v>1604.18</v>
      </c>
      <c r="BJ2305" s="3">
        <v>2.8751361161524502</v>
      </c>
    </row>
    <row r="2306" spans="1:62" x14ac:dyDescent="0.25">
      <c r="A2306" s="1" t="s">
        <v>10920</v>
      </c>
      <c r="B2306">
        <v>10676</v>
      </c>
      <c r="C2306" s="1" t="s">
        <v>7025</v>
      </c>
      <c r="D2306" s="11">
        <f>koszta_genetic_mutation[[#This Row],[koszta]]</f>
        <v>10676</v>
      </c>
      <c r="E2306" s="11">
        <f>_xlfn.NUMBERVALUE(koszta_genetic_mutation[[#This Row],[avg]],".")</f>
        <v>10768.4</v>
      </c>
      <c r="F2306" s="12">
        <f>ABS(koszta_genetic_mutation[[#This Row],[Średnia]]-$K$4)/$K$4</f>
        <v>2.9086751361161522</v>
      </c>
      <c r="G2306" s="11">
        <f>_xlfn.NUMBERVALUE(koszta_genetic_mutation[[#This Row],[t]],".")</f>
        <v>1607.33</v>
      </c>
      <c r="H2306" s="12">
        <f>ABS(koszta_genetic_mutation[[#This Row],[Koszt]]-$K$4)/$K$4</f>
        <v>2.8751361161524502</v>
      </c>
      <c r="AY2306">
        <v>1757.91</v>
      </c>
      <c r="AZ2306" s="3">
        <v>1.7150635208711433</v>
      </c>
      <c r="BA2306">
        <v>1297.1099999999999</v>
      </c>
      <c r="BB2306" s="3">
        <v>1.4921960072595282</v>
      </c>
      <c r="BC2306">
        <v>1351.04</v>
      </c>
      <c r="BD2306" s="3">
        <v>1.1292196007259527</v>
      </c>
      <c r="BE2306">
        <v>1425.04</v>
      </c>
      <c r="BF2306" s="3">
        <v>3.5724137931034483</v>
      </c>
      <c r="BG2306">
        <v>1604.82</v>
      </c>
      <c r="BH2306" s="3">
        <v>2.8751361161524502</v>
      </c>
      <c r="BI2306">
        <v>1604.82</v>
      </c>
      <c r="BJ2306" s="3">
        <v>2.8751361161524502</v>
      </c>
    </row>
    <row r="2307" spans="1:62" x14ac:dyDescent="0.25">
      <c r="A2307" s="1" t="s">
        <v>2350</v>
      </c>
      <c r="B2307">
        <v>10676</v>
      </c>
      <c r="C2307" s="1" t="s">
        <v>7009</v>
      </c>
      <c r="D2307" s="11">
        <f>koszta_genetic_mutation[[#This Row],[koszta]]</f>
        <v>10676</v>
      </c>
      <c r="E2307" s="11">
        <f>_xlfn.NUMBERVALUE(koszta_genetic_mutation[[#This Row],[avg]],".")</f>
        <v>10745.5</v>
      </c>
      <c r="F2307" s="12">
        <f>ABS(koszta_genetic_mutation[[#This Row],[Średnia]]-$K$4)/$K$4</f>
        <v>2.9003629764065337</v>
      </c>
      <c r="G2307" s="11">
        <f>_xlfn.NUMBERVALUE(koszta_genetic_mutation[[#This Row],[t]],".")</f>
        <v>1607.83</v>
      </c>
      <c r="H2307" s="12">
        <f>ABS(koszta_genetic_mutation[[#This Row],[Koszt]]-$K$4)/$K$4</f>
        <v>2.8751361161524502</v>
      </c>
      <c r="AY2307">
        <v>1758.45</v>
      </c>
      <c r="AZ2307" s="3">
        <v>1.7150635208711433</v>
      </c>
      <c r="BA2307">
        <v>1297.6199999999999</v>
      </c>
      <c r="BB2307" s="3">
        <v>1.4921960072595282</v>
      </c>
      <c r="BC2307">
        <v>1351.54</v>
      </c>
      <c r="BD2307" s="3">
        <v>1.1292196007259527</v>
      </c>
      <c r="BE2307">
        <v>1426.14</v>
      </c>
      <c r="BF2307" s="3">
        <v>3.5724137931034483</v>
      </c>
      <c r="BG2307">
        <v>1605.33</v>
      </c>
      <c r="BH2307" s="3">
        <v>2.8751361161524502</v>
      </c>
      <c r="BI2307">
        <v>1605.33</v>
      </c>
      <c r="BJ2307" s="3">
        <v>2.8751361161524502</v>
      </c>
    </row>
    <row r="2308" spans="1:62" x14ac:dyDescent="0.25">
      <c r="A2308" s="1" t="s">
        <v>5917</v>
      </c>
      <c r="B2308">
        <v>10676</v>
      </c>
      <c r="C2308" s="1" t="s">
        <v>10921</v>
      </c>
      <c r="D2308" s="11">
        <f>koszta_genetic_mutation[[#This Row],[koszta]]</f>
        <v>10676</v>
      </c>
      <c r="E2308" s="11">
        <f>_xlfn.NUMBERVALUE(koszta_genetic_mutation[[#This Row],[avg]],".")</f>
        <v>10770</v>
      </c>
      <c r="F2308" s="12">
        <f>ABS(koszta_genetic_mutation[[#This Row],[Średnia]]-$K$4)/$K$4</f>
        <v>2.9092558983666064</v>
      </c>
      <c r="G2308" s="11">
        <f>_xlfn.NUMBERVALUE(koszta_genetic_mutation[[#This Row],[t]],".")</f>
        <v>1608.32</v>
      </c>
      <c r="H2308" s="12">
        <f>ABS(koszta_genetic_mutation[[#This Row],[Koszt]]-$K$4)/$K$4</f>
        <v>2.8751361161524502</v>
      </c>
      <c r="AY2308">
        <v>1759.01</v>
      </c>
      <c r="AZ2308" s="3">
        <v>1.7150635208711433</v>
      </c>
      <c r="BA2308">
        <v>1298.1199999999999</v>
      </c>
      <c r="BB2308" s="3">
        <v>1.4921960072595282</v>
      </c>
      <c r="BC2308">
        <v>1352.05</v>
      </c>
      <c r="BD2308" s="3">
        <v>1.1292196007259527</v>
      </c>
      <c r="BE2308">
        <v>1427.24</v>
      </c>
      <c r="BF2308" s="3">
        <v>3.5724137931034483</v>
      </c>
      <c r="BG2308">
        <v>1605.84</v>
      </c>
      <c r="BH2308" s="3">
        <v>2.8751361161524502</v>
      </c>
      <c r="BI2308">
        <v>1605.84</v>
      </c>
      <c r="BJ2308" s="3">
        <v>2.8751361161524502</v>
      </c>
    </row>
    <row r="2309" spans="1:62" x14ac:dyDescent="0.25">
      <c r="A2309" s="1" t="s">
        <v>10922</v>
      </c>
      <c r="B2309">
        <v>10676</v>
      </c>
      <c r="C2309" s="1" t="s">
        <v>5850</v>
      </c>
      <c r="D2309" s="11">
        <f>koszta_genetic_mutation[[#This Row],[koszta]]</f>
        <v>10676</v>
      </c>
      <c r="E2309" s="11">
        <f>_xlfn.NUMBERVALUE(koszta_genetic_mutation[[#This Row],[avg]],".")</f>
        <v>10763.1</v>
      </c>
      <c r="F2309" s="12">
        <f>ABS(koszta_genetic_mutation[[#This Row],[Średnia]]-$K$4)/$K$4</f>
        <v>2.9067513611615245</v>
      </c>
      <c r="G2309" s="11">
        <f>_xlfn.NUMBERVALUE(koszta_genetic_mutation[[#This Row],[t]],".")</f>
        <v>1608.82</v>
      </c>
      <c r="H2309" s="12">
        <f>ABS(koszta_genetic_mutation[[#This Row],[Koszt]]-$K$4)/$K$4</f>
        <v>2.8751361161524502</v>
      </c>
      <c r="AY2309">
        <v>1759.51</v>
      </c>
      <c r="AZ2309" s="3">
        <v>1.7150635208711433</v>
      </c>
      <c r="BA2309">
        <v>1298.6199999999999</v>
      </c>
      <c r="BB2309" s="3">
        <v>1.4921960072595282</v>
      </c>
      <c r="BC2309">
        <v>1352.58</v>
      </c>
      <c r="BD2309" s="3">
        <v>1.1292196007259527</v>
      </c>
      <c r="BE2309">
        <v>1428.34</v>
      </c>
      <c r="BF2309" s="3">
        <v>3.5724137931034483</v>
      </c>
      <c r="BG2309">
        <v>1606.35</v>
      </c>
      <c r="BH2309" s="3">
        <v>2.8751361161524502</v>
      </c>
      <c r="BI2309">
        <v>1606.35</v>
      </c>
      <c r="BJ2309" s="3">
        <v>2.8751361161524502</v>
      </c>
    </row>
    <row r="2310" spans="1:62" x14ac:dyDescent="0.25">
      <c r="A2310" s="1" t="s">
        <v>10923</v>
      </c>
      <c r="B2310">
        <v>10676</v>
      </c>
      <c r="C2310" s="1" t="s">
        <v>6986</v>
      </c>
      <c r="D2310" s="11">
        <f>koszta_genetic_mutation[[#This Row],[koszta]]</f>
        <v>10676</v>
      </c>
      <c r="E2310" s="11">
        <f>_xlfn.NUMBERVALUE(koszta_genetic_mutation[[#This Row],[avg]],".")</f>
        <v>10773.3</v>
      </c>
      <c r="F2310" s="12">
        <f>ABS(koszta_genetic_mutation[[#This Row],[Średnia]]-$K$4)/$K$4</f>
        <v>2.9104537205081669</v>
      </c>
      <c r="G2310" s="11">
        <f>_xlfn.NUMBERVALUE(koszta_genetic_mutation[[#This Row],[t]],".")</f>
        <v>1609.31</v>
      </c>
      <c r="H2310" s="12">
        <f>ABS(koszta_genetic_mutation[[#This Row],[Koszt]]-$K$4)/$K$4</f>
        <v>2.8751361161524502</v>
      </c>
      <c r="AY2310">
        <v>1760.03</v>
      </c>
      <c r="AZ2310" s="3">
        <v>1.7150635208711433</v>
      </c>
      <c r="BA2310">
        <v>1299.1099999999999</v>
      </c>
      <c r="BB2310" s="3">
        <v>1.4921960072595282</v>
      </c>
      <c r="BC2310">
        <v>1353.08</v>
      </c>
      <c r="BD2310" s="3">
        <v>1.1292196007259527</v>
      </c>
      <c r="BE2310">
        <v>1429.45</v>
      </c>
      <c r="BF2310" s="3">
        <v>3.5724137931034483</v>
      </c>
      <c r="BG2310">
        <v>1606.83</v>
      </c>
      <c r="BH2310" s="3">
        <v>2.8751361161524502</v>
      </c>
      <c r="BI2310">
        <v>1606.83</v>
      </c>
      <c r="BJ2310" s="3">
        <v>2.8751361161524502</v>
      </c>
    </row>
    <row r="2311" spans="1:62" x14ac:dyDescent="0.25">
      <c r="A2311" s="1" t="s">
        <v>10924</v>
      </c>
      <c r="B2311">
        <v>10676</v>
      </c>
      <c r="C2311" s="1" t="s">
        <v>7251</v>
      </c>
      <c r="D2311" s="11">
        <f>koszta_genetic_mutation[[#This Row],[koszta]]</f>
        <v>10676</v>
      </c>
      <c r="E2311" s="11">
        <f>_xlfn.NUMBERVALUE(koszta_genetic_mutation[[#This Row],[avg]],".")</f>
        <v>10727.5</v>
      </c>
      <c r="F2311" s="12">
        <f>ABS(koszta_genetic_mutation[[#This Row],[Średnia]]-$K$4)/$K$4</f>
        <v>2.8938294010889294</v>
      </c>
      <c r="G2311" s="11">
        <f>_xlfn.NUMBERVALUE(koszta_genetic_mutation[[#This Row],[t]],".")</f>
        <v>1609.8</v>
      </c>
      <c r="H2311" s="12">
        <f>ABS(koszta_genetic_mutation[[#This Row],[Koszt]]-$K$4)/$K$4</f>
        <v>2.8751361161524502</v>
      </c>
      <c r="AY2311">
        <v>1760.57</v>
      </c>
      <c r="AZ2311" s="3">
        <v>1.7150635208711433</v>
      </c>
      <c r="BA2311">
        <v>1299.6199999999999</v>
      </c>
      <c r="BB2311" s="3">
        <v>1.4921960072595282</v>
      </c>
      <c r="BC2311">
        <v>1353.59</v>
      </c>
      <c r="BD2311" s="3">
        <v>1.1292196007259527</v>
      </c>
      <c r="BE2311">
        <v>1430.53</v>
      </c>
      <c r="BF2311" s="3">
        <v>3.5724137931034483</v>
      </c>
      <c r="BG2311">
        <v>1607.33</v>
      </c>
      <c r="BH2311" s="3">
        <v>2.8751361161524502</v>
      </c>
      <c r="BI2311">
        <v>1607.33</v>
      </c>
      <c r="BJ2311" s="3">
        <v>2.8751361161524502</v>
      </c>
    </row>
    <row r="2312" spans="1:62" x14ac:dyDescent="0.25">
      <c r="A2312" s="1" t="s">
        <v>10925</v>
      </c>
      <c r="B2312">
        <v>10676</v>
      </c>
      <c r="C2312" s="1" t="s">
        <v>6993</v>
      </c>
      <c r="D2312" s="11">
        <f>koszta_genetic_mutation[[#This Row],[koszta]]</f>
        <v>10676</v>
      </c>
      <c r="E2312" s="11">
        <f>_xlfn.NUMBERVALUE(koszta_genetic_mutation[[#This Row],[avg]],".")</f>
        <v>10757.8</v>
      </c>
      <c r="F2312" s="12">
        <f>ABS(koszta_genetic_mutation[[#This Row],[Średnia]]-$K$4)/$K$4</f>
        <v>2.9048275862068964</v>
      </c>
      <c r="G2312" s="11">
        <f>_xlfn.NUMBERVALUE(koszta_genetic_mutation[[#This Row],[t]],".")</f>
        <v>1610.3</v>
      </c>
      <c r="H2312" s="12">
        <f>ABS(koszta_genetic_mutation[[#This Row],[Koszt]]-$K$4)/$K$4</f>
        <v>2.8751361161524502</v>
      </c>
      <c r="AY2312">
        <v>1761.1</v>
      </c>
      <c r="AZ2312" s="3">
        <v>1.7150635208711433</v>
      </c>
      <c r="BA2312">
        <v>1300.1199999999999</v>
      </c>
      <c r="BB2312" s="3">
        <v>1.4921960072595282</v>
      </c>
      <c r="BC2312">
        <v>1354.1</v>
      </c>
      <c r="BD2312" s="3">
        <v>1.1292196007259527</v>
      </c>
      <c r="BE2312">
        <v>1431.62</v>
      </c>
      <c r="BF2312" s="3">
        <v>3.5724137931034483</v>
      </c>
      <c r="BG2312">
        <v>1607.83</v>
      </c>
      <c r="BH2312" s="3">
        <v>2.8751361161524502</v>
      </c>
      <c r="BI2312">
        <v>1607.83</v>
      </c>
      <c r="BJ2312" s="3">
        <v>2.8751361161524502</v>
      </c>
    </row>
    <row r="2313" spans="1:62" x14ac:dyDescent="0.25">
      <c r="A2313" s="1" t="s">
        <v>10926</v>
      </c>
      <c r="B2313">
        <v>10676</v>
      </c>
      <c r="C2313" s="1" t="s">
        <v>10927</v>
      </c>
      <c r="D2313" s="11">
        <f>koszta_genetic_mutation[[#This Row],[koszta]]</f>
        <v>10676</v>
      </c>
      <c r="E2313" s="11">
        <f>_xlfn.NUMBERVALUE(koszta_genetic_mutation[[#This Row],[avg]],".")</f>
        <v>10795.4</v>
      </c>
      <c r="F2313" s="12">
        <f>ABS(koszta_genetic_mutation[[#This Row],[Średnia]]-$K$4)/$K$4</f>
        <v>2.9184754990925588</v>
      </c>
      <c r="G2313" s="11">
        <f>_xlfn.NUMBERVALUE(koszta_genetic_mutation[[#This Row],[t]],".")</f>
        <v>1610.79</v>
      </c>
      <c r="H2313" s="12">
        <f>ABS(koszta_genetic_mutation[[#This Row],[Koszt]]-$K$4)/$K$4</f>
        <v>2.8751361161524502</v>
      </c>
      <c r="AY2313">
        <v>1761.63</v>
      </c>
      <c r="AZ2313" s="3">
        <v>1.7150635208711433</v>
      </c>
      <c r="BA2313">
        <v>1300.6400000000001</v>
      </c>
      <c r="BB2313" s="3">
        <v>1.4921960072595282</v>
      </c>
      <c r="BC2313">
        <v>1354.61</v>
      </c>
      <c r="BD2313" s="3">
        <v>1.1292196007259527</v>
      </c>
      <c r="BE2313">
        <v>1432.71</v>
      </c>
      <c r="BF2313" s="3">
        <v>3.5724137931034483</v>
      </c>
      <c r="BG2313">
        <v>1608.32</v>
      </c>
      <c r="BH2313" s="3">
        <v>2.8751361161524502</v>
      </c>
      <c r="BI2313">
        <v>1608.32</v>
      </c>
      <c r="BJ2313" s="3">
        <v>2.8751361161524502</v>
      </c>
    </row>
    <row r="2314" spans="1:62" x14ac:dyDescent="0.25">
      <c r="A2314" s="1" t="s">
        <v>10928</v>
      </c>
      <c r="B2314">
        <v>10676</v>
      </c>
      <c r="C2314" s="1" t="s">
        <v>7237</v>
      </c>
      <c r="D2314" s="11">
        <f>koszta_genetic_mutation[[#This Row],[koszta]]</f>
        <v>10676</v>
      </c>
      <c r="E2314" s="11">
        <f>_xlfn.NUMBERVALUE(koszta_genetic_mutation[[#This Row],[avg]],".")</f>
        <v>10722.6</v>
      </c>
      <c r="F2314" s="12">
        <f>ABS(koszta_genetic_mutation[[#This Row],[Średnia]]-$K$4)/$K$4</f>
        <v>2.8920508166969148</v>
      </c>
      <c r="G2314" s="11">
        <f>_xlfn.NUMBERVALUE(koszta_genetic_mutation[[#This Row],[t]],".")</f>
        <v>1611.3</v>
      </c>
      <c r="H2314" s="12">
        <f>ABS(koszta_genetic_mutation[[#This Row],[Koszt]]-$K$4)/$K$4</f>
        <v>2.8751361161524502</v>
      </c>
      <c r="AY2314">
        <v>1762.2</v>
      </c>
      <c r="AZ2314" s="3">
        <v>1.7150635208711433</v>
      </c>
      <c r="BA2314">
        <v>1301.1300000000001</v>
      </c>
      <c r="BB2314" s="3">
        <v>1.4921960072595282</v>
      </c>
      <c r="BC2314">
        <v>1355.12</v>
      </c>
      <c r="BD2314" s="3">
        <v>1.1292196007259527</v>
      </c>
      <c r="BE2314">
        <v>1433.9</v>
      </c>
      <c r="BF2314" s="3">
        <v>3.5724137931034483</v>
      </c>
      <c r="BG2314">
        <v>1608.82</v>
      </c>
      <c r="BH2314" s="3">
        <v>2.8751361161524502</v>
      </c>
      <c r="BI2314">
        <v>1608.82</v>
      </c>
      <c r="BJ2314" s="3">
        <v>2.8751361161524502</v>
      </c>
    </row>
    <row r="2315" spans="1:62" x14ac:dyDescent="0.25">
      <c r="A2315" s="1" t="s">
        <v>6070</v>
      </c>
      <c r="B2315">
        <v>10676</v>
      </c>
      <c r="C2315" s="1" t="s">
        <v>7193</v>
      </c>
      <c r="D2315" s="11">
        <f>koszta_genetic_mutation[[#This Row],[koszta]]</f>
        <v>10676</v>
      </c>
      <c r="E2315" s="11">
        <f>_xlfn.NUMBERVALUE(koszta_genetic_mutation[[#This Row],[avg]],".")</f>
        <v>10765.3</v>
      </c>
      <c r="F2315" s="12">
        <f>ABS(koszta_genetic_mutation[[#This Row],[Średnia]]-$K$4)/$K$4</f>
        <v>2.9075499092558981</v>
      </c>
      <c r="G2315" s="11">
        <f>_xlfn.NUMBERVALUE(koszta_genetic_mutation[[#This Row],[t]],".")</f>
        <v>1611.79</v>
      </c>
      <c r="H2315" s="12">
        <f>ABS(koszta_genetic_mutation[[#This Row],[Koszt]]-$K$4)/$K$4</f>
        <v>2.8751361161524502</v>
      </c>
      <c r="AY2315">
        <v>1762.74</v>
      </c>
      <c r="AZ2315" s="3">
        <v>1.7150635208711433</v>
      </c>
      <c r="BA2315">
        <v>1301.6199999999999</v>
      </c>
      <c r="BB2315" s="3">
        <v>1.4921960072595282</v>
      </c>
      <c r="BC2315">
        <v>1355.61</v>
      </c>
      <c r="BD2315" s="3">
        <v>1.1292196007259527</v>
      </c>
      <c r="BE2315">
        <v>1434.99</v>
      </c>
      <c r="BF2315" s="3">
        <v>3.5724137931034483</v>
      </c>
      <c r="BG2315">
        <v>1609.31</v>
      </c>
      <c r="BH2315" s="3">
        <v>2.8751361161524502</v>
      </c>
      <c r="BI2315">
        <v>1609.31</v>
      </c>
      <c r="BJ2315" s="3">
        <v>2.8751361161524502</v>
      </c>
    </row>
    <row r="2316" spans="1:62" x14ac:dyDescent="0.25">
      <c r="A2316" s="1" t="s">
        <v>10929</v>
      </c>
      <c r="B2316">
        <v>10676</v>
      </c>
      <c r="C2316" s="1" t="s">
        <v>7201</v>
      </c>
      <c r="D2316" s="11">
        <f>koszta_genetic_mutation[[#This Row],[koszta]]</f>
        <v>10676</v>
      </c>
      <c r="E2316" s="11">
        <f>_xlfn.NUMBERVALUE(koszta_genetic_mutation[[#This Row],[avg]],".")</f>
        <v>10753</v>
      </c>
      <c r="F2316" s="12">
        <f>ABS(koszta_genetic_mutation[[#This Row],[Średnia]]-$K$4)/$K$4</f>
        <v>2.9030852994555354</v>
      </c>
      <c r="G2316" s="11">
        <f>_xlfn.NUMBERVALUE(koszta_genetic_mutation[[#This Row],[t]],".")</f>
        <v>1612.27</v>
      </c>
      <c r="H2316" s="12">
        <f>ABS(koszta_genetic_mutation[[#This Row],[Koszt]]-$K$4)/$K$4</f>
        <v>2.8751361161524502</v>
      </c>
      <c r="AY2316">
        <v>1763.28</v>
      </c>
      <c r="AZ2316" s="3">
        <v>1.7150635208711433</v>
      </c>
      <c r="BA2316">
        <v>1302.1199999999999</v>
      </c>
      <c r="BB2316" s="3">
        <v>1.4921960072595282</v>
      </c>
      <c r="BC2316">
        <v>1356.12</v>
      </c>
      <c r="BD2316" s="3">
        <v>1.1292196007259527</v>
      </c>
      <c r="BE2316">
        <v>1436.09</v>
      </c>
      <c r="BF2316" s="3">
        <v>3.5724137931034483</v>
      </c>
      <c r="BG2316">
        <v>1609.8</v>
      </c>
      <c r="BH2316" s="3">
        <v>2.8751361161524502</v>
      </c>
      <c r="BI2316">
        <v>1609.8</v>
      </c>
      <c r="BJ2316" s="3">
        <v>2.8751361161524502</v>
      </c>
    </row>
    <row r="2317" spans="1:62" x14ac:dyDescent="0.25">
      <c r="A2317" s="1" t="s">
        <v>5579</v>
      </c>
      <c r="B2317">
        <v>10676</v>
      </c>
      <c r="C2317" s="1" t="s">
        <v>6948</v>
      </c>
      <c r="D2317" s="11">
        <f>koszta_genetic_mutation[[#This Row],[koszta]]</f>
        <v>10676</v>
      </c>
      <c r="E2317" s="11">
        <f>_xlfn.NUMBERVALUE(koszta_genetic_mutation[[#This Row],[avg]],".")</f>
        <v>10788</v>
      </c>
      <c r="F2317" s="12">
        <f>ABS(koszta_genetic_mutation[[#This Row],[Średnia]]-$K$4)/$K$4</f>
        <v>2.9157894736842107</v>
      </c>
      <c r="G2317" s="11">
        <f>_xlfn.NUMBERVALUE(koszta_genetic_mutation[[#This Row],[t]],".")</f>
        <v>1612.77</v>
      </c>
      <c r="H2317" s="12">
        <f>ABS(koszta_genetic_mutation[[#This Row],[Koszt]]-$K$4)/$K$4</f>
        <v>2.8751361161524502</v>
      </c>
      <c r="AY2317">
        <v>1763.81</v>
      </c>
      <c r="AZ2317" s="3">
        <v>1.7150635208711433</v>
      </c>
      <c r="BA2317">
        <v>1302.6300000000001</v>
      </c>
      <c r="BB2317" s="3">
        <v>1.4921960072595282</v>
      </c>
      <c r="BC2317">
        <v>1356.62</v>
      </c>
      <c r="BD2317" s="3">
        <v>1.1292196007259527</v>
      </c>
      <c r="BE2317">
        <v>1437.18</v>
      </c>
      <c r="BF2317" s="3">
        <v>3.5724137931034483</v>
      </c>
      <c r="BG2317">
        <v>1610.3</v>
      </c>
      <c r="BH2317" s="3">
        <v>2.8751361161524502</v>
      </c>
      <c r="BI2317">
        <v>1610.3</v>
      </c>
      <c r="BJ2317" s="3">
        <v>2.8751361161524502</v>
      </c>
    </row>
    <row r="2318" spans="1:62" x14ac:dyDescent="0.25">
      <c r="A2318" s="1" t="s">
        <v>10930</v>
      </c>
      <c r="B2318">
        <v>10676</v>
      </c>
      <c r="C2318" s="1" t="s">
        <v>10931</v>
      </c>
      <c r="D2318" s="11">
        <f>koszta_genetic_mutation[[#This Row],[koszta]]</f>
        <v>10676</v>
      </c>
      <c r="E2318" s="11">
        <f>_xlfn.NUMBERVALUE(koszta_genetic_mutation[[#This Row],[avg]],".")</f>
        <v>10769.1</v>
      </c>
      <c r="F2318" s="12">
        <f>ABS(koszta_genetic_mutation[[#This Row],[Średnia]]-$K$4)/$K$4</f>
        <v>2.9089292196007261</v>
      </c>
      <c r="G2318" s="11">
        <f>_xlfn.NUMBERVALUE(koszta_genetic_mutation[[#This Row],[t]],".")</f>
        <v>1613.26</v>
      </c>
      <c r="H2318" s="12">
        <f>ABS(koszta_genetic_mutation[[#This Row],[Koszt]]-$K$4)/$K$4</f>
        <v>2.8751361161524502</v>
      </c>
      <c r="AY2318">
        <v>1764.34</v>
      </c>
      <c r="AZ2318" s="3">
        <v>1.7150635208711433</v>
      </c>
      <c r="BA2318">
        <v>1303.1400000000001</v>
      </c>
      <c r="BB2318" s="3">
        <v>1.4921960072595282</v>
      </c>
      <c r="BC2318">
        <v>1357.13</v>
      </c>
      <c r="BD2318" s="3">
        <v>1.1292196007259527</v>
      </c>
      <c r="BE2318">
        <v>1438.28</v>
      </c>
      <c r="BF2318" s="3">
        <v>3.5724137931034483</v>
      </c>
      <c r="BG2318">
        <v>1610.79</v>
      </c>
      <c r="BH2318" s="3">
        <v>2.8751361161524502</v>
      </c>
      <c r="BI2318">
        <v>1610.79</v>
      </c>
      <c r="BJ2318" s="3">
        <v>2.8751361161524502</v>
      </c>
    </row>
    <row r="2319" spans="1:62" x14ac:dyDescent="0.25">
      <c r="A2319" s="1" t="s">
        <v>10932</v>
      </c>
      <c r="B2319">
        <v>10676</v>
      </c>
      <c r="C2319" s="1" t="s">
        <v>7143</v>
      </c>
      <c r="D2319" s="11">
        <f>koszta_genetic_mutation[[#This Row],[koszta]]</f>
        <v>10676</v>
      </c>
      <c r="E2319" s="11">
        <f>_xlfn.NUMBERVALUE(koszta_genetic_mutation[[#This Row],[avg]],".")</f>
        <v>10755.1</v>
      </c>
      <c r="F2319" s="12">
        <f>ABS(koszta_genetic_mutation[[#This Row],[Średnia]]-$K$4)/$K$4</f>
        <v>2.9038475499092562</v>
      </c>
      <c r="G2319" s="11">
        <f>_xlfn.NUMBERVALUE(koszta_genetic_mutation[[#This Row],[t]],".")</f>
        <v>1613.75</v>
      </c>
      <c r="H2319" s="12">
        <f>ABS(koszta_genetic_mutation[[#This Row],[Koszt]]-$K$4)/$K$4</f>
        <v>2.8751361161524502</v>
      </c>
      <c r="AY2319">
        <v>1764.86</v>
      </c>
      <c r="AZ2319" s="3">
        <v>1.7150635208711433</v>
      </c>
      <c r="BA2319">
        <v>1303.6300000000001</v>
      </c>
      <c r="BB2319" s="3">
        <v>1.4921960072595282</v>
      </c>
      <c r="BC2319">
        <v>1357.63</v>
      </c>
      <c r="BD2319" s="3">
        <v>1.1292196007259527</v>
      </c>
      <c r="BE2319">
        <v>1439.38</v>
      </c>
      <c r="BF2319" s="3">
        <v>3.5724137931034483</v>
      </c>
      <c r="BG2319">
        <v>1611.3</v>
      </c>
      <c r="BH2319" s="3">
        <v>2.8751361161524502</v>
      </c>
      <c r="BI2319">
        <v>1611.3</v>
      </c>
      <c r="BJ2319" s="3">
        <v>2.8751361161524502</v>
      </c>
    </row>
    <row r="2320" spans="1:62" x14ac:dyDescent="0.25">
      <c r="A2320" s="1" t="s">
        <v>5308</v>
      </c>
      <c r="B2320">
        <v>10676</v>
      </c>
      <c r="C2320" s="1" t="s">
        <v>7011</v>
      </c>
      <c r="D2320" s="11">
        <f>koszta_genetic_mutation[[#This Row],[koszta]]</f>
        <v>10676</v>
      </c>
      <c r="E2320" s="11">
        <f>_xlfn.NUMBERVALUE(koszta_genetic_mutation[[#This Row],[avg]],".")</f>
        <v>10783.2</v>
      </c>
      <c r="F2320" s="12">
        <f>ABS(koszta_genetic_mutation[[#This Row],[Średnia]]-$K$4)/$K$4</f>
        <v>2.9140471869328497</v>
      </c>
      <c r="G2320" s="11">
        <f>_xlfn.NUMBERVALUE(koszta_genetic_mutation[[#This Row],[t]],".")</f>
        <v>1614.24</v>
      </c>
      <c r="H2320" s="12">
        <f>ABS(koszta_genetic_mutation[[#This Row],[Koszt]]-$K$4)/$K$4</f>
        <v>2.8751361161524502</v>
      </c>
      <c r="AY2320">
        <v>1765.39</v>
      </c>
      <c r="AZ2320" s="3">
        <v>1.7150635208711433</v>
      </c>
      <c r="BA2320">
        <v>1304.1300000000001</v>
      </c>
      <c r="BB2320" s="3">
        <v>1.4921960072595282</v>
      </c>
      <c r="BC2320">
        <v>1358.15</v>
      </c>
      <c r="BD2320" s="3">
        <v>1.1292196007259527</v>
      </c>
      <c r="BE2320">
        <v>1440.48</v>
      </c>
      <c r="BF2320" s="3">
        <v>3.5724137931034483</v>
      </c>
      <c r="BG2320">
        <v>1611.79</v>
      </c>
      <c r="BH2320" s="3">
        <v>2.8751361161524502</v>
      </c>
      <c r="BI2320">
        <v>1611.79</v>
      </c>
      <c r="BJ2320" s="3">
        <v>2.8751361161524502</v>
      </c>
    </row>
    <row r="2321" spans="1:62" x14ac:dyDescent="0.25">
      <c r="A2321" s="1" t="s">
        <v>10933</v>
      </c>
      <c r="B2321">
        <v>10676</v>
      </c>
      <c r="C2321" s="1" t="s">
        <v>7280</v>
      </c>
      <c r="D2321" s="11">
        <f>koszta_genetic_mutation[[#This Row],[koszta]]</f>
        <v>10676</v>
      </c>
      <c r="E2321" s="11">
        <f>_xlfn.NUMBERVALUE(koszta_genetic_mutation[[#This Row],[avg]],".")</f>
        <v>10744</v>
      </c>
      <c r="F2321" s="12">
        <f>ABS(koszta_genetic_mutation[[#This Row],[Średnia]]-$K$4)/$K$4</f>
        <v>2.8998185117967332</v>
      </c>
      <c r="G2321" s="11">
        <f>_xlfn.NUMBERVALUE(koszta_genetic_mutation[[#This Row],[t]],".")</f>
        <v>1614.75</v>
      </c>
      <c r="H2321" s="12">
        <f>ABS(koszta_genetic_mutation[[#This Row],[Koszt]]-$K$4)/$K$4</f>
        <v>2.8751361161524502</v>
      </c>
      <c r="AY2321">
        <v>1765.94</v>
      </c>
      <c r="AZ2321" s="3">
        <v>1.7150635208711433</v>
      </c>
      <c r="BA2321">
        <v>1304.6400000000001</v>
      </c>
      <c r="BB2321" s="3">
        <v>1.4921960072595282</v>
      </c>
      <c r="BC2321">
        <v>1358.65</v>
      </c>
      <c r="BD2321" s="3">
        <v>1.1292196007259527</v>
      </c>
      <c r="BE2321">
        <v>1441.61</v>
      </c>
      <c r="BF2321" s="3">
        <v>3.5724137931034483</v>
      </c>
      <c r="BG2321">
        <v>1612.27</v>
      </c>
      <c r="BH2321" s="3">
        <v>2.8751361161524502</v>
      </c>
      <c r="BI2321">
        <v>1612.27</v>
      </c>
      <c r="BJ2321" s="3">
        <v>2.8751361161524502</v>
      </c>
    </row>
    <row r="2322" spans="1:62" x14ac:dyDescent="0.25">
      <c r="A2322" s="1" t="s">
        <v>10934</v>
      </c>
      <c r="B2322">
        <v>10676</v>
      </c>
      <c r="C2322" s="1" t="s">
        <v>10935</v>
      </c>
      <c r="D2322" s="11">
        <f>koszta_genetic_mutation[[#This Row],[koszta]]</f>
        <v>10676</v>
      </c>
      <c r="E2322" s="11">
        <f>_xlfn.NUMBERVALUE(koszta_genetic_mutation[[#This Row],[avg]],".")</f>
        <v>10783.7</v>
      </c>
      <c r="F2322" s="12">
        <f>ABS(koszta_genetic_mutation[[#This Row],[Średnia]]-$K$4)/$K$4</f>
        <v>2.9142286751361164</v>
      </c>
      <c r="G2322" s="11">
        <f>_xlfn.NUMBERVALUE(koszta_genetic_mutation[[#This Row],[t]],".")</f>
        <v>1615.24</v>
      </c>
      <c r="H2322" s="12">
        <f>ABS(koszta_genetic_mutation[[#This Row],[Koszt]]-$K$4)/$K$4</f>
        <v>2.8751361161524502</v>
      </c>
      <c r="AY2322">
        <v>1766.48</v>
      </c>
      <c r="AZ2322" s="3">
        <v>1.7150635208711433</v>
      </c>
      <c r="BA2322">
        <v>1305.1400000000001</v>
      </c>
      <c r="BB2322" s="3">
        <v>1.4921960072595282</v>
      </c>
      <c r="BC2322">
        <v>1359.15</v>
      </c>
      <c r="BD2322" s="3">
        <v>1.1292196007259527</v>
      </c>
      <c r="BE2322">
        <v>1442.72</v>
      </c>
      <c r="BF2322" s="3">
        <v>3.5724137931034483</v>
      </c>
      <c r="BG2322">
        <v>1612.77</v>
      </c>
      <c r="BH2322" s="3">
        <v>2.8751361161524502</v>
      </c>
      <c r="BI2322">
        <v>1612.77</v>
      </c>
      <c r="BJ2322" s="3">
        <v>2.8751361161524502</v>
      </c>
    </row>
    <row r="2323" spans="1:62" x14ac:dyDescent="0.25">
      <c r="A2323" s="1" t="s">
        <v>10936</v>
      </c>
      <c r="B2323">
        <v>10676</v>
      </c>
      <c r="C2323" s="1" t="s">
        <v>7293</v>
      </c>
      <c r="D2323" s="11">
        <f>koszta_genetic_mutation[[#This Row],[koszta]]</f>
        <v>10676</v>
      </c>
      <c r="E2323" s="11">
        <f>_xlfn.NUMBERVALUE(koszta_genetic_mutation[[#This Row],[avg]],".")</f>
        <v>10778</v>
      </c>
      <c r="F2323" s="12">
        <f>ABS(koszta_genetic_mutation[[#This Row],[Średnia]]-$K$4)/$K$4</f>
        <v>2.9121597096188747</v>
      </c>
      <c r="G2323" s="11">
        <f>_xlfn.NUMBERVALUE(koszta_genetic_mutation[[#This Row],[t]],".")</f>
        <v>1615.74</v>
      </c>
      <c r="H2323" s="12">
        <f>ABS(koszta_genetic_mutation[[#This Row],[Koszt]]-$K$4)/$K$4</f>
        <v>2.8751361161524502</v>
      </c>
      <c r="AY2323">
        <v>1767.02</v>
      </c>
      <c r="AZ2323" s="3">
        <v>1.7150635208711433</v>
      </c>
      <c r="BA2323">
        <v>1305.6500000000001</v>
      </c>
      <c r="BB2323" s="3">
        <v>1.4921960072595282</v>
      </c>
      <c r="BC2323">
        <v>1359.64</v>
      </c>
      <c r="BD2323" s="3">
        <v>1.1292196007259527</v>
      </c>
      <c r="BE2323">
        <v>1443.82</v>
      </c>
      <c r="BF2323" s="3">
        <v>3.5724137931034483</v>
      </c>
      <c r="BG2323">
        <v>1613.26</v>
      </c>
      <c r="BH2323" s="3">
        <v>2.8751361161524502</v>
      </c>
      <c r="BI2323">
        <v>1613.26</v>
      </c>
      <c r="BJ2323" s="3">
        <v>2.8751361161524502</v>
      </c>
    </row>
    <row r="2324" spans="1:62" x14ac:dyDescent="0.25">
      <c r="A2324" s="1" t="s">
        <v>10937</v>
      </c>
      <c r="B2324">
        <v>10676</v>
      </c>
      <c r="C2324" s="1" t="s">
        <v>7147</v>
      </c>
      <c r="D2324" s="11">
        <f>koszta_genetic_mutation[[#This Row],[koszta]]</f>
        <v>10676</v>
      </c>
      <c r="E2324" s="11">
        <f>_xlfn.NUMBERVALUE(koszta_genetic_mutation[[#This Row],[avg]],".")</f>
        <v>10726.4</v>
      </c>
      <c r="F2324" s="12">
        <f>ABS(koszta_genetic_mutation[[#This Row],[Średnia]]-$K$4)/$K$4</f>
        <v>2.893430127041742</v>
      </c>
      <c r="G2324" s="11">
        <f>_xlfn.NUMBERVALUE(koszta_genetic_mutation[[#This Row],[t]],".")</f>
        <v>1616.24</v>
      </c>
      <c r="H2324" s="12">
        <f>ABS(koszta_genetic_mutation[[#This Row],[Koszt]]-$K$4)/$K$4</f>
        <v>2.8751361161524502</v>
      </c>
      <c r="AY2324">
        <v>1767.53</v>
      </c>
      <c r="AZ2324" s="3">
        <v>1.7150635208711433</v>
      </c>
      <c r="BA2324">
        <v>1306.1400000000001</v>
      </c>
      <c r="BB2324" s="3">
        <v>1.4921960072595282</v>
      </c>
      <c r="BC2324">
        <v>1360.14</v>
      </c>
      <c r="BD2324" s="3">
        <v>1.1292196007259527</v>
      </c>
      <c r="BE2324">
        <v>1444.9</v>
      </c>
      <c r="BF2324" s="3">
        <v>3.5724137931034483</v>
      </c>
      <c r="BG2324">
        <v>1613.75</v>
      </c>
      <c r="BH2324" s="3">
        <v>2.8751361161524502</v>
      </c>
      <c r="BI2324">
        <v>1613.75</v>
      </c>
      <c r="BJ2324" s="3">
        <v>2.8751361161524502</v>
      </c>
    </row>
    <row r="2325" spans="1:62" x14ac:dyDescent="0.25">
      <c r="A2325" s="1" t="s">
        <v>10938</v>
      </c>
      <c r="B2325">
        <v>10676</v>
      </c>
      <c r="C2325" s="1" t="s">
        <v>7203</v>
      </c>
      <c r="D2325" s="11">
        <f>koszta_genetic_mutation[[#This Row],[koszta]]</f>
        <v>10676</v>
      </c>
      <c r="E2325" s="11">
        <f>_xlfn.NUMBERVALUE(koszta_genetic_mutation[[#This Row],[avg]],".")</f>
        <v>10749.5</v>
      </c>
      <c r="F2325" s="12">
        <f>ABS(koszta_genetic_mutation[[#This Row],[Średnia]]-$K$4)/$K$4</f>
        <v>2.9018148820326677</v>
      </c>
      <c r="G2325" s="11">
        <f>_xlfn.NUMBERVALUE(koszta_genetic_mutation[[#This Row],[t]],".")</f>
        <v>1616.73</v>
      </c>
      <c r="H2325" s="12">
        <f>ABS(koszta_genetic_mutation[[#This Row],[Koszt]]-$K$4)/$K$4</f>
        <v>2.8751361161524502</v>
      </c>
      <c r="AY2325">
        <v>1768.1</v>
      </c>
      <c r="AZ2325" s="3">
        <v>1.7150635208711433</v>
      </c>
      <c r="BA2325">
        <v>1306.6199999999999</v>
      </c>
      <c r="BB2325" s="3">
        <v>1.4921960072595282</v>
      </c>
      <c r="BC2325">
        <v>1360.63</v>
      </c>
      <c r="BD2325" s="3">
        <v>1.1292196007259527</v>
      </c>
      <c r="BE2325">
        <v>1445.99</v>
      </c>
      <c r="BF2325" s="3">
        <v>3.5724137931034483</v>
      </c>
      <c r="BG2325">
        <v>1614.24</v>
      </c>
      <c r="BH2325" s="3">
        <v>2.8751361161524502</v>
      </c>
      <c r="BI2325">
        <v>1614.24</v>
      </c>
      <c r="BJ2325" s="3">
        <v>2.8751361161524502</v>
      </c>
    </row>
    <row r="2326" spans="1:62" x14ac:dyDescent="0.25">
      <c r="A2326" s="1" t="s">
        <v>10939</v>
      </c>
      <c r="B2326">
        <v>10676</v>
      </c>
      <c r="C2326" s="1" t="s">
        <v>7058</v>
      </c>
      <c r="D2326" s="11">
        <f>koszta_genetic_mutation[[#This Row],[koszta]]</f>
        <v>10676</v>
      </c>
      <c r="E2326" s="11">
        <f>_xlfn.NUMBERVALUE(koszta_genetic_mutation[[#This Row],[avg]],".")</f>
        <v>10776.5</v>
      </c>
      <c r="F2326" s="12">
        <f>ABS(koszta_genetic_mutation[[#This Row],[Średnia]]-$K$4)/$K$4</f>
        <v>2.9116152450090742</v>
      </c>
      <c r="G2326" s="11">
        <f>_xlfn.NUMBERVALUE(koszta_genetic_mutation[[#This Row],[t]],".")</f>
        <v>1617.21</v>
      </c>
      <c r="H2326" s="12">
        <f>ABS(koszta_genetic_mutation[[#This Row],[Koszt]]-$K$4)/$K$4</f>
        <v>2.8751361161524502</v>
      </c>
      <c r="AY2326">
        <v>1768.63</v>
      </c>
      <c r="AZ2326" s="3">
        <v>1.7150635208711433</v>
      </c>
      <c r="BA2326">
        <v>1307.1199999999999</v>
      </c>
      <c r="BB2326" s="3">
        <v>1.4921960072595282</v>
      </c>
      <c r="BC2326">
        <v>1361.13</v>
      </c>
      <c r="BD2326" s="3">
        <v>1.1292196007259527</v>
      </c>
      <c r="BE2326">
        <v>1447.11</v>
      </c>
      <c r="BF2326" s="3">
        <v>3.5724137931034483</v>
      </c>
      <c r="BG2326">
        <v>1614.75</v>
      </c>
      <c r="BH2326" s="3">
        <v>2.8751361161524502</v>
      </c>
      <c r="BI2326">
        <v>1614.75</v>
      </c>
      <c r="BJ2326" s="3">
        <v>2.8751361161524502</v>
      </c>
    </row>
    <row r="2327" spans="1:62" x14ac:dyDescent="0.25">
      <c r="A2327" s="1" t="s">
        <v>10940</v>
      </c>
      <c r="B2327">
        <v>10676</v>
      </c>
      <c r="C2327" s="1" t="s">
        <v>7049</v>
      </c>
      <c r="D2327" s="11">
        <f>koszta_genetic_mutation[[#This Row],[koszta]]</f>
        <v>10676</v>
      </c>
      <c r="E2327" s="11">
        <f>_xlfn.NUMBERVALUE(koszta_genetic_mutation[[#This Row],[avg]],".")</f>
        <v>10753.8</v>
      </c>
      <c r="F2327" s="12">
        <f>ABS(koszta_genetic_mutation[[#This Row],[Średnia]]-$K$4)/$K$4</f>
        <v>2.903375680580762</v>
      </c>
      <c r="G2327" s="11">
        <f>_xlfn.NUMBERVALUE(koszta_genetic_mutation[[#This Row],[t]],".")</f>
        <v>1617.72</v>
      </c>
      <c r="H2327" s="12">
        <f>ABS(koszta_genetic_mutation[[#This Row],[Koszt]]-$K$4)/$K$4</f>
        <v>2.8751361161524502</v>
      </c>
      <c r="AY2327">
        <v>1769.16</v>
      </c>
      <c r="AZ2327" s="3">
        <v>1.7150635208711433</v>
      </c>
      <c r="BA2327">
        <v>1307.6199999999999</v>
      </c>
      <c r="BB2327" s="3">
        <v>1.4921960072595282</v>
      </c>
      <c r="BC2327">
        <v>1361.64</v>
      </c>
      <c r="BD2327" s="3">
        <v>1.1292196007259527</v>
      </c>
      <c r="BE2327">
        <v>1448.21</v>
      </c>
      <c r="BF2327" s="3">
        <v>3.5724137931034483</v>
      </c>
      <c r="BG2327">
        <v>1615.24</v>
      </c>
      <c r="BH2327" s="3">
        <v>2.8751361161524502</v>
      </c>
      <c r="BI2327">
        <v>1615.24</v>
      </c>
      <c r="BJ2327" s="3">
        <v>2.8751361161524502</v>
      </c>
    </row>
    <row r="2328" spans="1:62" x14ac:dyDescent="0.25">
      <c r="A2328" s="1" t="s">
        <v>10941</v>
      </c>
      <c r="B2328">
        <v>10676</v>
      </c>
      <c r="C2328" s="1" t="s">
        <v>5523</v>
      </c>
      <c r="D2328" s="11">
        <f>koszta_genetic_mutation[[#This Row],[koszta]]</f>
        <v>10676</v>
      </c>
      <c r="E2328" s="11">
        <f>_xlfn.NUMBERVALUE(koszta_genetic_mutation[[#This Row],[avg]],".")</f>
        <v>10722.7</v>
      </c>
      <c r="F2328" s="12">
        <f>ABS(koszta_genetic_mutation[[#This Row],[Średnia]]-$K$4)/$K$4</f>
        <v>2.8920871143375684</v>
      </c>
      <c r="G2328" s="11">
        <f>_xlfn.NUMBERVALUE(koszta_genetic_mutation[[#This Row],[t]],".")</f>
        <v>1618.21</v>
      </c>
      <c r="H2328" s="12">
        <f>ABS(koszta_genetic_mutation[[#This Row],[Koszt]]-$K$4)/$K$4</f>
        <v>2.8751361161524502</v>
      </c>
      <c r="AY2328">
        <v>1769.69</v>
      </c>
      <c r="AZ2328" s="3">
        <v>1.7150635208711433</v>
      </c>
      <c r="BA2328">
        <v>1308.1099999999999</v>
      </c>
      <c r="BB2328" s="3">
        <v>1.4921960072595282</v>
      </c>
      <c r="BC2328">
        <v>1362.15</v>
      </c>
      <c r="BD2328" s="3">
        <v>1.1292196007259527</v>
      </c>
      <c r="BE2328">
        <v>1449.29</v>
      </c>
      <c r="BF2328" s="3">
        <v>3.5724137931034483</v>
      </c>
      <c r="BG2328">
        <v>1615.74</v>
      </c>
      <c r="BH2328" s="3">
        <v>2.8751361161524502</v>
      </c>
      <c r="BI2328">
        <v>1615.74</v>
      </c>
      <c r="BJ2328" s="3">
        <v>2.8751361161524502</v>
      </c>
    </row>
    <row r="2329" spans="1:62" x14ac:dyDescent="0.25">
      <c r="A2329" s="1" t="s">
        <v>10942</v>
      </c>
      <c r="B2329">
        <v>10676</v>
      </c>
      <c r="C2329" s="1" t="s">
        <v>5166</v>
      </c>
      <c r="D2329" s="11">
        <f>koszta_genetic_mutation[[#This Row],[koszta]]</f>
        <v>10676</v>
      </c>
      <c r="E2329" s="11">
        <f>_xlfn.NUMBERVALUE(koszta_genetic_mutation[[#This Row],[avg]],".")</f>
        <v>10770.4</v>
      </c>
      <c r="F2329" s="12">
        <f>ABS(koszta_genetic_mutation[[#This Row],[Średnia]]-$K$4)/$K$4</f>
        <v>2.9094010889292194</v>
      </c>
      <c r="G2329" s="11">
        <f>_xlfn.NUMBERVALUE(koszta_genetic_mutation[[#This Row],[t]],".")</f>
        <v>1618.71</v>
      </c>
      <c r="H2329" s="12">
        <f>ABS(koszta_genetic_mutation[[#This Row],[Koszt]]-$K$4)/$K$4</f>
        <v>2.8751361161524502</v>
      </c>
      <c r="AY2329">
        <v>1770.24</v>
      </c>
      <c r="AZ2329" s="3">
        <v>1.7150635208711433</v>
      </c>
      <c r="BA2329">
        <v>1308.6300000000001</v>
      </c>
      <c r="BB2329" s="3">
        <v>1.4921960072595282</v>
      </c>
      <c r="BC2329">
        <v>1362.66</v>
      </c>
      <c r="BD2329" s="3">
        <v>1.1292196007259527</v>
      </c>
      <c r="BE2329">
        <v>1450.36</v>
      </c>
      <c r="BF2329" s="3">
        <v>3.5724137931034483</v>
      </c>
      <c r="BG2329">
        <v>1616.24</v>
      </c>
      <c r="BH2329" s="3">
        <v>2.8751361161524502</v>
      </c>
      <c r="BI2329">
        <v>1616.24</v>
      </c>
      <c r="BJ2329" s="3">
        <v>2.8751361161524502</v>
      </c>
    </row>
    <row r="2330" spans="1:62" x14ac:dyDescent="0.25">
      <c r="A2330" s="1" t="s">
        <v>10943</v>
      </c>
      <c r="B2330">
        <v>10676</v>
      </c>
      <c r="C2330" s="1" t="s">
        <v>6156</v>
      </c>
      <c r="D2330" s="11">
        <f>koszta_genetic_mutation[[#This Row],[koszta]]</f>
        <v>10676</v>
      </c>
      <c r="E2330" s="11">
        <f>_xlfn.NUMBERVALUE(koszta_genetic_mutation[[#This Row],[avg]],".")</f>
        <v>10751.8</v>
      </c>
      <c r="F2330" s="12">
        <f>ABS(koszta_genetic_mutation[[#This Row],[Średnia]]-$K$4)/$K$4</f>
        <v>2.9026497277676948</v>
      </c>
      <c r="G2330" s="11">
        <f>_xlfn.NUMBERVALUE(koszta_genetic_mutation[[#This Row],[t]],".")</f>
        <v>1619.21</v>
      </c>
      <c r="H2330" s="12">
        <f>ABS(koszta_genetic_mutation[[#This Row],[Koszt]]-$K$4)/$K$4</f>
        <v>2.8751361161524502</v>
      </c>
      <c r="AY2330">
        <v>1770.74</v>
      </c>
      <c r="AZ2330" s="3">
        <v>1.7150635208711433</v>
      </c>
      <c r="BA2330">
        <v>1309.1199999999999</v>
      </c>
      <c r="BB2330" s="3">
        <v>1.4921960072595282</v>
      </c>
      <c r="BC2330">
        <v>1363.15</v>
      </c>
      <c r="BD2330" s="3">
        <v>1.1292196007259527</v>
      </c>
      <c r="BE2330">
        <v>1451.44</v>
      </c>
      <c r="BF2330" s="3">
        <v>3.5724137931034483</v>
      </c>
      <c r="BG2330">
        <v>1616.73</v>
      </c>
      <c r="BH2330" s="3">
        <v>2.8751361161524502</v>
      </c>
      <c r="BI2330">
        <v>1616.73</v>
      </c>
      <c r="BJ2330" s="3">
        <v>2.8751361161524502</v>
      </c>
    </row>
    <row r="2331" spans="1:62" x14ac:dyDescent="0.25">
      <c r="A2331" s="1" t="s">
        <v>10944</v>
      </c>
      <c r="B2331">
        <v>10676</v>
      </c>
      <c r="C2331" s="1" t="s">
        <v>7092</v>
      </c>
      <c r="D2331" s="11">
        <f>koszta_genetic_mutation[[#This Row],[koszta]]</f>
        <v>10676</v>
      </c>
      <c r="E2331" s="11">
        <f>_xlfn.NUMBERVALUE(koszta_genetic_mutation[[#This Row],[avg]],".")</f>
        <v>10714.5</v>
      </c>
      <c r="F2331" s="12">
        <f>ABS(koszta_genetic_mutation[[#This Row],[Średnia]]-$K$4)/$K$4</f>
        <v>2.8891107078039928</v>
      </c>
      <c r="G2331" s="11">
        <f>_xlfn.NUMBERVALUE(koszta_genetic_mutation[[#This Row],[t]],".")</f>
        <v>1619.72</v>
      </c>
      <c r="H2331" s="12">
        <f>ABS(koszta_genetic_mutation[[#This Row],[Koszt]]-$K$4)/$K$4</f>
        <v>2.8751361161524502</v>
      </c>
      <c r="AY2331">
        <v>1771.28</v>
      </c>
      <c r="AZ2331" s="3">
        <v>1.7150635208711433</v>
      </c>
      <c r="BA2331">
        <v>1309.6199999999999</v>
      </c>
      <c r="BB2331" s="3">
        <v>1.4921960072595282</v>
      </c>
      <c r="BC2331">
        <v>1363.67</v>
      </c>
      <c r="BD2331" s="3">
        <v>1.1292196007259527</v>
      </c>
      <c r="BE2331">
        <v>1452.52</v>
      </c>
      <c r="BF2331" s="3">
        <v>3.5724137931034483</v>
      </c>
      <c r="BG2331">
        <v>1617.21</v>
      </c>
      <c r="BH2331" s="3">
        <v>2.8751361161524502</v>
      </c>
      <c r="BI2331">
        <v>1617.21</v>
      </c>
      <c r="BJ2331" s="3">
        <v>2.8751361161524502</v>
      </c>
    </row>
    <row r="2332" spans="1:62" x14ac:dyDescent="0.25">
      <c r="A2332" s="1" t="s">
        <v>10945</v>
      </c>
      <c r="B2332">
        <v>10676</v>
      </c>
      <c r="C2332" s="1" t="s">
        <v>7076</v>
      </c>
      <c r="D2332" s="11">
        <f>koszta_genetic_mutation[[#This Row],[koszta]]</f>
        <v>10676</v>
      </c>
      <c r="E2332" s="11">
        <f>_xlfn.NUMBERVALUE(koszta_genetic_mutation[[#This Row],[avg]],".")</f>
        <v>10730.6</v>
      </c>
      <c r="F2332" s="12">
        <f>ABS(koszta_genetic_mutation[[#This Row],[Średnia]]-$K$4)/$K$4</f>
        <v>2.8949546279491836</v>
      </c>
      <c r="G2332" s="11">
        <f>_xlfn.NUMBERVALUE(koszta_genetic_mutation[[#This Row],[t]],".")</f>
        <v>1620.35</v>
      </c>
      <c r="H2332" s="12">
        <f>ABS(koszta_genetic_mutation[[#This Row],[Koszt]]-$K$4)/$K$4</f>
        <v>2.8751361161524502</v>
      </c>
      <c r="AY2332">
        <v>1771.79</v>
      </c>
      <c r="AZ2332" s="3">
        <v>1.7150635208711433</v>
      </c>
      <c r="BA2332">
        <v>1310.1099999999999</v>
      </c>
      <c r="BB2332" s="3">
        <v>1.4921960072595282</v>
      </c>
      <c r="BC2332">
        <v>1364.18</v>
      </c>
      <c r="BD2332" s="3">
        <v>1.1292196007259527</v>
      </c>
      <c r="BE2332">
        <v>1453.61</v>
      </c>
      <c r="BF2332" s="3">
        <v>3.5724137931034483</v>
      </c>
      <c r="BG2332">
        <v>1617.72</v>
      </c>
      <c r="BH2332" s="3">
        <v>2.8751361161524502</v>
      </c>
      <c r="BI2332">
        <v>1617.72</v>
      </c>
      <c r="BJ2332" s="3">
        <v>2.8751361161524502</v>
      </c>
    </row>
    <row r="2333" spans="1:62" x14ac:dyDescent="0.25">
      <c r="A2333" s="1" t="s">
        <v>10946</v>
      </c>
      <c r="B2333">
        <v>10676</v>
      </c>
      <c r="C2333" s="1" t="s">
        <v>10784</v>
      </c>
      <c r="D2333" s="11">
        <f>koszta_genetic_mutation[[#This Row],[koszta]]</f>
        <v>10676</v>
      </c>
      <c r="E2333" s="11">
        <f>_xlfn.NUMBERVALUE(koszta_genetic_mutation[[#This Row],[avg]],".")</f>
        <v>10741.2</v>
      </c>
      <c r="F2333" s="12">
        <f>ABS(koszta_genetic_mutation[[#This Row],[Średnia]]-$K$4)/$K$4</f>
        <v>2.8988021778584394</v>
      </c>
      <c r="G2333" s="11">
        <f>_xlfn.NUMBERVALUE(koszta_genetic_mutation[[#This Row],[t]],".")</f>
        <v>1620.88</v>
      </c>
      <c r="H2333" s="12">
        <f>ABS(koszta_genetic_mutation[[#This Row],[Koszt]]-$K$4)/$K$4</f>
        <v>2.8751361161524502</v>
      </c>
      <c r="AY2333">
        <v>1772.34</v>
      </c>
      <c r="AZ2333" s="3">
        <v>1.7150635208711433</v>
      </c>
      <c r="BA2333">
        <v>1310.5999999999999</v>
      </c>
      <c r="BB2333" s="3">
        <v>1.4921960072595282</v>
      </c>
      <c r="BC2333">
        <v>1364.68</v>
      </c>
      <c r="BD2333" s="3">
        <v>1.1292196007259527</v>
      </c>
      <c r="BE2333">
        <v>1454.68</v>
      </c>
      <c r="BF2333" s="3">
        <v>3.5724137931034483</v>
      </c>
      <c r="BG2333">
        <v>1618.21</v>
      </c>
      <c r="BH2333" s="3">
        <v>2.8751361161524502</v>
      </c>
      <c r="BI2333">
        <v>1618.21</v>
      </c>
      <c r="BJ2333" s="3">
        <v>2.8751361161524502</v>
      </c>
    </row>
    <row r="2334" spans="1:62" x14ac:dyDescent="0.25">
      <c r="A2334" s="1" t="s">
        <v>10947</v>
      </c>
      <c r="B2334">
        <v>10676</v>
      </c>
      <c r="C2334" s="1" t="s">
        <v>7136</v>
      </c>
      <c r="D2334" s="11">
        <f>koszta_genetic_mutation[[#This Row],[koszta]]</f>
        <v>10676</v>
      </c>
      <c r="E2334" s="11">
        <f>_xlfn.NUMBERVALUE(koszta_genetic_mutation[[#This Row],[avg]],".")</f>
        <v>10748.3</v>
      </c>
      <c r="F2334" s="12">
        <f>ABS(koszta_genetic_mutation[[#This Row],[Średnia]]-$K$4)/$K$4</f>
        <v>2.9013793103448271</v>
      </c>
      <c r="G2334" s="11">
        <f>_xlfn.NUMBERVALUE(koszta_genetic_mutation[[#This Row],[t]],".")</f>
        <v>1621.38</v>
      </c>
      <c r="H2334" s="12">
        <f>ABS(koszta_genetic_mutation[[#This Row],[Koszt]]-$K$4)/$K$4</f>
        <v>2.8751361161524502</v>
      </c>
      <c r="AY2334">
        <v>1772.86</v>
      </c>
      <c r="AZ2334" s="3">
        <v>1.7150635208711433</v>
      </c>
      <c r="BA2334">
        <v>1311.1</v>
      </c>
      <c r="BB2334" s="3">
        <v>1.4921960072595282</v>
      </c>
      <c r="BC2334">
        <v>1365.19</v>
      </c>
      <c r="BD2334" s="3">
        <v>1.1292196007259527</v>
      </c>
      <c r="BE2334">
        <v>1455.79</v>
      </c>
      <c r="BF2334" s="3">
        <v>3.5724137931034483</v>
      </c>
      <c r="BG2334">
        <v>1618.71</v>
      </c>
      <c r="BH2334" s="3">
        <v>2.8751361161524502</v>
      </c>
      <c r="BI2334">
        <v>1618.71</v>
      </c>
      <c r="BJ2334" s="3">
        <v>2.8751361161524502</v>
      </c>
    </row>
    <row r="2335" spans="1:62" x14ac:dyDescent="0.25">
      <c r="A2335" s="1" t="s">
        <v>6071</v>
      </c>
      <c r="B2335">
        <v>10676</v>
      </c>
      <c r="C2335" s="1" t="s">
        <v>6971</v>
      </c>
      <c r="D2335" s="11">
        <f>koszta_genetic_mutation[[#This Row],[koszta]]</f>
        <v>10676</v>
      </c>
      <c r="E2335" s="11">
        <f>_xlfn.NUMBERVALUE(koszta_genetic_mutation[[#This Row],[avg]],".")</f>
        <v>10752.9</v>
      </c>
      <c r="F2335" s="12">
        <f>ABS(koszta_genetic_mutation[[#This Row],[Średnia]]-$K$4)/$K$4</f>
        <v>2.9030490018148818</v>
      </c>
      <c r="G2335" s="11">
        <f>_xlfn.NUMBERVALUE(koszta_genetic_mutation[[#This Row],[t]],".")</f>
        <v>1621.89</v>
      </c>
      <c r="H2335" s="12">
        <f>ABS(koszta_genetic_mutation[[#This Row],[Koszt]]-$K$4)/$K$4</f>
        <v>2.8751361161524502</v>
      </c>
      <c r="AY2335">
        <v>1773.39</v>
      </c>
      <c r="AZ2335" s="3">
        <v>1.7150635208711433</v>
      </c>
      <c r="BA2335">
        <v>1311.59</v>
      </c>
      <c r="BB2335" s="3">
        <v>1.4921960072595282</v>
      </c>
      <c r="BC2335">
        <v>1365.68</v>
      </c>
      <c r="BD2335" s="3">
        <v>1.1292196007259527</v>
      </c>
      <c r="BE2335">
        <v>1456.84</v>
      </c>
      <c r="BF2335" s="3">
        <v>3.5724137931034483</v>
      </c>
      <c r="BG2335">
        <v>1619.21</v>
      </c>
      <c r="BH2335" s="3">
        <v>2.8751361161524502</v>
      </c>
      <c r="BI2335">
        <v>1619.21</v>
      </c>
      <c r="BJ2335" s="3">
        <v>2.8751361161524502</v>
      </c>
    </row>
    <row r="2336" spans="1:62" x14ac:dyDescent="0.25">
      <c r="A2336" s="1" t="s">
        <v>10948</v>
      </c>
      <c r="B2336">
        <v>10676</v>
      </c>
      <c r="C2336" s="1" t="s">
        <v>10949</v>
      </c>
      <c r="D2336" s="11">
        <f>koszta_genetic_mutation[[#This Row],[koszta]]</f>
        <v>10676</v>
      </c>
      <c r="E2336" s="11">
        <f>_xlfn.NUMBERVALUE(koszta_genetic_mutation[[#This Row],[avg]],".")</f>
        <v>10744.8</v>
      </c>
      <c r="F2336" s="12">
        <f>ABS(koszta_genetic_mutation[[#This Row],[Średnia]]-$K$4)/$K$4</f>
        <v>2.9001088929219598</v>
      </c>
      <c r="G2336" s="11">
        <f>_xlfn.NUMBERVALUE(koszta_genetic_mutation[[#This Row],[t]],".")</f>
        <v>1622.39</v>
      </c>
      <c r="H2336" s="12">
        <f>ABS(koszta_genetic_mutation[[#This Row],[Koszt]]-$K$4)/$K$4</f>
        <v>2.8751361161524502</v>
      </c>
      <c r="AY2336">
        <v>1773.94</v>
      </c>
      <c r="AZ2336" s="3">
        <v>1.7150635208711433</v>
      </c>
      <c r="BA2336">
        <v>1312.09</v>
      </c>
      <c r="BB2336" s="3">
        <v>1.4921960072595282</v>
      </c>
      <c r="BC2336">
        <v>1366.18</v>
      </c>
      <c r="BD2336" s="3">
        <v>1.1292196007259527</v>
      </c>
      <c r="BE2336">
        <v>1457.91</v>
      </c>
      <c r="BF2336" s="3">
        <v>3.5724137931034483</v>
      </c>
      <c r="BG2336">
        <v>1619.72</v>
      </c>
      <c r="BH2336" s="3">
        <v>2.8751361161524502</v>
      </c>
      <c r="BI2336">
        <v>1619.72</v>
      </c>
      <c r="BJ2336" s="3">
        <v>2.8751361161524502</v>
      </c>
    </row>
    <row r="2337" spans="1:62" x14ac:dyDescent="0.25">
      <c r="A2337" s="1" t="s">
        <v>10950</v>
      </c>
      <c r="B2337">
        <v>10676</v>
      </c>
      <c r="C2337" s="1" t="s">
        <v>5852</v>
      </c>
      <c r="D2337" s="11">
        <f>koszta_genetic_mutation[[#This Row],[koszta]]</f>
        <v>10676</v>
      </c>
      <c r="E2337" s="11">
        <f>_xlfn.NUMBERVALUE(koszta_genetic_mutation[[#This Row],[avg]],".")</f>
        <v>10758.6</v>
      </c>
      <c r="F2337" s="12">
        <f>ABS(koszta_genetic_mutation[[#This Row],[Średnia]]-$K$4)/$K$4</f>
        <v>2.9051179673321235</v>
      </c>
      <c r="G2337" s="11">
        <f>_xlfn.NUMBERVALUE(koszta_genetic_mutation[[#This Row],[t]],".")</f>
        <v>1622.89</v>
      </c>
      <c r="H2337" s="12">
        <f>ABS(koszta_genetic_mutation[[#This Row],[Koszt]]-$K$4)/$K$4</f>
        <v>2.8751361161524502</v>
      </c>
      <c r="AY2337">
        <v>1774.48</v>
      </c>
      <c r="AZ2337" s="3">
        <v>1.7150635208711433</v>
      </c>
      <c r="BA2337">
        <v>1312.59</v>
      </c>
      <c r="BB2337" s="3">
        <v>1.4921960072595282</v>
      </c>
      <c r="BC2337">
        <v>1366.67</v>
      </c>
      <c r="BD2337" s="3">
        <v>1.1292196007259527</v>
      </c>
      <c r="BE2337">
        <v>1458.99</v>
      </c>
      <c r="BF2337" s="3">
        <v>3.5724137931034483</v>
      </c>
      <c r="BG2337">
        <v>1620.35</v>
      </c>
      <c r="BH2337" s="3">
        <v>2.8751361161524502</v>
      </c>
      <c r="BI2337">
        <v>1620.35</v>
      </c>
      <c r="BJ2337" s="3">
        <v>2.8751361161524502</v>
      </c>
    </row>
    <row r="2338" spans="1:62" x14ac:dyDescent="0.25">
      <c r="A2338" s="1" t="s">
        <v>10951</v>
      </c>
      <c r="B2338">
        <v>10676</v>
      </c>
      <c r="C2338" s="1" t="s">
        <v>7050</v>
      </c>
      <c r="D2338" s="11">
        <f>koszta_genetic_mutation[[#This Row],[koszta]]</f>
        <v>10676</v>
      </c>
      <c r="E2338" s="11">
        <f>_xlfn.NUMBERVALUE(koszta_genetic_mutation[[#This Row],[avg]],".")</f>
        <v>10799.5</v>
      </c>
      <c r="F2338" s="12">
        <f>ABS(koszta_genetic_mutation[[#This Row],[Średnia]]-$K$4)/$K$4</f>
        <v>2.9199637023593468</v>
      </c>
      <c r="G2338" s="11">
        <f>_xlfn.NUMBERVALUE(koszta_genetic_mutation[[#This Row],[t]],".")</f>
        <v>1623.39</v>
      </c>
      <c r="H2338" s="12">
        <f>ABS(koszta_genetic_mutation[[#This Row],[Koszt]]-$K$4)/$K$4</f>
        <v>2.8751361161524502</v>
      </c>
      <c r="AY2338">
        <v>1775.02</v>
      </c>
      <c r="AZ2338" s="3">
        <v>1.7150635208711433</v>
      </c>
      <c r="BA2338">
        <v>1313.08</v>
      </c>
      <c r="BB2338" s="3">
        <v>1.4921960072595282</v>
      </c>
      <c r="BC2338">
        <v>1367.17</v>
      </c>
      <c r="BD2338" s="3">
        <v>1.1292196007259527</v>
      </c>
      <c r="BE2338">
        <v>1460.04</v>
      </c>
      <c r="BF2338" s="3">
        <v>3.5724137931034483</v>
      </c>
      <c r="BG2338">
        <v>1620.88</v>
      </c>
      <c r="BH2338" s="3">
        <v>2.8751361161524502</v>
      </c>
      <c r="BI2338">
        <v>1620.88</v>
      </c>
      <c r="BJ2338" s="3">
        <v>2.8751361161524502</v>
      </c>
    </row>
    <row r="2339" spans="1:62" x14ac:dyDescent="0.25">
      <c r="A2339" s="1" t="s">
        <v>10952</v>
      </c>
      <c r="B2339">
        <v>10676</v>
      </c>
      <c r="C2339" s="1" t="s">
        <v>5168</v>
      </c>
      <c r="D2339" s="11">
        <f>koszta_genetic_mutation[[#This Row],[koszta]]</f>
        <v>10676</v>
      </c>
      <c r="E2339" s="11">
        <f>_xlfn.NUMBERVALUE(koszta_genetic_mutation[[#This Row],[avg]],".")</f>
        <v>10734</v>
      </c>
      <c r="F2339" s="12">
        <f>ABS(koszta_genetic_mutation[[#This Row],[Średnia]]-$K$4)/$K$4</f>
        <v>2.8961887477313977</v>
      </c>
      <c r="G2339" s="11">
        <f>_xlfn.NUMBERVALUE(koszta_genetic_mutation[[#This Row],[t]],".")</f>
        <v>1623.89</v>
      </c>
      <c r="H2339" s="12">
        <f>ABS(koszta_genetic_mutation[[#This Row],[Koszt]]-$K$4)/$K$4</f>
        <v>2.8751361161524502</v>
      </c>
      <c r="AY2339">
        <v>1775.57</v>
      </c>
      <c r="AZ2339" s="3">
        <v>1.7150635208711433</v>
      </c>
      <c r="BA2339">
        <v>1313.59</v>
      </c>
      <c r="BB2339" s="3">
        <v>1.4878402903811252</v>
      </c>
      <c r="BC2339">
        <v>1367.67</v>
      </c>
      <c r="BD2339" s="3">
        <v>1.1292196007259527</v>
      </c>
      <c r="BE2339">
        <v>1461.13</v>
      </c>
      <c r="BF2339" s="3">
        <v>3.5724137931034483</v>
      </c>
      <c r="BG2339">
        <v>1621.38</v>
      </c>
      <c r="BH2339" s="3">
        <v>2.8751361161524502</v>
      </c>
      <c r="BI2339">
        <v>1621.38</v>
      </c>
      <c r="BJ2339" s="3">
        <v>2.8751361161524502</v>
      </c>
    </row>
    <row r="2340" spans="1:62" x14ac:dyDescent="0.25">
      <c r="A2340" s="1" t="s">
        <v>10953</v>
      </c>
      <c r="B2340">
        <v>10676</v>
      </c>
      <c r="C2340" s="1" t="s">
        <v>7047</v>
      </c>
      <c r="D2340" s="11">
        <f>koszta_genetic_mutation[[#This Row],[koszta]]</f>
        <v>10676</v>
      </c>
      <c r="E2340" s="11">
        <f>_xlfn.NUMBERVALUE(koszta_genetic_mutation[[#This Row],[avg]],".")</f>
        <v>10742</v>
      </c>
      <c r="F2340" s="12">
        <f>ABS(koszta_genetic_mutation[[#This Row],[Średnia]]-$K$4)/$K$4</f>
        <v>2.899092558983666</v>
      </c>
      <c r="G2340" s="11">
        <f>_xlfn.NUMBERVALUE(koszta_genetic_mutation[[#This Row],[t]],".")</f>
        <v>1624.38</v>
      </c>
      <c r="H2340" s="12">
        <f>ABS(koszta_genetic_mutation[[#This Row],[Koszt]]-$K$4)/$K$4</f>
        <v>2.8751361161524502</v>
      </c>
      <c r="AY2340">
        <v>1776.11</v>
      </c>
      <c r="AZ2340" s="3">
        <v>1.7150635208711433</v>
      </c>
      <c r="BA2340">
        <v>1314.08</v>
      </c>
      <c r="BB2340" s="3">
        <v>1.4878402903811252</v>
      </c>
      <c r="BC2340">
        <v>1368.18</v>
      </c>
      <c r="BD2340" s="3">
        <v>1.1292196007259527</v>
      </c>
      <c r="BE2340">
        <v>1462.2</v>
      </c>
      <c r="BF2340" s="3">
        <v>3.5724137931034483</v>
      </c>
      <c r="BG2340">
        <v>1621.89</v>
      </c>
      <c r="BH2340" s="3">
        <v>2.8751361161524502</v>
      </c>
      <c r="BI2340">
        <v>1621.89</v>
      </c>
      <c r="BJ2340" s="3">
        <v>2.8751361161524502</v>
      </c>
    </row>
    <row r="2341" spans="1:62" x14ac:dyDescent="0.25">
      <c r="A2341" s="1" t="s">
        <v>10954</v>
      </c>
      <c r="B2341">
        <v>10676</v>
      </c>
      <c r="C2341" s="1" t="s">
        <v>7017</v>
      </c>
      <c r="D2341" s="11">
        <f>koszta_genetic_mutation[[#This Row],[koszta]]</f>
        <v>10676</v>
      </c>
      <c r="E2341" s="11">
        <f>_xlfn.NUMBERVALUE(koszta_genetic_mutation[[#This Row],[avg]],".")</f>
        <v>10762.7</v>
      </c>
      <c r="F2341" s="12">
        <f>ABS(koszta_genetic_mutation[[#This Row],[Średnia]]-$K$4)/$K$4</f>
        <v>2.9066061705989115</v>
      </c>
      <c r="G2341" s="11">
        <f>_xlfn.NUMBERVALUE(koszta_genetic_mutation[[#This Row],[t]],".")</f>
        <v>1624.87</v>
      </c>
      <c r="H2341" s="12">
        <f>ABS(koszta_genetic_mutation[[#This Row],[Koszt]]-$K$4)/$K$4</f>
        <v>2.8751361161524502</v>
      </c>
      <c r="AY2341">
        <v>1776.62</v>
      </c>
      <c r="AZ2341" s="3">
        <v>1.7150635208711433</v>
      </c>
      <c r="BA2341">
        <v>1314.57</v>
      </c>
      <c r="BB2341" s="3">
        <v>1.4878402903811252</v>
      </c>
      <c r="BC2341">
        <v>1368.67</v>
      </c>
      <c r="BD2341" s="3">
        <v>1.1292196007259527</v>
      </c>
      <c r="BE2341">
        <v>1463.24</v>
      </c>
      <c r="BF2341" s="3">
        <v>3.5724137931034483</v>
      </c>
      <c r="BG2341">
        <v>1622.39</v>
      </c>
      <c r="BH2341" s="3">
        <v>2.8751361161524502</v>
      </c>
      <c r="BI2341">
        <v>1622.39</v>
      </c>
      <c r="BJ2341" s="3">
        <v>2.8751361161524502</v>
      </c>
    </row>
    <row r="2342" spans="1:62" x14ac:dyDescent="0.25">
      <c r="A2342" s="1" t="s">
        <v>2361</v>
      </c>
      <c r="B2342">
        <v>10676</v>
      </c>
      <c r="C2342" s="1" t="s">
        <v>7103</v>
      </c>
      <c r="D2342" s="11">
        <f>koszta_genetic_mutation[[#This Row],[koszta]]</f>
        <v>10676</v>
      </c>
      <c r="E2342" s="11">
        <f>_xlfn.NUMBERVALUE(koszta_genetic_mutation[[#This Row],[avg]],".")</f>
        <v>10729.5</v>
      </c>
      <c r="F2342" s="12">
        <f>ABS(koszta_genetic_mutation[[#This Row],[Średnia]]-$K$4)/$K$4</f>
        <v>2.8945553539019966</v>
      </c>
      <c r="G2342" s="11">
        <f>_xlfn.NUMBERVALUE(koszta_genetic_mutation[[#This Row],[t]],".")</f>
        <v>1625.38</v>
      </c>
      <c r="H2342" s="12">
        <f>ABS(koszta_genetic_mutation[[#This Row],[Koszt]]-$K$4)/$K$4</f>
        <v>2.8751361161524502</v>
      </c>
      <c r="AY2342">
        <v>1777.17</v>
      </c>
      <c r="AZ2342" s="3">
        <v>1.7150635208711433</v>
      </c>
      <c r="BA2342">
        <v>1315.06</v>
      </c>
      <c r="BB2342" s="3">
        <v>1.4878402903811252</v>
      </c>
      <c r="BC2342">
        <v>1369.18</v>
      </c>
      <c r="BD2342" s="3">
        <v>1.1292196007259527</v>
      </c>
      <c r="BE2342">
        <v>1464.34</v>
      </c>
      <c r="BF2342" s="3">
        <v>3.5724137931034483</v>
      </c>
      <c r="BG2342">
        <v>1622.89</v>
      </c>
      <c r="BH2342" s="3">
        <v>2.8751361161524502</v>
      </c>
      <c r="BI2342">
        <v>1622.89</v>
      </c>
      <c r="BJ2342" s="3">
        <v>2.8751361161524502</v>
      </c>
    </row>
    <row r="2343" spans="1:62" x14ac:dyDescent="0.25">
      <c r="A2343" s="1" t="s">
        <v>10955</v>
      </c>
      <c r="B2343">
        <v>10676</v>
      </c>
      <c r="C2343" s="1" t="s">
        <v>7203</v>
      </c>
      <c r="D2343" s="11">
        <f>koszta_genetic_mutation[[#This Row],[koszta]]</f>
        <v>10676</v>
      </c>
      <c r="E2343" s="11">
        <f>_xlfn.NUMBERVALUE(koszta_genetic_mutation[[#This Row],[avg]],".")</f>
        <v>10749.5</v>
      </c>
      <c r="F2343" s="12">
        <f>ABS(koszta_genetic_mutation[[#This Row],[Średnia]]-$K$4)/$K$4</f>
        <v>2.9018148820326677</v>
      </c>
      <c r="G2343" s="11">
        <f>_xlfn.NUMBERVALUE(koszta_genetic_mutation[[#This Row],[t]],".")</f>
        <v>1625.87</v>
      </c>
      <c r="H2343" s="12">
        <f>ABS(koszta_genetic_mutation[[#This Row],[Koszt]]-$K$4)/$K$4</f>
        <v>2.8751361161524502</v>
      </c>
      <c r="AY2343">
        <v>1777.7</v>
      </c>
      <c r="AZ2343" s="3">
        <v>1.7150635208711433</v>
      </c>
      <c r="BA2343">
        <v>1315.56</v>
      </c>
      <c r="BB2343" s="3">
        <v>1.4878402903811252</v>
      </c>
      <c r="BC2343">
        <v>1369.69</v>
      </c>
      <c r="BD2343" s="3">
        <v>1.1292196007259527</v>
      </c>
      <c r="BE2343">
        <v>1465.42</v>
      </c>
      <c r="BF2343" s="3">
        <v>3.5724137931034483</v>
      </c>
      <c r="BG2343">
        <v>1623.39</v>
      </c>
      <c r="BH2343" s="3">
        <v>2.8751361161524502</v>
      </c>
      <c r="BI2343">
        <v>1623.39</v>
      </c>
      <c r="BJ2343" s="3">
        <v>2.8751361161524502</v>
      </c>
    </row>
    <row r="2344" spans="1:62" x14ac:dyDescent="0.25">
      <c r="A2344" s="1" t="s">
        <v>5413</v>
      </c>
      <c r="B2344">
        <v>10676</v>
      </c>
      <c r="C2344" s="1" t="s">
        <v>7246</v>
      </c>
      <c r="D2344" s="11">
        <f>koszta_genetic_mutation[[#This Row],[koszta]]</f>
        <v>10676</v>
      </c>
      <c r="E2344" s="11">
        <f>_xlfn.NUMBERVALUE(koszta_genetic_mutation[[#This Row],[avg]],".")</f>
        <v>10743.7</v>
      </c>
      <c r="F2344" s="12">
        <f>ABS(koszta_genetic_mutation[[#This Row],[Średnia]]-$K$4)/$K$4</f>
        <v>2.8997096188747733</v>
      </c>
      <c r="G2344" s="11">
        <f>_xlfn.NUMBERVALUE(koszta_genetic_mutation[[#This Row],[t]],".")</f>
        <v>1626.38</v>
      </c>
      <c r="H2344" s="12">
        <f>ABS(koszta_genetic_mutation[[#This Row],[Koszt]]-$K$4)/$K$4</f>
        <v>2.8751361161524502</v>
      </c>
      <c r="AY2344">
        <v>1778.26</v>
      </c>
      <c r="AZ2344" s="3">
        <v>1.7150635208711433</v>
      </c>
      <c r="BA2344">
        <v>1316.06</v>
      </c>
      <c r="BB2344" s="3">
        <v>1.4878402903811252</v>
      </c>
      <c r="BC2344">
        <v>1370.19</v>
      </c>
      <c r="BD2344" s="3">
        <v>1.1292196007259527</v>
      </c>
      <c r="BE2344">
        <v>1466.51</v>
      </c>
      <c r="BF2344" s="3">
        <v>3.5553539019963702</v>
      </c>
      <c r="BG2344">
        <v>1623.89</v>
      </c>
      <c r="BH2344" s="3">
        <v>2.8751361161524502</v>
      </c>
      <c r="BI2344">
        <v>1623.89</v>
      </c>
      <c r="BJ2344" s="3">
        <v>2.8751361161524502</v>
      </c>
    </row>
    <row r="2345" spans="1:62" x14ac:dyDescent="0.25">
      <c r="A2345" s="1" t="s">
        <v>10956</v>
      </c>
      <c r="B2345">
        <v>10676</v>
      </c>
      <c r="C2345" s="1" t="s">
        <v>7139</v>
      </c>
      <c r="D2345" s="11">
        <f>koszta_genetic_mutation[[#This Row],[koszta]]</f>
        <v>10676</v>
      </c>
      <c r="E2345" s="11">
        <f>_xlfn.NUMBERVALUE(koszta_genetic_mutation[[#This Row],[avg]],".")</f>
        <v>10740.3</v>
      </c>
      <c r="F2345" s="12">
        <f>ABS(koszta_genetic_mutation[[#This Row],[Średnia]]-$K$4)/$K$4</f>
        <v>2.8984754990925587</v>
      </c>
      <c r="G2345" s="11">
        <f>_xlfn.NUMBERVALUE(koszta_genetic_mutation[[#This Row],[t]],".")</f>
        <v>1626.89</v>
      </c>
      <c r="H2345" s="12">
        <f>ABS(koszta_genetic_mutation[[#This Row],[Koszt]]-$K$4)/$K$4</f>
        <v>2.8751361161524502</v>
      </c>
      <c r="AY2345">
        <v>1778.8</v>
      </c>
      <c r="AZ2345" s="3">
        <v>1.7150635208711433</v>
      </c>
      <c r="BA2345">
        <v>1316.56</v>
      </c>
      <c r="BB2345" s="3">
        <v>1.4878402903811252</v>
      </c>
      <c r="BC2345">
        <v>1370.69</v>
      </c>
      <c r="BD2345" s="3">
        <v>1.1292196007259527</v>
      </c>
      <c r="BE2345">
        <v>1467.59</v>
      </c>
      <c r="BF2345" s="3">
        <v>3.5553539019963702</v>
      </c>
      <c r="BG2345">
        <v>1624.38</v>
      </c>
      <c r="BH2345" s="3">
        <v>2.8751361161524502</v>
      </c>
      <c r="BI2345">
        <v>1624.38</v>
      </c>
      <c r="BJ2345" s="3">
        <v>2.8751361161524502</v>
      </c>
    </row>
    <row r="2346" spans="1:62" x14ac:dyDescent="0.25">
      <c r="A2346" s="1" t="s">
        <v>10957</v>
      </c>
      <c r="B2346">
        <v>10676</v>
      </c>
      <c r="C2346" s="1" t="s">
        <v>6957</v>
      </c>
      <c r="D2346" s="11">
        <f>koszta_genetic_mutation[[#This Row],[koszta]]</f>
        <v>10676</v>
      </c>
      <c r="E2346" s="11">
        <f>_xlfn.NUMBERVALUE(koszta_genetic_mutation[[#This Row],[avg]],".")</f>
        <v>10778.3</v>
      </c>
      <c r="F2346" s="12">
        <f>ABS(koszta_genetic_mutation[[#This Row],[Średnia]]-$K$4)/$K$4</f>
        <v>2.9122686025408346</v>
      </c>
      <c r="G2346" s="11">
        <f>_xlfn.NUMBERVALUE(koszta_genetic_mutation[[#This Row],[t]],".")</f>
        <v>1627.38</v>
      </c>
      <c r="H2346" s="12">
        <f>ABS(koszta_genetic_mutation[[#This Row],[Koszt]]-$K$4)/$K$4</f>
        <v>2.8751361161524502</v>
      </c>
      <c r="AY2346">
        <v>1779.36</v>
      </c>
      <c r="AZ2346" s="3">
        <v>1.7150635208711433</v>
      </c>
      <c r="BA2346">
        <v>1317.07</v>
      </c>
      <c r="BB2346" s="3">
        <v>1.4878402903811252</v>
      </c>
      <c r="BC2346">
        <v>1371.19</v>
      </c>
      <c r="BD2346" s="3">
        <v>1.1292196007259527</v>
      </c>
      <c r="BE2346">
        <v>1468.63</v>
      </c>
      <c r="BF2346" s="3">
        <v>3.5001814882032667</v>
      </c>
      <c r="BG2346">
        <v>1624.87</v>
      </c>
      <c r="BH2346" s="3">
        <v>2.8751361161524502</v>
      </c>
      <c r="BI2346">
        <v>1624.87</v>
      </c>
      <c r="BJ2346" s="3">
        <v>2.8751361161524502</v>
      </c>
    </row>
    <row r="2347" spans="1:62" x14ac:dyDescent="0.25">
      <c r="A2347" s="1" t="s">
        <v>10958</v>
      </c>
      <c r="B2347">
        <v>10676</v>
      </c>
      <c r="C2347" s="1" t="s">
        <v>10959</v>
      </c>
      <c r="D2347" s="11">
        <f>koszta_genetic_mutation[[#This Row],[koszta]]</f>
        <v>10676</v>
      </c>
      <c r="E2347" s="11">
        <f>_xlfn.NUMBERVALUE(koszta_genetic_mutation[[#This Row],[avg]],".")</f>
        <v>10769.5</v>
      </c>
      <c r="F2347" s="12">
        <f>ABS(koszta_genetic_mutation[[#This Row],[Średnia]]-$K$4)/$K$4</f>
        <v>2.9090744101633392</v>
      </c>
      <c r="G2347" s="11">
        <f>_xlfn.NUMBERVALUE(koszta_genetic_mutation[[#This Row],[t]],".")</f>
        <v>1627.88</v>
      </c>
      <c r="H2347" s="12">
        <f>ABS(koszta_genetic_mutation[[#This Row],[Koszt]]-$K$4)/$K$4</f>
        <v>2.8751361161524502</v>
      </c>
      <c r="AY2347">
        <v>1779.91</v>
      </c>
      <c r="AZ2347" s="3">
        <v>1.7150635208711433</v>
      </c>
      <c r="BA2347">
        <v>1317.56</v>
      </c>
      <c r="BB2347" s="3">
        <v>1.4878402903811252</v>
      </c>
      <c r="BC2347">
        <v>1371.69</v>
      </c>
      <c r="BD2347" s="3">
        <v>1.1292196007259527</v>
      </c>
      <c r="BE2347">
        <v>1469.69</v>
      </c>
      <c r="BF2347" s="3">
        <v>3.5001814882032667</v>
      </c>
      <c r="BG2347">
        <v>1625.38</v>
      </c>
      <c r="BH2347" s="3">
        <v>2.8751361161524502</v>
      </c>
      <c r="BI2347">
        <v>1625.38</v>
      </c>
      <c r="BJ2347" s="3">
        <v>2.8751361161524502</v>
      </c>
    </row>
    <row r="2348" spans="1:62" x14ac:dyDescent="0.25">
      <c r="A2348" s="1" t="s">
        <v>10960</v>
      </c>
      <c r="B2348">
        <v>10676</v>
      </c>
      <c r="C2348" s="1" t="s">
        <v>7077</v>
      </c>
      <c r="D2348" s="11">
        <f>koszta_genetic_mutation[[#This Row],[koszta]]</f>
        <v>10676</v>
      </c>
      <c r="E2348" s="11">
        <f>_xlfn.NUMBERVALUE(koszta_genetic_mutation[[#This Row],[avg]],".")</f>
        <v>10735.1</v>
      </c>
      <c r="F2348" s="12">
        <f>ABS(koszta_genetic_mutation[[#This Row],[Średnia]]-$K$4)/$K$4</f>
        <v>2.8965880217785847</v>
      </c>
      <c r="G2348" s="11">
        <f>_xlfn.NUMBERVALUE(koszta_genetic_mutation[[#This Row],[t]],".")</f>
        <v>1628.38</v>
      </c>
      <c r="H2348" s="12">
        <f>ABS(koszta_genetic_mutation[[#This Row],[Koszt]]-$K$4)/$K$4</f>
        <v>2.8751361161524502</v>
      </c>
      <c r="AY2348">
        <v>1780.46</v>
      </c>
      <c r="AZ2348" s="3">
        <v>1.7150635208711433</v>
      </c>
      <c r="BA2348">
        <v>1318.06</v>
      </c>
      <c r="BB2348" s="3">
        <v>1.4878402903811252</v>
      </c>
      <c r="BC2348">
        <v>1372.19</v>
      </c>
      <c r="BD2348" s="3">
        <v>1.1292196007259527</v>
      </c>
      <c r="BE2348">
        <v>1470.76</v>
      </c>
      <c r="BF2348" s="3">
        <v>3.5001814882032667</v>
      </c>
      <c r="BG2348">
        <v>1625.87</v>
      </c>
      <c r="BH2348" s="3">
        <v>2.8751361161524502</v>
      </c>
      <c r="BI2348">
        <v>1625.87</v>
      </c>
      <c r="BJ2348" s="3">
        <v>2.8751361161524502</v>
      </c>
    </row>
    <row r="2349" spans="1:62" x14ac:dyDescent="0.25">
      <c r="A2349" s="1" t="s">
        <v>10961</v>
      </c>
      <c r="B2349">
        <v>10676</v>
      </c>
      <c r="C2349" s="1" t="s">
        <v>7205</v>
      </c>
      <c r="D2349" s="11">
        <f>koszta_genetic_mutation[[#This Row],[koszta]]</f>
        <v>10676</v>
      </c>
      <c r="E2349" s="11">
        <f>_xlfn.NUMBERVALUE(koszta_genetic_mutation[[#This Row],[avg]],".")</f>
        <v>10767.8</v>
      </c>
      <c r="F2349" s="12">
        <f>ABS(koszta_genetic_mutation[[#This Row],[Średnia]]-$K$4)/$K$4</f>
        <v>2.908457350272232</v>
      </c>
      <c r="G2349" s="11">
        <f>_xlfn.NUMBERVALUE(koszta_genetic_mutation[[#This Row],[t]],".")</f>
        <v>1628.88</v>
      </c>
      <c r="H2349" s="12">
        <f>ABS(koszta_genetic_mutation[[#This Row],[Koszt]]-$K$4)/$K$4</f>
        <v>2.8751361161524502</v>
      </c>
      <c r="AY2349">
        <v>1780.99</v>
      </c>
      <c r="AZ2349" s="3">
        <v>1.7150635208711433</v>
      </c>
      <c r="BA2349">
        <v>1318.57</v>
      </c>
      <c r="BB2349" s="3">
        <v>1.4878402903811252</v>
      </c>
      <c r="BC2349">
        <v>1372.7</v>
      </c>
      <c r="BD2349" s="3">
        <v>1.1292196007259527</v>
      </c>
      <c r="BE2349">
        <v>1471.81</v>
      </c>
      <c r="BF2349" s="3">
        <v>3.5001814882032667</v>
      </c>
      <c r="BG2349">
        <v>1626.38</v>
      </c>
      <c r="BH2349" s="3">
        <v>2.8751361161524502</v>
      </c>
      <c r="BI2349">
        <v>1626.38</v>
      </c>
      <c r="BJ2349" s="3">
        <v>2.8751361161524502</v>
      </c>
    </row>
    <row r="2350" spans="1:62" x14ac:dyDescent="0.25">
      <c r="A2350" s="1" t="s">
        <v>10962</v>
      </c>
      <c r="B2350">
        <v>10676</v>
      </c>
      <c r="C2350" s="1" t="s">
        <v>6956</v>
      </c>
      <c r="D2350" s="11">
        <f>koszta_genetic_mutation[[#This Row],[koszta]]</f>
        <v>10676</v>
      </c>
      <c r="E2350" s="11">
        <f>_xlfn.NUMBERVALUE(koszta_genetic_mutation[[#This Row],[avg]],".")</f>
        <v>10805.6</v>
      </c>
      <c r="F2350" s="12">
        <f>ABS(koszta_genetic_mutation[[#This Row],[Średnia]]-$K$4)/$K$4</f>
        <v>2.9221778584392015</v>
      </c>
      <c r="G2350" s="11">
        <f>_xlfn.NUMBERVALUE(koszta_genetic_mutation[[#This Row],[t]],".")</f>
        <v>1629.38</v>
      </c>
      <c r="H2350" s="12">
        <f>ABS(koszta_genetic_mutation[[#This Row],[Koszt]]-$K$4)/$K$4</f>
        <v>2.8751361161524502</v>
      </c>
      <c r="AY2350">
        <v>1781.54</v>
      </c>
      <c r="AZ2350" s="3">
        <v>1.7150635208711433</v>
      </c>
      <c r="BA2350">
        <v>1319.06</v>
      </c>
      <c r="BB2350" s="3">
        <v>1.4878402903811252</v>
      </c>
      <c r="BC2350">
        <v>1373.2</v>
      </c>
      <c r="BD2350" s="3">
        <v>1.1292196007259527</v>
      </c>
      <c r="BE2350">
        <v>1472.89</v>
      </c>
      <c r="BF2350" s="3">
        <v>3.5001814882032667</v>
      </c>
      <c r="BG2350">
        <v>1626.89</v>
      </c>
      <c r="BH2350" s="3">
        <v>2.8751361161524502</v>
      </c>
      <c r="BI2350">
        <v>1626.89</v>
      </c>
      <c r="BJ2350" s="3">
        <v>2.8751361161524502</v>
      </c>
    </row>
    <row r="2351" spans="1:62" x14ac:dyDescent="0.25">
      <c r="A2351" s="1" t="s">
        <v>10963</v>
      </c>
      <c r="B2351">
        <v>10676</v>
      </c>
      <c r="C2351" s="1" t="s">
        <v>7040</v>
      </c>
      <c r="D2351" s="11">
        <f>koszta_genetic_mutation[[#This Row],[koszta]]</f>
        <v>10676</v>
      </c>
      <c r="E2351" s="11">
        <f>_xlfn.NUMBERVALUE(koszta_genetic_mutation[[#This Row],[avg]],".")</f>
        <v>10778.2</v>
      </c>
      <c r="F2351" s="12">
        <f>ABS(koszta_genetic_mutation[[#This Row],[Średnia]]-$K$4)/$K$4</f>
        <v>2.9122323049001819</v>
      </c>
      <c r="G2351" s="11">
        <f>_xlfn.NUMBERVALUE(koszta_genetic_mutation[[#This Row],[t]],".")</f>
        <v>1629.88</v>
      </c>
      <c r="H2351" s="12">
        <f>ABS(koszta_genetic_mutation[[#This Row],[Koszt]]-$K$4)/$K$4</f>
        <v>2.8751361161524502</v>
      </c>
      <c r="AY2351">
        <v>1782.07</v>
      </c>
      <c r="AZ2351" s="3">
        <v>1.7150635208711433</v>
      </c>
      <c r="BA2351">
        <v>1319.54</v>
      </c>
      <c r="BB2351" s="3">
        <v>1.4878402903811252</v>
      </c>
      <c r="BC2351">
        <v>1373.71</v>
      </c>
      <c r="BD2351" s="3">
        <v>1.1292196007259527</v>
      </c>
      <c r="BE2351">
        <v>1473.92</v>
      </c>
      <c r="BF2351" s="3">
        <v>3.5001814882032667</v>
      </c>
      <c r="BG2351">
        <v>1627.38</v>
      </c>
      <c r="BH2351" s="3">
        <v>2.8751361161524502</v>
      </c>
      <c r="BI2351">
        <v>1627.38</v>
      </c>
      <c r="BJ2351" s="3">
        <v>2.8751361161524502</v>
      </c>
    </row>
    <row r="2352" spans="1:62" x14ac:dyDescent="0.25">
      <c r="A2352" s="1" t="s">
        <v>10964</v>
      </c>
      <c r="B2352">
        <v>10676</v>
      </c>
      <c r="C2352" s="1" t="s">
        <v>10965</v>
      </c>
      <c r="D2352" s="11">
        <f>koszta_genetic_mutation[[#This Row],[koszta]]</f>
        <v>10676</v>
      </c>
      <c r="E2352" s="11">
        <f>_xlfn.NUMBERVALUE(koszta_genetic_mutation[[#This Row],[avg]],".")</f>
        <v>10788.6</v>
      </c>
      <c r="F2352" s="12">
        <f>ABS(koszta_genetic_mutation[[#This Row],[Średnia]]-$K$4)/$K$4</f>
        <v>2.916007259528131</v>
      </c>
      <c r="G2352" s="11">
        <f>_xlfn.NUMBERVALUE(koszta_genetic_mutation[[#This Row],[t]],".")</f>
        <v>1630.38</v>
      </c>
      <c r="H2352" s="12">
        <f>ABS(koszta_genetic_mutation[[#This Row],[Koszt]]-$K$4)/$K$4</f>
        <v>2.8751361161524502</v>
      </c>
      <c r="AY2352">
        <v>1782.61</v>
      </c>
      <c r="AZ2352" s="3">
        <v>1.7150635208711433</v>
      </c>
      <c r="BA2352">
        <v>1320.03</v>
      </c>
      <c r="BB2352" s="3">
        <v>1.4878402903811252</v>
      </c>
      <c r="BC2352">
        <v>1374.21</v>
      </c>
      <c r="BD2352" s="3">
        <v>1.1292196007259527</v>
      </c>
      <c r="BE2352">
        <v>1474.99</v>
      </c>
      <c r="BF2352" s="3">
        <v>3.5001814882032667</v>
      </c>
      <c r="BG2352">
        <v>1627.88</v>
      </c>
      <c r="BH2352" s="3">
        <v>2.8751361161524502</v>
      </c>
      <c r="BI2352">
        <v>1627.88</v>
      </c>
      <c r="BJ2352" s="3">
        <v>2.8751361161524502</v>
      </c>
    </row>
    <row r="2353" spans="1:62" x14ac:dyDescent="0.25">
      <c r="A2353" s="1" t="s">
        <v>10966</v>
      </c>
      <c r="B2353">
        <v>10676</v>
      </c>
      <c r="C2353" s="1" t="s">
        <v>7267</v>
      </c>
      <c r="D2353" s="11">
        <f>koszta_genetic_mutation[[#This Row],[koszta]]</f>
        <v>10676</v>
      </c>
      <c r="E2353" s="11">
        <f>_xlfn.NUMBERVALUE(koszta_genetic_mutation[[#This Row],[avg]],".")</f>
        <v>10756.9</v>
      </c>
      <c r="F2353" s="12">
        <f>ABS(koszta_genetic_mutation[[#This Row],[Średnia]]-$K$4)/$K$4</f>
        <v>2.9045009074410162</v>
      </c>
      <c r="G2353" s="11">
        <f>_xlfn.NUMBERVALUE(koszta_genetic_mutation[[#This Row],[t]],".")</f>
        <v>1630.88</v>
      </c>
      <c r="H2353" s="12">
        <f>ABS(koszta_genetic_mutation[[#This Row],[Koszt]]-$K$4)/$K$4</f>
        <v>2.8751361161524502</v>
      </c>
      <c r="AY2353">
        <v>1783.17</v>
      </c>
      <c r="AZ2353" s="3">
        <v>1.7150635208711433</v>
      </c>
      <c r="BA2353">
        <v>1320.52</v>
      </c>
      <c r="BB2353" s="3">
        <v>1.4878402903811252</v>
      </c>
      <c r="BC2353">
        <v>1374.72</v>
      </c>
      <c r="BD2353" s="3">
        <v>1.1292196007259527</v>
      </c>
      <c r="BE2353">
        <v>1476.05</v>
      </c>
      <c r="BF2353" s="3">
        <v>3.5001814882032667</v>
      </c>
      <c r="BG2353">
        <v>1628.38</v>
      </c>
      <c r="BH2353" s="3">
        <v>2.8751361161524502</v>
      </c>
      <c r="BI2353">
        <v>1628.38</v>
      </c>
      <c r="BJ2353" s="3">
        <v>2.8751361161524502</v>
      </c>
    </row>
    <row r="2354" spans="1:62" x14ac:dyDescent="0.25">
      <c r="A2354" s="1" t="s">
        <v>10967</v>
      </c>
      <c r="B2354">
        <v>10676</v>
      </c>
      <c r="C2354" s="1" t="s">
        <v>7001</v>
      </c>
      <c r="D2354" s="11">
        <f>koszta_genetic_mutation[[#This Row],[koszta]]</f>
        <v>10676</v>
      </c>
      <c r="E2354" s="11">
        <f>_xlfn.NUMBERVALUE(koszta_genetic_mutation[[#This Row],[avg]],".")</f>
        <v>10768.1</v>
      </c>
      <c r="F2354" s="12">
        <f>ABS(koszta_genetic_mutation[[#This Row],[Średnia]]-$K$4)/$K$4</f>
        <v>2.9085662431941923</v>
      </c>
      <c r="G2354" s="11">
        <f>_xlfn.NUMBERVALUE(koszta_genetic_mutation[[#This Row],[t]],".")</f>
        <v>1631.36</v>
      </c>
      <c r="H2354" s="12">
        <f>ABS(koszta_genetic_mutation[[#This Row],[Koszt]]-$K$4)/$K$4</f>
        <v>2.8751361161524502</v>
      </c>
      <c r="AY2354">
        <v>1783.72</v>
      </c>
      <c r="AZ2354" s="3">
        <v>1.7150635208711433</v>
      </c>
      <c r="BA2354">
        <v>1321.01</v>
      </c>
      <c r="BB2354" s="3">
        <v>1.4878402903811252</v>
      </c>
      <c r="BC2354">
        <v>1375.23</v>
      </c>
      <c r="BD2354" s="3">
        <v>1.1292196007259527</v>
      </c>
      <c r="BE2354">
        <v>1477.12</v>
      </c>
      <c r="BF2354" s="3">
        <v>3.5001814882032667</v>
      </c>
      <c r="BG2354">
        <v>1628.88</v>
      </c>
      <c r="BH2354" s="3">
        <v>2.8751361161524502</v>
      </c>
      <c r="BI2354">
        <v>1628.88</v>
      </c>
      <c r="BJ2354" s="3">
        <v>2.8751361161524502</v>
      </c>
    </row>
    <row r="2355" spans="1:62" x14ac:dyDescent="0.25">
      <c r="A2355" s="1" t="s">
        <v>7184</v>
      </c>
      <c r="B2355">
        <v>10676</v>
      </c>
      <c r="C2355" s="1" t="s">
        <v>10968</v>
      </c>
      <c r="D2355" s="11">
        <f>koszta_genetic_mutation[[#This Row],[koszta]]</f>
        <v>10676</v>
      </c>
      <c r="E2355" s="11">
        <f>_xlfn.NUMBERVALUE(koszta_genetic_mutation[[#This Row],[avg]],".")</f>
        <v>10782.5</v>
      </c>
      <c r="F2355" s="12">
        <f>ABS(koszta_genetic_mutation[[#This Row],[Średnia]]-$K$4)/$K$4</f>
        <v>2.9137931034482758</v>
      </c>
      <c r="G2355" s="11">
        <f>_xlfn.NUMBERVALUE(koszta_genetic_mutation[[#This Row],[t]],".")</f>
        <v>1631.85</v>
      </c>
      <c r="H2355" s="12">
        <f>ABS(koszta_genetic_mutation[[#This Row],[Koszt]]-$K$4)/$K$4</f>
        <v>2.8751361161524502</v>
      </c>
      <c r="AY2355">
        <v>1784.24</v>
      </c>
      <c r="AZ2355" s="3">
        <v>1.7150635208711433</v>
      </c>
      <c r="BA2355">
        <v>1321.51</v>
      </c>
      <c r="BB2355" s="3">
        <v>1.4878402903811252</v>
      </c>
      <c r="BC2355">
        <v>1375.73</v>
      </c>
      <c r="BD2355" s="3">
        <v>1.1292196007259527</v>
      </c>
      <c r="BE2355">
        <v>1478.14</v>
      </c>
      <c r="BF2355" s="3">
        <v>3.5001814882032667</v>
      </c>
      <c r="BG2355">
        <v>1629.38</v>
      </c>
      <c r="BH2355" s="3">
        <v>2.8751361161524502</v>
      </c>
      <c r="BI2355">
        <v>1629.38</v>
      </c>
      <c r="BJ2355" s="3">
        <v>2.8751361161524502</v>
      </c>
    </row>
    <row r="2356" spans="1:62" x14ac:dyDescent="0.25">
      <c r="A2356" s="1" t="s">
        <v>10969</v>
      </c>
      <c r="B2356">
        <v>10676</v>
      </c>
      <c r="C2356" s="1" t="s">
        <v>7007</v>
      </c>
      <c r="D2356" s="11">
        <f>koszta_genetic_mutation[[#This Row],[koszta]]</f>
        <v>10676</v>
      </c>
      <c r="E2356" s="11">
        <f>_xlfn.NUMBERVALUE(koszta_genetic_mutation[[#This Row],[avg]],".")</f>
        <v>10760.8</v>
      </c>
      <c r="F2356" s="12">
        <f>ABS(koszta_genetic_mutation[[#This Row],[Średnia]]-$K$4)/$K$4</f>
        <v>2.905916515426497</v>
      </c>
      <c r="G2356" s="11">
        <f>_xlfn.NUMBERVALUE(koszta_genetic_mutation[[#This Row],[t]],".")</f>
        <v>1632.36</v>
      </c>
      <c r="H2356" s="12">
        <f>ABS(koszta_genetic_mutation[[#This Row],[Koszt]]-$K$4)/$K$4</f>
        <v>2.8751361161524502</v>
      </c>
      <c r="AY2356">
        <v>1784.76</v>
      </c>
      <c r="AZ2356" s="3">
        <v>1.7150635208711433</v>
      </c>
      <c r="BA2356">
        <v>1322</v>
      </c>
      <c r="BB2356" s="3">
        <v>1.4878402903811252</v>
      </c>
      <c r="BC2356">
        <v>1376.24</v>
      </c>
      <c r="BD2356" s="3">
        <v>1.1292196007259527</v>
      </c>
      <c r="BE2356">
        <v>1479.16</v>
      </c>
      <c r="BF2356" s="3">
        <v>3.5001814882032667</v>
      </c>
      <c r="BG2356">
        <v>1629.88</v>
      </c>
      <c r="BH2356" s="3">
        <v>2.8751361161524502</v>
      </c>
      <c r="BI2356">
        <v>1629.88</v>
      </c>
      <c r="BJ2356" s="3">
        <v>2.8751361161524502</v>
      </c>
    </row>
    <row r="2357" spans="1:62" x14ac:dyDescent="0.25">
      <c r="A2357" s="1" t="s">
        <v>10970</v>
      </c>
      <c r="B2357">
        <v>10676</v>
      </c>
      <c r="C2357" s="1" t="s">
        <v>7252</v>
      </c>
      <c r="D2357" s="11">
        <f>koszta_genetic_mutation[[#This Row],[koszta]]</f>
        <v>10676</v>
      </c>
      <c r="E2357" s="11">
        <f>_xlfn.NUMBERVALUE(koszta_genetic_mutation[[#This Row],[avg]],".")</f>
        <v>10724.1</v>
      </c>
      <c r="F2357" s="12">
        <f>ABS(koszta_genetic_mutation[[#This Row],[Średnia]]-$K$4)/$K$4</f>
        <v>2.8925952813067153</v>
      </c>
      <c r="G2357" s="11">
        <f>_xlfn.NUMBERVALUE(koszta_genetic_mutation[[#This Row],[t]],".")</f>
        <v>1632.85</v>
      </c>
      <c r="H2357" s="12">
        <f>ABS(koszta_genetic_mutation[[#This Row],[Koszt]]-$K$4)/$K$4</f>
        <v>2.8751361161524502</v>
      </c>
      <c r="AY2357">
        <v>1785.3</v>
      </c>
      <c r="AZ2357" s="3">
        <v>1.7150635208711433</v>
      </c>
      <c r="BA2357">
        <v>1322.51</v>
      </c>
      <c r="BB2357" s="3">
        <v>1.4878402903811252</v>
      </c>
      <c r="BC2357">
        <v>1376.73</v>
      </c>
      <c r="BD2357" s="3">
        <v>1.1292196007259527</v>
      </c>
      <c r="BE2357">
        <v>1480.22</v>
      </c>
      <c r="BF2357" s="3">
        <v>3.5001814882032667</v>
      </c>
      <c r="BG2357">
        <v>1630.38</v>
      </c>
      <c r="BH2357" s="3">
        <v>2.8751361161524502</v>
      </c>
      <c r="BI2357">
        <v>1630.38</v>
      </c>
      <c r="BJ2357" s="3">
        <v>2.8751361161524502</v>
      </c>
    </row>
    <row r="2358" spans="1:62" x14ac:dyDescent="0.25">
      <c r="A2358" s="1" t="s">
        <v>10971</v>
      </c>
      <c r="B2358">
        <v>10676</v>
      </c>
      <c r="C2358" s="1" t="s">
        <v>7147</v>
      </c>
      <c r="D2358" s="11">
        <f>koszta_genetic_mutation[[#This Row],[koszta]]</f>
        <v>10676</v>
      </c>
      <c r="E2358" s="11">
        <f>_xlfn.NUMBERVALUE(koszta_genetic_mutation[[#This Row],[avg]],".")</f>
        <v>10726.4</v>
      </c>
      <c r="F2358" s="12">
        <f>ABS(koszta_genetic_mutation[[#This Row],[Średnia]]-$K$4)/$K$4</f>
        <v>2.893430127041742</v>
      </c>
      <c r="G2358" s="11">
        <f>_xlfn.NUMBERVALUE(koszta_genetic_mutation[[#This Row],[t]],".")</f>
        <v>1633.34</v>
      </c>
      <c r="H2358" s="12">
        <f>ABS(koszta_genetic_mutation[[#This Row],[Koszt]]-$K$4)/$K$4</f>
        <v>2.8751361161524502</v>
      </c>
      <c r="AY2358">
        <v>1785.83</v>
      </c>
      <c r="AZ2358" s="3">
        <v>1.7150635208711433</v>
      </c>
      <c r="BA2358">
        <v>1322.99</v>
      </c>
      <c r="BB2358" s="3">
        <v>1.4878402903811252</v>
      </c>
      <c r="BC2358">
        <v>1377.24</v>
      </c>
      <c r="BD2358" s="3">
        <v>1.1292196007259527</v>
      </c>
      <c r="BE2358">
        <v>1481.27</v>
      </c>
      <c r="BF2358" s="3">
        <v>3.5001814882032667</v>
      </c>
      <c r="BG2358">
        <v>1630.88</v>
      </c>
      <c r="BH2358" s="3">
        <v>2.8751361161524502</v>
      </c>
      <c r="BI2358">
        <v>1630.88</v>
      </c>
      <c r="BJ2358" s="3">
        <v>2.8751361161524502</v>
      </c>
    </row>
    <row r="2359" spans="1:62" x14ac:dyDescent="0.25">
      <c r="A2359" s="1" t="s">
        <v>10972</v>
      </c>
      <c r="B2359">
        <v>10676</v>
      </c>
      <c r="C2359" s="1" t="s">
        <v>5536</v>
      </c>
      <c r="D2359" s="11">
        <f>koszta_genetic_mutation[[#This Row],[koszta]]</f>
        <v>10676</v>
      </c>
      <c r="E2359" s="11">
        <f>_xlfn.NUMBERVALUE(koszta_genetic_mutation[[#This Row],[avg]],".")</f>
        <v>10735.4</v>
      </c>
      <c r="F2359" s="12">
        <f>ABS(koszta_genetic_mutation[[#This Row],[Średnia]]-$K$4)/$K$4</f>
        <v>2.8966969147005441</v>
      </c>
      <c r="G2359" s="11">
        <f>_xlfn.NUMBERVALUE(koszta_genetic_mutation[[#This Row],[t]],".")</f>
        <v>1633.83</v>
      </c>
      <c r="H2359" s="12">
        <f>ABS(koszta_genetic_mutation[[#This Row],[Koszt]]-$K$4)/$K$4</f>
        <v>2.8751361161524502</v>
      </c>
      <c r="AY2359">
        <v>1786.38</v>
      </c>
      <c r="AZ2359" s="3">
        <v>1.7150635208711433</v>
      </c>
      <c r="BA2359">
        <v>1323.52</v>
      </c>
      <c r="BB2359" s="3">
        <v>1.4878402903811252</v>
      </c>
      <c r="BC2359">
        <v>1377.75</v>
      </c>
      <c r="BD2359" s="3">
        <v>1.1292196007259527</v>
      </c>
      <c r="BE2359">
        <v>1482.31</v>
      </c>
      <c r="BF2359" s="3">
        <v>3.5001814882032667</v>
      </c>
      <c r="BG2359">
        <v>1631.36</v>
      </c>
      <c r="BH2359" s="3">
        <v>2.8751361161524502</v>
      </c>
      <c r="BI2359">
        <v>1631.36</v>
      </c>
      <c r="BJ2359" s="3">
        <v>2.8751361161524502</v>
      </c>
    </row>
    <row r="2360" spans="1:62" x14ac:dyDescent="0.25">
      <c r="A2360" s="1" t="s">
        <v>10973</v>
      </c>
      <c r="B2360">
        <v>10676</v>
      </c>
      <c r="C2360" s="1" t="s">
        <v>7227</v>
      </c>
      <c r="D2360" s="11">
        <f>koszta_genetic_mutation[[#This Row],[koszta]]</f>
        <v>10676</v>
      </c>
      <c r="E2360" s="11">
        <f>_xlfn.NUMBERVALUE(koszta_genetic_mutation[[#This Row],[avg]],".")</f>
        <v>10748.6</v>
      </c>
      <c r="F2360" s="12">
        <f>ABS(koszta_genetic_mutation[[#This Row],[Średnia]]-$K$4)/$K$4</f>
        <v>2.9014882032667879</v>
      </c>
      <c r="G2360" s="11">
        <f>_xlfn.NUMBERVALUE(koszta_genetic_mutation[[#This Row],[t]],".")</f>
        <v>1634.32</v>
      </c>
      <c r="H2360" s="12">
        <f>ABS(koszta_genetic_mutation[[#This Row],[Koszt]]-$K$4)/$K$4</f>
        <v>2.8751361161524502</v>
      </c>
      <c r="AY2360">
        <v>1786.89</v>
      </c>
      <c r="AZ2360" s="3">
        <v>1.7150635208711433</v>
      </c>
      <c r="BA2360">
        <v>1324.02</v>
      </c>
      <c r="BB2360" s="3">
        <v>1.4878402903811252</v>
      </c>
      <c r="BC2360">
        <v>1378.26</v>
      </c>
      <c r="BD2360" s="3">
        <v>1.1292196007259527</v>
      </c>
      <c r="BE2360">
        <v>1483.36</v>
      </c>
      <c r="BF2360" s="3">
        <v>3.5001814882032667</v>
      </c>
      <c r="BG2360">
        <v>1631.85</v>
      </c>
      <c r="BH2360" s="3">
        <v>2.8751361161524502</v>
      </c>
      <c r="BI2360">
        <v>1631.85</v>
      </c>
      <c r="BJ2360" s="3">
        <v>2.8751361161524502</v>
      </c>
    </row>
    <row r="2361" spans="1:62" x14ac:dyDescent="0.25">
      <c r="A2361" s="1" t="s">
        <v>10974</v>
      </c>
      <c r="B2361">
        <v>10676</v>
      </c>
      <c r="C2361" s="1" t="s">
        <v>6974</v>
      </c>
      <c r="D2361" s="11">
        <f>koszta_genetic_mutation[[#This Row],[koszta]]</f>
        <v>10676</v>
      </c>
      <c r="E2361" s="11">
        <f>_xlfn.NUMBERVALUE(koszta_genetic_mutation[[#This Row],[avg]],".")</f>
        <v>10756.5</v>
      </c>
      <c r="F2361" s="12">
        <f>ABS(koszta_genetic_mutation[[#This Row],[Średnia]]-$K$4)/$K$4</f>
        <v>2.9043557168784031</v>
      </c>
      <c r="G2361" s="11">
        <f>_xlfn.NUMBERVALUE(koszta_genetic_mutation[[#This Row],[t]],".")</f>
        <v>1634.82</v>
      </c>
      <c r="H2361" s="12">
        <f>ABS(koszta_genetic_mutation[[#This Row],[Koszt]]-$K$4)/$K$4</f>
        <v>2.8751361161524502</v>
      </c>
      <c r="AY2361">
        <v>1787.43</v>
      </c>
      <c r="AZ2361" s="3">
        <v>1.7150635208711433</v>
      </c>
      <c r="BA2361">
        <v>1324.53</v>
      </c>
      <c r="BB2361" s="3">
        <v>1.4878402903811252</v>
      </c>
      <c r="BC2361">
        <v>1378.77</v>
      </c>
      <c r="BD2361" s="3">
        <v>1.1292196007259527</v>
      </c>
      <c r="BE2361">
        <v>1484.39</v>
      </c>
      <c r="BF2361" s="3">
        <v>3.5001814882032667</v>
      </c>
      <c r="BG2361">
        <v>1632.36</v>
      </c>
      <c r="BH2361" s="3">
        <v>2.8751361161524502</v>
      </c>
      <c r="BI2361">
        <v>1632.36</v>
      </c>
      <c r="BJ2361" s="3">
        <v>2.8751361161524502</v>
      </c>
    </row>
    <row r="2362" spans="1:62" x14ac:dyDescent="0.25">
      <c r="A2362" s="1" t="s">
        <v>10975</v>
      </c>
      <c r="B2362">
        <v>10676</v>
      </c>
      <c r="C2362" s="1" t="s">
        <v>7217</v>
      </c>
      <c r="D2362" s="11">
        <f>koszta_genetic_mutation[[#This Row],[koszta]]</f>
        <v>10676</v>
      </c>
      <c r="E2362" s="11">
        <f>_xlfn.NUMBERVALUE(koszta_genetic_mutation[[#This Row],[avg]],".")</f>
        <v>10727.8</v>
      </c>
      <c r="F2362" s="12">
        <f>ABS(koszta_genetic_mutation[[#This Row],[Średnia]]-$K$4)/$K$4</f>
        <v>2.8939382940108889</v>
      </c>
      <c r="G2362" s="11">
        <f>_xlfn.NUMBERVALUE(koszta_genetic_mutation[[#This Row],[t]],".")</f>
        <v>1635.35</v>
      </c>
      <c r="H2362" s="12">
        <f>ABS(koszta_genetic_mutation[[#This Row],[Koszt]]-$K$4)/$K$4</f>
        <v>2.8751361161524502</v>
      </c>
      <c r="AY2362">
        <v>1787.97</v>
      </c>
      <c r="AZ2362" s="3">
        <v>1.7150635208711433</v>
      </c>
      <c r="BA2362">
        <v>1325.02</v>
      </c>
      <c r="BB2362" s="3">
        <v>1.4878402903811252</v>
      </c>
      <c r="BC2362">
        <v>1379.28</v>
      </c>
      <c r="BD2362" s="3">
        <v>1.1292196007259527</v>
      </c>
      <c r="BE2362">
        <v>1485.42</v>
      </c>
      <c r="BF2362" s="3">
        <v>3.5001814882032667</v>
      </c>
      <c r="BG2362">
        <v>1632.85</v>
      </c>
      <c r="BH2362" s="3">
        <v>2.8751361161524502</v>
      </c>
      <c r="BI2362">
        <v>1632.85</v>
      </c>
      <c r="BJ2362" s="3">
        <v>2.8751361161524502</v>
      </c>
    </row>
    <row r="2363" spans="1:62" x14ac:dyDescent="0.25">
      <c r="A2363" s="1" t="s">
        <v>10976</v>
      </c>
      <c r="B2363">
        <v>10676</v>
      </c>
      <c r="C2363" s="1" t="s">
        <v>7275</v>
      </c>
      <c r="D2363" s="11">
        <f>koszta_genetic_mutation[[#This Row],[koszta]]</f>
        <v>10676</v>
      </c>
      <c r="E2363" s="11">
        <f>_xlfn.NUMBERVALUE(koszta_genetic_mutation[[#This Row],[avg]],".")</f>
        <v>10741.9</v>
      </c>
      <c r="F2363" s="12">
        <f>ABS(koszta_genetic_mutation[[#This Row],[Średnia]]-$K$4)/$K$4</f>
        <v>2.8990562613430124</v>
      </c>
      <c r="G2363" s="11">
        <f>_xlfn.NUMBERVALUE(koszta_genetic_mutation[[#This Row],[t]],".")</f>
        <v>1635.88</v>
      </c>
      <c r="H2363" s="12">
        <f>ABS(koszta_genetic_mutation[[#This Row],[Koszt]]-$K$4)/$K$4</f>
        <v>2.8751361161524502</v>
      </c>
      <c r="AY2363">
        <v>1788.52</v>
      </c>
      <c r="AZ2363" s="3">
        <v>1.7150635208711433</v>
      </c>
      <c r="BA2363">
        <v>1325.52</v>
      </c>
      <c r="BB2363" s="3">
        <v>1.4878402903811252</v>
      </c>
      <c r="BC2363">
        <v>1379.79</v>
      </c>
      <c r="BD2363" s="3">
        <v>1.1245009074410164</v>
      </c>
      <c r="BE2363">
        <v>1486.43</v>
      </c>
      <c r="BF2363" s="3">
        <v>3.5001814882032667</v>
      </c>
      <c r="BG2363">
        <v>1633.34</v>
      </c>
      <c r="BH2363" s="3">
        <v>2.8751361161524502</v>
      </c>
      <c r="BI2363">
        <v>1633.34</v>
      </c>
      <c r="BJ2363" s="3">
        <v>2.8751361161524502</v>
      </c>
    </row>
    <row r="2364" spans="1:62" x14ac:dyDescent="0.25">
      <c r="A2364" s="1" t="s">
        <v>10977</v>
      </c>
      <c r="B2364">
        <v>10676</v>
      </c>
      <c r="C2364" s="1" t="s">
        <v>7292</v>
      </c>
      <c r="D2364" s="11">
        <f>koszta_genetic_mutation[[#This Row],[koszta]]</f>
        <v>10676</v>
      </c>
      <c r="E2364" s="11">
        <f>_xlfn.NUMBERVALUE(koszta_genetic_mutation[[#This Row],[avg]],".")</f>
        <v>10763.9</v>
      </c>
      <c r="F2364" s="12">
        <f>ABS(koszta_genetic_mutation[[#This Row],[Średnia]]-$K$4)/$K$4</f>
        <v>2.9070417422867512</v>
      </c>
      <c r="G2364" s="11">
        <f>_xlfn.NUMBERVALUE(koszta_genetic_mutation[[#This Row],[t]],".")</f>
        <v>1636.4</v>
      </c>
      <c r="H2364" s="12">
        <f>ABS(koszta_genetic_mutation[[#This Row],[Koszt]]-$K$4)/$K$4</f>
        <v>2.8751361161524502</v>
      </c>
      <c r="AY2364">
        <v>1789.1</v>
      </c>
      <c r="AZ2364" s="3">
        <v>1.7150635208711433</v>
      </c>
      <c r="BA2364">
        <v>1326.02</v>
      </c>
      <c r="BB2364" s="3">
        <v>1.4878402903811252</v>
      </c>
      <c r="BC2364">
        <v>1380.32</v>
      </c>
      <c r="BD2364" s="3">
        <v>1.1245009074410164</v>
      </c>
      <c r="BE2364">
        <v>1487.46</v>
      </c>
      <c r="BF2364" s="3">
        <v>3.5001814882032667</v>
      </c>
      <c r="BG2364">
        <v>1633.83</v>
      </c>
      <c r="BH2364" s="3">
        <v>2.8751361161524502</v>
      </c>
      <c r="BI2364">
        <v>1633.83</v>
      </c>
      <c r="BJ2364" s="3">
        <v>2.8751361161524502</v>
      </c>
    </row>
    <row r="2365" spans="1:62" x14ac:dyDescent="0.25">
      <c r="A2365" s="1" t="s">
        <v>10978</v>
      </c>
      <c r="B2365">
        <v>10676</v>
      </c>
      <c r="C2365" s="1" t="s">
        <v>7053</v>
      </c>
      <c r="D2365" s="11">
        <f>koszta_genetic_mutation[[#This Row],[koszta]]</f>
        <v>10676</v>
      </c>
      <c r="E2365" s="11">
        <f>_xlfn.NUMBERVALUE(koszta_genetic_mutation[[#This Row],[avg]],".")</f>
        <v>10737</v>
      </c>
      <c r="F2365" s="12">
        <f>ABS(koszta_genetic_mutation[[#This Row],[Średnia]]-$K$4)/$K$4</f>
        <v>2.8972776769509982</v>
      </c>
      <c r="G2365" s="11">
        <f>_xlfn.NUMBERVALUE(koszta_genetic_mutation[[#This Row],[t]],".")</f>
        <v>1636.89</v>
      </c>
      <c r="H2365" s="12">
        <f>ABS(koszta_genetic_mutation[[#This Row],[Koszt]]-$K$4)/$K$4</f>
        <v>2.8751361161524502</v>
      </c>
      <c r="AY2365">
        <v>1789.62</v>
      </c>
      <c r="AZ2365" s="3">
        <v>1.7150635208711433</v>
      </c>
      <c r="BA2365">
        <v>1326.52</v>
      </c>
      <c r="BB2365" s="3">
        <v>1.4878402903811252</v>
      </c>
      <c r="BC2365">
        <v>1380.95</v>
      </c>
      <c r="BD2365" s="3">
        <v>1.1234119782214156</v>
      </c>
      <c r="BE2365">
        <v>1488.47</v>
      </c>
      <c r="BF2365" s="3">
        <v>3.5001814882032667</v>
      </c>
      <c r="BG2365">
        <v>1634.32</v>
      </c>
      <c r="BH2365" s="3">
        <v>2.8751361161524502</v>
      </c>
      <c r="BI2365">
        <v>1634.32</v>
      </c>
      <c r="BJ2365" s="3">
        <v>2.8751361161524502</v>
      </c>
    </row>
    <row r="2366" spans="1:62" x14ac:dyDescent="0.25">
      <c r="A2366" s="1" t="s">
        <v>10979</v>
      </c>
      <c r="B2366">
        <v>10676</v>
      </c>
      <c r="C2366" s="1" t="s">
        <v>10980</v>
      </c>
      <c r="D2366" s="11">
        <f>koszta_genetic_mutation[[#This Row],[koszta]]</f>
        <v>10676</v>
      </c>
      <c r="E2366" s="11">
        <f>_xlfn.NUMBERVALUE(koszta_genetic_mutation[[#This Row],[avg]],".")</f>
        <v>10769.3</v>
      </c>
      <c r="F2366" s="12">
        <f>ABS(koszta_genetic_mutation[[#This Row],[Średnia]]-$K$4)/$K$4</f>
        <v>2.9090018148820325</v>
      </c>
      <c r="G2366" s="11">
        <f>_xlfn.NUMBERVALUE(koszta_genetic_mutation[[#This Row],[t]],".")</f>
        <v>1637.39</v>
      </c>
      <c r="H2366" s="12">
        <f>ABS(koszta_genetic_mutation[[#This Row],[Koszt]]-$K$4)/$K$4</f>
        <v>2.8751361161524502</v>
      </c>
      <c r="AY2366">
        <v>1790.19</v>
      </c>
      <c r="AZ2366" s="3">
        <v>1.7150635208711433</v>
      </c>
      <c r="BA2366">
        <v>1327.02</v>
      </c>
      <c r="BB2366" s="3">
        <v>1.4878402903811252</v>
      </c>
      <c r="BC2366">
        <v>1381.49</v>
      </c>
      <c r="BD2366" s="3">
        <v>1.1234119782214156</v>
      </c>
      <c r="BE2366">
        <v>1489.5</v>
      </c>
      <c r="BF2366" s="3">
        <v>3.5001814882032667</v>
      </c>
      <c r="BG2366">
        <v>1634.82</v>
      </c>
      <c r="BH2366" s="3">
        <v>2.8751361161524502</v>
      </c>
      <c r="BI2366">
        <v>1634.82</v>
      </c>
      <c r="BJ2366" s="3">
        <v>2.8751361161524502</v>
      </c>
    </row>
    <row r="2367" spans="1:62" x14ac:dyDescent="0.25">
      <c r="A2367" s="1" t="s">
        <v>10981</v>
      </c>
      <c r="B2367">
        <v>10676</v>
      </c>
      <c r="C2367" s="1" t="s">
        <v>7225</v>
      </c>
      <c r="D2367" s="11">
        <f>koszta_genetic_mutation[[#This Row],[koszta]]</f>
        <v>10676</v>
      </c>
      <c r="E2367" s="11">
        <f>_xlfn.NUMBERVALUE(koszta_genetic_mutation[[#This Row],[avg]],".")</f>
        <v>10766</v>
      </c>
      <c r="F2367" s="12">
        <f>ABS(koszta_genetic_mutation[[#This Row],[Średnia]]-$K$4)/$K$4</f>
        <v>2.907803992740472</v>
      </c>
      <c r="G2367" s="11">
        <f>_xlfn.NUMBERVALUE(koszta_genetic_mutation[[#This Row],[t]],".")</f>
        <v>1637.9</v>
      </c>
      <c r="H2367" s="12">
        <f>ABS(koszta_genetic_mutation[[#This Row],[Koszt]]-$K$4)/$K$4</f>
        <v>2.8751361161524502</v>
      </c>
      <c r="AY2367">
        <v>1790.74</v>
      </c>
      <c r="AZ2367" s="3">
        <v>1.7150635208711433</v>
      </c>
      <c r="BA2367">
        <v>1327.52</v>
      </c>
      <c r="BB2367" s="3">
        <v>1.4878402903811252</v>
      </c>
      <c r="BC2367">
        <v>1382.02</v>
      </c>
      <c r="BD2367" s="3">
        <v>1.1234119782214156</v>
      </c>
      <c r="BE2367">
        <v>1490.52</v>
      </c>
      <c r="BF2367" s="3">
        <v>3.5001814882032667</v>
      </c>
      <c r="BG2367">
        <v>1635.35</v>
      </c>
      <c r="BH2367" s="3">
        <v>2.8751361161524502</v>
      </c>
      <c r="BI2367">
        <v>1635.35</v>
      </c>
      <c r="BJ2367" s="3">
        <v>2.8751361161524502</v>
      </c>
    </row>
    <row r="2368" spans="1:62" x14ac:dyDescent="0.25">
      <c r="A2368" s="1" t="s">
        <v>10982</v>
      </c>
      <c r="B2368">
        <v>10676</v>
      </c>
      <c r="C2368" s="1" t="s">
        <v>7187</v>
      </c>
      <c r="D2368" s="11">
        <f>koszta_genetic_mutation[[#This Row],[koszta]]</f>
        <v>10676</v>
      </c>
      <c r="E2368" s="11">
        <f>_xlfn.NUMBERVALUE(koszta_genetic_mutation[[#This Row],[avg]],".")</f>
        <v>10743.1</v>
      </c>
      <c r="F2368" s="12">
        <f>ABS(koszta_genetic_mutation[[#This Row],[Średnia]]-$K$4)/$K$4</f>
        <v>2.899491833030853</v>
      </c>
      <c r="G2368" s="11">
        <f>_xlfn.NUMBERVALUE(koszta_genetic_mutation[[#This Row],[t]],".")</f>
        <v>1638.41</v>
      </c>
      <c r="H2368" s="12">
        <f>ABS(koszta_genetic_mutation[[#This Row],[Koszt]]-$K$4)/$K$4</f>
        <v>2.8751361161524502</v>
      </c>
      <c r="AY2368">
        <v>1791.28</v>
      </c>
      <c r="AZ2368" s="3">
        <v>1.7150635208711433</v>
      </c>
      <c r="BA2368">
        <v>1328.02</v>
      </c>
      <c r="BB2368" s="3">
        <v>1.4878402903811252</v>
      </c>
      <c r="BC2368">
        <v>1382.51</v>
      </c>
      <c r="BD2368" s="3">
        <v>1.1234119782214156</v>
      </c>
      <c r="BE2368">
        <v>1491.53</v>
      </c>
      <c r="BF2368" s="3">
        <v>3.5001814882032667</v>
      </c>
      <c r="BG2368">
        <v>1635.88</v>
      </c>
      <c r="BH2368" s="3">
        <v>2.8751361161524502</v>
      </c>
      <c r="BI2368">
        <v>1635.88</v>
      </c>
      <c r="BJ2368" s="3">
        <v>2.8751361161524502</v>
      </c>
    </row>
    <row r="2369" spans="1:62" x14ac:dyDescent="0.25">
      <c r="A2369" s="1" t="s">
        <v>10983</v>
      </c>
      <c r="B2369">
        <v>10676</v>
      </c>
      <c r="C2369" s="1" t="s">
        <v>7102</v>
      </c>
      <c r="D2369" s="11">
        <f>koszta_genetic_mutation[[#This Row],[koszta]]</f>
        <v>10676</v>
      </c>
      <c r="E2369" s="11">
        <f>_xlfn.NUMBERVALUE(koszta_genetic_mutation[[#This Row],[avg]],".")</f>
        <v>10759.1</v>
      </c>
      <c r="F2369" s="12">
        <f>ABS(koszta_genetic_mutation[[#This Row],[Średnia]]-$K$4)/$K$4</f>
        <v>2.9052994555353902</v>
      </c>
      <c r="G2369" s="11">
        <f>_xlfn.NUMBERVALUE(koszta_genetic_mutation[[#This Row],[t]],".")</f>
        <v>1638.9</v>
      </c>
      <c r="H2369" s="12">
        <f>ABS(koszta_genetic_mutation[[#This Row],[Koszt]]-$K$4)/$K$4</f>
        <v>2.8751361161524502</v>
      </c>
      <c r="AY2369">
        <v>1791.81</v>
      </c>
      <c r="AZ2369" s="3">
        <v>1.7150635208711433</v>
      </c>
      <c r="BA2369">
        <v>1328.52</v>
      </c>
      <c r="BB2369" s="3">
        <v>1.4878402903811252</v>
      </c>
      <c r="BC2369">
        <v>1383.01</v>
      </c>
      <c r="BD2369" s="3">
        <v>1.1234119782214156</v>
      </c>
      <c r="BE2369">
        <v>1492.57</v>
      </c>
      <c r="BF2369" s="3">
        <v>3.5001814882032667</v>
      </c>
      <c r="BG2369">
        <v>1636.4</v>
      </c>
      <c r="BH2369" s="3">
        <v>2.8751361161524502</v>
      </c>
      <c r="BI2369">
        <v>1636.4</v>
      </c>
      <c r="BJ2369" s="3">
        <v>2.8751361161524502</v>
      </c>
    </row>
    <row r="2370" spans="1:62" x14ac:dyDescent="0.25">
      <c r="A2370" s="1" t="s">
        <v>10984</v>
      </c>
      <c r="B2370">
        <v>10676</v>
      </c>
      <c r="C2370" s="1" t="s">
        <v>6945</v>
      </c>
      <c r="D2370" s="11">
        <f>koszta_genetic_mutation[[#This Row],[koszta]]</f>
        <v>10676</v>
      </c>
      <c r="E2370" s="11">
        <f>_xlfn.NUMBERVALUE(koszta_genetic_mutation[[#This Row],[avg]],".")</f>
        <v>10771.3</v>
      </c>
      <c r="F2370" s="12">
        <f>ABS(koszta_genetic_mutation[[#This Row],[Średnia]]-$K$4)/$K$4</f>
        <v>2.9097277676950997</v>
      </c>
      <c r="G2370" s="11">
        <f>_xlfn.NUMBERVALUE(koszta_genetic_mutation[[#This Row],[t]],".")</f>
        <v>1639.39</v>
      </c>
      <c r="H2370" s="12">
        <f>ABS(koszta_genetic_mutation[[#This Row],[Koszt]]-$K$4)/$K$4</f>
        <v>2.8751361161524502</v>
      </c>
      <c r="AY2370">
        <v>1792.35</v>
      </c>
      <c r="AZ2370" s="3">
        <v>1.7150635208711433</v>
      </c>
      <c r="BA2370">
        <v>1329.01</v>
      </c>
      <c r="BB2370" s="3">
        <v>1.4878402903811252</v>
      </c>
      <c r="BC2370">
        <v>1383.5</v>
      </c>
      <c r="BD2370" s="3">
        <v>1.1234119782214156</v>
      </c>
      <c r="BE2370">
        <v>1493.57</v>
      </c>
      <c r="BF2370" s="3">
        <v>3.5001814882032667</v>
      </c>
      <c r="BG2370">
        <v>1636.89</v>
      </c>
      <c r="BH2370" s="3">
        <v>2.8751361161524502</v>
      </c>
      <c r="BI2370">
        <v>1636.89</v>
      </c>
      <c r="BJ2370" s="3">
        <v>2.8751361161524502</v>
      </c>
    </row>
    <row r="2371" spans="1:62" x14ac:dyDescent="0.25">
      <c r="A2371" s="1" t="s">
        <v>10985</v>
      </c>
      <c r="B2371">
        <v>10676</v>
      </c>
      <c r="C2371" s="1" t="s">
        <v>7069</v>
      </c>
      <c r="D2371" s="11">
        <f>koszta_genetic_mutation[[#This Row],[koszta]]</f>
        <v>10676</v>
      </c>
      <c r="E2371" s="11">
        <f>_xlfn.NUMBERVALUE(koszta_genetic_mutation[[#This Row],[avg]],".")</f>
        <v>10737.4</v>
      </c>
      <c r="F2371" s="12">
        <f>ABS(koszta_genetic_mutation[[#This Row],[Średnia]]-$K$4)/$K$4</f>
        <v>2.8974228675136113</v>
      </c>
      <c r="G2371" s="11">
        <f>_xlfn.NUMBERVALUE(koszta_genetic_mutation[[#This Row],[t]],".")</f>
        <v>1639.89</v>
      </c>
      <c r="H2371" s="12">
        <f>ABS(koszta_genetic_mutation[[#This Row],[Koszt]]-$K$4)/$K$4</f>
        <v>2.8751361161524502</v>
      </c>
      <c r="AY2371">
        <v>1792.9</v>
      </c>
      <c r="AZ2371" s="3">
        <v>1.7150635208711433</v>
      </c>
      <c r="BA2371">
        <v>1329.5</v>
      </c>
      <c r="BB2371" s="3">
        <v>1.4878402903811252</v>
      </c>
      <c r="BC2371">
        <v>1384</v>
      </c>
      <c r="BD2371" s="3">
        <v>1.1234119782214156</v>
      </c>
      <c r="BE2371">
        <v>1494.59</v>
      </c>
      <c r="BF2371" s="3">
        <v>3.5001814882032667</v>
      </c>
      <c r="BG2371">
        <v>1637.39</v>
      </c>
      <c r="BH2371" s="3">
        <v>2.8751361161524502</v>
      </c>
      <c r="BI2371">
        <v>1637.39</v>
      </c>
      <c r="BJ2371" s="3">
        <v>2.8751361161524502</v>
      </c>
    </row>
    <row r="2372" spans="1:62" x14ac:dyDescent="0.25">
      <c r="A2372" s="1" t="s">
        <v>10986</v>
      </c>
      <c r="B2372">
        <v>10676</v>
      </c>
      <c r="C2372" s="1" t="s">
        <v>7003</v>
      </c>
      <c r="D2372" s="11">
        <f>koszta_genetic_mutation[[#This Row],[koszta]]</f>
        <v>10676</v>
      </c>
      <c r="E2372" s="11">
        <f>_xlfn.NUMBERVALUE(koszta_genetic_mutation[[#This Row],[avg]],".")</f>
        <v>10763.4</v>
      </c>
      <c r="F2372" s="12">
        <f>ABS(koszta_genetic_mutation[[#This Row],[Średnia]]-$K$4)/$K$4</f>
        <v>2.9068602540834845</v>
      </c>
      <c r="G2372" s="11">
        <f>_xlfn.NUMBERVALUE(koszta_genetic_mutation[[#This Row],[t]],".")</f>
        <v>1640.39</v>
      </c>
      <c r="H2372" s="12">
        <f>ABS(koszta_genetic_mutation[[#This Row],[Koszt]]-$K$4)/$K$4</f>
        <v>2.8751361161524502</v>
      </c>
      <c r="AY2372">
        <v>1793.43</v>
      </c>
      <c r="AZ2372" s="3">
        <v>1.7150635208711433</v>
      </c>
      <c r="BA2372">
        <v>1330</v>
      </c>
      <c r="BB2372" s="3">
        <v>1.4878402903811252</v>
      </c>
      <c r="BC2372">
        <v>1384.5</v>
      </c>
      <c r="BD2372" s="3">
        <v>1.1234119782214156</v>
      </c>
      <c r="BE2372">
        <v>1495.59</v>
      </c>
      <c r="BF2372" s="3">
        <v>3.5001814882032667</v>
      </c>
      <c r="BG2372">
        <v>1637.9</v>
      </c>
      <c r="BH2372" s="3">
        <v>2.8751361161524502</v>
      </c>
      <c r="BI2372">
        <v>1637.9</v>
      </c>
      <c r="BJ2372" s="3">
        <v>2.8751361161524502</v>
      </c>
    </row>
    <row r="2373" spans="1:62" x14ac:dyDescent="0.25">
      <c r="A2373" s="1" t="s">
        <v>10987</v>
      </c>
      <c r="B2373">
        <v>10676</v>
      </c>
      <c r="C2373" s="1" t="s">
        <v>7010</v>
      </c>
      <c r="D2373" s="11">
        <f>koszta_genetic_mutation[[#This Row],[koszta]]</f>
        <v>10676</v>
      </c>
      <c r="E2373" s="11">
        <f>_xlfn.NUMBERVALUE(koszta_genetic_mutation[[#This Row],[avg]],".")</f>
        <v>10751.1</v>
      </c>
      <c r="F2373" s="12">
        <f>ABS(koszta_genetic_mutation[[#This Row],[Średnia]]-$K$4)/$K$4</f>
        <v>2.9023956442831218</v>
      </c>
      <c r="G2373" s="11">
        <f>_xlfn.NUMBERVALUE(koszta_genetic_mutation[[#This Row],[t]],".")</f>
        <v>1640.89</v>
      </c>
      <c r="H2373" s="12">
        <f>ABS(koszta_genetic_mutation[[#This Row],[Koszt]]-$K$4)/$K$4</f>
        <v>2.8751361161524502</v>
      </c>
      <c r="AY2373">
        <v>1793.94</v>
      </c>
      <c r="AZ2373" s="3">
        <v>1.7150635208711433</v>
      </c>
      <c r="BA2373">
        <v>1330.49</v>
      </c>
      <c r="BB2373" s="3">
        <v>1.4878402903811252</v>
      </c>
      <c r="BC2373">
        <v>1385</v>
      </c>
      <c r="BD2373" s="3">
        <v>1.1234119782214156</v>
      </c>
      <c r="BE2373">
        <v>1496.57</v>
      </c>
      <c r="BF2373" s="3">
        <v>3.5001814882032667</v>
      </c>
      <c r="BG2373">
        <v>1638.41</v>
      </c>
      <c r="BH2373" s="3">
        <v>2.8751361161524502</v>
      </c>
      <c r="BI2373">
        <v>1638.41</v>
      </c>
      <c r="BJ2373" s="3">
        <v>2.8751361161524502</v>
      </c>
    </row>
    <row r="2374" spans="1:62" x14ac:dyDescent="0.25">
      <c r="A2374" s="1" t="s">
        <v>10988</v>
      </c>
      <c r="B2374">
        <v>10676</v>
      </c>
      <c r="C2374" s="1" t="s">
        <v>7132</v>
      </c>
      <c r="D2374" s="11">
        <f>koszta_genetic_mutation[[#This Row],[koszta]]</f>
        <v>10676</v>
      </c>
      <c r="E2374" s="11">
        <f>_xlfn.NUMBERVALUE(koszta_genetic_mutation[[#This Row],[avg]],".")</f>
        <v>10746.1</v>
      </c>
      <c r="F2374" s="12">
        <f>ABS(koszta_genetic_mutation[[#This Row],[Średnia]]-$K$4)/$K$4</f>
        <v>2.900580762250454</v>
      </c>
      <c r="G2374" s="11">
        <f>_xlfn.NUMBERVALUE(koszta_genetic_mutation[[#This Row],[t]],".")</f>
        <v>1641.38</v>
      </c>
      <c r="H2374" s="12">
        <f>ABS(koszta_genetic_mutation[[#This Row],[Koszt]]-$K$4)/$K$4</f>
        <v>2.8751361161524502</v>
      </c>
      <c r="AY2374">
        <v>1794.48</v>
      </c>
      <c r="AZ2374" s="3">
        <v>1.7150635208711433</v>
      </c>
      <c r="BA2374">
        <v>1330.99</v>
      </c>
      <c r="BB2374" s="3">
        <v>1.4878402903811252</v>
      </c>
      <c r="BC2374">
        <v>1385.5</v>
      </c>
      <c r="BD2374" s="3">
        <v>1.1234119782214156</v>
      </c>
      <c r="BE2374">
        <v>1497.58</v>
      </c>
      <c r="BF2374" s="3">
        <v>3.5001814882032667</v>
      </c>
      <c r="BG2374">
        <v>1638.9</v>
      </c>
      <c r="BH2374" s="3">
        <v>2.8751361161524502</v>
      </c>
      <c r="BI2374">
        <v>1638.9</v>
      </c>
      <c r="BJ2374" s="3">
        <v>2.8751361161524502</v>
      </c>
    </row>
    <row r="2375" spans="1:62" x14ac:dyDescent="0.25">
      <c r="A2375" s="1" t="s">
        <v>10989</v>
      </c>
      <c r="B2375">
        <v>10676</v>
      </c>
      <c r="C2375" s="1" t="s">
        <v>7129</v>
      </c>
      <c r="D2375" s="11">
        <f>koszta_genetic_mutation[[#This Row],[koszta]]</f>
        <v>10676</v>
      </c>
      <c r="E2375" s="11">
        <f>_xlfn.NUMBERVALUE(koszta_genetic_mutation[[#This Row],[avg]],".")</f>
        <v>10747.5</v>
      </c>
      <c r="F2375" s="12">
        <f>ABS(koszta_genetic_mutation[[#This Row],[Średnia]]-$K$4)/$K$4</f>
        <v>2.9010889292196009</v>
      </c>
      <c r="G2375" s="11">
        <f>_xlfn.NUMBERVALUE(koszta_genetic_mutation[[#This Row],[t]],".")</f>
        <v>1641.88</v>
      </c>
      <c r="H2375" s="12">
        <f>ABS(koszta_genetic_mutation[[#This Row],[Koszt]]-$K$4)/$K$4</f>
        <v>2.8751361161524502</v>
      </c>
      <c r="AY2375">
        <v>1795.01</v>
      </c>
      <c r="AZ2375" s="3">
        <v>1.7150635208711433</v>
      </c>
      <c r="BA2375">
        <v>1331.49</v>
      </c>
      <c r="BB2375" s="3">
        <v>1.4878402903811252</v>
      </c>
      <c r="BC2375">
        <v>1386</v>
      </c>
      <c r="BD2375" s="3">
        <v>1.1234119782214156</v>
      </c>
      <c r="BE2375">
        <v>1498.6</v>
      </c>
      <c r="BF2375" s="3">
        <v>3.5001814882032667</v>
      </c>
      <c r="BG2375">
        <v>1639.39</v>
      </c>
      <c r="BH2375" s="3">
        <v>2.8751361161524502</v>
      </c>
      <c r="BI2375">
        <v>1639.39</v>
      </c>
      <c r="BJ2375" s="3">
        <v>2.8751361161524502</v>
      </c>
    </row>
    <row r="2376" spans="1:62" x14ac:dyDescent="0.25">
      <c r="A2376" s="1" t="s">
        <v>6214</v>
      </c>
      <c r="B2376">
        <v>10676</v>
      </c>
      <c r="C2376" s="1" t="s">
        <v>7177</v>
      </c>
      <c r="D2376" s="11">
        <f>koszta_genetic_mutation[[#This Row],[koszta]]</f>
        <v>10676</v>
      </c>
      <c r="E2376" s="11">
        <f>_xlfn.NUMBERVALUE(koszta_genetic_mutation[[#This Row],[avg]],".")</f>
        <v>10717.5</v>
      </c>
      <c r="F2376" s="12">
        <f>ABS(koszta_genetic_mutation[[#This Row],[Średnia]]-$K$4)/$K$4</f>
        <v>2.8901996370235934</v>
      </c>
      <c r="G2376" s="11">
        <f>_xlfn.NUMBERVALUE(koszta_genetic_mutation[[#This Row],[t]],".")</f>
        <v>1642.37</v>
      </c>
      <c r="H2376" s="12">
        <f>ABS(koszta_genetic_mutation[[#This Row],[Koszt]]-$K$4)/$K$4</f>
        <v>2.8751361161524502</v>
      </c>
      <c r="AY2376">
        <v>1795.51</v>
      </c>
      <c r="AZ2376" s="3">
        <v>1.7150635208711433</v>
      </c>
      <c r="BA2376">
        <v>1331.98</v>
      </c>
      <c r="BB2376" s="3">
        <v>1.4878402903811252</v>
      </c>
      <c r="BC2376">
        <v>1386.49</v>
      </c>
      <c r="BD2376" s="3">
        <v>1.1234119782214156</v>
      </c>
      <c r="BE2376">
        <v>1499.6</v>
      </c>
      <c r="BF2376" s="3">
        <v>3.5001814882032667</v>
      </c>
      <c r="BG2376">
        <v>1639.89</v>
      </c>
      <c r="BH2376" s="3">
        <v>2.8751361161524502</v>
      </c>
      <c r="BI2376">
        <v>1639.89</v>
      </c>
      <c r="BJ2376" s="3">
        <v>2.8751361161524502</v>
      </c>
    </row>
    <row r="2377" spans="1:62" x14ac:dyDescent="0.25">
      <c r="A2377" s="1" t="s">
        <v>10990</v>
      </c>
      <c r="B2377">
        <v>10676</v>
      </c>
      <c r="C2377" s="1" t="s">
        <v>7027</v>
      </c>
      <c r="D2377" s="11">
        <f>koszta_genetic_mutation[[#This Row],[koszta]]</f>
        <v>10676</v>
      </c>
      <c r="E2377" s="11">
        <f>_xlfn.NUMBERVALUE(koszta_genetic_mutation[[#This Row],[avg]],".")</f>
        <v>10747.6</v>
      </c>
      <c r="F2377" s="12">
        <f>ABS(koszta_genetic_mutation[[#This Row],[Średnia]]-$K$4)/$K$4</f>
        <v>2.9011252268602541</v>
      </c>
      <c r="G2377" s="11">
        <f>_xlfn.NUMBERVALUE(koszta_genetic_mutation[[#This Row],[t]],".")</f>
        <v>1642.86</v>
      </c>
      <c r="H2377" s="12">
        <f>ABS(koszta_genetic_mutation[[#This Row],[Koszt]]-$K$4)/$K$4</f>
        <v>2.8751361161524502</v>
      </c>
      <c r="AY2377">
        <v>1796.03</v>
      </c>
      <c r="AZ2377" s="3">
        <v>1.7150635208711433</v>
      </c>
      <c r="BA2377">
        <v>1332.47</v>
      </c>
      <c r="BB2377" s="3">
        <v>1.4878402903811252</v>
      </c>
      <c r="BC2377">
        <v>1387</v>
      </c>
      <c r="BD2377" s="3">
        <v>1.1234119782214156</v>
      </c>
      <c r="BE2377">
        <v>1500.6</v>
      </c>
      <c r="BF2377" s="3">
        <v>3.5001814882032667</v>
      </c>
      <c r="BG2377">
        <v>1640.39</v>
      </c>
      <c r="BH2377" s="3">
        <v>2.8751361161524502</v>
      </c>
      <c r="BI2377">
        <v>1640.39</v>
      </c>
      <c r="BJ2377" s="3">
        <v>2.8751361161524502</v>
      </c>
    </row>
    <row r="2378" spans="1:62" x14ac:dyDescent="0.25">
      <c r="A2378" s="1" t="s">
        <v>6215</v>
      </c>
      <c r="B2378">
        <v>10676</v>
      </c>
      <c r="C2378" s="1" t="s">
        <v>10856</v>
      </c>
      <c r="D2378" s="11">
        <f>koszta_genetic_mutation[[#This Row],[koszta]]</f>
        <v>10676</v>
      </c>
      <c r="E2378" s="11">
        <f>_xlfn.NUMBERVALUE(koszta_genetic_mutation[[#This Row],[avg]],".")</f>
        <v>10775.6</v>
      </c>
      <c r="F2378" s="12">
        <f>ABS(koszta_genetic_mutation[[#This Row],[Średnia]]-$K$4)/$K$4</f>
        <v>2.9112885662431944</v>
      </c>
      <c r="G2378" s="11">
        <f>_xlfn.NUMBERVALUE(koszta_genetic_mutation[[#This Row],[t]],".")</f>
        <v>1643.37</v>
      </c>
      <c r="H2378" s="12">
        <f>ABS(koszta_genetic_mutation[[#This Row],[Koszt]]-$K$4)/$K$4</f>
        <v>2.8751361161524502</v>
      </c>
      <c r="AY2378">
        <v>1796.55</v>
      </c>
      <c r="AZ2378" s="3">
        <v>1.7150635208711433</v>
      </c>
      <c r="BA2378">
        <v>1332.98</v>
      </c>
      <c r="BB2378" s="3">
        <v>1.4878402903811252</v>
      </c>
      <c r="BC2378">
        <v>1387.49</v>
      </c>
      <c r="BD2378" s="3">
        <v>1.1234119782214156</v>
      </c>
      <c r="BE2378">
        <v>1501.62</v>
      </c>
      <c r="BF2378" s="3">
        <v>3.5001814882032667</v>
      </c>
      <c r="BG2378">
        <v>1640.89</v>
      </c>
      <c r="BH2378" s="3">
        <v>2.8751361161524502</v>
      </c>
      <c r="BI2378">
        <v>1640.89</v>
      </c>
      <c r="BJ2378" s="3">
        <v>2.8751361161524502</v>
      </c>
    </row>
    <row r="2379" spans="1:62" x14ac:dyDescent="0.25">
      <c r="A2379" s="1" t="s">
        <v>6216</v>
      </c>
      <c r="B2379">
        <v>10676</v>
      </c>
      <c r="C2379" s="1" t="s">
        <v>7161</v>
      </c>
      <c r="D2379" s="11">
        <f>koszta_genetic_mutation[[#This Row],[koszta]]</f>
        <v>10676</v>
      </c>
      <c r="E2379" s="11">
        <f>_xlfn.NUMBERVALUE(koszta_genetic_mutation[[#This Row],[avg]],".")</f>
        <v>10703.2</v>
      </c>
      <c r="F2379" s="12">
        <f>ABS(koszta_genetic_mutation[[#This Row],[Średnia]]-$K$4)/$K$4</f>
        <v>2.8850090744101635</v>
      </c>
      <c r="G2379" s="11">
        <f>_xlfn.NUMBERVALUE(koszta_genetic_mutation[[#This Row],[t]],".")</f>
        <v>1643.88</v>
      </c>
      <c r="H2379" s="12">
        <f>ABS(koszta_genetic_mutation[[#This Row],[Koszt]]-$K$4)/$K$4</f>
        <v>2.8751361161524502</v>
      </c>
      <c r="AY2379">
        <v>1797.09</v>
      </c>
      <c r="AZ2379" s="3">
        <v>1.7150635208711433</v>
      </c>
      <c r="BA2379">
        <v>1333.48</v>
      </c>
      <c r="BB2379" s="3">
        <v>1.4878402903811252</v>
      </c>
      <c r="BC2379">
        <v>1387.98</v>
      </c>
      <c r="BD2379" s="3">
        <v>1.1234119782214156</v>
      </c>
      <c r="BE2379">
        <v>1502.61</v>
      </c>
      <c r="BF2379" s="3">
        <v>3.5001814882032667</v>
      </c>
      <c r="BG2379">
        <v>1641.38</v>
      </c>
      <c r="BH2379" s="3">
        <v>2.8751361161524502</v>
      </c>
      <c r="BI2379">
        <v>1641.38</v>
      </c>
      <c r="BJ2379" s="3">
        <v>2.8751361161524502</v>
      </c>
    </row>
    <row r="2380" spans="1:62" x14ac:dyDescent="0.25">
      <c r="A2380" s="1" t="s">
        <v>10991</v>
      </c>
      <c r="B2380">
        <v>10676</v>
      </c>
      <c r="C2380" s="1" t="s">
        <v>7052</v>
      </c>
      <c r="D2380" s="11">
        <f>koszta_genetic_mutation[[#This Row],[koszta]]</f>
        <v>10676</v>
      </c>
      <c r="E2380" s="11">
        <f>_xlfn.NUMBERVALUE(koszta_genetic_mutation[[#This Row],[avg]],".")</f>
        <v>10772.3</v>
      </c>
      <c r="F2380" s="12">
        <f>ABS(koszta_genetic_mutation[[#This Row],[Średnia]]-$K$4)/$K$4</f>
        <v>2.910090744101633</v>
      </c>
      <c r="G2380" s="11">
        <f>_xlfn.NUMBERVALUE(koszta_genetic_mutation[[#This Row],[t]],".")</f>
        <v>1644.4</v>
      </c>
      <c r="H2380" s="12">
        <f>ABS(koszta_genetic_mutation[[#This Row],[Koszt]]-$K$4)/$K$4</f>
        <v>2.8751361161524502</v>
      </c>
      <c r="AY2380">
        <v>1797.71</v>
      </c>
      <c r="AZ2380" s="3">
        <v>1.7150635208711433</v>
      </c>
      <c r="BA2380">
        <v>1333.97</v>
      </c>
      <c r="BB2380" s="3">
        <v>1.4878402903811252</v>
      </c>
      <c r="BC2380">
        <v>1388.47</v>
      </c>
      <c r="BD2380" s="3">
        <v>1.1234119782214156</v>
      </c>
      <c r="BE2380">
        <v>1503.58</v>
      </c>
      <c r="BF2380" s="3">
        <v>3.5001814882032667</v>
      </c>
      <c r="BG2380">
        <v>1641.88</v>
      </c>
      <c r="BH2380" s="3">
        <v>2.8751361161524502</v>
      </c>
      <c r="BI2380">
        <v>1641.88</v>
      </c>
      <c r="BJ2380" s="3">
        <v>2.8751361161524502</v>
      </c>
    </row>
    <row r="2381" spans="1:62" x14ac:dyDescent="0.25">
      <c r="A2381" s="1" t="s">
        <v>10992</v>
      </c>
      <c r="B2381">
        <v>10676</v>
      </c>
      <c r="C2381" s="1" t="s">
        <v>7061</v>
      </c>
      <c r="D2381" s="11">
        <f>koszta_genetic_mutation[[#This Row],[koszta]]</f>
        <v>10676</v>
      </c>
      <c r="E2381" s="11">
        <f>_xlfn.NUMBERVALUE(koszta_genetic_mutation[[#This Row],[avg]],".")</f>
        <v>10747.3</v>
      </c>
      <c r="F2381" s="12">
        <f>ABS(koszta_genetic_mutation[[#This Row],[Średnia]]-$K$4)/$K$4</f>
        <v>2.9010163339382937</v>
      </c>
      <c r="G2381" s="11">
        <f>_xlfn.NUMBERVALUE(koszta_genetic_mutation[[#This Row],[t]],".")</f>
        <v>1644.89</v>
      </c>
      <c r="H2381" s="12">
        <f>ABS(koszta_genetic_mutation[[#This Row],[Koszt]]-$K$4)/$K$4</f>
        <v>2.8751361161524502</v>
      </c>
      <c r="AY2381">
        <v>1798.26</v>
      </c>
      <c r="AZ2381" s="3">
        <v>1.7150635208711433</v>
      </c>
      <c r="BA2381">
        <v>1334.48</v>
      </c>
      <c r="BB2381" s="3">
        <v>1.4878402903811252</v>
      </c>
      <c r="BC2381">
        <v>1388.96</v>
      </c>
      <c r="BD2381" s="3">
        <v>1.1234119782214156</v>
      </c>
      <c r="BE2381">
        <v>1504.58</v>
      </c>
      <c r="BF2381" s="3">
        <v>3.5001814882032667</v>
      </c>
      <c r="BG2381">
        <v>1642.37</v>
      </c>
      <c r="BH2381" s="3">
        <v>2.8751361161524502</v>
      </c>
      <c r="BI2381">
        <v>1642.37</v>
      </c>
      <c r="BJ2381" s="3">
        <v>2.8751361161524502</v>
      </c>
    </row>
    <row r="2382" spans="1:62" x14ac:dyDescent="0.25">
      <c r="A2382" s="1" t="s">
        <v>10993</v>
      </c>
      <c r="B2382">
        <v>10676</v>
      </c>
      <c r="C2382" s="1" t="s">
        <v>7019</v>
      </c>
      <c r="D2382" s="11">
        <f>koszta_genetic_mutation[[#This Row],[koszta]]</f>
        <v>10676</v>
      </c>
      <c r="E2382" s="11">
        <f>_xlfn.NUMBERVALUE(koszta_genetic_mutation[[#This Row],[avg]],".")</f>
        <v>10757.1</v>
      </c>
      <c r="F2382" s="12">
        <f>ABS(koszta_genetic_mutation[[#This Row],[Średnia]]-$K$4)/$K$4</f>
        <v>2.9045735027223234</v>
      </c>
      <c r="G2382" s="11">
        <f>_xlfn.NUMBERVALUE(koszta_genetic_mutation[[#This Row],[t]],".")</f>
        <v>1645.37</v>
      </c>
      <c r="H2382" s="12">
        <f>ABS(koszta_genetic_mutation[[#This Row],[Koszt]]-$K$4)/$K$4</f>
        <v>2.8751361161524502</v>
      </c>
      <c r="AY2382">
        <v>1798.81</v>
      </c>
      <c r="AZ2382" s="3">
        <v>1.7150635208711433</v>
      </c>
      <c r="BA2382">
        <v>1334.97</v>
      </c>
      <c r="BB2382" s="3">
        <v>1.4878402903811252</v>
      </c>
      <c r="BC2382">
        <v>1389.46</v>
      </c>
      <c r="BD2382" s="3">
        <v>1.1234119782214156</v>
      </c>
      <c r="BE2382">
        <v>1505.58</v>
      </c>
      <c r="BF2382" s="3">
        <v>3.5001814882032667</v>
      </c>
      <c r="BG2382">
        <v>1642.86</v>
      </c>
      <c r="BH2382" s="3">
        <v>2.8751361161524502</v>
      </c>
      <c r="BI2382">
        <v>1642.86</v>
      </c>
      <c r="BJ2382" s="3">
        <v>2.8751361161524502</v>
      </c>
    </row>
    <row r="2383" spans="1:62" x14ac:dyDescent="0.25">
      <c r="A2383" s="1" t="s">
        <v>10994</v>
      </c>
      <c r="B2383">
        <v>10676</v>
      </c>
      <c r="C2383" s="1" t="s">
        <v>7144</v>
      </c>
      <c r="D2383" s="11">
        <f>koszta_genetic_mutation[[#This Row],[koszta]]</f>
        <v>10676</v>
      </c>
      <c r="E2383" s="11">
        <f>_xlfn.NUMBERVALUE(koszta_genetic_mutation[[#This Row],[avg]],".")</f>
        <v>10755.5</v>
      </c>
      <c r="F2383" s="12">
        <f>ABS(koszta_genetic_mutation[[#This Row],[Średnia]]-$K$4)/$K$4</f>
        <v>2.9039927404718693</v>
      </c>
      <c r="G2383" s="11">
        <f>_xlfn.NUMBERVALUE(koszta_genetic_mutation[[#This Row],[t]],".")</f>
        <v>1645.86</v>
      </c>
      <c r="H2383" s="12">
        <f>ABS(koszta_genetic_mutation[[#This Row],[Koszt]]-$K$4)/$K$4</f>
        <v>2.8751361161524502</v>
      </c>
      <c r="AY2383">
        <v>1799.39</v>
      </c>
      <c r="AZ2383" s="3">
        <v>1.7150635208711433</v>
      </c>
      <c r="BA2383">
        <v>1335.47</v>
      </c>
      <c r="BB2383" s="3">
        <v>1.4878402903811252</v>
      </c>
      <c r="BC2383">
        <v>1389.95</v>
      </c>
      <c r="BD2383" s="3">
        <v>1.1234119782214156</v>
      </c>
      <c r="BE2383">
        <v>1506.55</v>
      </c>
      <c r="BF2383" s="3">
        <v>3.5001814882032667</v>
      </c>
      <c r="BG2383">
        <v>1643.37</v>
      </c>
      <c r="BH2383" s="3">
        <v>2.8751361161524502</v>
      </c>
      <c r="BI2383">
        <v>1643.37</v>
      </c>
      <c r="BJ2383" s="3">
        <v>2.8751361161524502</v>
      </c>
    </row>
    <row r="2384" spans="1:62" x14ac:dyDescent="0.25">
      <c r="A2384" s="1" t="s">
        <v>10995</v>
      </c>
      <c r="B2384">
        <v>10676</v>
      </c>
      <c r="C2384" s="1" t="s">
        <v>7035</v>
      </c>
      <c r="D2384" s="11">
        <f>koszta_genetic_mutation[[#This Row],[koszta]]</f>
        <v>10676</v>
      </c>
      <c r="E2384" s="11">
        <f>_xlfn.NUMBERVALUE(koszta_genetic_mutation[[#This Row],[avg]],".")</f>
        <v>10749.9</v>
      </c>
      <c r="F2384" s="12">
        <f>ABS(koszta_genetic_mutation[[#This Row],[Średnia]]-$K$4)/$K$4</f>
        <v>2.9019600725952812</v>
      </c>
      <c r="G2384" s="11">
        <f>_xlfn.NUMBERVALUE(koszta_genetic_mutation[[#This Row],[t]],".")</f>
        <v>1646.36</v>
      </c>
      <c r="H2384" s="12">
        <f>ABS(koszta_genetic_mutation[[#This Row],[Koszt]]-$K$4)/$K$4</f>
        <v>2.8751361161524502</v>
      </c>
      <c r="AY2384">
        <v>1799.96</v>
      </c>
      <c r="AZ2384" s="3">
        <v>1.7150635208711433</v>
      </c>
      <c r="BA2384">
        <v>1335.97</v>
      </c>
      <c r="BB2384" s="3">
        <v>1.4878402903811252</v>
      </c>
      <c r="BC2384">
        <v>1390.44</v>
      </c>
      <c r="BD2384" s="3">
        <v>1.1234119782214156</v>
      </c>
      <c r="BE2384">
        <v>1507.53</v>
      </c>
      <c r="BF2384" s="3">
        <v>3.5001814882032667</v>
      </c>
      <c r="BG2384">
        <v>1643.88</v>
      </c>
      <c r="BH2384" s="3">
        <v>2.8751361161524502</v>
      </c>
      <c r="BI2384">
        <v>1643.88</v>
      </c>
      <c r="BJ2384" s="3">
        <v>2.8751361161524502</v>
      </c>
    </row>
    <row r="2385" spans="1:62" x14ac:dyDescent="0.25">
      <c r="A2385" s="1" t="s">
        <v>10996</v>
      </c>
      <c r="B2385">
        <v>10676</v>
      </c>
      <c r="C2385" s="1" t="s">
        <v>10997</v>
      </c>
      <c r="D2385" s="11">
        <f>koszta_genetic_mutation[[#This Row],[koszta]]</f>
        <v>10676</v>
      </c>
      <c r="E2385" s="11">
        <f>_xlfn.NUMBERVALUE(koszta_genetic_mutation[[#This Row],[avg]],".")</f>
        <v>10794</v>
      </c>
      <c r="F2385" s="12">
        <f>ABS(koszta_genetic_mutation[[#This Row],[Średnia]]-$K$4)/$K$4</f>
        <v>2.9179673321234119</v>
      </c>
      <c r="G2385" s="11">
        <f>_xlfn.NUMBERVALUE(koszta_genetic_mutation[[#This Row],[t]],".")</f>
        <v>1646.86</v>
      </c>
      <c r="H2385" s="12">
        <f>ABS(koszta_genetic_mutation[[#This Row],[Koszt]]-$K$4)/$K$4</f>
        <v>2.8751361161524502</v>
      </c>
      <c r="AY2385">
        <v>1800.47</v>
      </c>
      <c r="AZ2385" s="3">
        <v>1.7150635208711433</v>
      </c>
      <c r="BA2385">
        <v>1336.47</v>
      </c>
      <c r="BB2385" s="3">
        <v>1.4878402903811252</v>
      </c>
      <c r="BC2385">
        <v>1390.94</v>
      </c>
      <c r="BD2385" s="3">
        <v>1.1234119782214156</v>
      </c>
      <c r="BE2385">
        <v>1508.51</v>
      </c>
      <c r="BF2385" s="3">
        <v>3.5001814882032667</v>
      </c>
      <c r="BG2385">
        <v>1644.4</v>
      </c>
      <c r="BH2385" s="3">
        <v>2.8751361161524502</v>
      </c>
      <c r="BI2385">
        <v>1644.4</v>
      </c>
      <c r="BJ2385" s="3">
        <v>2.8751361161524502</v>
      </c>
    </row>
    <row r="2386" spans="1:62" x14ac:dyDescent="0.25">
      <c r="A2386" s="1" t="s">
        <v>10998</v>
      </c>
      <c r="B2386">
        <v>10676</v>
      </c>
      <c r="C2386" s="1" t="s">
        <v>10980</v>
      </c>
      <c r="D2386" s="11">
        <f>koszta_genetic_mutation[[#This Row],[koszta]]</f>
        <v>10676</v>
      </c>
      <c r="E2386" s="11">
        <f>_xlfn.NUMBERVALUE(koszta_genetic_mutation[[#This Row],[avg]],".")</f>
        <v>10769.3</v>
      </c>
      <c r="F2386" s="12">
        <f>ABS(koszta_genetic_mutation[[#This Row],[Średnia]]-$K$4)/$K$4</f>
        <v>2.9090018148820325</v>
      </c>
      <c r="G2386" s="11">
        <f>_xlfn.NUMBERVALUE(koszta_genetic_mutation[[#This Row],[t]],".")</f>
        <v>1647.35</v>
      </c>
      <c r="H2386" s="12">
        <f>ABS(koszta_genetic_mutation[[#This Row],[Koszt]]-$K$4)/$K$4</f>
        <v>2.8751361161524502</v>
      </c>
      <c r="AY2386">
        <v>1800.99</v>
      </c>
      <c r="AZ2386" s="3">
        <v>1.7150635208711433</v>
      </c>
      <c r="BA2386">
        <v>1336.98</v>
      </c>
      <c r="BB2386" s="3">
        <v>1.4878402903811252</v>
      </c>
      <c r="BC2386">
        <v>1391.43</v>
      </c>
      <c r="BD2386" s="3">
        <v>1.1234119782214156</v>
      </c>
      <c r="BE2386">
        <v>1509.49</v>
      </c>
      <c r="BF2386" s="3">
        <v>3.5001814882032667</v>
      </c>
      <c r="BG2386">
        <v>1644.89</v>
      </c>
      <c r="BH2386" s="3">
        <v>2.8751361161524502</v>
      </c>
      <c r="BI2386">
        <v>1644.89</v>
      </c>
      <c r="BJ2386" s="3">
        <v>2.8751361161524502</v>
      </c>
    </row>
    <row r="2387" spans="1:62" x14ac:dyDescent="0.25">
      <c r="A2387" s="1" t="s">
        <v>10999</v>
      </c>
      <c r="B2387">
        <v>10676</v>
      </c>
      <c r="C2387" s="1" t="s">
        <v>10949</v>
      </c>
      <c r="D2387" s="11">
        <f>koszta_genetic_mutation[[#This Row],[koszta]]</f>
        <v>10676</v>
      </c>
      <c r="E2387" s="11">
        <f>_xlfn.NUMBERVALUE(koszta_genetic_mutation[[#This Row],[avg]],".")</f>
        <v>10744.8</v>
      </c>
      <c r="F2387" s="12">
        <f>ABS(koszta_genetic_mutation[[#This Row],[Średnia]]-$K$4)/$K$4</f>
        <v>2.9001088929219598</v>
      </c>
      <c r="G2387" s="11">
        <f>_xlfn.NUMBERVALUE(koszta_genetic_mutation[[#This Row],[t]],".")</f>
        <v>1647.85</v>
      </c>
      <c r="H2387" s="12">
        <f>ABS(koszta_genetic_mutation[[#This Row],[Koszt]]-$K$4)/$K$4</f>
        <v>2.8751361161524502</v>
      </c>
      <c r="AY2387">
        <v>1801.57</v>
      </c>
      <c r="AZ2387" s="3">
        <v>1.7150635208711433</v>
      </c>
      <c r="BA2387">
        <v>1337.47</v>
      </c>
      <c r="BB2387" s="3">
        <v>1.4878402903811252</v>
      </c>
      <c r="BC2387">
        <v>1391.92</v>
      </c>
      <c r="BD2387" s="3">
        <v>1.1234119782214156</v>
      </c>
      <c r="BE2387">
        <v>1510.49</v>
      </c>
      <c r="BF2387" s="3">
        <v>3.5001814882032667</v>
      </c>
      <c r="BG2387">
        <v>1645.37</v>
      </c>
      <c r="BH2387" s="3">
        <v>2.8751361161524502</v>
      </c>
      <c r="BI2387">
        <v>1645.37</v>
      </c>
      <c r="BJ2387" s="3">
        <v>2.8751361161524502</v>
      </c>
    </row>
    <row r="2388" spans="1:62" x14ac:dyDescent="0.25">
      <c r="A2388" s="1" t="s">
        <v>11000</v>
      </c>
      <c r="B2388">
        <v>10676</v>
      </c>
      <c r="C2388" s="1" t="s">
        <v>7135</v>
      </c>
      <c r="D2388" s="11">
        <f>koszta_genetic_mutation[[#This Row],[koszta]]</f>
        <v>10676</v>
      </c>
      <c r="E2388" s="11">
        <f>_xlfn.NUMBERVALUE(koszta_genetic_mutation[[#This Row],[avg]],".")</f>
        <v>10729</v>
      </c>
      <c r="F2388" s="12">
        <f>ABS(koszta_genetic_mutation[[#This Row],[Średnia]]-$K$4)/$K$4</f>
        <v>2.8943738656987295</v>
      </c>
      <c r="G2388" s="11">
        <f>_xlfn.NUMBERVALUE(koszta_genetic_mutation[[#This Row],[t]],".")</f>
        <v>1648.34</v>
      </c>
      <c r="H2388" s="12">
        <f>ABS(koszta_genetic_mutation[[#This Row],[Koszt]]-$K$4)/$K$4</f>
        <v>2.8751361161524502</v>
      </c>
      <c r="AY2388">
        <v>1802.12</v>
      </c>
      <c r="AZ2388" s="3">
        <v>1.7150635208711433</v>
      </c>
      <c r="BA2388">
        <v>1337.97</v>
      </c>
      <c r="BB2388" s="3">
        <v>1.4878402903811252</v>
      </c>
      <c r="BC2388">
        <v>1392.41</v>
      </c>
      <c r="BD2388" s="3">
        <v>1.1234119782214156</v>
      </c>
      <c r="BE2388">
        <v>1511.45</v>
      </c>
      <c r="BF2388" s="3">
        <v>3.5001814882032667</v>
      </c>
      <c r="BG2388">
        <v>1645.86</v>
      </c>
      <c r="BH2388" s="3">
        <v>2.8751361161524502</v>
      </c>
      <c r="BI2388">
        <v>1645.86</v>
      </c>
      <c r="BJ2388" s="3">
        <v>2.8751361161524502</v>
      </c>
    </row>
    <row r="2389" spans="1:62" x14ac:dyDescent="0.25">
      <c r="A2389" s="1" t="s">
        <v>11001</v>
      </c>
      <c r="B2389">
        <v>10676</v>
      </c>
      <c r="C2389" s="1" t="s">
        <v>7142</v>
      </c>
      <c r="D2389" s="11">
        <f>koszta_genetic_mutation[[#This Row],[koszta]]</f>
        <v>10676</v>
      </c>
      <c r="E2389" s="11">
        <f>_xlfn.NUMBERVALUE(koszta_genetic_mutation[[#This Row],[avg]],".")</f>
        <v>10715.3</v>
      </c>
      <c r="F2389" s="12">
        <f>ABS(koszta_genetic_mutation[[#This Row],[Średnia]]-$K$4)/$K$4</f>
        <v>2.8894010889292194</v>
      </c>
      <c r="G2389" s="11">
        <f>_xlfn.NUMBERVALUE(koszta_genetic_mutation[[#This Row],[t]],".")</f>
        <v>1648.83</v>
      </c>
      <c r="H2389" s="12">
        <f>ABS(koszta_genetic_mutation[[#This Row],[Koszt]]-$K$4)/$K$4</f>
        <v>2.8751361161524502</v>
      </c>
      <c r="AY2389">
        <v>1802.65</v>
      </c>
      <c r="AZ2389" s="3">
        <v>1.7150635208711433</v>
      </c>
      <c r="BA2389">
        <v>1338.47</v>
      </c>
      <c r="BB2389" s="3">
        <v>1.4878402903811252</v>
      </c>
      <c r="BC2389">
        <v>1392.91</v>
      </c>
      <c r="BD2389" s="3">
        <v>1.1234119782214156</v>
      </c>
      <c r="BE2389">
        <v>1512.44</v>
      </c>
      <c r="BF2389" s="3">
        <v>3.5001814882032667</v>
      </c>
      <c r="BG2389">
        <v>1646.36</v>
      </c>
      <c r="BH2389" s="3">
        <v>2.8751361161524502</v>
      </c>
      <c r="BI2389">
        <v>1646.36</v>
      </c>
      <c r="BJ2389" s="3">
        <v>2.8751361161524502</v>
      </c>
    </row>
    <row r="2390" spans="1:62" x14ac:dyDescent="0.25">
      <c r="A2390" s="1" t="s">
        <v>11002</v>
      </c>
      <c r="B2390">
        <v>10676</v>
      </c>
      <c r="C2390" s="1" t="s">
        <v>6966</v>
      </c>
      <c r="D2390" s="11">
        <f>koszta_genetic_mutation[[#This Row],[koszta]]</f>
        <v>10676</v>
      </c>
      <c r="E2390" s="11">
        <f>_xlfn.NUMBERVALUE(koszta_genetic_mutation[[#This Row],[avg]],".")</f>
        <v>10754.3</v>
      </c>
      <c r="F2390" s="12">
        <f>ABS(koszta_genetic_mutation[[#This Row],[Średnia]]-$K$4)/$K$4</f>
        <v>2.9035571687840287</v>
      </c>
      <c r="G2390" s="11">
        <f>_xlfn.NUMBERVALUE(koszta_genetic_mutation[[#This Row],[t]],".")</f>
        <v>1649.34</v>
      </c>
      <c r="H2390" s="12">
        <f>ABS(koszta_genetic_mutation[[#This Row],[Koszt]]-$K$4)/$K$4</f>
        <v>2.8751361161524502</v>
      </c>
      <c r="AY2390">
        <v>1803.14</v>
      </c>
      <c r="AZ2390" s="3">
        <v>1.7150635208711433</v>
      </c>
      <c r="BA2390">
        <v>1338.96</v>
      </c>
      <c r="BB2390" s="3">
        <v>1.4878402903811252</v>
      </c>
      <c r="BC2390">
        <v>1393.41</v>
      </c>
      <c r="BD2390" s="3">
        <v>1.1234119782214156</v>
      </c>
      <c r="BE2390">
        <v>1513.39</v>
      </c>
      <c r="BF2390" s="3">
        <v>3.5001814882032667</v>
      </c>
      <c r="BG2390">
        <v>1646.86</v>
      </c>
      <c r="BH2390" s="3">
        <v>2.8751361161524502</v>
      </c>
      <c r="BI2390">
        <v>1646.86</v>
      </c>
      <c r="BJ2390" s="3">
        <v>2.8751361161524502</v>
      </c>
    </row>
    <row r="2391" spans="1:62" x14ac:dyDescent="0.25">
      <c r="A2391" s="1" t="s">
        <v>11003</v>
      </c>
      <c r="B2391">
        <v>10676</v>
      </c>
      <c r="C2391" s="1" t="s">
        <v>7158</v>
      </c>
      <c r="D2391" s="11">
        <f>koszta_genetic_mutation[[#This Row],[koszta]]</f>
        <v>10676</v>
      </c>
      <c r="E2391" s="11">
        <f>_xlfn.NUMBERVALUE(koszta_genetic_mutation[[#This Row],[avg]],".")</f>
        <v>10717.3</v>
      </c>
      <c r="F2391" s="12">
        <f>ABS(koszta_genetic_mutation[[#This Row],[Średnia]]-$K$4)/$K$4</f>
        <v>2.8901270417422866</v>
      </c>
      <c r="G2391" s="11">
        <f>_xlfn.NUMBERVALUE(koszta_genetic_mutation[[#This Row],[t]],".")</f>
        <v>1649.84</v>
      </c>
      <c r="H2391" s="12">
        <f>ABS(koszta_genetic_mutation[[#This Row],[Koszt]]-$K$4)/$K$4</f>
        <v>2.8751361161524502</v>
      </c>
      <c r="AY2391">
        <v>1803.7</v>
      </c>
      <c r="AZ2391" s="3">
        <v>1.703448275862069</v>
      </c>
      <c r="BA2391">
        <v>1339.47</v>
      </c>
      <c r="BB2391" s="3">
        <v>1.4878402903811252</v>
      </c>
      <c r="BC2391">
        <v>1393.89</v>
      </c>
      <c r="BD2391" s="3">
        <v>1.1234119782214156</v>
      </c>
      <c r="BE2391">
        <v>1514.36</v>
      </c>
      <c r="BF2391" s="3">
        <v>3.5001814882032667</v>
      </c>
      <c r="BG2391">
        <v>1647.35</v>
      </c>
      <c r="BH2391" s="3">
        <v>2.8751361161524502</v>
      </c>
      <c r="BI2391">
        <v>1647.35</v>
      </c>
      <c r="BJ2391" s="3">
        <v>2.8751361161524502</v>
      </c>
    </row>
    <row r="2392" spans="1:62" x14ac:dyDescent="0.25">
      <c r="A2392" s="1" t="s">
        <v>11004</v>
      </c>
      <c r="B2392">
        <v>10676</v>
      </c>
      <c r="C2392" s="1" t="s">
        <v>5266</v>
      </c>
      <c r="D2392" s="11">
        <f>koszta_genetic_mutation[[#This Row],[koszta]]</f>
        <v>10676</v>
      </c>
      <c r="E2392" s="11">
        <f>_xlfn.NUMBERVALUE(koszta_genetic_mutation[[#This Row],[avg]],".")</f>
        <v>10810.5</v>
      </c>
      <c r="F2392" s="12">
        <f>ABS(koszta_genetic_mutation[[#This Row],[Średnia]]-$K$4)/$K$4</f>
        <v>2.9239564428312161</v>
      </c>
      <c r="G2392" s="11">
        <f>_xlfn.NUMBERVALUE(koszta_genetic_mutation[[#This Row],[t]],".")</f>
        <v>1650.33</v>
      </c>
      <c r="H2392" s="12">
        <f>ABS(koszta_genetic_mutation[[#This Row],[Koszt]]-$K$4)/$K$4</f>
        <v>2.8751361161524502</v>
      </c>
      <c r="AY2392">
        <v>1804.24</v>
      </c>
      <c r="AZ2392" s="3">
        <v>1.703448275862069</v>
      </c>
      <c r="BA2392">
        <v>1339.96</v>
      </c>
      <c r="BB2392" s="3">
        <v>1.4878402903811252</v>
      </c>
      <c r="BC2392">
        <v>1394.38</v>
      </c>
      <c r="BD2392" s="3">
        <v>1.1234119782214156</v>
      </c>
      <c r="BE2392">
        <v>1515.42</v>
      </c>
      <c r="BF2392" s="3">
        <v>3.5001814882032667</v>
      </c>
      <c r="BG2392">
        <v>1647.85</v>
      </c>
      <c r="BH2392" s="3">
        <v>2.8751361161524502</v>
      </c>
      <c r="BI2392">
        <v>1647.85</v>
      </c>
      <c r="BJ2392" s="3">
        <v>2.8751361161524502</v>
      </c>
    </row>
    <row r="2393" spans="1:62" x14ac:dyDescent="0.25">
      <c r="A2393" s="1" t="s">
        <v>120</v>
      </c>
      <c r="B2393">
        <v>10676</v>
      </c>
      <c r="C2393" s="1" t="s">
        <v>7041</v>
      </c>
      <c r="D2393" s="11">
        <f>koszta_genetic_mutation[[#This Row],[koszta]]</f>
        <v>10676</v>
      </c>
      <c r="E2393" s="11">
        <f>_xlfn.NUMBERVALUE(koszta_genetic_mutation[[#This Row],[avg]],".")</f>
        <v>10752.3</v>
      </c>
      <c r="F2393" s="12">
        <f>ABS(koszta_genetic_mutation[[#This Row],[Średnia]]-$K$4)/$K$4</f>
        <v>2.9028312159709615</v>
      </c>
      <c r="G2393" s="11">
        <f>_xlfn.NUMBERVALUE(koszta_genetic_mutation[[#This Row],[t]],".")</f>
        <v>1650.82</v>
      </c>
      <c r="H2393" s="12">
        <f>ABS(koszta_genetic_mutation[[#This Row],[Koszt]]-$K$4)/$K$4</f>
        <v>2.8751361161524502</v>
      </c>
      <c r="AY2393">
        <v>1804.76</v>
      </c>
      <c r="AZ2393" s="3">
        <v>1.703448275862069</v>
      </c>
      <c r="BA2393">
        <v>1340.46</v>
      </c>
      <c r="BB2393" s="3">
        <v>1.4878402903811252</v>
      </c>
      <c r="BC2393">
        <v>1394.87</v>
      </c>
      <c r="BD2393" s="3">
        <v>1.1234119782214156</v>
      </c>
      <c r="BE2393">
        <v>1516.41</v>
      </c>
      <c r="BF2393" s="3">
        <v>3.5001814882032667</v>
      </c>
      <c r="BG2393">
        <v>1648.34</v>
      </c>
      <c r="BH2393" s="3">
        <v>2.8751361161524502</v>
      </c>
      <c r="BI2393">
        <v>1648.34</v>
      </c>
      <c r="BJ2393" s="3">
        <v>2.8751361161524502</v>
      </c>
    </row>
    <row r="2394" spans="1:62" x14ac:dyDescent="0.25">
      <c r="A2394" s="1" t="s">
        <v>11005</v>
      </c>
      <c r="B2394">
        <v>10676</v>
      </c>
      <c r="C2394" s="1" t="s">
        <v>7031</v>
      </c>
      <c r="D2394" s="11">
        <f>koszta_genetic_mutation[[#This Row],[koszta]]</f>
        <v>10676</v>
      </c>
      <c r="E2394" s="11">
        <f>_xlfn.NUMBERVALUE(koszta_genetic_mutation[[#This Row],[avg]],".")</f>
        <v>10739.7</v>
      </c>
      <c r="F2394" s="12">
        <f>ABS(koszta_genetic_mutation[[#This Row],[Średnia]]-$K$4)/$K$4</f>
        <v>2.8982577132486389</v>
      </c>
      <c r="G2394" s="11">
        <f>_xlfn.NUMBERVALUE(koszta_genetic_mutation[[#This Row],[t]],".")</f>
        <v>1651.31</v>
      </c>
      <c r="H2394" s="12">
        <f>ABS(koszta_genetic_mutation[[#This Row],[Koszt]]-$K$4)/$K$4</f>
        <v>2.8751361161524502</v>
      </c>
      <c r="AY2394">
        <v>1805.32</v>
      </c>
      <c r="AZ2394" s="3">
        <v>1.6918330308529945</v>
      </c>
      <c r="BA2394">
        <v>1340.96</v>
      </c>
      <c r="BB2394" s="3">
        <v>1.4878402903811252</v>
      </c>
      <c r="BC2394">
        <v>1395.37</v>
      </c>
      <c r="BD2394" s="3">
        <v>1.1234119782214156</v>
      </c>
      <c r="BE2394">
        <v>1517.42</v>
      </c>
      <c r="BF2394" s="3">
        <v>3.5001814882032667</v>
      </c>
      <c r="BG2394">
        <v>1648.83</v>
      </c>
      <c r="BH2394" s="3">
        <v>2.8751361161524502</v>
      </c>
      <c r="BI2394">
        <v>1648.83</v>
      </c>
      <c r="BJ2394" s="3">
        <v>2.8751361161524502</v>
      </c>
    </row>
    <row r="2395" spans="1:62" x14ac:dyDescent="0.25">
      <c r="A2395" s="1" t="s">
        <v>11006</v>
      </c>
      <c r="B2395">
        <v>10676</v>
      </c>
      <c r="C2395" s="1" t="s">
        <v>7202</v>
      </c>
      <c r="D2395" s="11">
        <f>koszta_genetic_mutation[[#This Row],[koszta]]</f>
        <v>10676</v>
      </c>
      <c r="E2395" s="11">
        <f>_xlfn.NUMBERVALUE(koszta_genetic_mutation[[#This Row],[avg]],".")</f>
        <v>10729.2</v>
      </c>
      <c r="F2395" s="12">
        <f>ABS(koszta_genetic_mutation[[#This Row],[Średnia]]-$K$4)/$K$4</f>
        <v>2.8944464609800367</v>
      </c>
      <c r="G2395" s="11">
        <f>_xlfn.NUMBERVALUE(koszta_genetic_mutation[[#This Row],[t]],".")</f>
        <v>1651.82</v>
      </c>
      <c r="H2395" s="12">
        <f>ABS(koszta_genetic_mutation[[#This Row],[Koszt]]-$K$4)/$K$4</f>
        <v>2.8751361161524502</v>
      </c>
      <c r="AY2395">
        <v>1805.88</v>
      </c>
      <c r="AZ2395" s="3">
        <v>1.6918330308529945</v>
      </c>
      <c r="BA2395">
        <v>1341.45</v>
      </c>
      <c r="BB2395" s="3">
        <v>1.4878402903811252</v>
      </c>
      <c r="BC2395">
        <v>1395.86</v>
      </c>
      <c r="BD2395" s="3">
        <v>1.1234119782214156</v>
      </c>
      <c r="BE2395">
        <v>1518.43</v>
      </c>
      <c r="BF2395" s="3">
        <v>3.5001814882032667</v>
      </c>
      <c r="BG2395">
        <v>1649.34</v>
      </c>
      <c r="BH2395" s="3">
        <v>2.8751361161524502</v>
      </c>
      <c r="BI2395">
        <v>1649.34</v>
      </c>
      <c r="BJ2395" s="3">
        <v>2.8751361161524502</v>
      </c>
    </row>
    <row r="2396" spans="1:62" x14ac:dyDescent="0.25">
      <c r="A2396" s="1" t="s">
        <v>11007</v>
      </c>
      <c r="B2396">
        <v>10676</v>
      </c>
      <c r="C2396" s="1" t="s">
        <v>7116</v>
      </c>
      <c r="D2396" s="11">
        <f>koszta_genetic_mutation[[#This Row],[koszta]]</f>
        <v>10676</v>
      </c>
      <c r="E2396" s="11">
        <f>_xlfn.NUMBERVALUE(koszta_genetic_mutation[[#This Row],[avg]],".")</f>
        <v>10755</v>
      </c>
      <c r="F2396" s="12">
        <f>ABS(koszta_genetic_mutation[[#This Row],[Średnia]]-$K$4)/$K$4</f>
        <v>2.9038112522686026</v>
      </c>
      <c r="G2396" s="11">
        <f>_xlfn.NUMBERVALUE(koszta_genetic_mutation[[#This Row],[t]],".")</f>
        <v>1652.33</v>
      </c>
      <c r="H2396" s="12">
        <f>ABS(koszta_genetic_mutation[[#This Row],[Koszt]]-$K$4)/$K$4</f>
        <v>2.8751361161524502</v>
      </c>
      <c r="AY2396">
        <v>1806.41</v>
      </c>
      <c r="AZ2396" s="3">
        <v>1.6918330308529945</v>
      </c>
      <c r="BA2396">
        <v>1341.95</v>
      </c>
      <c r="BB2396" s="3">
        <v>1.4878402903811252</v>
      </c>
      <c r="BC2396">
        <v>1396.42</v>
      </c>
      <c r="BD2396" s="3">
        <v>1.1234119782214156</v>
      </c>
      <c r="BE2396">
        <v>1519.42</v>
      </c>
      <c r="BF2396" s="3">
        <v>3.5001814882032667</v>
      </c>
      <c r="BG2396">
        <v>1649.84</v>
      </c>
      <c r="BH2396" s="3">
        <v>2.8751361161524502</v>
      </c>
      <c r="BI2396">
        <v>1649.84</v>
      </c>
      <c r="BJ2396" s="3">
        <v>2.8751361161524502</v>
      </c>
    </row>
    <row r="2397" spans="1:62" x14ac:dyDescent="0.25">
      <c r="A2397" s="1" t="s">
        <v>11008</v>
      </c>
      <c r="B2397">
        <v>10676</v>
      </c>
      <c r="C2397" s="1" t="s">
        <v>7075</v>
      </c>
      <c r="D2397" s="11">
        <f>koszta_genetic_mutation[[#This Row],[koszta]]</f>
        <v>10676</v>
      </c>
      <c r="E2397" s="11">
        <f>_xlfn.NUMBERVALUE(koszta_genetic_mutation[[#This Row],[avg]],".")</f>
        <v>10725.6</v>
      </c>
      <c r="F2397" s="12">
        <f>ABS(koszta_genetic_mutation[[#This Row],[Średnia]]-$K$4)/$K$4</f>
        <v>2.8931397459165153</v>
      </c>
      <c r="G2397" s="11">
        <f>_xlfn.NUMBERVALUE(koszta_genetic_mutation[[#This Row],[t]],".")</f>
        <v>1652.83</v>
      </c>
      <c r="H2397" s="12">
        <f>ABS(koszta_genetic_mutation[[#This Row],[Koszt]]-$K$4)/$K$4</f>
        <v>2.8751361161524502</v>
      </c>
      <c r="AY2397">
        <v>1806.92</v>
      </c>
      <c r="AZ2397" s="3">
        <v>1.6918330308529945</v>
      </c>
      <c r="BA2397">
        <v>1342.46</v>
      </c>
      <c r="BB2397" s="3">
        <v>1.4878402903811252</v>
      </c>
      <c r="BC2397">
        <v>1396.94</v>
      </c>
      <c r="BD2397" s="3">
        <v>1.1234119782214156</v>
      </c>
      <c r="BE2397">
        <v>1520.44</v>
      </c>
      <c r="BF2397" s="3">
        <v>3.5001814882032667</v>
      </c>
      <c r="BG2397">
        <v>1650.33</v>
      </c>
      <c r="BH2397" s="3">
        <v>2.8751361161524502</v>
      </c>
      <c r="BI2397">
        <v>1650.33</v>
      </c>
      <c r="BJ2397" s="3">
        <v>2.8751361161524502</v>
      </c>
    </row>
    <row r="2398" spans="1:62" x14ac:dyDescent="0.25">
      <c r="A2398" s="1" t="s">
        <v>11009</v>
      </c>
      <c r="B2398">
        <v>10676</v>
      </c>
      <c r="C2398" s="1" t="s">
        <v>7036</v>
      </c>
      <c r="D2398" s="11">
        <f>koszta_genetic_mutation[[#This Row],[koszta]]</f>
        <v>10676</v>
      </c>
      <c r="E2398" s="11">
        <f>_xlfn.NUMBERVALUE(koszta_genetic_mutation[[#This Row],[avg]],".")</f>
        <v>10749.8</v>
      </c>
      <c r="F2398" s="12">
        <f>ABS(koszta_genetic_mutation[[#This Row],[Średnia]]-$K$4)/$K$4</f>
        <v>2.9019237749546276</v>
      </c>
      <c r="G2398" s="11">
        <f>_xlfn.NUMBERVALUE(koszta_genetic_mutation[[#This Row],[t]],".")</f>
        <v>1653.33</v>
      </c>
      <c r="H2398" s="12">
        <f>ABS(koszta_genetic_mutation[[#This Row],[Koszt]]-$K$4)/$K$4</f>
        <v>2.8751361161524502</v>
      </c>
      <c r="AY2398">
        <v>1807.41</v>
      </c>
      <c r="AZ2398" s="3">
        <v>1.6918330308529945</v>
      </c>
      <c r="BA2398">
        <v>1342.94</v>
      </c>
      <c r="BB2398" s="3">
        <v>1.4878402903811252</v>
      </c>
      <c r="BC2398">
        <v>1397.44</v>
      </c>
      <c r="BD2398" s="3">
        <v>1.1234119782214156</v>
      </c>
      <c r="BE2398">
        <v>1521.45</v>
      </c>
      <c r="BF2398" s="3">
        <v>3.5001814882032667</v>
      </c>
      <c r="BG2398">
        <v>1650.82</v>
      </c>
      <c r="BH2398" s="3">
        <v>2.8751361161524502</v>
      </c>
      <c r="BI2398">
        <v>1650.82</v>
      </c>
      <c r="BJ2398" s="3">
        <v>2.8751361161524502</v>
      </c>
    </row>
    <row r="2399" spans="1:62" x14ac:dyDescent="0.25">
      <c r="A2399" s="1" t="s">
        <v>11010</v>
      </c>
      <c r="B2399">
        <v>10676</v>
      </c>
      <c r="C2399" s="1" t="s">
        <v>10897</v>
      </c>
      <c r="D2399" s="11">
        <f>koszta_genetic_mutation[[#This Row],[koszta]]</f>
        <v>10676</v>
      </c>
      <c r="E2399" s="11">
        <f>_xlfn.NUMBERVALUE(koszta_genetic_mutation[[#This Row],[avg]],".")</f>
        <v>10731.5</v>
      </c>
      <c r="F2399" s="12">
        <f>ABS(koszta_genetic_mutation[[#This Row],[Średnia]]-$K$4)/$K$4</f>
        <v>2.8952813067150633</v>
      </c>
      <c r="G2399" s="11">
        <f>_xlfn.NUMBERVALUE(koszta_genetic_mutation[[#This Row],[t]],".")</f>
        <v>1653.84</v>
      </c>
      <c r="H2399" s="12">
        <f>ABS(koszta_genetic_mutation[[#This Row],[Koszt]]-$K$4)/$K$4</f>
        <v>2.8751361161524502</v>
      </c>
      <c r="AY2399">
        <v>1807.97</v>
      </c>
      <c r="AZ2399" s="3">
        <v>1.6918330308529945</v>
      </c>
      <c r="BA2399">
        <v>1343.43</v>
      </c>
      <c r="BB2399" s="3">
        <v>1.4878402903811252</v>
      </c>
      <c r="BC2399">
        <v>1397.95</v>
      </c>
      <c r="BD2399" s="3">
        <v>1.1234119782214156</v>
      </c>
      <c r="BE2399">
        <v>1522.44</v>
      </c>
      <c r="BF2399" s="3">
        <v>3.5001814882032667</v>
      </c>
      <c r="BG2399">
        <v>1651.31</v>
      </c>
      <c r="BH2399" s="3">
        <v>2.8751361161524502</v>
      </c>
      <c r="BI2399">
        <v>1651.31</v>
      </c>
      <c r="BJ2399" s="3">
        <v>2.8751361161524502</v>
      </c>
    </row>
    <row r="2400" spans="1:62" x14ac:dyDescent="0.25">
      <c r="A2400" s="1" t="s">
        <v>11011</v>
      </c>
      <c r="B2400">
        <v>10676</v>
      </c>
      <c r="C2400" s="1" t="s">
        <v>7020</v>
      </c>
      <c r="D2400" s="11">
        <f>koszta_genetic_mutation[[#This Row],[koszta]]</f>
        <v>10676</v>
      </c>
      <c r="E2400" s="11">
        <f>_xlfn.NUMBERVALUE(koszta_genetic_mutation[[#This Row],[avg]],".")</f>
        <v>10766.3</v>
      </c>
      <c r="F2400" s="12">
        <f>ABS(koszta_genetic_mutation[[#This Row],[Średnia]]-$K$4)/$K$4</f>
        <v>2.9079128856624319</v>
      </c>
      <c r="G2400" s="11">
        <f>_xlfn.NUMBERVALUE(koszta_genetic_mutation[[#This Row],[t]],".")</f>
        <v>1654.34</v>
      </c>
      <c r="H2400" s="12">
        <f>ABS(koszta_genetic_mutation[[#This Row],[Koszt]]-$K$4)/$K$4</f>
        <v>2.8751361161524502</v>
      </c>
      <c r="AY2400">
        <v>1808.51</v>
      </c>
      <c r="AZ2400" s="3">
        <v>1.6918330308529945</v>
      </c>
      <c r="BA2400">
        <v>1343.93</v>
      </c>
      <c r="BB2400" s="3">
        <v>1.4878402903811252</v>
      </c>
      <c r="BC2400">
        <v>1398.44</v>
      </c>
      <c r="BD2400" s="3">
        <v>1.1234119782214156</v>
      </c>
      <c r="BE2400">
        <v>1523.39</v>
      </c>
      <c r="BF2400" s="3">
        <v>3.5001814882032667</v>
      </c>
      <c r="BG2400">
        <v>1651.82</v>
      </c>
      <c r="BH2400" s="3">
        <v>2.8751361161524502</v>
      </c>
      <c r="BI2400">
        <v>1651.82</v>
      </c>
      <c r="BJ2400" s="3">
        <v>2.8751361161524502</v>
      </c>
    </row>
    <row r="2401" spans="1:62" x14ac:dyDescent="0.25">
      <c r="A2401" s="1" t="s">
        <v>6414</v>
      </c>
      <c r="B2401">
        <v>10676</v>
      </c>
      <c r="C2401" s="1" t="s">
        <v>5848</v>
      </c>
      <c r="D2401" s="11">
        <f>koszta_genetic_mutation[[#This Row],[koszta]]</f>
        <v>10676</v>
      </c>
      <c r="E2401" s="11">
        <f>_xlfn.NUMBERVALUE(koszta_genetic_mutation[[#This Row],[avg]],".")</f>
        <v>10765.4</v>
      </c>
      <c r="F2401" s="12">
        <f>ABS(koszta_genetic_mutation[[#This Row],[Średnia]]-$K$4)/$K$4</f>
        <v>2.9075862068965517</v>
      </c>
      <c r="G2401" s="11">
        <f>_xlfn.NUMBERVALUE(koszta_genetic_mutation[[#This Row],[t]],".")</f>
        <v>1654.84</v>
      </c>
      <c r="H2401" s="12">
        <f>ABS(koszta_genetic_mutation[[#This Row],[Koszt]]-$K$4)/$K$4</f>
        <v>2.8751361161524502</v>
      </c>
      <c r="AY2401">
        <v>1809.04</v>
      </c>
      <c r="AZ2401" s="3">
        <v>1.6918330308529945</v>
      </c>
      <c r="BA2401">
        <v>1344.42</v>
      </c>
      <c r="BB2401" s="3">
        <v>1.4878402903811252</v>
      </c>
      <c r="BC2401">
        <v>1399.04</v>
      </c>
      <c r="BD2401" s="3">
        <v>1.1234119782214156</v>
      </c>
      <c r="BE2401">
        <v>1524.35</v>
      </c>
      <c r="BF2401" s="3">
        <v>3.5001814882032667</v>
      </c>
      <c r="BG2401">
        <v>1652.33</v>
      </c>
      <c r="BH2401" s="3">
        <v>2.8751361161524502</v>
      </c>
      <c r="BI2401">
        <v>1652.33</v>
      </c>
      <c r="BJ2401" s="3">
        <v>2.8751361161524502</v>
      </c>
    </row>
    <row r="2402" spans="1:62" x14ac:dyDescent="0.25">
      <c r="A2402" s="1" t="s">
        <v>5415</v>
      </c>
      <c r="B2402">
        <v>10676</v>
      </c>
      <c r="C2402" s="1" t="s">
        <v>7132</v>
      </c>
      <c r="D2402" s="11">
        <f>koszta_genetic_mutation[[#This Row],[koszta]]</f>
        <v>10676</v>
      </c>
      <c r="E2402" s="11">
        <f>_xlfn.NUMBERVALUE(koszta_genetic_mutation[[#This Row],[avg]],".")</f>
        <v>10746.1</v>
      </c>
      <c r="F2402" s="12">
        <f>ABS(koszta_genetic_mutation[[#This Row],[Średnia]]-$K$4)/$K$4</f>
        <v>2.900580762250454</v>
      </c>
      <c r="G2402" s="11">
        <f>_xlfn.NUMBERVALUE(koszta_genetic_mutation[[#This Row],[t]],".")</f>
        <v>1655.35</v>
      </c>
      <c r="H2402" s="12">
        <f>ABS(koszta_genetic_mutation[[#This Row],[Koszt]]-$K$4)/$K$4</f>
        <v>2.8751361161524502</v>
      </c>
      <c r="AY2402">
        <v>1809.6</v>
      </c>
      <c r="AZ2402" s="3">
        <v>1.6918330308529945</v>
      </c>
      <c r="BA2402">
        <v>1344.92</v>
      </c>
      <c r="BB2402" s="3">
        <v>1.4831215970961888</v>
      </c>
      <c r="BC2402">
        <v>1399.55</v>
      </c>
      <c r="BD2402" s="3">
        <v>1.1234119782214156</v>
      </c>
      <c r="BE2402">
        <v>1525.33</v>
      </c>
      <c r="BF2402" s="3">
        <v>3.5001814882032667</v>
      </c>
      <c r="BG2402">
        <v>1652.83</v>
      </c>
      <c r="BH2402" s="3">
        <v>2.8751361161524502</v>
      </c>
      <c r="BI2402">
        <v>1652.83</v>
      </c>
      <c r="BJ2402" s="3">
        <v>2.8751361161524502</v>
      </c>
    </row>
    <row r="2403" spans="1:62" x14ac:dyDescent="0.25">
      <c r="A2403" s="1" t="s">
        <v>11012</v>
      </c>
      <c r="B2403">
        <v>10676</v>
      </c>
      <c r="C2403" s="1" t="s">
        <v>11013</v>
      </c>
      <c r="D2403" s="11">
        <f>koszta_genetic_mutation[[#This Row],[koszta]]</f>
        <v>10676</v>
      </c>
      <c r="E2403" s="11">
        <f>_xlfn.NUMBERVALUE(koszta_genetic_mutation[[#This Row],[avg]],".")</f>
        <v>10778.1</v>
      </c>
      <c r="F2403" s="12">
        <f>ABS(koszta_genetic_mutation[[#This Row],[Średnia]]-$K$4)/$K$4</f>
        <v>2.9121960072595283</v>
      </c>
      <c r="G2403" s="11">
        <f>_xlfn.NUMBERVALUE(koszta_genetic_mutation[[#This Row],[t]],".")</f>
        <v>1655.85</v>
      </c>
      <c r="H2403" s="12">
        <f>ABS(koszta_genetic_mutation[[#This Row],[Koszt]]-$K$4)/$K$4</f>
        <v>2.8751361161524502</v>
      </c>
      <c r="AY2403">
        <v>1810.17</v>
      </c>
      <c r="AZ2403" s="3">
        <v>1.6918330308529945</v>
      </c>
      <c r="BA2403">
        <v>1345.43</v>
      </c>
      <c r="BB2403" s="3">
        <v>1.4831215970961888</v>
      </c>
      <c r="BC2403">
        <v>1400.04</v>
      </c>
      <c r="BD2403" s="3">
        <v>1.1234119782214156</v>
      </c>
      <c r="BE2403">
        <v>1526.27</v>
      </c>
      <c r="BF2403" s="3">
        <v>3.5001814882032667</v>
      </c>
      <c r="BG2403">
        <v>1653.33</v>
      </c>
      <c r="BH2403" s="3">
        <v>2.8751361161524502</v>
      </c>
      <c r="BI2403">
        <v>1653.33</v>
      </c>
      <c r="BJ2403" s="3">
        <v>2.8751361161524502</v>
      </c>
    </row>
    <row r="2404" spans="1:62" x14ac:dyDescent="0.25">
      <c r="A2404" s="1" t="s">
        <v>6072</v>
      </c>
      <c r="B2404">
        <v>10676</v>
      </c>
      <c r="C2404" s="1" t="s">
        <v>10807</v>
      </c>
      <c r="D2404" s="11">
        <f>koszta_genetic_mutation[[#This Row],[koszta]]</f>
        <v>10676</v>
      </c>
      <c r="E2404" s="11">
        <f>_xlfn.NUMBERVALUE(koszta_genetic_mutation[[#This Row],[avg]],".")</f>
        <v>10790.1</v>
      </c>
      <c r="F2404" s="12">
        <f>ABS(koszta_genetic_mutation[[#This Row],[Średnia]]-$K$4)/$K$4</f>
        <v>2.9165517241379311</v>
      </c>
      <c r="G2404" s="11">
        <f>_xlfn.NUMBERVALUE(koszta_genetic_mutation[[#This Row],[t]],".")</f>
        <v>1656.33</v>
      </c>
      <c r="H2404" s="12">
        <f>ABS(koszta_genetic_mutation[[#This Row],[Koszt]]-$K$4)/$K$4</f>
        <v>2.8751361161524502</v>
      </c>
      <c r="AY2404">
        <v>1810.68</v>
      </c>
      <c r="AZ2404" s="3">
        <v>1.6918330308529945</v>
      </c>
      <c r="BA2404">
        <v>1345.92</v>
      </c>
      <c r="BB2404" s="3">
        <v>1.4831215970961888</v>
      </c>
      <c r="BC2404">
        <v>1400.55</v>
      </c>
      <c r="BD2404" s="3">
        <v>1.1234119782214156</v>
      </c>
      <c r="BE2404">
        <v>1527.23</v>
      </c>
      <c r="BF2404" s="3">
        <v>3.5001814882032667</v>
      </c>
      <c r="BG2404">
        <v>1653.84</v>
      </c>
      <c r="BH2404" s="3">
        <v>2.8751361161524502</v>
      </c>
      <c r="BI2404">
        <v>1653.84</v>
      </c>
      <c r="BJ2404" s="3">
        <v>2.8751361161524502</v>
      </c>
    </row>
    <row r="2405" spans="1:62" x14ac:dyDescent="0.25">
      <c r="A2405" s="1" t="s">
        <v>11014</v>
      </c>
      <c r="B2405">
        <v>10676</v>
      </c>
      <c r="C2405" s="1" t="s">
        <v>5180</v>
      </c>
      <c r="D2405" s="11">
        <f>koszta_genetic_mutation[[#This Row],[koszta]]</f>
        <v>10676</v>
      </c>
      <c r="E2405" s="11">
        <f>_xlfn.NUMBERVALUE(koszta_genetic_mutation[[#This Row],[avg]],".")</f>
        <v>10733.2</v>
      </c>
      <c r="F2405" s="12">
        <f>ABS(koszta_genetic_mutation[[#This Row],[Średnia]]-$K$4)/$K$4</f>
        <v>2.8958983666061711</v>
      </c>
      <c r="G2405" s="11">
        <f>_xlfn.NUMBERVALUE(koszta_genetic_mutation[[#This Row],[t]],".")</f>
        <v>1656.83</v>
      </c>
      <c r="H2405" s="12">
        <f>ABS(koszta_genetic_mutation[[#This Row],[Koszt]]-$K$4)/$K$4</f>
        <v>2.8751361161524502</v>
      </c>
      <c r="AY2405">
        <v>1811.2</v>
      </c>
      <c r="AZ2405" s="3">
        <v>1.6918330308529945</v>
      </c>
      <c r="BA2405">
        <v>1346.43</v>
      </c>
      <c r="BB2405" s="3">
        <v>1.4831215970961888</v>
      </c>
      <c r="BC2405">
        <v>1401.05</v>
      </c>
      <c r="BD2405" s="3">
        <v>1.1234119782214156</v>
      </c>
      <c r="BE2405">
        <v>1528.17</v>
      </c>
      <c r="BF2405" s="3">
        <v>3.5001814882032667</v>
      </c>
      <c r="BG2405">
        <v>1654.34</v>
      </c>
      <c r="BH2405" s="3">
        <v>2.8751361161524502</v>
      </c>
      <c r="BI2405">
        <v>1654.34</v>
      </c>
      <c r="BJ2405" s="3">
        <v>2.8751361161524502</v>
      </c>
    </row>
    <row r="2406" spans="1:62" x14ac:dyDescent="0.25">
      <c r="A2406" s="1" t="s">
        <v>11015</v>
      </c>
      <c r="B2406">
        <v>10676</v>
      </c>
      <c r="C2406" s="1" t="s">
        <v>6991</v>
      </c>
      <c r="D2406" s="11">
        <f>koszta_genetic_mutation[[#This Row],[koszta]]</f>
        <v>10676</v>
      </c>
      <c r="E2406" s="11">
        <f>_xlfn.NUMBERVALUE(koszta_genetic_mutation[[#This Row],[avg]],".")</f>
        <v>10738.6</v>
      </c>
      <c r="F2406" s="12">
        <f>ABS(koszta_genetic_mutation[[#This Row],[Średnia]]-$K$4)/$K$4</f>
        <v>2.8978584392014519</v>
      </c>
      <c r="G2406" s="11">
        <f>_xlfn.NUMBERVALUE(koszta_genetic_mutation[[#This Row],[t]],".")</f>
        <v>1657.34</v>
      </c>
      <c r="H2406" s="12">
        <f>ABS(koszta_genetic_mutation[[#This Row],[Koszt]]-$K$4)/$K$4</f>
        <v>2.8751361161524502</v>
      </c>
      <c r="AY2406">
        <v>1811.78</v>
      </c>
      <c r="AZ2406" s="3">
        <v>1.6918330308529945</v>
      </c>
      <c r="BA2406">
        <v>1346.92</v>
      </c>
      <c r="BB2406" s="3">
        <v>1.4831215970961888</v>
      </c>
      <c r="BC2406">
        <v>1401.55</v>
      </c>
      <c r="BD2406" s="3">
        <v>1.1234119782214156</v>
      </c>
      <c r="BE2406">
        <v>1529.1</v>
      </c>
      <c r="BF2406" s="3">
        <v>3.5001814882032667</v>
      </c>
      <c r="BG2406">
        <v>1654.84</v>
      </c>
      <c r="BH2406" s="3">
        <v>2.8751361161524502</v>
      </c>
      <c r="BI2406">
        <v>1654.84</v>
      </c>
      <c r="BJ2406" s="3">
        <v>2.8751361161524502</v>
      </c>
    </row>
    <row r="2407" spans="1:62" x14ac:dyDescent="0.25">
      <c r="A2407" s="1" t="s">
        <v>11016</v>
      </c>
      <c r="B2407">
        <v>10676</v>
      </c>
      <c r="C2407" s="1" t="s">
        <v>7107</v>
      </c>
      <c r="D2407" s="11">
        <f>koszta_genetic_mutation[[#This Row],[koszta]]</f>
        <v>10676</v>
      </c>
      <c r="E2407" s="11">
        <f>_xlfn.NUMBERVALUE(koszta_genetic_mutation[[#This Row],[avg]],".")</f>
        <v>10757.5</v>
      </c>
      <c r="F2407" s="12">
        <f>ABS(koszta_genetic_mutation[[#This Row],[Średnia]]-$K$4)/$K$4</f>
        <v>2.9047186932849365</v>
      </c>
      <c r="G2407" s="11">
        <f>_xlfn.NUMBERVALUE(koszta_genetic_mutation[[#This Row],[t]],".")</f>
        <v>1657.84</v>
      </c>
      <c r="H2407" s="12">
        <f>ABS(koszta_genetic_mutation[[#This Row],[Koszt]]-$K$4)/$K$4</f>
        <v>2.8751361161524502</v>
      </c>
      <c r="AY2407">
        <v>1812.3</v>
      </c>
      <c r="AZ2407" s="3">
        <v>1.6918330308529945</v>
      </c>
      <c r="BA2407">
        <v>1347.41</v>
      </c>
      <c r="BB2407" s="3">
        <v>1.4831215970961888</v>
      </c>
      <c r="BC2407">
        <v>1402.07</v>
      </c>
      <c r="BD2407" s="3">
        <v>1.1234119782214156</v>
      </c>
      <c r="BE2407">
        <v>1530.03</v>
      </c>
      <c r="BF2407" s="3">
        <v>3.5001814882032667</v>
      </c>
      <c r="BG2407">
        <v>1655.35</v>
      </c>
      <c r="BH2407" s="3">
        <v>2.8751361161524502</v>
      </c>
      <c r="BI2407">
        <v>1655.35</v>
      </c>
      <c r="BJ2407" s="3">
        <v>2.8751361161524502</v>
      </c>
    </row>
    <row r="2408" spans="1:62" x14ac:dyDescent="0.25">
      <c r="A2408" s="1" t="s">
        <v>6073</v>
      </c>
      <c r="B2408">
        <v>10676</v>
      </c>
      <c r="C2408" s="1" t="s">
        <v>5163</v>
      </c>
      <c r="D2408" s="11">
        <f>koszta_genetic_mutation[[#This Row],[koszta]]</f>
        <v>10676</v>
      </c>
      <c r="E2408" s="11">
        <f>_xlfn.NUMBERVALUE(koszta_genetic_mutation[[#This Row],[avg]],".")</f>
        <v>10764.4</v>
      </c>
      <c r="F2408" s="12">
        <f>ABS(koszta_genetic_mutation[[#This Row],[Średnia]]-$K$4)/$K$4</f>
        <v>2.9072232304900179</v>
      </c>
      <c r="G2408" s="11">
        <f>_xlfn.NUMBERVALUE(koszta_genetic_mutation[[#This Row],[t]],".")</f>
        <v>1658.36</v>
      </c>
      <c r="H2408" s="12">
        <f>ABS(koszta_genetic_mutation[[#This Row],[Koszt]]-$K$4)/$K$4</f>
        <v>2.8751361161524502</v>
      </c>
      <c r="AY2408">
        <v>1812.82</v>
      </c>
      <c r="AZ2408" s="3">
        <v>1.6918330308529945</v>
      </c>
      <c r="BA2408">
        <v>1347.9</v>
      </c>
      <c r="BB2408" s="3">
        <v>1.4831215970961888</v>
      </c>
      <c r="BC2408">
        <v>1402.57</v>
      </c>
      <c r="BD2408" s="3">
        <v>1.1234119782214156</v>
      </c>
      <c r="BE2408">
        <v>1530.97</v>
      </c>
      <c r="BF2408" s="3">
        <v>3.5001814882032667</v>
      </c>
      <c r="BG2408">
        <v>1655.85</v>
      </c>
      <c r="BH2408" s="3">
        <v>2.8751361161524502</v>
      </c>
      <c r="BI2408">
        <v>1655.85</v>
      </c>
      <c r="BJ2408" s="3">
        <v>2.8751361161524502</v>
      </c>
    </row>
    <row r="2409" spans="1:62" x14ac:dyDescent="0.25">
      <c r="A2409" s="1" t="s">
        <v>11017</v>
      </c>
      <c r="B2409">
        <v>10676</v>
      </c>
      <c r="C2409" s="1" t="s">
        <v>7007</v>
      </c>
      <c r="D2409" s="11">
        <f>koszta_genetic_mutation[[#This Row],[koszta]]</f>
        <v>10676</v>
      </c>
      <c r="E2409" s="11">
        <f>_xlfn.NUMBERVALUE(koszta_genetic_mutation[[#This Row],[avg]],".")</f>
        <v>10760.8</v>
      </c>
      <c r="F2409" s="12">
        <f>ABS(koszta_genetic_mutation[[#This Row],[Średnia]]-$K$4)/$K$4</f>
        <v>2.905916515426497</v>
      </c>
      <c r="G2409" s="11">
        <f>_xlfn.NUMBERVALUE(koszta_genetic_mutation[[#This Row],[t]],".")</f>
        <v>1658.87</v>
      </c>
      <c r="H2409" s="12">
        <f>ABS(koszta_genetic_mutation[[#This Row],[Koszt]]-$K$4)/$K$4</f>
        <v>2.8751361161524502</v>
      </c>
      <c r="AY2409">
        <v>1813.36</v>
      </c>
      <c r="AZ2409" s="3">
        <v>1.6918330308529945</v>
      </c>
      <c r="BA2409">
        <v>1348.4</v>
      </c>
      <c r="BB2409" s="3">
        <v>1.4831215970961888</v>
      </c>
      <c r="BC2409">
        <v>1403.15</v>
      </c>
      <c r="BD2409" s="3">
        <v>1.1234119782214156</v>
      </c>
      <c r="BE2409">
        <v>1531.93</v>
      </c>
      <c r="BF2409" s="3">
        <v>3.5001814882032667</v>
      </c>
      <c r="BG2409">
        <v>1656.33</v>
      </c>
      <c r="BH2409" s="3">
        <v>2.8751361161524502</v>
      </c>
      <c r="BI2409">
        <v>1656.33</v>
      </c>
      <c r="BJ2409" s="3">
        <v>2.8751361161524502</v>
      </c>
    </row>
    <row r="2410" spans="1:62" x14ac:dyDescent="0.25">
      <c r="A2410" s="1" t="s">
        <v>11018</v>
      </c>
      <c r="B2410">
        <v>10676</v>
      </c>
      <c r="C2410" s="1" t="s">
        <v>7181</v>
      </c>
      <c r="D2410" s="11">
        <f>koszta_genetic_mutation[[#This Row],[koszta]]</f>
        <v>10676</v>
      </c>
      <c r="E2410" s="11">
        <f>_xlfn.NUMBERVALUE(koszta_genetic_mutation[[#This Row],[avg]],".")</f>
        <v>10720.8</v>
      </c>
      <c r="F2410" s="12">
        <f>ABS(koszta_genetic_mutation[[#This Row],[Średnia]]-$K$4)/$K$4</f>
        <v>2.8913974591651539</v>
      </c>
      <c r="G2410" s="11">
        <f>_xlfn.NUMBERVALUE(koszta_genetic_mutation[[#This Row],[t]],".")</f>
        <v>1659.37</v>
      </c>
      <c r="H2410" s="12">
        <f>ABS(koszta_genetic_mutation[[#This Row],[Koszt]]-$K$4)/$K$4</f>
        <v>2.8751361161524502</v>
      </c>
      <c r="AY2410">
        <v>1813.92</v>
      </c>
      <c r="AZ2410" s="3">
        <v>1.6918330308529945</v>
      </c>
      <c r="BA2410">
        <v>1348.91</v>
      </c>
      <c r="BB2410" s="3">
        <v>1.4831215970961888</v>
      </c>
      <c r="BC2410">
        <v>1403.65</v>
      </c>
      <c r="BD2410" s="3">
        <v>1.1234119782214156</v>
      </c>
      <c r="BE2410">
        <v>1532.88</v>
      </c>
      <c r="BF2410" s="3">
        <v>3.5001814882032667</v>
      </c>
      <c r="BG2410">
        <v>1656.83</v>
      </c>
      <c r="BH2410" s="3">
        <v>2.8751361161524502</v>
      </c>
      <c r="BI2410">
        <v>1656.83</v>
      </c>
      <c r="BJ2410" s="3">
        <v>2.8751361161524502</v>
      </c>
    </row>
    <row r="2411" spans="1:62" x14ac:dyDescent="0.25">
      <c r="A2411" s="1" t="s">
        <v>5581</v>
      </c>
      <c r="B2411">
        <v>10676</v>
      </c>
      <c r="C2411" s="1" t="s">
        <v>6982</v>
      </c>
      <c r="D2411" s="11">
        <f>koszta_genetic_mutation[[#This Row],[koszta]]</f>
        <v>10676</v>
      </c>
      <c r="E2411" s="11">
        <f>_xlfn.NUMBERVALUE(koszta_genetic_mutation[[#This Row],[avg]],".")</f>
        <v>10764.9</v>
      </c>
      <c r="F2411" s="12">
        <f>ABS(koszta_genetic_mutation[[#This Row],[Średnia]]-$K$4)/$K$4</f>
        <v>2.907404718693285</v>
      </c>
      <c r="G2411" s="11">
        <f>_xlfn.NUMBERVALUE(koszta_genetic_mutation[[#This Row],[t]],".")</f>
        <v>1659.86</v>
      </c>
      <c r="H2411" s="12">
        <f>ABS(koszta_genetic_mutation[[#This Row],[Koszt]]-$K$4)/$K$4</f>
        <v>2.8751361161524502</v>
      </c>
      <c r="AY2411">
        <v>1814.47</v>
      </c>
      <c r="AZ2411" s="3">
        <v>1.6918330308529945</v>
      </c>
      <c r="BA2411">
        <v>1349.38</v>
      </c>
      <c r="BB2411" s="3">
        <v>1.4831215970961888</v>
      </c>
      <c r="BC2411">
        <v>1404.15</v>
      </c>
      <c r="BD2411" s="3">
        <v>1.1234119782214156</v>
      </c>
      <c r="BE2411">
        <v>1533.87</v>
      </c>
      <c r="BF2411" s="3">
        <v>3.5001814882032667</v>
      </c>
      <c r="BG2411">
        <v>1657.34</v>
      </c>
      <c r="BH2411" s="3">
        <v>2.8751361161524502</v>
      </c>
      <c r="BI2411">
        <v>1657.34</v>
      </c>
      <c r="BJ2411" s="3">
        <v>2.8751361161524502</v>
      </c>
    </row>
    <row r="2412" spans="1:62" x14ac:dyDescent="0.25">
      <c r="A2412" s="1" t="s">
        <v>5582</v>
      </c>
      <c r="B2412">
        <v>10676</v>
      </c>
      <c r="C2412" s="1" t="s">
        <v>7150</v>
      </c>
      <c r="D2412" s="11">
        <f>koszta_genetic_mutation[[#This Row],[koszta]]</f>
        <v>10676</v>
      </c>
      <c r="E2412" s="11">
        <f>_xlfn.NUMBERVALUE(koszta_genetic_mutation[[#This Row],[avg]],".")</f>
        <v>10744.7</v>
      </c>
      <c r="F2412" s="12">
        <f>ABS(koszta_genetic_mutation[[#This Row],[Średnia]]-$K$4)/$K$4</f>
        <v>2.9000725952813071</v>
      </c>
      <c r="G2412" s="11">
        <f>_xlfn.NUMBERVALUE(koszta_genetic_mutation[[#This Row],[t]],".")</f>
        <v>1660.36</v>
      </c>
      <c r="H2412" s="12">
        <f>ABS(koszta_genetic_mutation[[#This Row],[Koszt]]-$K$4)/$K$4</f>
        <v>2.8751361161524502</v>
      </c>
      <c r="AY2412">
        <v>1815.02</v>
      </c>
      <c r="AZ2412" s="3">
        <v>1.6918330308529945</v>
      </c>
      <c r="BA2412">
        <v>1349.87</v>
      </c>
      <c r="BB2412" s="3">
        <v>1.4831215970961888</v>
      </c>
      <c r="BC2412">
        <v>1404.63</v>
      </c>
      <c r="BD2412" s="3">
        <v>1.1234119782214156</v>
      </c>
      <c r="BE2412">
        <v>1534.94</v>
      </c>
      <c r="BF2412" s="3">
        <v>3.5001814882032667</v>
      </c>
      <c r="BG2412">
        <v>1657.84</v>
      </c>
      <c r="BH2412" s="3">
        <v>2.8751361161524502</v>
      </c>
      <c r="BI2412">
        <v>1657.84</v>
      </c>
      <c r="BJ2412" s="3">
        <v>2.8751361161524502</v>
      </c>
    </row>
    <row r="2413" spans="1:62" x14ac:dyDescent="0.25">
      <c r="A2413" s="1" t="s">
        <v>5921</v>
      </c>
      <c r="B2413">
        <v>10676</v>
      </c>
      <c r="C2413" s="1" t="s">
        <v>7018</v>
      </c>
      <c r="D2413" s="11">
        <f>koszta_genetic_mutation[[#This Row],[koszta]]</f>
        <v>10676</v>
      </c>
      <c r="E2413" s="11">
        <f>_xlfn.NUMBERVALUE(koszta_genetic_mutation[[#This Row],[avg]],".")</f>
        <v>10806.8</v>
      </c>
      <c r="F2413" s="12">
        <f>ABS(koszta_genetic_mutation[[#This Row],[Średnia]]-$K$4)/$K$4</f>
        <v>2.9226134301270417</v>
      </c>
      <c r="G2413" s="11">
        <f>_xlfn.NUMBERVALUE(koszta_genetic_mutation[[#This Row],[t]],".")</f>
        <v>1660.84</v>
      </c>
      <c r="H2413" s="12">
        <f>ABS(koszta_genetic_mutation[[#This Row],[Koszt]]-$K$4)/$K$4</f>
        <v>2.8751361161524502</v>
      </c>
      <c r="AY2413">
        <v>1815.56</v>
      </c>
      <c r="AZ2413" s="3">
        <v>1.6918330308529945</v>
      </c>
      <c r="BA2413">
        <v>1350.37</v>
      </c>
      <c r="BB2413" s="3">
        <v>1.4831215970961888</v>
      </c>
      <c r="BC2413">
        <v>1405.13</v>
      </c>
      <c r="BD2413" s="3">
        <v>1.1234119782214156</v>
      </c>
      <c r="BE2413">
        <v>1535.96</v>
      </c>
      <c r="BF2413" s="3">
        <v>3.5001814882032667</v>
      </c>
      <c r="BG2413">
        <v>1658.36</v>
      </c>
      <c r="BH2413" s="3">
        <v>2.8751361161524502</v>
      </c>
      <c r="BI2413">
        <v>1658.36</v>
      </c>
      <c r="BJ2413" s="3">
        <v>2.8751361161524502</v>
      </c>
    </row>
    <row r="2414" spans="1:62" x14ac:dyDescent="0.25">
      <c r="A2414" s="1" t="s">
        <v>5922</v>
      </c>
      <c r="B2414">
        <v>10676</v>
      </c>
      <c r="C2414" s="1" t="s">
        <v>7083</v>
      </c>
      <c r="D2414" s="11">
        <f>koszta_genetic_mutation[[#This Row],[koszta]]</f>
        <v>10676</v>
      </c>
      <c r="E2414" s="11">
        <f>_xlfn.NUMBERVALUE(koszta_genetic_mutation[[#This Row],[avg]],".")</f>
        <v>10753.1</v>
      </c>
      <c r="F2414" s="12">
        <f>ABS(koszta_genetic_mutation[[#This Row],[Średnia]]-$K$4)/$K$4</f>
        <v>2.903121597096189</v>
      </c>
      <c r="G2414" s="11">
        <f>_xlfn.NUMBERVALUE(koszta_genetic_mutation[[#This Row],[t]],".")</f>
        <v>1661.35</v>
      </c>
      <c r="H2414" s="12">
        <f>ABS(koszta_genetic_mutation[[#This Row],[Koszt]]-$K$4)/$K$4</f>
        <v>2.8751361161524502</v>
      </c>
      <c r="AY2414">
        <v>1816.12</v>
      </c>
      <c r="AZ2414" s="3">
        <v>1.6918330308529945</v>
      </c>
      <c r="BA2414">
        <v>1350.86</v>
      </c>
      <c r="BB2414" s="3">
        <v>1.4831215970961888</v>
      </c>
      <c r="BC2414">
        <v>1405.64</v>
      </c>
      <c r="BD2414" s="3">
        <v>1.1234119782214156</v>
      </c>
      <c r="BE2414">
        <v>1536.96</v>
      </c>
      <c r="BF2414" s="3">
        <v>3.5001814882032667</v>
      </c>
      <c r="BG2414">
        <v>1658.87</v>
      </c>
      <c r="BH2414" s="3">
        <v>2.8751361161524502</v>
      </c>
      <c r="BI2414">
        <v>1658.87</v>
      </c>
      <c r="BJ2414" s="3">
        <v>2.8751361161524502</v>
      </c>
    </row>
    <row r="2415" spans="1:62" x14ac:dyDescent="0.25">
      <c r="A2415" s="1" t="s">
        <v>11019</v>
      </c>
      <c r="B2415">
        <v>10676</v>
      </c>
      <c r="C2415" s="1" t="s">
        <v>7240</v>
      </c>
      <c r="D2415" s="11">
        <f>koszta_genetic_mutation[[#This Row],[koszta]]</f>
        <v>10676</v>
      </c>
      <c r="E2415" s="11">
        <f>_xlfn.NUMBERVALUE(koszta_genetic_mutation[[#This Row],[avg]],".")</f>
        <v>10735.8</v>
      </c>
      <c r="F2415" s="12">
        <f>ABS(koszta_genetic_mutation[[#This Row],[Średnia]]-$K$4)/$K$4</f>
        <v>2.8968421052631577</v>
      </c>
      <c r="G2415" s="11">
        <f>_xlfn.NUMBERVALUE(koszta_genetic_mutation[[#This Row],[t]],".")</f>
        <v>1661.86</v>
      </c>
      <c r="H2415" s="12">
        <f>ABS(koszta_genetic_mutation[[#This Row],[Koszt]]-$K$4)/$K$4</f>
        <v>2.8751361161524502</v>
      </c>
      <c r="AY2415">
        <v>1816.65</v>
      </c>
      <c r="AZ2415" s="3">
        <v>1.6918330308529945</v>
      </c>
      <c r="BA2415">
        <v>1351.34</v>
      </c>
      <c r="BB2415" s="3">
        <v>1.4831215970961888</v>
      </c>
      <c r="BC2415">
        <v>1406.15</v>
      </c>
      <c r="BD2415" s="3">
        <v>1.1234119782214156</v>
      </c>
      <c r="BE2415">
        <v>1537.91</v>
      </c>
      <c r="BF2415" s="3">
        <v>3.5001814882032667</v>
      </c>
      <c r="BG2415">
        <v>1659.37</v>
      </c>
      <c r="BH2415" s="3">
        <v>2.8751361161524502</v>
      </c>
      <c r="BI2415">
        <v>1659.37</v>
      </c>
      <c r="BJ2415" s="3">
        <v>2.8751361161524502</v>
      </c>
    </row>
    <row r="2416" spans="1:62" x14ac:dyDescent="0.25">
      <c r="A2416" s="1" t="s">
        <v>11020</v>
      </c>
      <c r="B2416">
        <v>10676</v>
      </c>
      <c r="C2416" s="1" t="s">
        <v>6952</v>
      </c>
      <c r="D2416" s="11">
        <f>koszta_genetic_mutation[[#This Row],[koszta]]</f>
        <v>10676</v>
      </c>
      <c r="E2416" s="11">
        <f>_xlfn.NUMBERVALUE(koszta_genetic_mutation[[#This Row],[avg]],".")</f>
        <v>10770.8</v>
      </c>
      <c r="F2416" s="12">
        <f>ABS(koszta_genetic_mutation[[#This Row],[Średnia]]-$K$4)/$K$4</f>
        <v>2.909546279491833</v>
      </c>
      <c r="G2416" s="11">
        <f>_xlfn.NUMBERVALUE(koszta_genetic_mutation[[#This Row],[t]],".")</f>
        <v>1662.36</v>
      </c>
      <c r="H2416" s="12">
        <f>ABS(koszta_genetic_mutation[[#This Row],[Koszt]]-$K$4)/$K$4</f>
        <v>2.8751361161524502</v>
      </c>
      <c r="AY2416">
        <v>1817.24</v>
      </c>
      <c r="AZ2416" s="3">
        <v>1.6918330308529945</v>
      </c>
      <c r="BA2416">
        <v>1351.83</v>
      </c>
      <c r="BB2416" s="3">
        <v>1.4831215970961888</v>
      </c>
      <c r="BC2416">
        <v>1406.64</v>
      </c>
      <c r="BD2416" s="3">
        <v>1.1234119782214156</v>
      </c>
      <c r="BE2416">
        <v>1538.83</v>
      </c>
      <c r="BF2416" s="3">
        <v>3.5001814882032667</v>
      </c>
      <c r="BG2416">
        <v>1659.86</v>
      </c>
      <c r="BH2416" s="3">
        <v>2.8751361161524502</v>
      </c>
      <c r="BI2416">
        <v>1659.86</v>
      </c>
      <c r="BJ2416" s="3">
        <v>2.8751361161524502</v>
      </c>
    </row>
    <row r="2417" spans="1:62" x14ac:dyDescent="0.25">
      <c r="A2417" s="1" t="s">
        <v>5923</v>
      </c>
      <c r="B2417">
        <v>10676</v>
      </c>
      <c r="C2417" s="1" t="s">
        <v>7019</v>
      </c>
      <c r="D2417" s="11">
        <f>koszta_genetic_mutation[[#This Row],[koszta]]</f>
        <v>10676</v>
      </c>
      <c r="E2417" s="11">
        <f>_xlfn.NUMBERVALUE(koszta_genetic_mutation[[#This Row],[avg]],".")</f>
        <v>10757.1</v>
      </c>
      <c r="F2417" s="12">
        <f>ABS(koszta_genetic_mutation[[#This Row],[Średnia]]-$K$4)/$K$4</f>
        <v>2.9045735027223234</v>
      </c>
      <c r="G2417" s="11">
        <f>_xlfn.NUMBERVALUE(koszta_genetic_mutation[[#This Row],[t]],".")</f>
        <v>1662.85</v>
      </c>
      <c r="H2417" s="12">
        <f>ABS(koszta_genetic_mutation[[#This Row],[Koszt]]-$K$4)/$K$4</f>
        <v>2.8751361161524502</v>
      </c>
      <c r="AY2417">
        <v>1817.79</v>
      </c>
      <c r="AZ2417" s="3">
        <v>1.6918330308529945</v>
      </c>
      <c r="BA2417">
        <v>1352.32</v>
      </c>
      <c r="BB2417" s="3">
        <v>1.4831215970961888</v>
      </c>
      <c r="BC2417">
        <v>1407.14</v>
      </c>
      <c r="BD2417" s="3">
        <v>1.1234119782214156</v>
      </c>
      <c r="BE2417">
        <v>1539.76</v>
      </c>
      <c r="BF2417" s="3">
        <v>3.5001814882032667</v>
      </c>
      <c r="BG2417">
        <v>1660.36</v>
      </c>
      <c r="BH2417" s="3">
        <v>2.8751361161524502</v>
      </c>
      <c r="BI2417">
        <v>1660.36</v>
      </c>
      <c r="BJ2417" s="3">
        <v>2.8751361161524502</v>
      </c>
    </row>
    <row r="2418" spans="1:62" x14ac:dyDescent="0.25">
      <c r="A2418" s="1" t="s">
        <v>11021</v>
      </c>
      <c r="B2418">
        <v>10676</v>
      </c>
      <c r="C2418" s="1" t="s">
        <v>6984</v>
      </c>
      <c r="D2418" s="11">
        <f>koszta_genetic_mutation[[#This Row],[koszta]]</f>
        <v>10676</v>
      </c>
      <c r="E2418" s="11">
        <f>_xlfn.NUMBERVALUE(koszta_genetic_mutation[[#This Row],[avg]],".")</f>
        <v>10736</v>
      </c>
      <c r="F2418" s="12">
        <f>ABS(koszta_genetic_mutation[[#This Row],[Średnia]]-$K$4)/$K$4</f>
        <v>2.8969147005444644</v>
      </c>
      <c r="G2418" s="11">
        <f>_xlfn.NUMBERVALUE(koszta_genetic_mutation[[#This Row],[t]],".")</f>
        <v>1663.34</v>
      </c>
      <c r="H2418" s="12">
        <f>ABS(koszta_genetic_mutation[[#This Row],[Koszt]]-$K$4)/$K$4</f>
        <v>2.8751361161524502</v>
      </c>
      <c r="AY2418">
        <v>1818.35</v>
      </c>
      <c r="AZ2418" s="3">
        <v>1.6918330308529945</v>
      </c>
      <c r="BA2418">
        <v>1352.79</v>
      </c>
      <c r="BB2418" s="3">
        <v>1.4831215970961888</v>
      </c>
      <c r="BC2418">
        <v>1407.63</v>
      </c>
      <c r="BD2418" s="3">
        <v>1.1234119782214156</v>
      </c>
      <c r="BE2418">
        <v>1540.71</v>
      </c>
      <c r="BF2418" s="3">
        <v>3.5001814882032667</v>
      </c>
      <c r="BG2418">
        <v>1660.84</v>
      </c>
      <c r="BH2418" s="3">
        <v>2.8751361161524502</v>
      </c>
      <c r="BI2418">
        <v>1660.84</v>
      </c>
      <c r="BJ2418" s="3">
        <v>2.8751361161524502</v>
      </c>
    </row>
    <row r="2419" spans="1:62" x14ac:dyDescent="0.25">
      <c r="A2419" s="1" t="s">
        <v>11022</v>
      </c>
      <c r="B2419">
        <v>10676</v>
      </c>
      <c r="C2419" s="1" t="s">
        <v>7057</v>
      </c>
      <c r="D2419" s="11">
        <f>koszta_genetic_mutation[[#This Row],[koszta]]</f>
        <v>10676</v>
      </c>
      <c r="E2419" s="11">
        <f>_xlfn.NUMBERVALUE(koszta_genetic_mutation[[#This Row],[avg]],".")</f>
        <v>10732.3</v>
      </c>
      <c r="F2419" s="12">
        <f>ABS(koszta_genetic_mutation[[#This Row],[Średnia]]-$K$4)/$K$4</f>
        <v>2.89557168784029</v>
      </c>
      <c r="G2419" s="11">
        <f>_xlfn.NUMBERVALUE(koszta_genetic_mutation[[#This Row],[t]],".")</f>
        <v>1663.83</v>
      </c>
      <c r="H2419" s="12">
        <f>ABS(koszta_genetic_mutation[[#This Row],[Koszt]]-$K$4)/$K$4</f>
        <v>2.8751361161524502</v>
      </c>
      <c r="AY2419">
        <v>1818.95</v>
      </c>
      <c r="AZ2419" s="3">
        <v>1.6918330308529945</v>
      </c>
      <c r="BA2419">
        <v>1353.28</v>
      </c>
      <c r="BB2419" s="3">
        <v>1.4831215970961888</v>
      </c>
      <c r="BC2419">
        <v>1408.12</v>
      </c>
      <c r="BD2419" s="3">
        <v>1.1234119782214156</v>
      </c>
      <c r="BE2419">
        <v>1541.64</v>
      </c>
      <c r="BF2419" s="3">
        <v>3.5001814882032667</v>
      </c>
      <c r="BG2419">
        <v>1661.35</v>
      </c>
      <c r="BH2419" s="3">
        <v>2.8751361161524502</v>
      </c>
      <c r="BI2419">
        <v>1661.35</v>
      </c>
      <c r="BJ2419" s="3">
        <v>2.8751361161524502</v>
      </c>
    </row>
    <row r="2420" spans="1:62" x14ac:dyDescent="0.25">
      <c r="A2420" s="1" t="s">
        <v>11023</v>
      </c>
      <c r="B2420">
        <v>10676</v>
      </c>
      <c r="C2420" s="1" t="s">
        <v>7178</v>
      </c>
      <c r="D2420" s="11">
        <f>koszta_genetic_mutation[[#This Row],[koszta]]</f>
        <v>10676</v>
      </c>
      <c r="E2420" s="11">
        <f>_xlfn.NUMBERVALUE(koszta_genetic_mutation[[#This Row],[avg]],".")</f>
        <v>10748</v>
      </c>
      <c r="F2420" s="12">
        <f>ABS(koszta_genetic_mutation[[#This Row],[Średnia]]-$K$4)/$K$4</f>
        <v>2.9012704174228676</v>
      </c>
      <c r="G2420" s="11">
        <f>_xlfn.NUMBERVALUE(koszta_genetic_mutation[[#This Row],[t]],".")</f>
        <v>1664.33</v>
      </c>
      <c r="H2420" s="12">
        <f>ABS(koszta_genetic_mutation[[#This Row],[Koszt]]-$K$4)/$K$4</f>
        <v>2.8751361161524502</v>
      </c>
      <c r="AY2420">
        <v>1819.48</v>
      </c>
      <c r="AZ2420" s="3">
        <v>1.6918330308529945</v>
      </c>
      <c r="BA2420">
        <v>1353.78</v>
      </c>
      <c r="BB2420" s="3">
        <v>1.4831215970961888</v>
      </c>
      <c r="BC2420">
        <v>1408.62</v>
      </c>
      <c r="BD2420" s="3">
        <v>1.1234119782214156</v>
      </c>
      <c r="BE2420">
        <v>1542.59</v>
      </c>
      <c r="BF2420" s="3">
        <v>3.5001814882032667</v>
      </c>
      <c r="BG2420">
        <v>1661.86</v>
      </c>
      <c r="BH2420" s="3">
        <v>2.8751361161524502</v>
      </c>
      <c r="BI2420">
        <v>1661.86</v>
      </c>
      <c r="BJ2420" s="3">
        <v>2.8751361161524502</v>
      </c>
    </row>
    <row r="2421" spans="1:62" x14ac:dyDescent="0.25">
      <c r="A2421" s="1" t="s">
        <v>11024</v>
      </c>
      <c r="B2421">
        <v>10676</v>
      </c>
      <c r="C2421" s="1" t="s">
        <v>11025</v>
      </c>
      <c r="D2421" s="11">
        <f>koszta_genetic_mutation[[#This Row],[koszta]]</f>
        <v>10676</v>
      </c>
      <c r="E2421" s="11">
        <f>_xlfn.NUMBERVALUE(koszta_genetic_mutation[[#This Row],[avg]],".")</f>
        <v>10834.7</v>
      </c>
      <c r="F2421" s="12">
        <f>ABS(koszta_genetic_mutation[[#This Row],[Średnia]]-$K$4)/$K$4</f>
        <v>2.9327404718693288</v>
      </c>
      <c r="G2421" s="11">
        <f>_xlfn.NUMBERVALUE(koszta_genetic_mutation[[#This Row],[t]],".")</f>
        <v>1664.81</v>
      </c>
      <c r="H2421" s="12">
        <f>ABS(koszta_genetic_mutation[[#This Row],[Koszt]]-$K$4)/$K$4</f>
        <v>2.8751361161524502</v>
      </c>
      <c r="AY2421">
        <v>1819.98</v>
      </c>
      <c r="AZ2421" s="3">
        <v>1.6918330308529945</v>
      </c>
      <c r="BA2421">
        <v>1354.28</v>
      </c>
      <c r="BB2421" s="3">
        <v>1.4831215970961888</v>
      </c>
      <c r="BC2421">
        <v>1409.11</v>
      </c>
      <c r="BD2421" s="3">
        <v>1.1234119782214156</v>
      </c>
      <c r="BE2421">
        <v>1543.51</v>
      </c>
      <c r="BF2421" s="3">
        <v>3.5001814882032667</v>
      </c>
      <c r="BG2421">
        <v>1662.36</v>
      </c>
      <c r="BH2421" s="3">
        <v>2.8751361161524502</v>
      </c>
      <c r="BI2421">
        <v>1662.36</v>
      </c>
      <c r="BJ2421" s="3">
        <v>2.8751361161524502</v>
      </c>
    </row>
    <row r="2422" spans="1:62" x14ac:dyDescent="0.25">
      <c r="A2422" s="1" t="s">
        <v>11026</v>
      </c>
      <c r="B2422">
        <v>10676</v>
      </c>
      <c r="C2422" s="1" t="s">
        <v>7014</v>
      </c>
      <c r="D2422" s="11">
        <f>koszta_genetic_mutation[[#This Row],[koszta]]</f>
        <v>10676</v>
      </c>
      <c r="E2422" s="11">
        <f>_xlfn.NUMBERVALUE(koszta_genetic_mutation[[#This Row],[avg]],".")</f>
        <v>10765.7</v>
      </c>
      <c r="F2422" s="12">
        <f>ABS(koszta_genetic_mutation[[#This Row],[Średnia]]-$K$4)/$K$4</f>
        <v>2.907695099818512</v>
      </c>
      <c r="G2422" s="11">
        <f>_xlfn.NUMBERVALUE(koszta_genetic_mutation[[#This Row],[t]],".")</f>
        <v>1665.32</v>
      </c>
      <c r="H2422" s="12">
        <f>ABS(koszta_genetic_mutation[[#This Row],[Koszt]]-$K$4)/$K$4</f>
        <v>2.8751361161524502</v>
      </c>
      <c r="AY2422">
        <v>1820.55</v>
      </c>
      <c r="AZ2422" s="3">
        <v>1.6918330308529945</v>
      </c>
      <c r="BA2422">
        <v>1354.78</v>
      </c>
      <c r="BB2422" s="3">
        <v>1.4831215970961888</v>
      </c>
      <c r="BC2422">
        <v>1409.61</v>
      </c>
      <c r="BD2422" s="3">
        <v>1.1234119782214156</v>
      </c>
      <c r="BE2422">
        <v>1544.43</v>
      </c>
      <c r="BF2422" s="3">
        <v>3.5001814882032667</v>
      </c>
      <c r="BG2422">
        <v>1662.85</v>
      </c>
      <c r="BH2422" s="3">
        <v>2.8751361161524502</v>
      </c>
      <c r="BI2422">
        <v>1662.85</v>
      </c>
      <c r="BJ2422" s="3">
        <v>2.8751361161524502</v>
      </c>
    </row>
    <row r="2423" spans="1:62" x14ac:dyDescent="0.25">
      <c r="A2423" s="1" t="s">
        <v>11027</v>
      </c>
      <c r="B2423">
        <v>10676</v>
      </c>
      <c r="C2423" s="1" t="s">
        <v>5526</v>
      </c>
      <c r="D2423" s="11">
        <f>koszta_genetic_mutation[[#This Row],[koszta]]</f>
        <v>10676</v>
      </c>
      <c r="E2423" s="11">
        <f>_xlfn.NUMBERVALUE(koszta_genetic_mutation[[#This Row],[avg]],".")</f>
        <v>10717.2</v>
      </c>
      <c r="F2423" s="12">
        <f>ABS(koszta_genetic_mutation[[#This Row],[Średnia]]-$K$4)/$K$4</f>
        <v>2.8900907441016335</v>
      </c>
      <c r="G2423" s="11">
        <f>_xlfn.NUMBERVALUE(koszta_genetic_mutation[[#This Row],[t]],".")</f>
        <v>1665.82</v>
      </c>
      <c r="H2423" s="12">
        <f>ABS(koszta_genetic_mutation[[#This Row],[Koszt]]-$K$4)/$K$4</f>
        <v>2.8751361161524502</v>
      </c>
      <c r="AY2423">
        <v>1821.14</v>
      </c>
      <c r="AZ2423" s="3">
        <v>1.6918330308529945</v>
      </c>
      <c r="BA2423">
        <v>1355.26</v>
      </c>
      <c r="BB2423" s="3">
        <v>1.4831215970961888</v>
      </c>
      <c r="BC2423">
        <v>1410.12</v>
      </c>
      <c r="BD2423" s="3">
        <v>1.1234119782214156</v>
      </c>
      <c r="BE2423">
        <v>1545.34</v>
      </c>
      <c r="BF2423" s="3">
        <v>3.5001814882032667</v>
      </c>
      <c r="BG2423">
        <v>1663.34</v>
      </c>
      <c r="BH2423" s="3">
        <v>2.8751361161524502</v>
      </c>
      <c r="BI2423">
        <v>1663.34</v>
      </c>
      <c r="BJ2423" s="3">
        <v>2.8751361161524502</v>
      </c>
    </row>
    <row r="2424" spans="1:62" x14ac:dyDescent="0.25">
      <c r="A2424" s="1" t="s">
        <v>11028</v>
      </c>
      <c r="B2424">
        <v>10676</v>
      </c>
      <c r="C2424" s="1" t="s">
        <v>7131</v>
      </c>
      <c r="D2424" s="11">
        <f>koszta_genetic_mutation[[#This Row],[koszta]]</f>
        <v>10676</v>
      </c>
      <c r="E2424" s="11">
        <f>_xlfn.NUMBERVALUE(koszta_genetic_mutation[[#This Row],[avg]],".")</f>
        <v>10767.6</v>
      </c>
      <c r="F2424" s="12">
        <f>ABS(koszta_genetic_mutation[[#This Row],[Średnia]]-$K$4)/$K$4</f>
        <v>2.9083847549909256</v>
      </c>
      <c r="G2424" s="11">
        <f>_xlfn.NUMBERVALUE(koszta_genetic_mutation[[#This Row],[t]],".")</f>
        <v>1666.3</v>
      </c>
      <c r="H2424" s="12">
        <f>ABS(koszta_genetic_mutation[[#This Row],[Koszt]]-$K$4)/$K$4</f>
        <v>2.8751361161524502</v>
      </c>
      <c r="AY2424">
        <v>1821.65</v>
      </c>
      <c r="AZ2424" s="3">
        <v>1.6918330308529945</v>
      </c>
      <c r="BA2424">
        <v>1355.76</v>
      </c>
      <c r="BB2424" s="3">
        <v>1.4831215970961888</v>
      </c>
      <c r="BC2424">
        <v>1410.63</v>
      </c>
      <c r="BD2424" s="3">
        <v>1.1234119782214156</v>
      </c>
      <c r="BE2424">
        <v>1546.25</v>
      </c>
      <c r="BF2424" s="3">
        <v>3.5001814882032667</v>
      </c>
      <c r="BG2424">
        <v>1663.83</v>
      </c>
      <c r="BH2424" s="3">
        <v>2.8751361161524502</v>
      </c>
      <c r="BI2424">
        <v>1663.83</v>
      </c>
      <c r="BJ2424" s="3">
        <v>2.8751361161524502</v>
      </c>
    </row>
    <row r="2425" spans="1:62" x14ac:dyDescent="0.25">
      <c r="A2425" s="1" t="s">
        <v>11029</v>
      </c>
      <c r="B2425">
        <v>10676</v>
      </c>
      <c r="C2425" s="1" t="s">
        <v>11030</v>
      </c>
      <c r="D2425" s="11">
        <f>koszta_genetic_mutation[[#This Row],[koszta]]</f>
        <v>10676</v>
      </c>
      <c r="E2425" s="11">
        <f>_xlfn.NUMBERVALUE(koszta_genetic_mutation[[#This Row],[avg]],".")</f>
        <v>10797.2</v>
      </c>
      <c r="F2425" s="12">
        <f>ABS(koszta_genetic_mutation[[#This Row],[Średnia]]-$K$4)/$K$4</f>
        <v>2.9191288566243196</v>
      </c>
      <c r="G2425" s="11">
        <f>_xlfn.NUMBERVALUE(koszta_genetic_mutation[[#This Row],[t]],".")</f>
        <v>1666.8</v>
      </c>
      <c r="H2425" s="12">
        <f>ABS(koszta_genetic_mutation[[#This Row],[Koszt]]-$K$4)/$K$4</f>
        <v>2.8751361161524502</v>
      </c>
      <c r="AY2425">
        <v>1822.17</v>
      </c>
      <c r="AZ2425" s="3">
        <v>1.6918330308529945</v>
      </c>
      <c r="BA2425">
        <v>1356.25</v>
      </c>
      <c r="BB2425" s="3">
        <v>1.4831215970961888</v>
      </c>
      <c r="BC2425">
        <v>1411.13</v>
      </c>
      <c r="BD2425" s="3">
        <v>1.1234119782214156</v>
      </c>
      <c r="BE2425">
        <v>1547.15</v>
      </c>
      <c r="BF2425" s="3">
        <v>3.5001814882032667</v>
      </c>
      <c r="BG2425">
        <v>1664.33</v>
      </c>
      <c r="BH2425" s="3">
        <v>2.8751361161524502</v>
      </c>
      <c r="BI2425">
        <v>1664.33</v>
      </c>
      <c r="BJ2425" s="3">
        <v>2.8751361161524502</v>
      </c>
    </row>
    <row r="2426" spans="1:62" x14ac:dyDescent="0.25">
      <c r="A2426" s="1" t="s">
        <v>11031</v>
      </c>
      <c r="B2426">
        <v>10676</v>
      </c>
      <c r="C2426" s="1" t="s">
        <v>7125</v>
      </c>
      <c r="D2426" s="11">
        <f>koszta_genetic_mutation[[#This Row],[koszta]]</f>
        <v>10676</v>
      </c>
      <c r="E2426" s="11">
        <f>_xlfn.NUMBERVALUE(koszta_genetic_mutation[[#This Row],[avg]],".")</f>
        <v>10737.3</v>
      </c>
      <c r="F2426" s="12">
        <f>ABS(koszta_genetic_mutation[[#This Row],[Średnia]]-$K$4)/$K$4</f>
        <v>2.8973865698729582</v>
      </c>
      <c r="G2426" s="11">
        <f>_xlfn.NUMBERVALUE(koszta_genetic_mutation[[#This Row],[t]],".")</f>
        <v>1667.3</v>
      </c>
      <c r="H2426" s="12">
        <f>ABS(koszta_genetic_mutation[[#This Row],[Koszt]]-$K$4)/$K$4</f>
        <v>2.8751361161524502</v>
      </c>
      <c r="AY2426">
        <v>1822.67</v>
      </c>
      <c r="AZ2426" s="3">
        <v>1.6918330308529945</v>
      </c>
      <c r="BA2426">
        <v>1356.74</v>
      </c>
      <c r="BB2426" s="3">
        <v>1.4831215970961888</v>
      </c>
      <c r="BC2426">
        <v>1411.64</v>
      </c>
      <c r="BD2426" s="3">
        <v>1.1234119782214156</v>
      </c>
      <c r="BE2426">
        <v>1548.05</v>
      </c>
      <c r="BF2426" s="3">
        <v>3.5001814882032667</v>
      </c>
      <c r="BG2426">
        <v>1664.81</v>
      </c>
      <c r="BH2426" s="3">
        <v>2.8751361161524502</v>
      </c>
      <c r="BI2426">
        <v>1664.81</v>
      </c>
      <c r="BJ2426" s="3">
        <v>2.8751361161524502</v>
      </c>
    </row>
    <row r="2427" spans="1:62" x14ac:dyDescent="0.25">
      <c r="A2427" s="1" t="s">
        <v>11032</v>
      </c>
      <c r="B2427">
        <v>10676</v>
      </c>
      <c r="C2427" s="1" t="s">
        <v>6985</v>
      </c>
      <c r="D2427" s="11">
        <f>koszta_genetic_mutation[[#This Row],[koszta]]</f>
        <v>10676</v>
      </c>
      <c r="E2427" s="11">
        <f>_xlfn.NUMBERVALUE(koszta_genetic_mutation[[#This Row],[avg]],".")</f>
        <v>10762.2</v>
      </c>
      <c r="F2427" s="12">
        <f>ABS(koszta_genetic_mutation[[#This Row],[Średnia]]-$K$4)/$K$4</f>
        <v>2.9064246823956443</v>
      </c>
      <c r="G2427" s="11">
        <f>_xlfn.NUMBERVALUE(koszta_genetic_mutation[[#This Row],[t]],".")</f>
        <v>1667.8</v>
      </c>
      <c r="H2427" s="12">
        <f>ABS(koszta_genetic_mutation[[#This Row],[Koszt]]-$K$4)/$K$4</f>
        <v>2.8751361161524502</v>
      </c>
      <c r="AY2427">
        <v>1823.22</v>
      </c>
      <c r="AZ2427" s="3">
        <v>1.6918330308529945</v>
      </c>
      <c r="BA2427">
        <v>1357.22</v>
      </c>
      <c r="BB2427" s="3">
        <v>1.4831215970961888</v>
      </c>
      <c r="BC2427">
        <v>1412.19</v>
      </c>
      <c r="BD2427" s="3">
        <v>1.1234119782214156</v>
      </c>
      <c r="BE2427">
        <v>1548.96</v>
      </c>
      <c r="BF2427" s="3">
        <v>3.5001814882032667</v>
      </c>
      <c r="BG2427">
        <v>1665.32</v>
      </c>
      <c r="BH2427" s="3">
        <v>2.8751361161524502</v>
      </c>
      <c r="BI2427">
        <v>1665.32</v>
      </c>
      <c r="BJ2427" s="3">
        <v>2.8751361161524502</v>
      </c>
    </row>
    <row r="2428" spans="1:62" x14ac:dyDescent="0.25">
      <c r="A2428" s="1" t="s">
        <v>6219</v>
      </c>
      <c r="B2428">
        <v>10676</v>
      </c>
      <c r="C2428" s="1" t="s">
        <v>6946</v>
      </c>
      <c r="D2428" s="11">
        <f>koszta_genetic_mutation[[#This Row],[koszta]]</f>
        <v>10676</v>
      </c>
      <c r="E2428" s="11">
        <f>_xlfn.NUMBERVALUE(koszta_genetic_mutation[[#This Row],[avg]],".")</f>
        <v>10800.8</v>
      </c>
      <c r="F2428" s="12">
        <f>ABS(koszta_genetic_mutation[[#This Row],[Średnia]]-$K$4)/$K$4</f>
        <v>2.9204355716878401</v>
      </c>
      <c r="G2428" s="11">
        <f>_xlfn.NUMBERVALUE(koszta_genetic_mutation[[#This Row],[t]],".")</f>
        <v>1668.31</v>
      </c>
      <c r="H2428" s="12">
        <f>ABS(koszta_genetic_mutation[[#This Row],[Koszt]]-$K$4)/$K$4</f>
        <v>2.8751361161524502</v>
      </c>
      <c r="AY2428">
        <v>1823.74</v>
      </c>
      <c r="AZ2428" s="3">
        <v>1.6918330308529945</v>
      </c>
      <c r="BA2428">
        <v>1357.71</v>
      </c>
      <c r="BB2428" s="3">
        <v>1.4831215970961888</v>
      </c>
      <c r="BC2428">
        <v>1412.73</v>
      </c>
      <c r="BD2428" s="3">
        <v>1.1234119782214156</v>
      </c>
      <c r="BE2428">
        <v>1549.85</v>
      </c>
      <c r="BF2428" s="3">
        <v>3.5001814882032667</v>
      </c>
      <c r="BG2428">
        <v>1665.82</v>
      </c>
      <c r="BH2428" s="3">
        <v>2.8751361161524502</v>
      </c>
      <c r="BI2428">
        <v>1665.82</v>
      </c>
      <c r="BJ2428" s="3">
        <v>2.8751361161524502</v>
      </c>
    </row>
    <row r="2429" spans="1:62" x14ac:dyDescent="0.25">
      <c r="A2429" s="1" t="s">
        <v>11033</v>
      </c>
      <c r="B2429">
        <v>10676</v>
      </c>
      <c r="C2429" s="1" t="s">
        <v>7193</v>
      </c>
      <c r="D2429" s="11">
        <f>koszta_genetic_mutation[[#This Row],[koszta]]</f>
        <v>10676</v>
      </c>
      <c r="E2429" s="11">
        <f>_xlfn.NUMBERVALUE(koszta_genetic_mutation[[#This Row],[avg]],".")</f>
        <v>10765.3</v>
      </c>
      <c r="F2429" s="12">
        <f>ABS(koszta_genetic_mutation[[#This Row],[Średnia]]-$K$4)/$K$4</f>
        <v>2.9075499092558981</v>
      </c>
      <c r="G2429" s="11">
        <f>_xlfn.NUMBERVALUE(koszta_genetic_mutation[[#This Row],[t]],".")</f>
        <v>1668.8</v>
      </c>
      <c r="H2429" s="12">
        <f>ABS(koszta_genetic_mutation[[#This Row],[Koszt]]-$K$4)/$K$4</f>
        <v>2.8751361161524502</v>
      </c>
      <c r="AY2429">
        <v>1824.25</v>
      </c>
      <c r="AZ2429" s="3">
        <v>1.6918330308529945</v>
      </c>
      <c r="BA2429">
        <v>1358.21</v>
      </c>
      <c r="BB2429" s="3">
        <v>1.4831215970961888</v>
      </c>
      <c r="BC2429">
        <v>1413.26</v>
      </c>
      <c r="BD2429" s="3">
        <v>1.1234119782214156</v>
      </c>
      <c r="BE2429">
        <v>1550.75</v>
      </c>
      <c r="BF2429" s="3">
        <v>3.5001814882032667</v>
      </c>
      <c r="BG2429">
        <v>1666.3</v>
      </c>
      <c r="BH2429" s="3">
        <v>2.8751361161524502</v>
      </c>
      <c r="BI2429">
        <v>1666.3</v>
      </c>
      <c r="BJ2429" s="3">
        <v>2.8751361161524502</v>
      </c>
    </row>
    <row r="2430" spans="1:62" x14ac:dyDescent="0.25">
      <c r="A2430" s="1" t="s">
        <v>11034</v>
      </c>
      <c r="B2430">
        <v>10676</v>
      </c>
      <c r="C2430" s="1" t="s">
        <v>7283</v>
      </c>
      <c r="D2430" s="11">
        <f>koszta_genetic_mutation[[#This Row],[koszta]]</f>
        <v>10676</v>
      </c>
      <c r="E2430" s="11">
        <f>_xlfn.NUMBERVALUE(koszta_genetic_mutation[[#This Row],[avg]],".")</f>
        <v>10709.8</v>
      </c>
      <c r="F2430" s="12">
        <f>ABS(koszta_genetic_mutation[[#This Row],[Średnia]]-$K$4)/$K$4</f>
        <v>2.8874047186932845</v>
      </c>
      <c r="G2430" s="11">
        <f>_xlfn.NUMBERVALUE(koszta_genetic_mutation[[#This Row],[t]],".")</f>
        <v>1669.29</v>
      </c>
      <c r="H2430" s="12">
        <f>ABS(koszta_genetic_mutation[[#This Row],[Koszt]]-$K$4)/$K$4</f>
        <v>2.8751361161524502</v>
      </c>
      <c r="AY2430">
        <v>1824.77</v>
      </c>
      <c r="AZ2430" s="3">
        <v>1.6918330308529945</v>
      </c>
      <c r="BA2430">
        <v>1358.69</v>
      </c>
      <c r="BB2430" s="3">
        <v>1.4831215970961888</v>
      </c>
      <c r="BC2430">
        <v>1413.79</v>
      </c>
      <c r="BD2430" s="3">
        <v>1.1234119782214156</v>
      </c>
      <c r="BE2430">
        <v>1551.64</v>
      </c>
      <c r="BF2430" s="3">
        <v>3.5001814882032667</v>
      </c>
      <c r="BG2430">
        <v>1666.8</v>
      </c>
      <c r="BH2430" s="3">
        <v>2.8751361161524502</v>
      </c>
      <c r="BI2430">
        <v>1666.8</v>
      </c>
      <c r="BJ2430" s="3">
        <v>2.8751361161524502</v>
      </c>
    </row>
    <row r="2431" spans="1:62" x14ac:dyDescent="0.25">
      <c r="A2431" s="1" t="s">
        <v>11035</v>
      </c>
      <c r="B2431">
        <v>10676</v>
      </c>
      <c r="C2431" s="1" t="s">
        <v>6983</v>
      </c>
      <c r="D2431" s="11">
        <f>koszta_genetic_mutation[[#This Row],[koszta]]</f>
        <v>10676</v>
      </c>
      <c r="E2431" s="11">
        <f>_xlfn.NUMBERVALUE(koszta_genetic_mutation[[#This Row],[avg]],".")</f>
        <v>10760.3</v>
      </c>
      <c r="F2431" s="12">
        <f>ABS(koszta_genetic_mutation[[#This Row],[Średnia]]-$K$4)/$K$4</f>
        <v>2.9057350272232303</v>
      </c>
      <c r="G2431" s="11">
        <f>_xlfn.NUMBERVALUE(koszta_genetic_mutation[[#This Row],[t]],".")</f>
        <v>1669.78</v>
      </c>
      <c r="H2431" s="12">
        <f>ABS(koszta_genetic_mutation[[#This Row],[Koszt]]-$K$4)/$K$4</f>
        <v>2.8751361161524502</v>
      </c>
      <c r="AY2431">
        <v>1825.37</v>
      </c>
      <c r="AZ2431" s="3">
        <v>1.6918330308529945</v>
      </c>
      <c r="BA2431">
        <v>1359.2</v>
      </c>
      <c r="BB2431" s="3">
        <v>1.4831215970961888</v>
      </c>
      <c r="BC2431">
        <v>1414.29</v>
      </c>
      <c r="BD2431" s="3">
        <v>1.1234119782214156</v>
      </c>
      <c r="BE2431">
        <v>1552.53</v>
      </c>
      <c r="BF2431" s="3">
        <v>3.5001814882032667</v>
      </c>
      <c r="BG2431">
        <v>1667.3</v>
      </c>
      <c r="BH2431" s="3">
        <v>2.8751361161524502</v>
      </c>
      <c r="BI2431">
        <v>1667.3</v>
      </c>
      <c r="BJ2431" s="3">
        <v>2.8751361161524502</v>
      </c>
    </row>
    <row r="2432" spans="1:62" x14ac:dyDescent="0.25">
      <c r="A2432" s="1" t="s">
        <v>11036</v>
      </c>
      <c r="B2432">
        <v>10676</v>
      </c>
      <c r="C2432" s="1" t="s">
        <v>10856</v>
      </c>
      <c r="D2432" s="11">
        <f>koszta_genetic_mutation[[#This Row],[koszta]]</f>
        <v>10676</v>
      </c>
      <c r="E2432" s="11">
        <f>_xlfn.NUMBERVALUE(koszta_genetic_mutation[[#This Row],[avg]],".")</f>
        <v>10775.6</v>
      </c>
      <c r="F2432" s="12">
        <f>ABS(koszta_genetic_mutation[[#This Row],[Średnia]]-$K$4)/$K$4</f>
        <v>2.9112885662431944</v>
      </c>
      <c r="G2432" s="11">
        <f>_xlfn.NUMBERVALUE(koszta_genetic_mutation[[#This Row],[t]],".")</f>
        <v>1670.27</v>
      </c>
      <c r="H2432" s="12">
        <f>ABS(koszta_genetic_mutation[[#This Row],[Koszt]]-$K$4)/$K$4</f>
        <v>2.8751361161524502</v>
      </c>
      <c r="AY2432">
        <v>1825.87</v>
      </c>
      <c r="AZ2432" s="3">
        <v>1.6918330308529945</v>
      </c>
      <c r="BA2432">
        <v>1359.69</v>
      </c>
      <c r="BB2432" s="3">
        <v>1.4831215970961888</v>
      </c>
      <c r="BC2432">
        <v>1414.79</v>
      </c>
      <c r="BD2432" s="3">
        <v>1.1234119782214156</v>
      </c>
      <c r="BE2432">
        <v>1553.41</v>
      </c>
      <c r="BF2432" s="3">
        <v>3.5001814882032667</v>
      </c>
      <c r="BG2432">
        <v>1667.8</v>
      </c>
      <c r="BH2432" s="3">
        <v>2.8751361161524502</v>
      </c>
      <c r="BI2432">
        <v>1667.8</v>
      </c>
      <c r="BJ2432" s="3">
        <v>2.8751361161524502</v>
      </c>
    </row>
    <row r="2433" spans="1:62" x14ac:dyDescent="0.25">
      <c r="A2433" s="1" t="s">
        <v>11037</v>
      </c>
      <c r="B2433">
        <v>10676</v>
      </c>
      <c r="C2433" s="1" t="s">
        <v>7026</v>
      </c>
      <c r="D2433" s="11">
        <f>koszta_genetic_mutation[[#This Row],[koszta]]</f>
        <v>10676</v>
      </c>
      <c r="E2433" s="11">
        <f>_xlfn.NUMBERVALUE(koszta_genetic_mutation[[#This Row],[avg]],".")</f>
        <v>10759</v>
      </c>
      <c r="F2433" s="12">
        <f>ABS(koszta_genetic_mutation[[#This Row],[Średnia]]-$K$4)/$K$4</f>
        <v>2.905263157894737</v>
      </c>
      <c r="G2433" s="11">
        <f>_xlfn.NUMBERVALUE(koszta_genetic_mutation[[#This Row],[t]],".")</f>
        <v>1670.78</v>
      </c>
      <c r="H2433" s="12">
        <f>ABS(koszta_genetic_mutation[[#This Row],[Koszt]]-$K$4)/$K$4</f>
        <v>2.8751361161524502</v>
      </c>
      <c r="AY2433">
        <v>1826.39</v>
      </c>
      <c r="AZ2433" s="3">
        <v>1.6918330308529945</v>
      </c>
      <c r="BA2433">
        <v>1360.18</v>
      </c>
      <c r="BB2433" s="3">
        <v>1.4831215970961888</v>
      </c>
      <c r="BC2433">
        <v>1415.29</v>
      </c>
      <c r="BD2433" s="3">
        <v>1.1234119782214156</v>
      </c>
      <c r="BE2433">
        <v>1554.34</v>
      </c>
      <c r="BF2433" s="3">
        <v>3.5001814882032667</v>
      </c>
      <c r="BG2433">
        <v>1668.31</v>
      </c>
      <c r="BH2433" s="3">
        <v>2.8751361161524502</v>
      </c>
      <c r="BI2433">
        <v>1668.31</v>
      </c>
      <c r="BJ2433" s="3">
        <v>2.8751361161524502</v>
      </c>
    </row>
    <row r="2434" spans="1:62" x14ac:dyDescent="0.25">
      <c r="A2434" s="1" t="s">
        <v>11038</v>
      </c>
      <c r="B2434">
        <v>10676</v>
      </c>
      <c r="C2434" s="1" t="s">
        <v>7336</v>
      </c>
      <c r="D2434" s="11">
        <f>koszta_genetic_mutation[[#This Row],[koszta]]</f>
        <v>10676</v>
      </c>
      <c r="E2434" s="11">
        <f>_xlfn.NUMBERVALUE(koszta_genetic_mutation[[#This Row],[avg]],".")</f>
        <v>10712.3</v>
      </c>
      <c r="F2434" s="12">
        <f>ABS(koszta_genetic_mutation[[#This Row],[Średnia]]-$K$4)/$K$4</f>
        <v>2.8883121597096184</v>
      </c>
      <c r="G2434" s="11">
        <f>_xlfn.NUMBERVALUE(koszta_genetic_mutation[[#This Row],[t]],".")</f>
        <v>1671.28</v>
      </c>
      <c r="H2434" s="12">
        <f>ABS(koszta_genetic_mutation[[#This Row],[Koszt]]-$K$4)/$K$4</f>
        <v>2.8751361161524502</v>
      </c>
      <c r="AY2434">
        <v>1826.96</v>
      </c>
      <c r="AZ2434" s="3">
        <v>1.6918330308529945</v>
      </c>
      <c r="BA2434">
        <v>1360.71</v>
      </c>
      <c r="BB2434" s="3">
        <v>1.4831215970961888</v>
      </c>
      <c r="BC2434">
        <v>1415.78</v>
      </c>
      <c r="BD2434" s="3">
        <v>1.1234119782214156</v>
      </c>
      <c r="BE2434">
        <v>1555.26</v>
      </c>
      <c r="BF2434" s="3">
        <v>3.5001814882032667</v>
      </c>
      <c r="BG2434">
        <v>1668.8</v>
      </c>
      <c r="BH2434" s="3">
        <v>2.8751361161524502</v>
      </c>
      <c r="BI2434">
        <v>1668.8</v>
      </c>
      <c r="BJ2434" s="3">
        <v>2.8751361161524502</v>
      </c>
    </row>
    <row r="2435" spans="1:62" x14ac:dyDescent="0.25">
      <c r="A2435" s="1" t="s">
        <v>11039</v>
      </c>
      <c r="B2435">
        <v>10676</v>
      </c>
      <c r="C2435" s="1" t="s">
        <v>5847</v>
      </c>
      <c r="D2435" s="11">
        <f>koszta_genetic_mutation[[#This Row],[koszta]]</f>
        <v>10676</v>
      </c>
      <c r="E2435" s="11">
        <f>_xlfn.NUMBERVALUE(koszta_genetic_mutation[[#This Row],[avg]],".")</f>
        <v>10788.8</v>
      </c>
      <c r="F2435" s="12">
        <f>ABS(koszta_genetic_mutation[[#This Row],[Średnia]]-$K$4)/$K$4</f>
        <v>2.9160798548094373</v>
      </c>
      <c r="G2435" s="11">
        <f>_xlfn.NUMBERVALUE(koszta_genetic_mutation[[#This Row],[t]],".")</f>
        <v>1671.78</v>
      </c>
      <c r="H2435" s="12">
        <f>ABS(koszta_genetic_mutation[[#This Row],[Koszt]]-$K$4)/$K$4</f>
        <v>2.8751361161524502</v>
      </c>
      <c r="AY2435">
        <v>1827.47</v>
      </c>
      <c r="AZ2435" s="3">
        <v>1.6918330308529945</v>
      </c>
      <c r="BA2435">
        <v>1361.22</v>
      </c>
      <c r="BB2435" s="3">
        <v>1.4831215970961888</v>
      </c>
      <c r="BC2435">
        <v>1416.28</v>
      </c>
      <c r="BD2435" s="3">
        <v>1.1234119782214156</v>
      </c>
      <c r="BE2435">
        <v>1556.17</v>
      </c>
      <c r="BF2435" s="3">
        <v>3.5001814882032667</v>
      </c>
      <c r="BG2435">
        <v>1669.29</v>
      </c>
      <c r="BH2435" s="3">
        <v>2.8751361161524502</v>
      </c>
      <c r="BI2435">
        <v>1669.29</v>
      </c>
      <c r="BJ2435" s="3">
        <v>2.8751361161524502</v>
      </c>
    </row>
    <row r="2436" spans="1:62" x14ac:dyDescent="0.25">
      <c r="A2436" s="1" t="s">
        <v>11040</v>
      </c>
      <c r="B2436">
        <v>10676</v>
      </c>
      <c r="C2436" s="1" t="s">
        <v>7194</v>
      </c>
      <c r="D2436" s="11">
        <f>koszta_genetic_mutation[[#This Row],[koszta]]</f>
        <v>10676</v>
      </c>
      <c r="E2436" s="11">
        <f>_xlfn.NUMBERVALUE(koszta_genetic_mutation[[#This Row],[avg]],".")</f>
        <v>10761.6</v>
      </c>
      <c r="F2436" s="12">
        <f>ABS(koszta_genetic_mutation[[#This Row],[Średnia]]-$K$4)/$K$4</f>
        <v>2.9062068965517245</v>
      </c>
      <c r="G2436" s="11">
        <f>_xlfn.NUMBERVALUE(koszta_genetic_mutation[[#This Row],[t]],".")</f>
        <v>1672.29</v>
      </c>
      <c r="H2436" s="12">
        <f>ABS(koszta_genetic_mutation[[#This Row],[Koszt]]-$K$4)/$K$4</f>
        <v>2.8751361161524502</v>
      </c>
      <c r="AY2436">
        <v>1827.99</v>
      </c>
      <c r="AZ2436" s="3">
        <v>1.6918330308529945</v>
      </c>
      <c r="BA2436">
        <v>1361.72</v>
      </c>
      <c r="BB2436" s="3">
        <v>1.4831215970961888</v>
      </c>
      <c r="BC2436">
        <v>1416.78</v>
      </c>
      <c r="BD2436" s="3">
        <v>1.1234119782214156</v>
      </c>
      <c r="BE2436">
        <v>1557.04</v>
      </c>
      <c r="BF2436" s="3">
        <v>3.5001814882032667</v>
      </c>
      <c r="BG2436">
        <v>1669.78</v>
      </c>
      <c r="BH2436" s="3">
        <v>2.8751361161524502</v>
      </c>
      <c r="BI2436">
        <v>1669.78</v>
      </c>
      <c r="BJ2436" s="3">
        <v>2.8751361161524502</v>
      </c>
    </row>
    <row r="2437" spans="1:62" x14ac:dyDescent="0.25">
      <c r="A2437" s="1" t="s">
        <v>11041</v>
      </c>
      <c r="B2437">
        <v>10614</v>
      </c>
      <c r="C2437" s="1" t="s">
        <v>7066</v>
      </c>
      <c r="D2437" s="11">
        <f>koszta_genetic_mutation[[#This Row],[koszta]]</f>
        <v>10614</v>
      </c>
      <c r="E2437" s="11">
        <f>_xlfn.NUMBERVALUE(koszta_genetic_mutation[[#This Row],[avg]],".")</f>
        <v>10716.7</v>
      </c>
      <c r="F2437" s="12">
        <f>ABS(koszta_genetic_mutation[[#This Row],[Średnia]]-$K$4)/$K$4</f>
        <v>2.8899092558983668</v>
      </c>
      <c r="G2437" s="11">
        <f>_xlfn.NUMBERVALUE(koszta_genetic_mutation[[#This Row],[t]],".")</f>
        <v>1672.79</v>
      </c>
      <c r="H2437" s="12">
        <f>ABS(koszta_genetic_mutation[[#This Row],[Koszt]]-$K$4)/$K$4</f>
        <v>2.8526315789473684</v>
      </c>
      <c r="AY2437">
        <v>1828.51</v>
      </c>
      <c r="AZ2437" s="3">
        <v>1.6918330308529945</v>
      </c>
      <c r="BA2437">
        <v>1362.23</v>
      </c>
      <c r="BB2437" s="3">
        <v>1.4831215970961888</v>
      </c>
      <c r="BC2437">
        <v>1417.28</v>
      </c>
      <c r="BD2437" s="3">
        <v>1.1234119782214156</v>
      </c>
      <c r="BE2437">
        <v>1557.94</v>
      </c>
      <c r="BF2437" s="3">
        <v>3.5001814882032667</v>
      </c>
      <c r="BG2437">
        <v>1670.27</v>
      </c>
      <c r="BH2437" s="3">
        <v>2.8751361161524502</v>
      </c>
      <c r="BI2437">
        <v>1670.27</v>
      </c>
      <c r="BJ2437" s="3">
        <v>2.8751361161524502</v>
      </c>
    </row>
    <row r="2438" spans="1:62" x14ac:dyDescent="0.25">
      <c r="A2438" s="1" t="s">
        <v>11042</v>
      </c>
      <c r="B2438">
        <v>10614</v>
      </c>
      <c r="C2438" s="1" t="s">
        <v>5354</v>
      </c>
      <c r="D2438" s="11">
        <f>koszta_genetic_mutation[[#This Row],[koszta]]</f>
        <v>10614</v>
      </c>
      <c r="E2438" s="11">
        <f>_xlfn.NUMBERVALUE(koszta_genetic_mutation[[#This Row],[avg]],".")</f>
        <v>10724.5</v>
      </c>
      <c r="F2438" s="12">
        <f>ABS(koszta_genetic_mutation[[#This Row],[Średnia]]-$K$4)/$K$4</f>
        <v>2.8927404718693284</v>
      </c>
      <c r="G2438" s="11">
        <f>_xlfn.NUMBERVALUE(koszta_genetic_mutation[[#This Row],[t]],".")</f>
        <v>1673.3</v>
      </c>
      <c r="H2438" s="12">
        <f>ABS(koszta_genetic_mutation[[#This Row],[Koszt]]-$K$4)/$K$4</f>
        <v>2.8526315789473684</v>
      </c>
      <c r="AY2438">
        <v>1829.06</v>
      </c>
      <c r="AZ2438" s="3">
        <v>1.6918330308529945</v>
      </c>
      <c r="BA2438">
        <v>1362.72</v>
      </c>
      <c r="BB2438" s="3">
        <v>1.4831215970961888</v>
      </c>
      <c r="BC2438">
        <v>1417.77</v>
      </c>
      <c r="BD2438" s="3">
        <v>1.1234119782214156</v>
      </c>
      <c r="BE2438">
        <v>1558.84</v>
      </c>
      <c r="BF2438" s="3">
        <v>3.5001814882032667</v>
      </c>
      <c r="BG2438">
        <v>1670.78</v>
      </c>
      <c r="BH2438" s="3">
        <v>2.8751361161524502</v>
      </c>
      <c r="BI2438">
        <v>1670.78</v>
      </c>
      <c r="BJ2438" s="3">
        <v>2.8751361161524502</v>
      </c>
    </row>
    <row r="2439" spans="1:62" x14ac:dyDescent="0.25">
      <c r="A2439" s="1" t="s">
        <v>6220</v>
      </c>
      <c r="B2439">
        <v>10614</v>
      </c>
      <c r="C2439" s="1" t="s">
        <v>11043</v>
      </c>
      <c r="D2439" s="11">
        <f>koszta_genetic_mutation[[#This Row],[koszta]]</f>
        <v>10614</v>
      </c>
      <c r="E2439" s="11">
        <f>_xlfn.NUMBERVALUE(koszta_genetic_mutation[[#This Row],[avg]],".")</f>
        <v>10778.7</v>
      </c>
      <c r="F2439" s="12">
        <f>ABS(koszta_genetic_mutation[[#This Row],[Średnia]]-$K$4)/$K$4</f>
        <v>2.9124137931034486</v>
      </c>
      <c r="G2439" s="11">
        <f>_xlfn.NUMBERVALUE(koszta_genetic_mutation[[#This Row],[t]],".")</f>
        <v>1673.8</v>
      </c>
      <c r="H2439" s="12">
        <f>ABS(koszta_genetic_mutation[[#This Row],[Koszt]]-$K$4)/$K$4</f>
        <v>2.8526315789473684</v>
      </c>
      <c r="AY2439">
        <v>1829.58</v>
      </c>
      <c r="AZ2439" s="3">
        <v>1.6918330308529945</v>
      </c>
      <c r="BA2439">
        <v>1363.2</v>
      </c>
      <c r="BB2439" s="3">
        <v>1.4831215970961888</v>
      </c>
      <c r="BC2439">
        <v>1418.29</v>
      </c>
      <c r="BD2439" s="3">
        <v>1.1234119782214156</v>
      </c>
      <c r="BE2439">
        <v>1559.71</v>
      </c>
      <c r="BF2439" s="3">
        <v>3.5001814882032667</v>
      </c>
      <c r="BG2439">
        <v>1671.28</v>
      </c>
      <c r="BH2439" s="3">
        <v>2.8751361161524502</v>
      </c>
      <c r="BI2439">
        <v>1671.28</v>
      </c>
      <c r="BJ2439" s="3">
        <v>2.8751361161524502</v>
      </c>
    </row>
    <row r="2440" spans="1:62" x14ac:dyDescent="0.25">
      <c r="A2440" s="1" t="s">
        <v>11044</v>
      </c>
      <c r="B2440">
        <v>10614</v>
      </c>
      <c r="C2440" s="1" t="s">
        <v>5161</v>
      </c>
      <c r="D2440" s="11">
        <f>koszta_genetic_mutation[[#This Row],[koszta]]</f>
        <v>10614</v>
      </c>
      <c r="E2440" s="11">
        <f>_xlfn.NUMBERVALUE(koszta_genetic_mutation[[#This Row],[avg]],".")</f>
        <v>10774</v>
      </c>
      <c r="F2440" s="12">
        <f>ABS(koszta_genetic_mutation[[#This Row],[Średnia]]-$K$4)/$K$4</f>
        <v>2.9107078039927403</v>
      </c>
      <c r="G2440" s="11">
        <f>_xlfn.NUMBERVALUE(koszta_genetic_mutation[[#This Row],[t]],".")</f>
        <v>1674.31</v>
      </c>
      <c r="H2440" s="12">
        <f>ABS(koszta_genetic_mutation[[#This Row],[Koszt]]-$K$4)/$K$4</f>
        <v>2.8526315789473684</v>
      </c>
      <c r="AY2440">
        <v>1830.14</v>
      </c>
      <c r="AZ2440" s="3">
        <v>1.6918330308529945</v>
      </c>
      <c r="BA2440">
        <v>1363.7</v>
      </c>
      <c r="BB2440" s="3">
        <v>1.4831215970961888</v>
      </c>
      <c r="BC2440">
        <v>1418.8</v>
      </c>
      <c r="BD2440" s="3">
        <v>1.1172413793103448</v>
      </c>
      <c r="BE2440">
        <v>1560.59</v>
      </c>
      <c r="BF2440" s="3">
        <v>3.5001814882032667</v>
      </c>
      <c r="BG2440">
        <v>1671.78</v>
      </c>
      <c r="BH2440" s="3">
        <v>2.8751361161524502</v>
      </c>
      <c r="BI2440">
        <v>1671.78</v>
      </c>
      <c r="BJ2440" s="3">
        <v>2.8751361161524502</v>
      </c>
    </row>
    <row r="2441" spans="1:62" x14ac:dyDescent="0.25">
      <c r="A2441" s="1" t="s">
        <v>11045</v>
      </c>
      <c r="B2441">
        <v>10614</v>
      </c>
      <c r="C2441" s="1" t="s">
        <v>7135</v>
      </c>
      <c r="D2441" s="11">
        <f>koszta_genetic_mutation[[#This Row],[koszta]]</f>
        <v>10614</v>
      </c>
      <c r="E2441" s="11">
        <f>_xlfn.NUMBERVALUE(koszta_genetic_mutation[[#This Row],[avg]],".")</f>
        <v>10729</v>
      </c>
      <c r="F2441" s="12">
        <f>ABS(koszta_genetic_mutation[[#This Row],[Średnia]]-$K$4)/$K$4</f>
        <v>2.8943738656987295</v>
      </c>
      <c r="G2441" s="11">
        <f>_xlfn.NUMBERVALUE(koszta_genetic_mutation[[#This Row],[t]],".")</f>
        <v>1674.81</v>
      </c>
      <c r="H2441" s="12">
        <f>ABS(koszta_genetic_mutation[[#This Row],[Koszt]]-$K$4)/$K$4</f>
        <v>2.8526315789473684</v>
      </c>
      <c r="AY2441">
        <v>1830.67</v>
      </c>
      <c r="AZ2441" s="3">
        <v>1.6918330308529945</v>
      </c>
      <c r="BA2441">
        <v>1364.2</v>
      </c>
      <c r="BB2441" s="3">
        <v>1.4831215970961888</v>
      </c>
      <c r="BC2441">
        <v>1419.29</v>
      </c>
      <c r="BD2441" s="3">
        <v>1.1172413793103448</v>
      </c>
      <c r="BE2441">
        <v>1561.46</v>
      </c>
      <c r="BF2441" s="3">
        <v>3.5001814882032667</v>
      </c>
      <c r="BG2441">
        <v>1672.29</v>
      </c>
      <c r="BH2441" s="3">
        <v>2.8751361161524502</v>
      </c>
      <c r="BI2441">
        <v>1672.29</v>
      </c>
      <c r="BJ2441" s="3">
        <v>2.8751361161524502</v>
      </c>
    </row>
    <row r="2442" spans="1:62" x14ac:dyDescent="0.25">
      <c r="A2442" s="1" t="s">
        <v>11046</v>
      </c>
      <c r="B2442">
        <v>10614</v>
      </c>
      <c r="C2442" s="1" t="s">
        <v>7361</v>
      </c>
      <c r="D2442" s="11">
        <f>koszta_genetic_mutation[[#This Row],[koszta]]</f>
        <v>10614</v>
      </c>
      <c r="E2442" s="11">
        <f>_xlfn.NUMBERVALUE(koszta_genetic_mutation[[#This Row],[avg]],".")</f>
        <v>10690.1</v>
      </c>
      <c r="F2442" s="12">
        <f>ABS(koszta_genetic_mutation[[#This Row],[Średnia]]-$K$4)/$K$4</f>
        <v>2.8802540834845738</v>
      </c>
      <c r="G2442" s="11">
        <f>_xlfn.NUMBERVALUE(koszta_genetic_mutation[[#This Row],[t]],".")</f>
        <v>1675.3</v>
      </c>
      <c r="H2442" s="12">
        <f>ABS(koszta_genetic_mutation[[#This Row],[Koszt]]-$K$4)/$K$4</f>
        <v>2.8526315789473684</v>
      </c>
      <c r="AY2442">
        <v>1831.23</v>
      </c>
      <c r="AZ2442" s="3">
        <v>1.6918330308529945</v>
      </c>
      <c r="BA2442">
        <v>1364.7</v>
      </c>
      <c r="BB2442" s="3">
        <v>1.4831215970961888</v>
      </c>
      <c r="BC2442">
        <v>1419.77</v>
      </c>
      <c r="BD2442" s="3">
        <v>1.1172413793103448</v>
      </c>
      <c r="BE2442">
        <v>1562.33</v>
      </c>
      <c r="BF2442" s="3">
        <v>3.5001814882032667</v>
      </c>
      <c r="BG2442">
        <v>1672.79</v>
      </c>
      <c r="BH2442" s="3">
        <v>2.8526315789473684</v>
      </c>
      <c r="BI2442">
        <v>1672.79</v>
      </c>
      <c r="BJ2442" s="3">
        <v>2.8526315789473684</v>
      </c>
    </row>
    <row r="2443" spans="1:62" x14ac:dyDescent="0.25">
      <c r="A2443" s="1" t="s">
        <v>11047</v>
      </c>
      <c r="B2443">
        <v>10614</v>
      </c>
      <c r="C2443" s="1" t="s">
        <v>5197</v>
      </c>
      <c r="D2443" s="11">
        <f>koszta_genetic_mutation[[#This Row],[koszta]]</f>
        <v>10614</v>
      </c>
      <c r="E2443" s="11">
        <f>_xlfn.NUMBERVALUE(koszta_genetic_mutation[[#This Row],[avg]],".")</f>
        <v>10705</v>
      </c>
      <c r="F2443" s="12">
        <f>ABS(koszta_genetic_mutation[[#This Row],[Średnia]]-$K$4)/$K$4</f>
        <v>2.885662431941924</v>
      </c>
      <c r="G2443" s="11">
        <f>_xlfn.NUMBERVALUE(koszta_genetic_mutation[[#This Row],[t]],".")</f>
        <v>1675.8</v>
      </c>
      <c r="H2443" s="12">
        <f>ABS(koszta_genetic_mutation[[#This Row],[Koszt]]-$K$4)/$K$4</f>
        <v>2.8526315789473684</v>
      </c>
      <c r="AY2443">
        <v>1831.76</v>
      </c>
      <c r="AZ2443" s="3">
        <v>1.6918330308529945</v>
      </c>
      <c r="BA2443">
        <v>1365.19</v>
      </c>
      <c r="BB2443" s="3">
        <v>1.4831215970961888</v>
      </c>
      <c r="BC2443">
        <v>1420.28</v>
      </c>
      <c r="BD2443" s="3">
        <v>1.1172413793103448</v>
      </c>
      <c r="BE2443">
        <v>1563.2</v>
      </c>
      <c r="BF2443" s="3">
        <v>3.5001814882032667</v>
      </c>
      <c r="BG2443">
        <v>1673.3</v>
      </c>
      <c r="BH2443" s="3">
        <v>2.8526315789473684</v>
      </c>
      <c r="BI2443">
        <v>1673.3</v>
      </c>
      <c r="BJ2443" s="3">
        <v>2.8526315789473684</v>
      </c>
    </row>
    <row r="2444" spans="1:62" x14ac:dyDescent="0.25">
      <c r="A2444" s="1" t="s">
        <v>11048</v>
      </c>
      <c r="B2444">
        <v>10614</v>
      </c>
      <c r="C2444" s="1" t="s">
        <v>11049</v>
      </c>
      <c r="D2444" s="11">
        <f>koszta_genetic_mutation[[#This Row],[koszta]]</f>
        <v>10614</v>
      </c>
      <c r="E2444" s="11">
        <f>_xlfn.NUMBERVALUE(koszta_genetic_mutation[[#This Row],[avg]],".")</f>
        <v>10667</v>
      </c>
      <c r="F2444" s="12">
        <f>ABS(koszta_genetic_mutation[[#This Row],[Średnia]]-$K$4)/$K$4</f>
        <v>2.8718693284936481</v>
      </c>
      <c r="G2444" s="11">
        <f>_xlfn.NUMBERVALUE(koszta_genetic_mutation[[#This Row],[t]],".")</f>
        <v>1676.3</v>
      </c>
      <c r="H2444" s="12">
        <f>ABS(koszta_genetic_mutation[[#This Row],[Koszt]]-$K$4)/$K$4</f>
        <v>2.8526315789473684</v>
      </c>
      <c r="AY2444">
        <v>1832.29</v>
      </c>
      <c r="AZ2444" s="3">
        <v>1.6918330308529945</v>
      </c>
      <c r="BA2444">
        <v>1365.68</v>
      </c>
      <c r="BB2444" s="3">
        <v>1.4831215970961888</v>
      </c>
      <c r="BC2444">
        <v>1420.78</v>
      </c>
      <c r="BD2444" s="3">
        <v>1.1172413793103448</v>
      </c>
      <c r="BE2444">
        <v>1564.04</v>
      </c>
      <c r="BF2444" s="3">
        <v>3.5001814882032667</v>
      </c>
      <c r="BG2444">
        <v>1673.8</v>
      </c>
      <c r="BH2444" s="3">
        <v>2.8526315789473684</v>
      </c>
      <c r="BI2444">
        <v>1673.8</v>
      </c>
      <c r="BJ2444" s="3">
        <v>2.8526315789473684</v>
      </c>
    </row>
    <row r="2445" spans="1:62" x14ac:dyDescent="0.25">
      <c r="A2445" s="1" t="s">
        <v>5416</v>
      </c>
      <c r="B2445">
        <v>10614</v>
      </c>
      <c r="C2445" s="1" t="s">
        <v>11050</v>
      </c>
      <c r="D2445" s="11">
        <f>koszta_genetic_mutation[[#This Row],[koszta]]</f>
        <v>10614</v>
      </c>
      <c r="E2445" s="11">
        <f>_xlfn.NUMBERVALUE(koszta_genetic_mutation[[#This Row],[avg]],".")</f>
        <v>10671.6</v>
      </c>
      <c r="F2445" s="12">
        <f>ABS(koszta_genetic_mutation[[#This Row],[Średnia]]-$K$4)/$K$4</f>
        <v>2.8735390199637023</v>
      </c>
      <c r="G2445" s="11">
        <f>_xlfn.NUMBERVALUE(koszta_genetic_mutation[[#This Row],[t]],".")</f>
        <v>1676.81</v>
      </c>
      <c r="H2445" s="12">
        <f>ABS(koszta_genetic_mutation[[#This Row],[Koszt]]-$K$4)/$K$4</f>
        <v>2.8526315789473684</v>
      </c>
      <c r="AY2445">
        <v>1832.87</v>
      </c>
      <c r="AZ2445" s="3">
        <v>1.6918330308529945</v>
      </c>
      <c r="BA2445">
        <v>1366.18</v>
      </c>
      <c r="BB2445" s="3">
        <v>1.4831215970961888</v>
      </c>
      <c r="BC2445">
        <v>1421.28</v>
      </c>
      <c r="BD2445" s="3">
        <v>1.1172413793103448</v>
      </c>
      <c r="BE2445">
        <v>1564.92</v>
      </c>
      <c r="BF2445" s="3">
        <v>3.5001814882032667</v>
      </c>
      <c r="BG2445">
        <v>1674.31</v>
      </c>
      <c r="BH2445" s="3">
        <v>2.8526315789473684</v>
      </c>
      <c r="BI2445">
        <v>1674.31</v>
      </c>
      <c r="BJ2445" s="3">
        <v>2.8526315789473684</v>
      </c>
    </row>
    <row r="2446" spans="1:62" x14ac:dyDescent="0.25">
      <c r="A2446" s="1" t="s">
        <v>11051</v>
      </c>
      <c r="B2446">
        <v>10614</v>
      </c>
      <c r="C2446" s="1" t="s">
        <v>11052</v>
      </c>
      <c r="D2446" s="11">
        <f>koszta_genetic_mutation[[#This Row],[koszta]]</f>
        <v>10614</v>
      </c>
      <c r="E2446" s="11">
        <f>_xlfn.NUMBERVALUE(koszta_genetic_mutation[[#This Row],[avg]],".")</f>
        <v>10685.6</v>
      </c>
      <c r="F2446" s="12">
        <f>ABS(koszta_genetic_mutation[[#This Row],[Średnia]]-$K$4)/$K$4</f>
        <v>2.8786206896551727</v>
      </c>
      <c r="G2446" s="11">
        <f>_xlfn.NUMBERVALUE(koszta_genetic_mutation[[#This Row],[t]],".")</f>
        <v>1677.32</v>
      </c>
      <c r="H2446" s="12">
        <f>ABS(koszta_genetic_mutation[[#This Row],[Koszt]]-$K$4)/$K$4</f>
        <v>2.8526315789473684</v>
      </c>
      <c r="AY2446">
        <v>1833.42</v>
      </c>
      <c r="AZ2446" s="3">
        <v>1.6918330308529945</v>
      </c>
      <c r="BA2446">
        <v>1366.68</v>
      </c>
      <c r="BB2446" s="3">
        <v>1.4831215970961888</v>
      </c>
      <c r="BC2446">
        <v>1421.78</v>
      </c>
      <c r="BD2446" s="3">
        <v>1.1172413793103448</v>
      </c>
      <c r="BE2446">
        <v>1565.79</v>
      </c>
      <c r="BF2446" s="3">
        <v>3.5001814882032667</v>
      </c>
      <c r="BG2446">
        <v>1674.81</v>
      </c>
      <c r="BH2446" s="3">
        <v>2.8526315789473684</v>
      </c>
      <c r="BI2446">
        <v>1674.81</v>
      </c>
      <c r="BJ2446" s="3">
        <v>2.8526315789473684</v>
      </c>
    </row>
    <row r="2447" spans="1:62" x14ac:dyDescent="0.25">
      <c r="A2447" s="1" t="s">
        <v>11053</v>
      </c>
      <c r="B2447">
        <v>10614</v>
      </c>
      <c r="C2447" s="1" t="s">
        <v>7124</v>
      </c>
      <c r="D2447" s="11">
        <f>koszta_genetic_mutation[[#This Row],[koszta]]</f>
        <v>10614</v>
      </c>
      <c r="E2447" s="11">
        <f>_xlfn.NUMBERVALUE(koszta_genetic_mutation[[#This Row],[avg]],".")</f>
        <v>10721.6</v>
      </c>
      <c r="F2447" s="12">
        <f>ABS(koszta_genetic_mutation[[#This Row],[Średnia]]-$K$4)/$K$4</f>
        <v>2.8916878402903814</v>
      </c>
      <c r="G2447" s="11">
        <f>_xlfn.NUMBERVALUE(koszta_genetic_mutation[[#This Row],[t]],".")</f>
        <v>1677.83</v>
      </c>
      <c r="H2447" s="12">
        <f>ABS(koszta_genetic_mutation[[#This Row],[Koszt]]-$K$4)/$K$4</f>
        <v>2.8526315789473684</v>
      </c>
      <c r="AY2447">
        <v>1833.93</v>
      </c>
      <c r="AZ2447" s="3">
        <v>1.6918330308529945</v>
      </c>
      <c r="BA2447">
        <v>1367.17</v>
      </c>
      <c r="BB2447" s="3">
        <v>1.4831215970961888</v>
      </c>
      <c r="BC2447">
        <v>1422.28</v>
      </c>
      <c r="BD2447" s="3">
        <v>1.1172413793103448</v>
      </c>
      <c r="BE2447">
        <v>1566.67</v>
      </c>
      <c r="BF2447" s="3">
        <v>3.5001814882032667</v>
      </c>
      <c r="BG2447">
        <v>1675.3</v>
      </c>
      <c r="BH2447" s="3">
        <v>2.8526315789473684</v>
      </c>
      <c r="BI2447">
        <v>1675.3</v>
      </c>
      <c r="BJ2447" s="3">
        <v>2.8526315789473684</v>
      </c>
    </row>
    <row r="2448" spans="1:62" x14ac:dyDescent="0.25">
      <c r="A2448" s="1" t="s">
        <v>11054</v>
      </c>
      <c r="B2448">
        <v>10614</v>
      </c>
      <c r="C2448" s="1" t="s">
        <v>7322</v>
      </c>
      <c r="D2448" s="11">
        <f>koszta_genetic_mutation[[#This Row],[koszta]]</f>
        <v>10614</v>
      </c>
      <c r="E2448" s="11">
        <f>_xlfn.NUMBERVALUE(koszta_genetic_mutation[[#This Row],[avg]],".")</f>
        <v>10711</v>
      </c>
      <c r="F2448" s="12">
        <f>ABS(koszta_genetic_mutation[[#This Row],[Średnia]]-$K$4)/$K$4</f>
        <v>2.8878402903811251</v>
      </c>
      <c r="G2448" s="11">
        <f>_xlfn.NUMBERVALUE(koszta_genetic_mutation[[#This Row],[t]],".")</f>
        <v>1678.33</v>
      </c>
      <c r="H2448" s="12">
        <f>ABS(koszta_genetic_mutation[[#This Row],[Koszt]]-$K$4)/$K$4</f>
        <v>2.8526315789473684</v>
      </c>
      <c r="AY2448">
        <v>1834.48</v>
      </c>
      <c r="AZ2448" s="3">
        <v>1.6918330308529945</v>
      </c>
      <c r="BA2448">
        <v>1367.67</v>
      </c>
      <c r="BB2448" s="3">
        <v>1.4831215970961888</v>
      </c>
      <c r="BC2448">
        <v>1422.78</v>
      </c>
      <c r="BD2448" s="3">
        <v>1.1172413793103448</v>
      </c>
      <c r="BE2448">
        <v>1567.52</v>
      </c>
      <c r="BF2448" s="3">
        <v>3.5001814882032667</v>
      </c>
      <c r="BG2448">
        <v>1675.8</v>
      </c>
      <c r="BH2448" s="3">
        <v>2.8526315789473684</v>
      </c>
      <c r="BI2448">
        <v>1675.8</v>
      </c>
      <c r="BJ2448" s="3">
        <v>2.8526315789473684</v>
      </c>
    </row>
    <row r="2449" spans="1:62" x14ac:dyDescent="0.25">
      <c r="A2449" s="1" t="s">
        <v>11055</v>
      </c>
      <c r="B2449">
        <v>10614</v>
      </c>
      <c r="C2449" s="1" t="s">
        <v>11056</v>
      </c>
      <c r="D2449" s="11">
        <f>koszta_genetic_mutation[[#This Row],[koszta]]</f>
        <v>10614</v>
      </c>
      <c r="E2449" s="11">
        <f>_xlfn.NUMBERVALUE(koszta_genetic_mutation[[#This Row],[avg]],".")</f>
        <v>10696.9</v>
      </c>
      <c r="F2449" s="12">
        <f>ABS(koszta_genetic_mutation[[#This Row],[Średnia]]-$K$4)/$K$4</f>
        <v>2.8827223230490016</v>
      </c>
      <c r="G2449" s="11">
        <f>_xlfn.NUMBERVALUE(koszta_genetic_mutation[[#This Row],[t]],".")</f>
        <v>1678.83</v>
      </c>
      <c r="H2449" s="12">
        <f>ABS(koszta_genetic_mutation[[#This Row],[Koszt]]-$K$4)/$K$4</f>
        <v>2.8526315789473684</v>
      </c>
      <c r="AY2449">
        <v>1834.98</v>
      </c>
      <c r="AZ2449" s="3">
        <v>1.6918330308529945</v>
      </c>
      <c r="BA2449">
        <v>1368.16</v>
      </c>
      <c r="BB2449" s="3">
        <v>1.4831215970961888</v>
      </c>
      <c r="BC2449">
        <v>1423.29</v>
      </c>
      <c r="BD2449" s="3">
        <v>1.1172413793103448</v>
      </c>
      <c r="BE2449">
        <v>1568.36</v>
      </c>
      <c r="BF2449" s="3">
        <v>3.5001814882032667</v>
      </c>
      <c r="BG2449">
        <v>1676.3</v>
      </c>
      <c r="BH2449" s="3">
        <v>2.8526315789473684</v>
      </c>
      <c r="BI2449">
        <v>1676.3</v>
      </c>
      <c r="BJ2449" s="3">
        <v>2.8526315789473684</v>
      </c>
    </row>
    <row r="2450" spans="1:62" x14ac:dyDescent="0.25">
      <c r="A2450" s="1" t="s">
        <v>11057</v>
      </c>
      <c r="B2450">
        <v>10614</v>
      </c>
      <c r="C2450" s="1" t="s">
        <v>11058</v>
      </c>
      <c r="D2450" s="11">
        <f>koszta_genetic_mutation[[#This Row],[koszta]]</f>
        <v>10614</v>
      </c>
      <c r="E2450" s="11">
        <f>_xlfn.NUMBERVALUE(koszta_genetic_mutation[[#This Row],[avg]],".")</f>
        <v>10690</v>
      </c>
      <c r="F2450" s="12">
        <f>ABS(koszta_genetic_mutation[[#This Row],[Średnia]]-$K$4)/$K$4</f>
        <v>2.8802177858439202</v>
      </c>
      <c r="G2450" s="11">
        <f>_xlfn.NUMBERVALUE(koszta_genetic_mutation[[#This Row],[t]],".")</f>
        <v>1679.33</v>
      </c>
      <c r="H2450" s="12">
        <f>ABS(koszta_genetic_mutation[[#This Row],[Koszt]]-$K$4)/$K$4</f>
        <v>2.8526315789473684</v>
      </c>
      <c r="AY2450">
        <v>1835.57</v>
      </c>
      <c r="AZ2450" s="3">
        <v>1.6918330308529945</v>
      </c>
      <c r="BA2450">
        <v>1368.66</v>
      </c>
      <c r="BB2450" s="3">
        <v>1.4831215970961888</v>
      </c>
      <c r="BC2450">
        <v>1423.79</v>
      </c>
      <c r="BD2450" s="3">
        <v>1.1172413793103448</v>
      </c>
      <c r="BE2450">
        <v>1569.22</v>
      </c>
      <c r="BF2450" s="3">
        <v>3.5001814882032667</v>
      </c>
      <c r="BG2450">
        <v>1676.81</v>
      </c>
      <c r="BH2450" s="3">
        <v>2.8526315789473684</v>
      </c>
      <c r="BI2450">
        <v>1676.81</v>
      </c>
      <c r="BJ2450" s="3">
        <v>2.8526315789473684</v>
      </c>
    </row>
    <row r="2451" spans="1:62" x14ac:dyDescent="0.25">
      <c r="A2451" s="1" t="s">
        <v>11059</v>
      </c>
      <c r="B2451">
        <v>10614</v>
      </c>
      <c r="C2451" s="1" t="s">
        <v>11060</v>
      </c>
      <c r="D2451" s="11">
        <f>koszta_genetic_mutation[[#This Row],[koszta]]</f>
        <v>10614</v>
      </c>
      <c r="E2451" s="11">
        <f>_xlfn.NUMBERVALUE(koszta_genetic_mutation[[#This Row],[avg]],".")</f>
        <v>10671.3</v>
      </c>
      <c r="F2451" s="12">
        <f>ABS(koszta_genetic_mutation[[#This Row],[Średnia]]-$K$4)/$K$4</f>
        <v>2.8734301270417419</v>
      </c>
      <c r="G2451" s="11">
        <f>_xlfn.NUMBERVALUE(koszta_genetic_mutation[[#This Row],[t]],".")</f>
        <v>1679.82</v>
      </c>
      <c r="H2451" s="12">
        <f>ABS(koszta_genetic_mutation[[#This Row],[Koszt]]-$K$4)/$K$4</f>
        <v>2.8526315789473684</v>
      </c>
      <c r="AY2451">
        <v>1836.09</v>
      </c>
      <c r="AZ2451" s="3">
        <v>1.6918330308529945</v>
      </c>
      <c r="BA2451">
        <v>1369.16</v>
      </c>
      <c r="BB2451" s="3">
        <v>1.4831215970961888</v>
      </c>
      <c r="BC2451">
        <v>1424.29</v>
      </c>
      <c r="BD2451" s="3">
        <v>1.1172413793103448</v>
      </c>
      <c r="BE2451">
        <v>1570.07</v>
      </c>
      <c r="BF2451" s="3">
        <v>3.5001814882032667</v>
      </c>
      <c r="BG2451">
        <v>1677.32</v>
      </c>
      <c r="BH2451" s="3">
        <v>2.8526315789473684</v>
      </c>
      <c r="BI2451">
        <v>1677.32</v>
      </c>
      <c r="BJ2451" s="3">
        <v>2.8526315789473684</v>
      </c>
    </row>
    <row r="2452" spans="1:62" x14ac:dyDescent="0.25">
      <c r="A2452" s="1" t="s">
        <v>5311</v>
      </c>
      <c r="B2452">
        <v>10614</v>
      </c>
      <c r="C2452" s="1" t="s">
        <v>11061</v>
      </c>
      <c r="D2452" s="11">
        <f>koszta_genetic_mutation[[#This Row],[koszta]]</f>
        <v>10614</v>
      </c>
      <c r="E2452" s="11">
        <f>_xlfn.NUMBERVALUE(koszta_genetic_mutation[[#This Row],[avg]],".")</f>
        <v>10695.1</v>
      </c>
      <c r="F2452" s="12">
        <f>ABS(koszta_genetic_mutation[[#This Row],[Średnia]]-$K$4)/$K$4</f>
        <v>2.8820689655172416</v>
      </c>
      <c r="G2452" s="11">
        <f>_xlfn.NUMBERVALUE(koszta_genetic_mutation[[#This Row],[t]],".")</f>
        <v>1680.32</v>
      </c>
      <c r="H2452" s="12">
        <f>ABS(koszta_genetic_mutation[[#This Row],[Koszt]]-$K$4)/$K$4</f>
        <v>2.8526315789473684</v>
      </c>
      <c r="AY2452">
        <v>1836.61</v>
      </c>
      <c r="AZ2452" s="3">
        <v>1.6918330308529945</v>
      </c>
      <c r="BA2452">
        <v>1369.67</v>
      </c>
      <c r="BB2452" s="3">
        <v>1.4831215970961888</v>
      </c>
      <c r="BC2452">
        <v>1424.79</v>
      </c>
      <c r="BD2452" s="3">
        <v>1.1172413793103448</v>
      </c>
      <c r="BE2452">
        <v>1570.94</v>
      </c>
      <c r="BF2452" s="3">
        <v>3.5001814882032667</v>
      </c>
      <c r="BG2452">
        <v>1677.83</v>
      </c>
      <c r="BH2452" s="3">
        <v>2.8526315789473684</v>
      </c>
      <c r="BI2452">
        <v>1677.83</v>
      </c>
      <c r="BJ2452" s="3">
        <v>2.8526315789473684</v>
      </c>
    </row>
    <row r="2453" spans="1:62" x14ac:dyDescent="0.25">
      <c r="A2453" s="1" t="s">
        <v>11062</v>
      </c>
      <c r="B2453">
        <v>10614</v>
      </c>
      <c r="C2453" s="1" t="s">
        <v>7243</v>
      </c>
      <c r="D2453" s="11">
        <f>koszta_genetic_mutation[[#This Row],[koszta]]</f>
        <v>10614</v>
      </c>
      <c r="E2453" s="11">
        <f>_xlfn.NUMBERVALUE(koszta_genetic_mutation[[#This Row],[avg]],".")</f>
        <v>10721.4</v>
      </c>
      <c r="F2453" s="12">
        <f>ABS(koszta_genetic_mutation[[#This Row],[Średnia]]-$K$4)/$K$4</f>
        <v>2.8916152450090742</v>
      </c>
      <c r="G2453" s="11">
        <f>_xlfn.NUMBERVALUE(koszta_genetic_mutation[[#This Row],[t]],".")</f>
        <v>1680.81</v>
      </c>
      <c r="H2453" s="12">
        <f>ABS(koszta_genetic_mutation[[#This Row],[Koszt]]-$K$4)/$K$4</f>
        <v>2.8526315789473684</v>
      </c>
      <c r="AY2453">
        <v>1837.18</v>
      </c>
      <c r="AZ2453" s="3">
        <v>1.6918330308529945</v>
      </c>
      <c r="BA2453">
        <v>1370.16</v>
      </c>
      <c r="BB2453" s="3">
        <v>1.4813067150635209</v>
      </c>
      <c r="BC2453">
        <v>1425.29</v>
      </c>
      <c r="BD2453" s="3">
        <v>1.1172413793103448</v>
      </c>
      <c r="BE2453">
        <v>1571.78</v>
      </c>
      <c r="BF2453" s="3">
        <v>3.5001814882032667</v>
      </c>
      <c r="BG2453">
        <v>1678.33</v>
      </c>
      <c r="BH2453" s="3">
        <v>2.8526315789473684</v>
      </c>
      <c r="BI2453">
        <v>1678.33</v>
      </c>
      <c r="BJ2453" s="3">
        <v>2.8526315789473684</v>
      </c>
    </row>
    <row r="2454" spans="1:62" x14ac:dyDescent="0.25">
      <c r="A2454" s="1" t="s">
        <v>11063</v>
      </c>
      <c r="B2454">
        <v>10614</v>
      </c>
      <c r="C2454" s="1" t="s">
        <v>11064</v>
      </c>
      <c r="D2454" s="11">
        <f>koszta_genetic_mutation[[#This Row],[koszta]]</f>
        <v>10614</v>
      </c>
      <c r="E2454" s="11">
        <f>_xlfn.NUMBERVALUE(koszta_genetic_mutation[[#This Row],[avg]],".")</f>
        <v>10709.7</v>
      </c>
      <c r="F2454" s="12">
        <f>ABS(koszta_genetic_mutation[[#This Row],[Średnia]]-$K$4)/$K$4</f>
        <v>2.8873684210526318</v>
      </c>
      <c r="G2454" s="11">
        <f>_xlfn.NUMBERVALUE(koszta_genetic_mutation[[#This Row],[t]],".")</f>
        <v>1681.32</v>
      </c>
      <c r="H2454" s="12">
        <f>ABS(koszta_genetic_mutation[[#This Row],[Koszt]]-$K$4)/$K$4</f>
        <v>2.8526315789473684</v>
      </c>
      <c r="AY2454">
        <v>1837.7</v>
      </c>
      <c r="AZ2454" s="3">
        <v>1.6918330308529945</v>
      </c>
      <c r="BA2454">
        <v>1370.66</v>
      </c>
      <c r="BB2454" s="3">
        <v>1.4813067150635209</v>
      </c>
      <c r="BC2454">
        <v>1425.78</v>
      </c>
      <c r="BD2454" s="3">
        <v>1.1172413793103448</v>
      </c>
      <c r="BE2454">
        <v>1572.65</v>
      </c>
      <c r="BF2454" s="3">
        <v>3.5001814882032667</v>
      </c>
      <c r="BG2454">
        <v>1678.83</v>
      </c>
      <c r="BH2454" s="3">
        <v>2.8526315789473684</v>
      </c>
      <c r="BI2454">
        <v>1678.83</v>
      </c>
      <c r="BJ2454" s="3">
        <v>2.8526315789473684</v>
      </c>
    </row>
    <row r="2455" spans="1:62" x14ac:dyDescent="0.25">
      <c r="A2455" s="1" t="s">
        <v>11065</v>
      </c>
      <c r="B2455">
        <v>10614</v>
      </c>
      <c r="C2455" s="1" t="s">
        <v>11066</v>
      </c>
      <c r="D2455" s="11">
        <f>koszta_genetic_mutation[[#This Row],[koszta]]</f>
        <v>10614</v>
      </c>
      <c r="E2455" s="11">
        <f>_xlfn.NUMBERVALUE(koszta_genetic_mutation[[#This Row],[avg]],".")</f>
        <v>10656.3</v>
      </c>
      <c r="F2455" s="12">
        <f>ABS(koszta_genetic_mutation[[#This Row],[Średnia]]-$K$4)/$K$4</f>
        <v>2.8679854809437382</v>
      </c>
      <c r="G2455" s="11">
        <f>_xlfn.NUMBERVALUE(koszta_genetic_mutation[[#This Row],[t]],".")</f>
        <v>1681.83</v>
      </c>
      <c r="H2455" s="12">
        <f>ABS(koszta_genetic_mutation[[#This Row],[Koszt]]-$K$4)/$K$4</f>
        <v>2.8526315789473684</v>
      </c>
      <c r="AY2455">
        <v>1838.23</v>
      </c>
      <c r="AZ2455" s="3">
        <v>1.6918330308529945</v>
      </c>
      <c r="BA2455">
        <v>1371.15</v>
      </c>
      <c r="BB2455" s="3">
        <v>1.4813067150635209</v>
      </c>
      <c r="BC2455">
        <v>1426.28</v>
      </c>
      <c r="BD2455" s="3">
        <v>1.1172413793103448</v>
      </c>
      <c r="BE2455">
        <v>1573.52</v>
      </c>
      <c r="BF2455" s="3">
        <v>3.5001814882032667</v>
      </c>
      <c r="BG2455">
        <v>1679.33</v>
      </c>
      <c r="BH2455" s="3">
        <v>2.8526315789473684</v>
      </c>
      <c r="BI2455">
        <v>1679.33</v>
      </c>
      <c r="BJ2455" s="3">
        <v>2.8526315789473684</v>
      </c>
    </row>
    <row r="2456" spans="1:62" x14ac:dyDescent="0.25">
      <c r="A2456" s="1" t="s">
        <v>11067</v>
      </c>
      <c r="B2456">
        <v>10614</v>
      </c>
      <c r="C2456" s="1" t="s">
        <v>11068</v>
      </c>
      <c r="D2456" s="11">
        <f>koszta_genetic_mutation[[#This Row],[koszta]]</f>
        <v>10614</v>
      </c>
      <c r="E2456" s="11">
        <f>_xlfn.NUMBERVALUE(koszta_genetic_mutation[[#This Row],[avg]],".")</f>
        <v>10688</v>
      </c>
      <c r="F2456" s="12">
        <f>ABS(koszta_genetic_mutation[[#This Row],[Średnia]]-$K$4)/$K$4</f>
        <v>2.879491833030853</v>
      </c>
      <c r="G2456" s="11">
        <f>_xlfn.NUMBERVALUE(koszta_genetic_mutation[[#This Row],[t]],".")</f>
        <v>1682.32</v>
      </c>
      <c r="H2456" s="12">
        <f>ABS(koszta_genetic_mutation[[#This Row],[Koszt]]-$K$4)/$K$4</f>
        <v>2.8526315789473684</v>
      </c>
      <c r="AY2456">
        <v>1838.73</v>
      </c>
      <c r="AZ2456" s="3">
        <v>1.6918330308529945</v>
      </c>
      <c r="BA2456">
        <v>1371.65</v>
      </c>
      <c r="BB2456" s="3">
        <v>1.4744101633393829</v>
      </c>
      <c r="BC2456">
        <v>1426.79</v>
      </c>
      <c r="BD2456" s="3">
        <v>1.1172413793103448</v>
      </c>
      <c r="BE2456">
        <v>1574.38</v>
      </c>
      <c r="BF2456" s="3">
        <v>3.5001814882032667</v>
      </c>
      <c r="BG2456">
        <v>1679.82</v>
      </c>
      <c r="BH2456" s="3">
        <v>2.8526315789473684</v>
      </c>
      <c r="BI2456">
        <v>1679.82</v>
      </c>
      <c r="BJ2456" s="3">
        <v>2.8526315789473684</v>
      </c>
    </row>
    <row r="2457" spans="1:62" x14ac:dyDescent="0.25">
      <c r="A2457" s="1" t="s">
        <v>11069</v>
      </c>
      <c r="B2457">
        <v>10614</v>
      </c>
      <c r="C2457" s="1" t="s">
        <v>7365</v>
      </c>
      <c r="D2457" s="11">
        <f>koszta_genetic_mutation[[#This Row],[koszta]]</f>
        <v>10614</v>
      </c>
      <c r="E2457" s="11">
        <f>_xlfn.NUMBERVALUE(koszta_genetic_mutation[[#This Row],[avg]],".")</f>
        <v>10699</v>
      </c>
      <c r="F2457" s="12">
        <f>ABS(koszta_genetic_mutation[[#This Row],[Średnia]]-$K$4)/$K$4</f>
        <v>2.8834845735027224</v>
      </c>
      <c r="G2457" s="11">
        <f>_xlfn.NUMBERVALUE(koszta_genetic_mutation[[#This Row],[t]],".")</f>
        <v>1682.81</v>
      </c>
      <c r="H2457" s="12">
        <f>ABS(koszta_genetic_mutation[[#This Row],[Koszt]]-$K$4)/$K$4</f>
        <v>2.8526315789473684</v>
      </c>
      <c r="AY2457">
        <v>1839.28</v>
      </c>
      <c r="AZ2457" s="3">
        <v>1.6918330308529945</v>
      </c>
      <c r="BA2457">
        <v>1372.15</v>
      </c>
      <c r="BB2457" s="3">
        <v>1.4744101633393829</v>
      </c>
      <c r="BC2457">
        <v>1427.29</v>
      </c>
      <c r="BD2457" s="3">
        <v>1.1172413793103448</v>
      </c>
      <c r="BE2457">
        <v>1575.22</v>
      </c>
      <c r="BF2457" s="3">
        <v>3.5001814882032667</v>
      </c>
      <c r="BG2457">
        <v>1680.32</v>
      </c>
      <c r="BH2457" s="3">
        <v>2.8526315789473684</v>
      </c>
      <c r="BI2457">
        <v>1680.32</v>
      </c>
      <c r="BJ2457" s="3">
        <v>2.8526315789473684</v>
      </c>
    </row>
    <row r="2458" spans="1:62" x14ac:dyDescent="0.25">
      <c r="A2458" s="1" t="s">
        <v>11070</v>
      </c>
      <c r="B2458">
        <v>10614</v>
      </c>
      <c r="C2458" s="1" t="s">
        <v>5357</v>
      </c>
      <c r="D2458" s="11">
        <f>koszta_genetic_mutation[[#This Row],[koszta]]</f>
        <v>10614</v>
      </c>
      <c r="E2458" s="11">
        <f>_xlfn.NUMBERVALUE(koszta_genetic_mutation[[#This Row],[avg]],".")</f>
        <v>10713.7</v>
      </c>
      <c r="F2458" s="12">
        <f>ABS(koszta_genetic_mutation[[#This Row],[Średnia]]-$K$4)/$K$4</f>
        <v>2.8888203266787662</v>
      </c>
      <c r="G2458" s="11">
        <f>_xlfn.NUMBERVALUE(koszta_genetic_mutation[[#This Row],[t]],".")</f>
        <v>1683.34</v>
      </c>
      <c r="H2458" s="12">
        <f>ABS(koszta_genetic_mutation[[#This Row],[Koszt]]-$K$4)/$K$4</f>
        <v>2.8526315789473684</v>
      </c>
      <c r="AY2458">
        <v>1839.79</v>
      </c>
      <c r="AZ2458" s="3">
        <v>1.6918330308529945</v>
      </c>
      <c r="BA2458">
        <v>1372.65</v>
      </c>
      <c r="BB2458" s="3">
        <v>1.4744101633393829</v>
      </c>
      <c r="BC2458">
        <v>1427.86</v>
      </c>
      <c r="BD2458" s="3">
        <v>1.1172413793103448</v>
      </c>
      <c r="BE2458">
        <v>1576.07</v>
      </c>
      <c r="BF2458" s="3">
        <v>3.5001814882032667</v>
      </c>
      <c r="BG2458">
        <v>1680.81</v>
      </c>
      <c r="BH2458" s="3">
        <v>2.8526315789473684</v>
      </c>
      <c r="BI2458">
        <v>1680.81</v>
      </c>
      <c r="BJ2458" s="3">
        <v>2.8526315789473684</v>
      </c>
    </row>
    <row r="2459" spans="1:62" x14ac:dyDescent="0.25">
      <c r="A2459" s="1" t="s">
        <v>11071</v>
      </c>
      <c r="B2459">
        <v>10614</v>
      </c>
      <c r="C2459" s="1" t="s">
        <v>5210</v>
      </c>
      <c r="D2459" s="11">
        <f>koszta_genetic_mutation[[#This Row],[koszta]]</f>
        <v>10614</v>
      </c>
      <c r="E2459" s="11">
        <f>_xlfn.NUMBERVALUE(koszta_genetic_mutation[[#This Row],[avg]],".")</f>
        <v>10707.5</v>
      </c>
      <c r="F2459" s="12">
        <f>ABS(koszta_genetic_mutation[[#This Row],[Średnia]]-$K$4)/$K$4</f>
        <v>2.8865698729582578</v>
      </c>
      <c r="G2459" s="11">
        <f>_xlfn.NUMBERVALUE(koszta_genetic_mutation[[#This Row],[t]],".")</f>
        <v>1683.84</v>
      </c>
      <c r="H2459" s="12">
        <f>ABS(koszta_genetic_mutation[[#This Row],[Koszt]]-$K$4)/$K$4</f>
        <v>2.8526315789473684</v>
      </c>
      <c r="AY2459">
        <v>1840.3</v>
      </c>
      <c r="AZ2459" s="3">
        <v>1.6918330308529945</v>
      </c>
      <c r="BA2459">
        <v>1373.15</v>
      </c>
      <c r="BB2459" s="3">
        <v>1.4744101633393829</v>
      </c>
      <c r="BC2459">
        <v>1428.38</v>
      </c>
      <c r="BD2459" s="3">
        <v>1.1172413793103448</v>
      </c>
      <c r="BE2459">
        <v>1576.9</v>
      </c>
      <c r="BF2459" s="3">
        <v>3.5001814882032667</v>
      </c>
      <c r="BG2459">
        <v>1681.32</v>
      </c>
      <c r="BH2459" s="3">
        <v>2.8526315789473684</v>
      </c>
      <c r="BI2459">
        <v>1681.32</v>
      </c>
      <c r="BJ2459" s="3">
        <v>2.8526315789473684</v>
      </c>
    </row>
    <row r="2460" spans="1:62" x14ac:dyDescent="0.25">
      <c r="A2460" s="1" t="s">
        <v>11072</v>
      </c>
      <c r="B2460">
        <v>10614</v>
      </c>
      <c r="C2460" s="1" t="s">
        <v>6029</v>
      </c>
      <c r="D2460" s="11">
        <f>koszta_genetic_mutation[[#This Row],[koszta]]</f>
        <v>10614</v>
      </c>
      <c r="E2460" s="11">
        <f>_xlfn.NUMBERVALUE(koszta_genetic_mutation[[#This Row],[avg]],".")</f>
        <v>10683.1</v>
      </c>
      <c r="F2460" s="12">
        <f>ABS(koszta_genetic_mutation[[#This Row],[Średnia]]-$K$4)/$K$4</f>
        <v>2.8777132486388388</v>
      </c>
      <c r="G2460" s="11">
        <f>_xlfn.NUMBERVALUE(koszta_genetic_mutation[[#This Row],[t]],".")</f>
        <v>1684.34</v>
      </c>
      <c r="H2460" s="12">
        <f>ABS(koszta_genetic_mutation[[#This Row],[Koszt]]-$K$4)/$K$4</f>
        <v>2.8526315789473684</v>
      </c>
      <c r="AY2460">
        <v>1840.83</v>
      </c>
      <c r="AZ2460" s="3">
        <v>1.6918330308529945</v>
      </c>
      <c r="BA2460">
        <v>1373.63</v>
      </c>
      <c r="BB2460" s="3">
        <v>1.4744101633393829</v>
      </c>
      <c r="BC2460">
        <v>1428.88</v>
      </c>
      <c r="BD2460" s="3">
        <v>1.1172413793103448</v>
      </c>
      <c r="BE2460">
        <v>1577.73</v>
      </c>
      <c r="BF2460" s="3">
        <v>3.5001814882032667</v>
      </c>
      <c r="BG2460">
        <v>1681.83</v>
      </c>
      <c r="BH2460" s="3">
        <v>2.8526315789473684</v>
      </c>
      <c r="BI2460">
        <v>1681.83</v>
      </c>
      <c r="BJ2460" s="3">
        <v>2.8526315789473684</v>
      </c>
    </row>
    <row r="2461" spans="1:62" x14ac:dyDescent="0.25">
      <c r="A2461" s="1" t="s">
        <v>11073</v>
      </c>
      <c r="B2461">
        <v>10614</v>
      </c>
      <c r="C2461" s="1" t="s">
        <v>11074</v>
      </c>
      <c r="D2461" s="11">
        <f>koszta_genetic_mutation[[#This Row],[koszta]]</f>
        <v>10614</v>
      </c>
      <c r="E2461" s="11">
        <f>_xlfn.NUMBERVALUE(koszta_genetic_mutation[[#This Row],[avg]],".")</f>
        <v>10658.1</v>
      </c>
      <c r="F2461" s="12">
        <f>ABS(koszta_genetic_mutation[[#This Row],[Średnia]]-$K$4)/$K$4</f>
        <v>2.8686388384754991</v>
      </c>
      <c r="G2461" s="11">
        <f>_xlfn.NUMBERVALUE(koszta_genetic_mutation[[#This Row],[t]],".")</f>
        <v>1684.84</v>
      </c>
      <c r="H2461" s="12">
        <f>ABS(koszta_genetic_mutation[[#This Row],[Koszt]]-$K$4)/$K$4</f>
        <v>2.8526315789473684</v>
      </c>
      <c r="AY2461">
        <v>1841.46</v>
      </c>
      <c r="AZ2461" s="3">
        <v>1.6918330308529945</v>
      </c>
      <c r="BA2461">
        <v>1374.12</v>
      </c>
      <c r="BB2461" s="3">
        <v>1.4744101633393829</v>
      </c>
      <c r="BC2461">
        <v>1429.38</v>
      </c>
      <c r="BD2461" s="3">
        <v>1.1172413793103448</v>
      </c>
      <c r="BE2461">
        <v>1578.58</v>
      </c>
      <c r="BF2461" s="3">
        <v>3.5001814882032667</v>
      </c>
      <c r="BG2461">
        <v>1682.32</v>
      </c>
      <c r="BH2461" s="3">
        <v>2.8526315789473684</v>
      </c>
      <c r="BI2461">
        <v>1682.32</v>
      </c>
      <c r="BJ2461" s="3">
        <v>2.8526315789473684</v>
      </c>
    </row>
    <row r="2462" spans="1:62" x14ac:dyDescent="0.25">
      <c r="A2462" s="1" t="s">
        <v>5583</v>
      </c>
      <c r="B2462">
        <v>10614</v>
      </c>
      <c r="C2462" s="1" t="s">
        <v>7366</v>
      </c>
      <c r="D2462" s="11">
        <f>koszta_genetic_mutation[[#This Row],[koszta]]</f>
        <v>10614</v>
      </c>
      <c r="E2462" s="11">
        <f>_xlfn.NUMBERVALUE(koszta_genetic_mutation[[#This Row],[avg]],".")</f>
        <v>10680</v>
      </c>
      <c r="F2462" s="12">
        <f>ABS(koszta_genetic_mutation[[#This Row],[Średnia]]-$K$4)/$K$4</f>
        <v>2.8765880217785842</v>
      </c>
      <c r="G2462" s="11">
        <f>_xlfn.NUMBERVALUE(koszta_genetic_mutation[[#This Row],[t]],".")</f>
        <v>1685.34</v>
      </c>
      <c r="H2462" s="12">
        <f>ABS(koszta_genetic_mutation[[#This Row],[Koszt]]-$K$4)/$K$4</f>
        <v>2.8526315789473684</v>
      </c>
      <c r="AY2462">
        <v>1841.97</v>
      </c>
      <c r="AZ2462" s="3">
        <v>1.6918330308529945</v>
      </c>
      <c r="BA2462">
        <v>1374.63</v>
      </c>
      <c r="BB2462" s="3">
        <v>1.4744101633393829</v>
      </c>
      <c r="BC2462">
        <v>1429.87</v>
      </c>
      <c r="BD2462" s="3">
        <v>1.1172413793103448</v>
      </c>
      <c r="BE2462">
        <v>1579.41</v>
      </c>
      <c r="BF2462" s="3">
        <v>3.5001814882032667</v>
      </c>
      <c r="BG2462">
        <v>1682.81</v>
      </c>
      <c r="BH2462" s="3">
        <v>2.8526315789473684</v>
      </c>
      <c r="BI2462">
        <v>1682.81</v>
      </c>
      <c r="BJ2462" s="3">
        <v>2.8526315789473684</v>
      </c>
    </row>
    <row r="2463" spans="1:62" x14ac:dyDescent="0.25">
      <c r="A2463" s="1" t="s">
        <v>11075</v>
      </c>
      <c r="B2463">
        <v>10614</v>
      </c>
      <c r="C2463" s="1" t="s">
        <v>11076</v>
      </c>
      <c r="D2463" s="11">
        <f>koszta_genetic_mutation[[#This Row],[koszta]]</f>
        <v>10614</v>
      </c>
      <c r="E2463" s="11">
        <f>_xlfn.NUMBERVALUE(koszta_genetic_mutation[[#This Row],[avg]],".")</f>
        <v>10692</v>
      </c>
      <c r="F2463" s="12">
        <f>ABS(koszta_genetic_mutation[[#This Row],[Średnia]]-$K$4)/$K$4</f>
        <v>2.8809437386569874</v>
      </c>
      <c r="G2463" s="11">
        <f>_xlfn.NUMBERVALUE(koszta_genetic_mutation[[#This Row],[t]],".")</f>
        <v>1685.85</v>
      </c>
      <c r="H2463" s="12">
        <f>ABS(koszta_genetic_mutation[[#This Row],[Koszt]]-$K$4)/$K$4</f>
        <v>2.8526315789473684</v>
      </c>
      <c r="AY2463">
        <v>1842.48</v>
      </c>
      <c r="AZ2463" s="3">
        <v>1.6918330308529945</v>
      </c>
      <c r="BA2463">
        <v>1375.14</v>
      </c>
      <c r="BB2463" s="3">
        <v>1.4744101633393829</v>
      </c>
      <c r="BC2463">
        <v>1430.37</v>
      </c>
      <c r="BD2463" s="3">
        <v>1.1172413793103448</v>
      </c>
      <c r="BE2463">
        <v>1580.23</v>
      </c>
      <c r="BF2463" s="3">
        <v>3.5001814882032667</v>
      </c>
      <c r="BG2463">
        <v>1683.34</v>
      </c>
      <c r="BH2463" s="3">
        <v>2.8526315789473684</v>
      </c>
      <c r="BI2463">
        <v>1683.34</v>
      </c>
      <c r="BJ2463" s="3">
        <v>2.8526315789473684</v>
      </c>
    </row>
    <row r="2464" spans="1:62" x14ac:dyDescent="0.25">
      <c r="A2464" s="1" t="s">
        <v>11077</v>
      </c>
      <c r="B2464">
        <v>10614</v>
      </c>
      <c r="C2464" s="1" t="s">
        <v>5187</v>
      </c>
      <c r="D2464" s="11">
        <f>koszta_genetic_mutation[[#This Row],[koszta]]</f>
        <v>10614</v>
      </c>
      <c r="E2464" s="11">
        <f>_xlfn.NUMBERVALUE(koszta_genetic_mutation[[#This Row],[avg]],".")</f>
        <v>10705.4</v>
      </c>
      <c r="F2464" s="12">
        <f>ABS(koszta_genetic_mutation[[#This Row],[Średnia]]-$K$4)/$K$4</f>
        <v>2.885807622504537</v>
      </c>
      <c r="G2464" s="11">
        <f>_xlfn.NUMBERVALUE(koszta_genetic_mutation[[#This Row],[t]],".")</f>
        <v>1686.35</v>
      </c>
      <c r="H2464" s="12">
        <f>ABS(koszta_genetic_mutation[[#This Row],[Koszt]]-$K$4)/$K$4</f>
        <v>2.8526315789473684</v>
      </c>
      <c r="AY2464">
        <v>1843.14</v>
      </c>
      <c r="AZ2464" s="3">
        <v>1.6918330308529945</v>
      </c>
      <c r="BA2464">
        <v>1375.64</v>
      </c>
      <c r="BB2464" s="3">
        <v>1.4744101633393829</v>
      </c>
      <c r="BC2464">
        <v>1430.88</v>
      </c>
      <c r="BD2464" s="3">
        <v>1.1172413793103448</v>
      </c>
      <c r="BE2464">
        <v>1581.06</v>
      </c>
      <c r="BF2464" s="3">
        <v>3.5001814882032667</v>
      </c>
      <c r="BG2464">
        <v>1683.84</v>
      </c>
      <c r="BH2464" s="3">
        <v>2.8526315789473684</v>
      </c>
      <c r="BI2464">
        <v>1683.84</v>
      </c>
      <c r="BJ2464" s="3">
        <v>2.8526315789473684</v>
      </c>
    </row>
    <row r="2465" spans="1:62" x14ac:dyDescent="0.25">
      <c r="A2465" s="1" t="s">
        <v>7212</v>
      </c>
      <c r="B2465">
        <v>10614</v>
      </c>
      <c r="C2465" s="1" t="s">
        <v>7290</v>
      </c>
      <c r="D2465" s="11">
        <f>koszta_genetic_mutation[[#This Row],[koszta]]</f>
        <v>10614</v>
      </c>
      <c r="E2465" s="11">
        <f>_xlfn.NUMBERVALUE(koszta_genetic_mutation[[#This Row],[avg]],".")</f>
        <v>10719</v>
      </c>
      <c r="F2465" s="12">
        <f>ABS(koszta_genetic_mutation[[#This Row],[Średnia]]-$K$4)/$K$4</f>
        <v>2.8907441016333939</v>
      </c>
      <c r="G2465" s="11">
        <f>_xlfn.NUMBERVALUE(koszta_genetic_mutation[[#This Row],[t]],".")</f>
        <v>1686.85</v>
      </c>
      <c r="H2465" s="12">
        <f>ABS(koszta_genetic_mutation[[#This Row],[Koszt]]-$K$4)/$K$4</f>
        <v>2.8526315789473684</v>
      </c>
      <c r="AY2465">
        <v>1843.69</v>
      </c>
      <c r="AZ2465" s="3">
        <v>1.6918330308529945</v>
      </c>
      <c r="BA2465">
        <v>1376.18</v>
      </c>
      <c r="BB2465" s="3">
        <v>1.4744101633393829</v>
      </c>
      <c r="BC2465">
        <v>1431.38</v>
      </c>
      <c r="BD2465" s="3">
        <v>1.1172413793103448</v>
      </c>
      <c r="BE2465">
        <v>1581.87</v>
      </c>
      <c r="BF2465" s="3">
        <v>3.5001814882032667</v>
      </c>
      <c r="BG2465">
        <v>1684.34</v>
      </c>
      <c r="BH2465" s="3">
        <v>2.8526315789473684</v>
      </c>
      <c r="BI2465">
        <v>1684.34</v>
      </c>
      <c r="BJ2465" s="3">
        <v>2.8526315789473684</v>
      </c>
    </row>
    <row r="2466" spans="1:62" x14ac:dyDescent="0.25">
      <c r="A2466" s="1" t="s">
        <v>7213</v>
      </c>
      <c r="B2466">
        <v>10614</v>
      </c>
      <c r="C2466" s="1" t="s">
        <v>11078</v>
      </c>
      <c r="D2466" s="11">
        <f>koszta_genetic_mutation[[#This Row],[koszta]]</f>
        <v>10614</v>
      </c>
      <c r="E2466" s="11">
        <f>_xlfn.NUMBERVALUE(koszta_genetic_mutation[[#This Row],[avg]],".")</f>
        <v>10675.7</v>
      </c>
      <c r="F2466" s="12">
        <f>ABS(koszta_genetic_mutation[[#This Row],[Średnia]]-$K$4)/$K$4</f>
        <v>2.8750272232304903</v>
      </c>
      <c r="G2466" s="11">
        <f>_xlfn.NUMBERVALUE(koszta_genetic_mutation[[#This Row],[t]],".")</f>
        <v>1687.35</v>
      </c>
      <c r="H2466" s="12">
        <f>ABS(koszta_genetic_mutation[[#This Row],[Koszt]]-$K$4)/$K$4</f>
        <v>2.8526315789473684</v>
      </c>
      <c r="AY2466">
        <v>1844.21</v>
      </c>
      <c r="AZ2466" s="3">
        <v>1.6918330308529945</v>
      </c>
      <c r="BA2466">
        <v>1376.72</v>
      </c>
      <c r="BB2466" s="3">
        <v>1.4744101633393829</v>
      </c>
      <c r="BC2466">
        <v>1431.92</v>
      </c>
      <c r="BD2466" s="3">
        <v>1.1165154264972776</v>
      </c>
      <c r="BE2466">
        <v>1582.7</v>
      </c>
      <c r="BF2466" s="3">
        <v>3.5001814882032667</v>
      </c>
      <c r="BG2466">
        <v>1684.84</v>
      </c>
      <c r="BH2466" s="3">
        <v>2.8526315789473684</v>
      </c>
      <c r="BI2466">
        <v>1684.84</v>
      </c>
      <c r="BJ2466" s="3">
        <v>2.8526315789473684</v>
      </c>
    </row>
    <row r="2467" spans="1:62" x14ac:dyDescent="0.25">
      <c r="A2467" s="1" t="s">
        <v>7214</v>
      </c>
      <c r="B2467">
        <v>10614</v>
      </c>
      <c r="C2467" s="1" t="s">
        <v>11056</v>
      </c>
      <c r="D2467" s="11">
        <f>koszta_genetic_mutation[[#This Row],[koszta]]</f>
        <v>10614</v>
      </c>
      <c r="E2467" s="11">
        <f>_xlfn.NUMBERVALUE(koszta_genetic_mutation[[#This Row],[avg]],".")</f>
        <v>10696.9</v>
      </c>
      <c r="F2467" s="12">
        <f>ABS(koszta_genetic_mutation[[#This Row],[Średnia]]-$K$4)/$K$4</f>
        <v>2.8827223230490016</v>
      </c>
      <c r="G2467" s="11">
        <f>_xlfn.NUMBERVALUE(koszta_genetic_mutation[[#This Row],[t]],".")</f>
        <v>1687.85</v>
      </c>
      <c r="H2467" s="12">
        <f>ABS(koszta_genetic_mutation[[#This Row],[Koszt]]-$K$4)/$K$4</f>
        <v>2.8526315789473684</v>
      </c>
      <c r="AY2467">
        <v>1844.73</v>
      </c>
      <c r="AZ2467" s="3">
        <v>1.6918330308529945</v>
      </c>
      <c r="BA2467">
        <v>1377.23</v>
      </c>
      <c r="BB2467" s="3">
        <v>1.4744101633393829</v>
      </c>
      <c r="BC2467">
        <v>1432.43</v>
      </c>
      <c r="BD2467" s="3">
        <v>1.1165154264972776</v>
      </c>
      <c r="BE2467">
        <v>1583.55</v>
      </c>
      <c r="BF2467" s="3">
        <v>3.5001814882032667</v>
      </c>
      <c r="BG2467">
        <v>1685.34</v>
      </c>
      <c r="BH2467" s="3">
        <v>2.8526315789473684</v>
      </c>
      <c r="BI2467">
        <v>1685.34</v>
      </c>
      <c r="BJ2467" s="3">
        <v>2.8526315789473684</v>
      </c>
    </row>
    <row r="2468" spans="1:62" x14ac:dyDescent="0.25">
      <c r="A2468" s="1" t="s">
        <v>11079</v>
      </c>
      <c r="B2468">
        <v>10614</v>
      </c>
      <c r="C2468" s="1" t="s">
        <v>11080</v>
      </c>
      <c r="D2468" s="11">
        <f>koszta_genetic_mutation[[#This Row],[koszta]]</f>
        <v>10614</v>
      </c>
      <c r="E2468" s="11">
        <f>_xlfn.NUMBERVALUE(koszta_genetic_mutation[[#This Row],[avg]],".")</f>
        <v>10685.4</v>
      </c>
      <c r="F2468" s="12">
        <f>ABS(koszta_genetic_mutation[[#This Row],[Średnia]]-$K$4)/$K$4</f>
        <v>2.8785480943738655</v>
      </c>
      <c r="G2468" s="11">
        <f>_xlfn.NUMBERVALUE(koszta_genetic_mutation[[#This Row],[t]],".")</f>
        <v>1688.38</v>
      </c>
      <c r="H2468" s="12">
        <f>ABS(koszta_genetic_mutation[[#This Row],[Koszt]]-$K$4)/$K$4</f>
        <v>2.8526315789473684</v>
      </c>
      <c r="AY2468">
        <v>1845.29</v>
      </c>
      <c r="AZ2468" s="3">
        <v>1.6918330308529945</v>
      </c>
      <c r="BA2468">
        <v>1377.72</v>
      </c>
      <c r="BB2468" s="3">
        <v>1.4744101633393829</v>
      </c>
      <c r="BC2468">
        <v>1432.95</v>
      </c>
      <c r="BD2468" s="3">
        <v>1.1165154264972776</v>
      </c>
      <c r="BE2468">
        <v>1584.38</v>
      </c>
      <c r="BF2468" s="3">
        <v>3.5001814882032667</v>
      </c>
      <c r="BG2468">
        <v>1685.85</v>
      </c>
      <c r="BH2468" s="3">
        <v>2.8526315789473684</v>
      </c>
      <c r="BI2468">
        <v>1685.85</v>
      </c>
      <c r="BJ2468" s="3">
        <v>2.8526315789473684</v>
      </c>
    </row>
    <row r="2469" spans="1:62" x14ac:dyDescent="0.25">
      <c r="A2469" s="1" t="s">
        <v>11081</v>
      </c>
      <c r="B2469">
        <v>10614</v>
      </c>
      <c r="C2469" s="1" t="s">
        <v>5534</v>
      </c>
      <c r="D2469" s="11">
        <f>koszta_genetic_mutation[[#This Row],[koszta]]</f>
        <v>10614</v>
      </c>
      <c r="E2469" s="11">
        <f>_xlfn.NUMBERVALUE(koszta_genetic_mutation[[#This Row],[avg]],".")</f>
        <v>10722.4</v>
      </c>
      <c r="F2469" s="12">
        <f>ABS(koszta_genetic_mutation[[#This Row],[Średnia]]-$K$4)/$K$4</f>
        <v>2.891978221415608</v>
      </c>
      <c r="G2469" s="11">
        <f>_xlfn.NUMBERVALUE(koszta_genetic_mutation[[#This Row],[t]],".")</f>
        <v>1688.88</v>
      </c>
      <c r="H2469" s="12">
        <f>ABS(koszta_genetic_mutation[[#This Row],[Koszt]]-$K$4)/$K$4</f>
        <v>2.8526315789473684</v>
      </c>
      <c r="AY2469">
        <v>1845.83</v>
      </c>
      <c r="AZ2469" s="3">
        <v>1.6918330308529945</v>
      </c>
      <c r="BA2469">
        <v>1378.22</v>
      </c>
      <c r="BB2469" s="3">
        <v>1.4744101633393829</v>
      </c>
      <c r="BC2469">
        <v>1433.44</v>
      </c>
      <c r="BD2469" s="3">
        <v>1.1165154264972776</v>
      </c>
      <c r="BE2469">
        <v>1585.21</v>
      </c>
      <c r="BF2469" s="3">
        <v>3.5001814882032667</v>
      </c>
      <c r="BG2469">
        <v>1686.35</v>
      </c>
      <c r="BH2469" s="3">
        <v>2.8526315789473684</v>
      </c>
      <c r="BI2469">
        <v>1686.35</v>
      </c>
      <c r="BJ2469" s="3">
        <v>2.8526315789473684</v>
      </c>
    </row>
    <row r="2470" spans="1:62" x14ac:dyDescent="0.25">
      <c r="A2470" s="1" t="s">
        <v>11082</v>
      </c>
      <c r="B2470">
        <v>10614</v>
      </c>
      <c r="C2470" s="1" t="s">
        <v>11083</v>
      </c>
      <c r="D2470" s="11">
        <f>koszta_genetic_mutation[[#This Row],[koszta]]</f>
        <v>10614</v>
      </c>
      <c r="E2470" s="11">
        <f>_xlfn.NUMBERVALUE(koszta_genetic_mutation[[#This Row],[avg]],".")</f>
        <v>10673.6</v>
      </c>
      <c r="F2470" s="12">
        <f>ABS(koszta_genetic_mutation[[#This Row],[Średnia]]-$K$4)/$K$4</f>
        <v>2.8742649727767695</v>
      </c>
      <c r="G2470" s="11">
        <f>_xlfn.NUMBERVALUE(koszta_genetic_mutation[[#This Row],[t]],".")</f>
        <v>1689.39</v>
      </c>
      <c r="H2470" s="12">
        <f>ABS(koszta_genetic_mutation[[#This Row],[Koszt]]-$K$4)/$K$4</f>
        <v>2.8526315789473684</v>
      </c>
      <c r="AY2470">
        <v>1846.37</v>
      </c>
      <c r="AZ2470" s="3">
        <v>1.6918330308529945</v>
      </c>
      <c r="BA2470">
        <v>1378.72</v>
      </c>
      <c r="BB2470" s="3">
        <v>1.4744101633393829</v>
      </c>
      <c r="BC2470">
        <v>1433.96</v>
      </c>
      <c r="BD2470" s="3">
        <v>1.1165154264972776</v>
      </c>
      <c r="BE2470">
        <v>1586.04</v>
      </c>
      <c r="BF2470" s="3">
        <v>3.5001814882032667</v>
      </c>
      <c r="BG2470">
        <v>1686.85</v>
      </c>
      <c r="BH2470" s="3">
        <v>2.8526315789473684</v>
      </c>
      <c r="BI2470">
        <v>1686.85</v>
      </c>
      <c r="BJ2470" s="3">
        <v>2.8526315789473684</v>
      </c>
    </row>
    <row r="2471" spans="1:62" x14ac:dyDescent="0.25">
      <c r="A2471" s="1" t="s">
        <v>11084</v>
      </c>
      <c r="B2471">
        <v>10614</v>
      </c>
      <c r="C2471" s="1" t="s">
        <v>5857</v>
      </c>
      <c r="D2471" s="11">
        <f>koszta_genetic_mutation[[#This Row],[koszta]]</f>
        <v>10614</v>
      </c>
      <c r="E2471" s="11">
        <f>_xlfn.NUMBERVALUE(koszta_genetic_mutation[[#This Row],[avg]],".")</f>
        <v>10708.4</v>
      </c>
      <c r="F2471" s="12">
        <f>ABS(koszta_genetic_mutation[[#This Row],[Średnia]]-$K$4)/$K$4</f>
        <v>2.8868965517241376</v>
      </c>
      <c r="G2471" s="11">
        <f>_xlfn.NUMBERVALUE(koszta_genetic_mutation[[#This Row],[t]],".")</f>
        <v>1689.88</v>
      </c>
      <c r="H2471" s="12">
        <f>ABS(koszta_genetic_mutation[[#This Row],[Koszt]]-$K$4)/$K$4</f>
        <v>2.8526315789473684</v>
      </c>
      <c r="AY2471">
        <v>1846.88</v>
      </c>
      <c r="AZ2471" s="3">
        <v>1.6918330308529945</v>
      </c>
      <c r="BA2471">
        <v>1379.22</v>
      </c>
      <c r="BB2471" s="3">
        <v>1.4744101633393829</v>
      </c>
      <c r="BC2471">
        <v>1434.46</v>
      </c>
      <c r="BD2471" s="3">
        <v>1.1165154264972776</v>
      </c>
      <c r="BE2471">
        <v>1586.86</v>
      </c>
      <c r="BF2471" s="3">
        <v>3.5001814882032667</v>
      </c>
      <c r="BG2471">
        <v>1687.35</v>
      </c>
      <c r="BH2471" s="3">
        <v>2.8526315789473684</v>
      </c>
      <c r="BI2471">
        <v>1687.35</v>
      </c>
      <c r="BJ2471" s="3">
        <v>2.8526315789473684</v>
      </c>
    </row>
    <row r="2472" spans="1:62" x14ac:dyDescent="0.25">
      <c r="A2472" s="1" t="s">
        <v>11085</v>
      </c>
      <c r="B2472">
        <v>10614</v>
      </c>
      <c r="C2472" s="1" t="s">
        <v>7376</v>
      </c>
      <c r="D2472" s="11">
        <f>koszta_genetic_mutation[[#This Row],[koszta]]</f>
        <v>10614</v>
      </c>
      <c r="E2472" s="11">
        <f>_xlfn.NUMBERVALUE(koszta_genetic_mutation[[#This Row],[avg]],".")</f>
        <v>10679.6</v>
      </c>
      <c r="F2472" s="12">
        <f>ABS(koszta_genetic_mutation[[#This Row],[Średnia]]-$K$4)/$K$4</f>
        <v>2.8764428312159711</v>
      </c>
      <c r="G2472" s="11">
        <f>_xlfn.NUMBERVALUE(koszta_genetic_mutation[[#This Row],[t]],".")</f>
        <v>1690.38</v>
      </c>
      <c r="H2472" s="12">
        <f>ABS(koszta_genetic_mutation[[#This Row],[Koszt]]-$K$4)/$K$4</f>
        <v>2.8526315789473684</v>
      </c>
      <c r="AY2472">
        <v>1847.45</v>
      </c>
      <c r="AZ2472" s="3">
        <v>1.6918330308529945</v>
      </c>
      <c r="BA2472">
        <v>1379.71</v>
      </c>
      <c r="BB2472" s="3">
        <v>1.4744101633393829</v>
      </c>
      <c r="BC2472">
        <v>1434.98</v>
      </c>
      <c r="BD2472" s="3">
        <v>1.1165154264972776</v>
      </c>
      <c r="BE2472">
        <v>1587.67</v>
      </c>
      <c r="BF2472" s="3">
        <v>3.5001814882032667</v>
      </c>
      <c r="BG2472">
        <v>1687.85</v>
      </c>
      <c r="BH2472" s="3">
        <v>2.8526315789473684</v>
      </c>
      <c r="BI2472">
        <v>1687.85</v>
      </c>
      <c r="BJ2472" s="3">
        <v>2.8526315789473684</v>
      </c>
    </row>
    <row r="2473" spans="1:62" x14ac:dyDescent="0.25">
      <c r="A2473" s="1" t="s">
        <v>11086</v>
      </c>
      <c r="B2473">
        <v>10614</v>
      </c>
      <c r="C2473" s="1" t="s">
        <v>11087</v>
      </c>
      <c r="D2473" s="11">
        <f>koszta_genetic_mutation[[#This Row],[koszta]]</f>
        <v>10614</v>
      </c>
      <c r="E2473" s="11">
        <f>_xlfn.NUMBERVALUE(koszta_genetic_mutation[[#This Row],[avg]],".")</f>
        <v>10689.8</v>
      </c>
      <c r="F2473" s="12">
        <f>ABS(koszta_genetic_mutation[[#This Row],[Średnia]]-$K$4)/$K$4</f>
        <v>2.880145190562613</v>
      </c>
      <c r="G2473" s="11">
        <f>_xlfn.NUMBERVALUE(koszta_genetic_mutation[[#This Row],[t]],".")</f>
        <v>1690.87</v>
      </c>
      <c r="H2473" s="12">
        <f>ABS(koszta_genetic_mutation[[#This Row],[Koszt]]-$K$4)/$K$4</f>
        <v>2.8526315789473684</v>
      </c>
      <c r="AY2473">
        <v>1847.99</v>
      </c>
      <c r="AZ2473" s="3">
        <v>1.6918330308529945</v>
      </c>
      <c r="BA2473">
        <v>1380.2</v>
      </c>
      <c r="BB2473" s="3">
        <v>1.4744101633393829</v>
      </c>
      <c r="BC2473">
        <v>1435.5</v>
      </c>
      <c r="BD2473" s="3">
        <v>1.1139745916515427</v>
      </c>
      <c r="BE2473">
        <v>1588.55</v>
      </c>
      <c r="BF2473" s="3">
        <v>3.5001814882032667</v>
      </c>
      <c r="BG2473">
        <v>1688.38</v>
      </c>
      <c r="BH2473" s="3">
        <v>2.8526315789473684</v>
      </c>
      <c r="BI2473">
        <v>1688.38</v>
      </c>
      <c r="BJ2473" s="3">
        <v>2.8526315789473684</v>
      </c>
    </row>
    <row r="2474" spans="1:62" x14ac:dyDescent="0.25">
      <c r="A2474" s="1" t="s">
        <v>11088</v>
      </c>
      <c r="B2474">
        <v>10614</v>
      </c>
      <c r="C2474" s="1" t="s">
        <v>11089</v>
      </c>
      <c r="D2474" s="11">
        <f>koszta_genetic_mutation[[#This Row],[koszta]]</f>
        <v>10614</v>
      </c>
      <c r="E2474" s="11">
        <f>_xlfn.NUMBERVALUE(koszta_genetic_mutation[[#This Row],[avg]],".")</f>
        <v>10681.2</v>
      </c>
      <c r="F2474" s="12">
        <f>ABS(koszta_genetic_mutation[[#This Row],[Średnia]]-$K$4)/$K$4</f>
        <v>2.8770235934664248</v>
      </c>
      <c r="G2474" s="11">
        <f>_xlfn.NUMBERVALUE(koszta_genetic_mutation[[#This Row],[t]],".")</f>
        <v>1691.38</v>
      </c>
      <c r="H2474" s="12">
        <f>ABS(koszta_genetic_mutation[[#This Row],[Koszt]]-$K$4)/$K$4</f>
        <v>2.8526315789473684</v>
      </c>
      <c r="AY2474">
        <v>1848.53</v>
      </c>
      <c r="AZ2474" s="3">
        <v>1.6918330308529945</v>
      </c>
      <c r="BA2474">
        <v>1380.7</v>
      </c>
      <c r="BB2474" s="3">
        <v>1.4744101633393829</v>
      </c>
      <c r="BC2474">
        <v>1436.01</v>
      </c>
      <c r="BD2474" s="3">
        <v>1.1139745916515427</v>
      </c>
      <c r="BE2474">
        <v>1589.35</v>
      </c>
      <c r="BF2474" s="3">
        <v>3.5001814882032667</v>
      </c>
      <c r="BG2474">
        <v>1688.88</v>
      </c>
      <c r="BH2474" s="3">
        <v>2.8526315789473684</v>
      </c>
      <c r="BI2474">
        <v>1688.88</v>
      </c>
      <c r="BJ2474" s="3">
        <v>2.8526315789473684</v>
      </c>
    </row>
    <row r="2475" spans="1:62" x14ac:dyDescent="0.25">
      <c r="A2475" s="1" t="s">
        <v>11090</v>
      </c>
      <c r="B2475">
        <v>10614</v>
      </c>
      <c r="C2475" s="1" t="s">
        <v>11087</v>
      </c>
      <c r="D2475" s="11">
        <f>koszta_genetic_mutation[[#This Row],[koszta]]</f>
        <v>10614</v>
      </c>
      <c r="E2475" s="11">
        <f>_xlfn.NUMBERVALUE(koszta_genetic_mutation[[#This Row],[avg]],".")</f>
        <v>10689.8</v>
      </c>
      <c r="F2475" s="12">
        <f>ABS(koszta_genetic_mutation[[#This Row],[Średnia]]-$K$4)/$K$4</f>
        <v>2.880145190562613</v>
      </c>
      <c r="G2475" s="11">
        <f>_xlfn.NUMBERVALUE(koszta_genetic_mutation[[#This Row],[t]],".")</f>
        <v>1691.87</v>
      </c>
      <c r="H2475" s="12">
        <f>ABS(koszta_genetic_mutation[[#This Row],[Koszt]]-$K$4)/$K$4</f>
        <v>2.8526315789473684</v>
      </c>
      <c r="AY2475">
        <v>1849.12</v>
      </c>
      <c r="AZ2475" s="3">
        <v>1.6918330308529945</v>
      </c>
      <c r="BA2475">
        <v>1381.2</v>
      </c>
      <c r="BB2475" s="3">
        <v>1.4744101633393829</v>
      </c>
      <c r="BC2475">
        <v>1436.53</v>
      </c>
      <c r="BD2475" s="3">
        <v>1.1139745916515427</v>
      </c>
      <c r="BE2475">
        <v>1590.17</v>
      </c>
      <c r="BF2475" s="3">
        <v>3.5001814882032667</v>
      </c>
      <c r="BG2475">
        <v>1689.39</v>
      </c>
      <c r="BH2475" s="3">
        <v>2.8526315789473684</v>
      </c>
      <c r="BI2475">
        <v>1689.39</v>
      </c>
      <c r="BJ2475" s="3">
        <v>2.8526315789473684</v>
      </c>
    </row>
    <row r="2476" spans="1:62" x14ac:dyDescent="0.25">
      <c r="A2476" s="1" t="s">
        <v>11091</v>
      </c>
      <c r="B2476">
        <v>10614</v>
      </c>
      <c r="C2476" s="1" t="s">
        <v>11092</v>
      </c>
      <c r="D2476" s="11">
        <f>koszta_genetic_mutation[[#This Row],[koszta]]</f>
        <v>10614</v>
      </c>
      <c r="E2476" s="11">
        <f>_xlfn.NUMBERVALUE(koszta_genetic_mutation[[#This Row],[avg]],".")</f>
        <v>10693.5</v>
      </c>
      <c r="F2476" s="12">
        <f>ABS(koszta_genetic_mutation[[#This Row],[Średnia]]-$K$4)/$K$4</f>
        <v>2.8814882032667875</v>
      </c>
      <c r="G2476" s="11">
        <f>_xlfn.NUMBERVALUE(koszta_genetic_mutation[[#This Row],[t]],".")</f>
        <v>1692.39</v>
      </c>
      <c r="H2476" s="12">
        <f>ABS(koszta_genetic_mutation[[#This Row],[Koszt]]-$K$4)/$K$4</f>
        <v>2.8526315789473684</v>
      </c>
      <c r="AY2476">
        <v>1849.73</v>
      </c>
      <c r="AZ2476" s="3">
        <v>1.6918330308529945</v>
      </c>
      <c r="BA2476">
        <v>1381.69</v>
      </c>
      <c r="BB2476" s="3">
        <v>1.4744101633393829</v>
      </c>
      <c r="BC2476">
        <v>1437.05</v>
      </c>
      <c r="BD2476" s="3">
        <v>1.1139745916515427</v>
      </c>
      <c r="BE2476">
        <v>1590.98</v>
      </c>
      <c r="BF2476" s="3">
        <v>3.5001814882032667</v>
      </c>
      <c r="BG2476">
        <v>1689.88</v>
      </c>
      <c r="BH2476" s="3">
        <v>2.8526315789473684</v>
      </c>
      <c r="BI2476">
        <v>1689.88</v>
      </c>
      <c r="BJ2476" s="3">
        <v>2.8526315789473684</v>
      </c>
    </row>
    <row r="2477" spans="1:62" x14ac:dyDescent="0.25">
      <c r="A2477" s="1" t="s">
        <v>11093</v>
      </c>
      <c r="B2477">
        <v>10614</v>
      </c>
      <c r="C2477" s="1" t="s">
        <v>11094</v>
      </c>
      <c r="D2477" s="11">
        <f>koszta_genetic_mutation[[#This Row],[koszta]]</f>
        <v>10614</v>
      </c>
      <c r="E2477" s="11">
        <f>_xlfn.NUMBERVALUE(koszta_genetic_mutation[[#This Row],[avg]],".")</f>
        <v>10685.9</v>
      </c>
      <c r="F2477" s="12">
        <f>ABS(koszta_genetic_mutation[[#This Row],[Średnia]]-$K$4)/$K$4</f>
        <v>2.8787295825771322</v>
      </c>
      <c r="G2477" s="11">
        <f>_xlfn.NUMBERVALUE(koszta_genetic_mutation[[#This Row],[t]],".")</f>
        <v>1692.88</v>
      </c>
      <c r="H2477" s="12">
        <f>ABS(koszta_genetic_mutation[[#This Row],[Koszt]]-$K$4)/$K$4</f>
        <v>2.8526315789473684</v>
      </c>
      <c r="AY2477">
        <v>1850.26</v>
      </c>
      <c r="AZ2477" s="3">
        <v>1.6918330308529945</v>
      </c>
      <c r="BA2477">
        <v>1382.19</v>
      </c>
      <c r="BB2477" s="3">
        <v>1.4744101633393829</v>
      </c>
      <c r="BC2477">
        <v>1437.58</v>
      </c>
      <c r="BD2477" s="3">
        <v>1.1139745916515427</v>
      </c>
      <c r="BE2477">
        <v>1591.78</v>
      </c>
      <c r="BF2477" s="3">
        <v>3.5001814882032667</v>
      </c>
      <c r="BG2477">
        <v>1690.38</v>
      </c>
      <c r="BH2477" s="3">
        <v>2.8526315789473684</v>
      </c>
      <c r="BI2477">
        <v>1690.38</v>
      </c>
      <c r="BJ2477" s="3">
        <v>2.8526315789473684</v>
      </c>
    </row>
    <row r="2478" spans="1:62" x14ac:dyDescent="0.25">
      <c r="A2478" s="1" t="s">
        <v>11095</v>
      </c>
      <c r="B2478">
        <v>10614</v>
      </c>
      <c r="C2478" s="1" t="s">
        <v>11096</v>
      </c>
      <c r="D2478" s="11">
        <f>koszta_genetic_mutation[[#This Row],[koszta]]</f>
        <v>10614</v>
      </c>
      <c r="E2478" s="11">
        <f>_xlfn.NUMBERVALUE(koszta_genetic_mutation[[#This Row],[avg]],".")</f>
        <v>10679.1</v>
      </c>
      <c r="F2478" s="12">
        <f>ABS(koszta_genetic_mutation[[#This Row],[Średnia]]-$K$4)/$K$4</f>
        <v>2.8762613430127044</v>
      </c>
      <c r="G2478" s="11">
        <f>_xlfn.NUMBERVALUE(koszta_genetic_mutation[[#This Row],[t]],".")</f>
        <v>1693.38</v>
      </c>
      <c r="H2478" s="12">
        <f>ABS(koszta_genetic_mutation[[#This Row],[Koszt]]-$K$4)/$K$4</f>
        <v>2.8526315789473684</v>
      </c>
      <c r="AY2478">
        <v>1850.77</v>
      </c>
      <c r="AZ2478" s="3">
        <v>1.6918330308529945</v>
      </c>
      <c r="BA2478">
        <v>1382.68</v>
      </c>
      <c r="BB2478" s="3">
        <v>1.4744101633393829</v>
      </c>
      <c r="BC2478">
        <v>1438.08</v>
      </c>
      <c r="BD2478" s="3">
        <v>1.1139745916515427</v>
      </c>
      <c r="BE2478">
        <v>1592.61</v>
      </c>
      <c r="BF2478" s="3">
        <v>3.5001814882032667</v>
      </c>
      <c r="BG2478">
        <v>1690.87</v>
      </c>
      <c r="BH2478" s="3">
        <v>2.8526315789473684</v>
      </c>
      <c r="BI2478">
        <v>1690.87</v>
      </c>
      <c r="BJ2478" s="3">
        <v>2.8526315789473684</v>
      </c>
    </row>
    <row r="2479" spans="1:62" x14ac:dyDescent="0.25">
      <c r="A2479" s="1" t="s">
        <v>11097</v>
      </c>
      <c r="B2479">
        <v>10614</v>
      </c>
      <c r="C2479" s="1" t="s">
        <v>11098</v>
      </c>
      <c r="D2479" s="11">
        <f>koszta_genetic_mutation[[#This Row],[koszta]]</f>
        <v>10614</v>
      </c>
      <c r="E2479" s="11">
        <f>_xlfn.NUMBERVALUE(koszta_genetic_mutation[[#This Row],[avg]],".")</f>
        <v>10709.3</v>
      </c>
      <c r="F2479" s="12">
        <f>ABS(koszta_genetic_mutation[[#This Row],[Średnia]]-$K$4)/$K$4</f>
        <v>2.8872232304900178</v>
      </c>
      <c r="G2479" s="11">
        <f>_xlfn.NUMBERVALUE(koszta_genetic_mutation[[#This Row],[t]],".")</f>
        <v>1693.88</v>
      </c>
      <c r="H2479" s="12">
        <f>ABS(koszta_genetic_mutation[[#This Row],[Koszt]]-$K$4)/$K$4</f>
        <v>2.8526315789473684</v>
      </c>
      <c r="AY2479">
        <v>1851.32</v>
      </c>
      <c r="AZ2479" s="3">
        <v>1.6918330308529945</v>
      </c>
      <c r="BA2479">
        <v>1383.18</v>
      </c>
      <c r="BB2479" s="3">
        <v>1.4744101633393829</v>
      </c>
      <c r="BC2479">
        <v>1438.6</v>
      </c>
      <c r="BD2479" s="3">
        <v>1.1139745916515427</v>
      </c>
      <c r="BE2479">
        <v>1593.41</v>
      </c>
      <c r="BF2479" s="3">
        <v>3.5001814882032667</v>
      </c>
      <c r="BG2479">
        <v>1691.38</v>
      </c>
      <c r="BH2479" s="3">
        <v>2.8526315789473684</v>
      </c>
      <c r="BI2479">
        <v>1691.38</v>
      </c>
      <c r="BJ2479" s="3">
        <v>2.8526315789473684</v>
      </c>
    </row>
    <row r="2480" spans="1:62" x14ac:dyDescent="0.25">
      <c r="A2480" s="1" t="s">
        <v>11099</v>
      </c>
      <c r="B2480">
        <v>10614</v>
      </c>
      <c r="C2480" s="1" t="s">
        <v>7117</v>
      </c>
      <c r="D2480" s="11">
        <f>koszta_genetic_mutation[[#This Row],[koszta]]</f>
        <v>10614</v>
      </c>
      <c r="E2480" s="11">
        <f>_xlfn.NUMBERVALUE(koszta_genetic_mutation[[#This Row],[avg]],".")</f>
        <v>10715</v>
      </c>
      <c r="F2480" s="12">
        <f>ABS(koszta_genetic_mutation[[#This Row],[Średnia]]-$K$4)/$K$4</f>
        <v>2.8892921960072595</v>
      </c>
      <c r="G2480" s="11">
        <f>_xlfn.NUMBERVALUE(koszta_genetic_mutation[[#This Row],[t]],".")</f>
        <v>1694.39</v>
      </c>
      <c r="H2480" s="12">
        <f>ABS(koszta_genetic_mutation[[#This Row],[Koszt]]-$K$4)/$K$4</f>
        <v>2.8526315789473684</v>
      </c>
      <c r="AY2480">
        <v>1851.86</v>
      </c>
      <c r="AZ2480" s="3">
        <v>1.6918330308529945</v>
      </c>
      <c r="BA2480">
        <v>1383.67</v>
      </c>
      <c r="BB2480" s="3">
        <v>1.4744101633393829</v>
      </c>
      <c r="BC2480">
        <v>1439.1</v>
      </c>
      <c r="BD2480" s="3">
        <v>1.1139745916515427</v>
      </c>
      <c r="BE2480">
        <v>1594.21</v>
      </c>
      <c r="BF2480" s="3">
        <v>3.5001814882032667</v>
      </c>
      <c r="BG2480">
        <v>1691.87</v>
      </c>
      <c r="BH2480" s="3">
        <v>2.8526315789473684</v>
      </c>
      <c r="BI2480">
        <v>1691.87</v>
      </c>
      <c r="BJ2480" s="3">
        <v>2.8526315789473684</v>
      </c>
    </row>
    <row r="2481" spans="1:62" x14ac:dyDescent="0.25">
      <c r="A2481" s="1" t="s">
        <v>11100</v>
      </c>
      <c r="B2481">
        <v>10614</v>
      </c>
      <c r="C2481" s="1" t="s">
        <v>11101</v>
      </c>
      <c r="D2481" s="11">
        <f>koszta_genetic_mutation[[#This Row],[koszta]]</f>
        <v>10614</v>
      </c>
      <c r="E2481" s="11">
        <f>_xlfn.NUMBERVALUE(koszta_genetic_mutation[[#This Row],[avg]],".")</f>
        <v>10675.2</v>
      </c>
      <c r="F2481" s="12">
        <f>ABS(koszta_genetic_mutation[[#This Row],[Średnia]]-$K$4)/$K$4</f>
        <v>2.8748457350272236</v>
      </c>
      <c r="G2481" s="11">
        <f>_xlfn.NUMBERVALUE(koszta_genetic_mutation[[#This Row],[t]],".")</f>
        <v>1694.9</v>
      </c>
      <c r="H2481" s="12">
        <f>ABS(koszta_genetic_mutation[[#This Row],[Koszt]]-$K$4)/$K$4</f>
        <v>2.8526315789473684</v>
      </c>
      <c r="AY2481">
        <v>1852.4</v>
      </c>
      <c r="AZ2481" s="3">
        <v>1.6918330308529945</v>
      </c>
      <c r="BA2481">
        <v>1384.16</v>
      </c>
      <c r="BB2481" s="3">
        <v>1.4686025408348458</v>
      </c>
      <c r="BC2481">
        <v>1439.6</v>
      </c>
      <c r="BD2481" s="3">
        <v>1.1139745916515427</v>
      </c>
      <c r="BE2481">
        <v>1595.01</v>
      </c>
      <c r="BF2481" s="3">
        <v>3.5001814882032667</v>
      </c>
      <c r="BG2481">
        <v>1692.39</v>
      </c>
      <c r="BH2481" s="3">
        <v>2.8526315789473684</v>
      </c>
      <c r="BI2481">
        <v>1692.39</v>
      </c>
      <c r="BJ2481" s="3">
        <v>2.8526315789473684</v>
      </c>
    </row>
    <row r="2482" spans="1:62" x14ac:dyDescent="0.25">
      <c r="A2482" s="1" t="s">
        <v>11102</v>
      </c>
      <c r="B2482">
        <v>10614</v>
      </c>
      <c r="C2482" s="1" t="s">
        <v>11103</v>
      </c>
      <c r="D2482" s="11">
        <f>koszta_genetic_mutation[[#This Row],[koszta]]</f>
        <v>10614</v>
      </c>
      <c r="E2482" s="11">
        <f>_xlfn.NUMBERVALUE(koszta_genetic_mutation[[#This Row],[avg]],".")</f>
        <v>10697</v>
      </c>
      <c r="F2482" s="12">
        <f>ABS(koszta_genetic_mutation[[#This Row],[Średnia]]-$K$4)/$K$4</f>
        <v>2.8827586206896552</v>
      </c>
      <c r="G2482" s="11">
        <f>_xlfn.NUMBERVALUE(koszta_genetic_mutation[[#This Row],[t]],".")</f>
        <v>1695.4</v>
      </c>
      <c r="H2482" s="12">
        <f>ABS(koszta_genetic_mutation[[#This Row],[Koszt]]-$K$4)/$K$4</f>
        <v>2.8526315789473684</v>
      </c>
      <c r="AY2482">
        <v>1852.9</v>
      </c>
      <c r="AZ2482" s="3">
        <v>1.6918330308529945</v>
      </c>
      <c r="BA2482">
        <v>1384.65</v>
      </c>
      <c r="BB2482" s="3">
        <v>1.4686025408348458</v>
      </c>
      <c r="BC2482">
        <v>1440.1</v>
      </c>
      <c r="BD2482" s="3">
        <v>1.1139745916515427</v>
      </c>
      <c r="BE2482">
        <v>1595.79</v>
      </c>
      <c r="BF2482" s="3">
        <v>3.5001814882032667</v>
      </c>
      <c r="BG2482">
        <v>1692.88</v>
      </c>
      <c r="BH2482" s="3">
        <v>2.8526315789473684</v>
      </c>
      <c r="BI2482">
        <v>1692.88</v>
      </c>
      <c r="BJ2482" s="3">
        <v>2.8526315789473684</v>
      </c>
    </row>
    <row r="2483" spans="1:62" x14ac:dyDescent="0.25">
      <c r="A2483" s="1" t="s">
        <v>11104</v>
      </c>
      <c r="B2483">
        <v>10614</v>
      </c>
      <c r="C2483" s="1" t="s">
        <v>7273</v>
      </c>
      <c r="D2483" s="11">
        <f>koszta_genetic_mutation[[#This Row],[koszta]]</f>
        <v>10614</v>
      </c>
      <c r="E2483" s="11">
        <f>_xlfn.NUMBERVALUE(koszta_genetic_mutation[[#This Row],[avg]],".")</f>
        <v>10713.3</v>
      </c>
      <c r="F2483" s="12">
        <f>ABS(koszta_genetic_mutation[[#This Row],[Średnia]]-$K$4)/$K$4</f>
        <v>2.8886751361161522</v>
      </c>
      <c r="G2483" s="11">
        <f>_xlfn.NUMBERVALUE(koszta_genetic_mutation[[#This Row],[t]],".")</f>
        <v>1695.89</v>
      </c>
      <c r="H2483" s="12">
        <f>ABS(koszta_genetic_mutation[[#This Row],[Koszt]]-$K$4)/$K$4</f>
        <v>2.8526315789473684</v>
      </c>
      <c r="AY2483">
        <v>1853.43</v>
      </c>
      <c r="AZ2483" s="3">
        <v>1.6918330308529945</v>
      </c>
      <c r="BA2483">
        <v>1385.16</v>
      </c>
      <c r="BB2483" s="3">
        <v>1.4686025408348458</v>
      </c>
      <c r="BC2483">
        <v>1440.61</v>
      </c>
      <c r="BD2483" s="3">
        <v>1.1139745916515427</v>
      </c>
      <c r="BE2483">
        <v>1596.58</v>
      </c>
      <c r="BF2483" s="3">
        <v>3.5001814882032667</v>
      </c>
      <c r="BG2483">
        <v>1693.38</v>
      </c>
      <c r="BH2483" s="3">
        <v>2.8526315789473684</v>
      </c>
      <c r="BI2483">
        <v>1693.38</v>
      </c>
      <c r="BJ2483" s="3">
        <v>2.8526315789473684</v>
      </c>
    </row>
    <row r="2484" spans="1:62" x14ac:dyDescent="0.25">
      <c r="A2484" s="1" t="s">
        <v>11105</v>
      </c>
      <c r="B2484">
        <v>10614</v>
      </c>
      <c r="C2484" s="1" t="s">
        <v>7071</v>
      </c>
      <c r="D2484" s="11">
        <f>koszta_genetic_mutation[[#This Row],[koszta]]</f>
        <v>10614</v>
      </c>
      <c r="E2484" s="11">
        <f>_xlfn.NUMBERVALUE(koszta_genetic_mutation[[#This Row],[avg]],".")</f>
        <v>10721.9</v>
      </c>
      <c r="F2484" s="12">
        <f>ABS(koszta_genetic_mutation[[#This Row],[Średnia]]-$K$4)/$K$4</f>
        <v>2.8917967332123409</v>
      </c>
      <c r="G2484" s="11">
        <f>_xlfn.NUMBERVALUE(koszta_genetic_mutation[[#This Row],[t]],".")</f>
        <v>1696.4</v>
      </c>
      <c r="H2484" s="12">
        <f>ABS(koszta_genetic_mutation[[#This Row],[Koszt]]-$K$4)/$K$4</f>
        <v>2.8526315789473684</v>
      </c>
      <c r="AY2484">
        <v>1853.95</v>
      </c>
      <c r="AZ2484" s="3">
        <v>1.6918330308529945</v>
      </c>
      <c r="BA2484">
        <v>1385.67</v>
      </c>
      <c r="BB2484" s="3">
        <v>1.4686025408348458</v>
      </c>
      <c r="BC2484">
        <v>1441.1</v>
      </c>
      <c r="BD2484" s="3">
        <v>1.1139745916515427</v>
      </c>
      <c r="BE2484">
        <v>1597.38</v>
      </c>
      <c r="BF2484" s="3">
        <v>3.5001814882032667</v>
      </c>
      <c r="BG2484">
        <v>1693.88</v>
      </c>
      <c r="BH2484" s="3">
        <v>2.8526315789473684</v>
      </c>
      <c r="BI2484">
        <v>1693.88</v>
      </c>
      <c r="BJ2484" s="3">
        <v>2.8526315789473684</v>
      </c>
    </row>
    <row r="2485" spans="1:62" x14ac:dyDescent="0.25">
      <c r="A2485" s="1" t="s">
        <v>11106</v>
      </c>
      <c r="B2485">
        <v>10614</v>
      </c>
      <c r="C2485" s="1" t="s">
        <v>11107</v>
      </c>
      <c r="D2485" s="11">
        <f>koszta_genetic_mutation[[#This Row],[koszta]]</f>
        <v>10614</v>
      </c>
      <c r="E2485" s="11">
        <f>_xlfn.NUMBERVALUE(koszta_genetic_mutation[[#This Row],[avg]],".")</f>
        <v>10669.7</v>
      </c>
      <c r="F2485" s="12">
        <f>ABS(koszta_genetic_mutation[[#This Row],[Średnia]]-$K$4)/$K$4</f>
        <v>2.8728493647912887</v>
      </c>
      <c r="G2485" s="11">
        <f>_xlfn.NUMBERVALUE(koszta_genetic_mutation[[#This Row],[t]],".")</f>
        <v>1696.91</v>
      </c>
      <c r="H2485" s="12">
        <f>ABS(koszta_genetic_mutation[[#This Row],[Koszt]]-$K$4)/$K$4</f>
        <v>2.8526315789473684</v>
      </c>
      <c r="AY2485">
        <v>1854.48</v>
      </c>
      <c r="AZ2485" s="3">
        <v>1.6918330308529945</v>
      </c>
      <c r="BA2485">
        <v>1386.17</v>
      </c>
      <c r="BB2485" s="3">
        <v>1.4686025408348458</v>
      </c>
      <c r="BC2485">
        <v>1441.6</v>
      </c>
      <c r="BD2485" s="3">
        <v>1.1139745916515427</v>
      </c>
      <c r="BE2485">
        <v>1598.15</v>
      </c>
      <c r="BF2485" s="3">
        <v>3.5001814882032667</v>
      </c>
      <c r="BG2485">
        <v>1694.39</v>
      </c>
      <c r="BH2485" s="3">
        <v>2.8526315789473684</v>
      </c>
      <c r="BI2485">
        <v>1694.39</v>
      </c>
      <c r="BJ2485" s="3">
        <v>2.8526315789473684</v>
      </c>
    </row>
    <row r="2486" spans="1:62" x14ac:dyDescent="0.25">
      <c r="A2486" s="1" t="s">
        <v>5417</v>
      </c>
      <c r="B2486">
        <v>10614</v>
      </c>
      <c r="C2486" s="1" t="s">
        <v>11108</v>
      </c>
      <c r="D2486" s="11">
        <f>koszta_genetic_mutation[[#This Row],[koszta]]</f>
        <v>10614</v>
      </c>
      <c r="E2486" s="11">
        <f>_xlfn.NUMBERVALUE(koszta_genetic_mutation[[#This Row],[avg]],".")</f>
        <v>10677.5</v>
      </c>
      <c r="F2486" s="12">
        <f>ABS(koszta_genetic_mutation[[#This Row],[Średnia]]-$K$4)/$K$4</f>
        <v>2.8756805807622503</v>
      </c>
      <c r="G2486" s="11">
        <f>_xlfn.NUMBERVALUE(koszta_genetic_mutation[[#This Row],[t]],".")</f>
        <v>1697.41</v>
      </c>
      <c r="H2486" s="12">
        <f>ABS(koszta_genetic_mutation[[#This Row],[Koszt]]-$K$4)/$K$4</f>
        <v>2.8526315789473684</v>
      </c>
      <c r="AY2486">
        <v>1855.04</v>
      </c>
      <c r="AZ2486" s="3">
        <v>1.6918330308529945</v>
      </c>
      <c r="BA2486">
        <v>1386.69</v>
      </c>
      <c r="BB2486" s="3">
        <v>1.4686025408348458</v>
      </c>
      <c r="BC2486">
        <v>1442.1</v>
      </c>
      <c r="BD2486" s="3">
        <v>1.1139745916515427</v>
      </c>
      <c r="BE2486">
        <v>1598.95</v>
      </c>
      <c r="BF2486" s="3">
        <v>3.5001814882032667</v>
      </c>
      <c r="BG2486">
        <v>1694.9</v>
      </c>
      <c r="BH2486" s="3">
        <v>2.8526315789473684</v>
      </c>
      <c r="BI2486">
        <v>1694.9</v>
      </c>
      <c r="BJ2486" s="3">
        <v>2.8526315789473684</v>
      </c>
    </row>
    <row r="2487" spans="1:62" x14ac:dyDescent="0.25">
      <c r="A2487" s="1" t="s">
        <v>11109</v>
      </c>
      <c r="B2487">
        <v>10614</v>
      </c>
      <c r="C2487" s="1" t="s">
        <v>7372</v>
      </c>
      <c r="D2487" s="11">
        <f>koszta_genetic_mutation[[#This Row],[koszta]]</f>
        <v>10614</v>
      </c>
      <c r="E2487" s="11">
        <f>_xlfn.NUMBERVALUE(koszta_genetic_mutation[[#This Row],[avg]],".")</f>
        <v>10687.5</v>
      </c>
      <c r="F2487" s="12">
        <f>ABS(koszta_genetic_mutation[[#This Row],[Średnia]]-$K$4)/$K$4</f>
        <v>2.8793103448275863</v>
      </c>
      <c r="G2487" s="11">
        <f>_xlfn.NUMBERVALUE(koszta_genetic_mutation[[#This Row],[t]],".")</f>
        <v>1697.9</v>
      </c>
      <c r="H2487" s="12">
        <f>ABS(koszta_genetic_mutation[[#This Row],[Koszt]]-$K$4)/$K$4</f>
        <v>2.8526315789473684</v>
      </c>
      <c r="AY2487">
        <v>1855.61</v>
      </c>
      <c r="AZ2487" s="3">
        <v>1.6918330308529945</v>
      </c>
      <c r="BA2487">
        <v>1387.18</v>
      </c>
      <c r="BB2487" s="3">
        <v>1.4686025408348458</v>
      </c>
      <c r="BC2487">
        <v>1442.59</v>
      </c>
      <c r="BD2487" s="3">
        <v>1.1139745916515427</v>
      </c>
      <c r="BE2487">
        <v>1599.74</v>
      </c>
      <c r="BF2487" s="3">
        <v>3.5001814882032667</v>
      </c>
      <c r="BG2487">
        <v>1695.4</v>
      </c>
      <c r="BH2487" s="3">
        <v>2.8526315789473684</v>
      </c>
      <c r="BI2487">
        <v>1695.4</v>
      </c>
      <c r="BJ2487" s="3">
        <v>2.8526315789473684</v>
      </c>
    </row>
    <row r="2488" spans="1:62" x14ac:dyDescent="0.25">
      <c r="A2488" s="1" t="s">
        <v>6221</v>
      </c>
      <c r="B2488">
        <v>10614</v>
      </c>
      <c r="C2488" s="1" t="s">
        <v>5187</v>
      </c>
      <c r="D2488" s="11">
        <f>koszta_genetic_mutation[[#This Row],[koszta]]</f>
        <v>10614</v>
      </c>
      <c r="E2488" s="11">
        <f>_xlfn.NUMBERVALUE(koszta_genetic_mutation[[#This Row],[avg]],".")</f>
        <v>10705.4</v>
      </c>
      <c r="F2488" s="12">
        <f>ABS(koszta_genetic_mutation[[#This Row],[Średnia]]-$K$4)/$K$4</f>
        <v>2.885807622504537</v>
      </c>
      <c r="G2488" s="11">
        <f>_xlfn.NUMBERVALUE(koszta_genetic_mutation[[#This Row],[t]],".")</f>
        <v>1698.41</v>
      </c>
      <c r="H2488" s="12">
        <f>ABS(koszta_genetic_mutation[[#This Row],[Koszt]]-$K$4)/$K$4</f>
        <v>2.8526315789473684</v>
      </c>
      <c r="AY2488">
        <v>1856.18</v>
      </c>
      <c r="AZ2488" s="3">
        <v>1.6918330308529945</v>
      </c>
      <c r="BA2488">
        <v>1387.68</v>
      </c>
      <c r="BB2488" s="3">
        <v>1.4686025408348458</v>
      </c>
      <c r="BC2488">
        <v>1443.09</v>
      </c>
      <c r="BD2488" s="3">
        <v>1.1139745916515427</v>
      </c>
      <c r="BE2488">
        <v>1600.54</v>
      </c>
      <c r="BF2488" s="3">
        <v>3.5001814882032667</v>
      </c>
      <c r="BG2488">
        <v>1695.89</v>
      </c>
      <c r="BH2488" s="3">
        <v>2.8526315789473684</v>
      </c>
      <c r="BI2488">
        <v>1695.89</v>
      </c>
      <c r="BJ2488" s="3">
        <v>2.8526315789473684</v>
      </c>
    </row>
    <row r="2489" spans="1:62" x14ac:dyDescent="0.25">
      <c r="A2489" s="1" t="s">
        <v>11110</v>
      </c>
      <c r="B2489">
        <v>10614</v>
      </c>
      <c r="C2489" s="1" t="s">
        <v>11111</v>
      </c>
      <c r="D2489" s="11">
        <f>koszta_genetic_mutation[[#This Row],[koszta]]</f>
        <v>10614</v>
      </c>
      <c r="E2489" s="11">
        <f>_xlfn.NUMBERVALUE(koszta_genetic_mutation[[#This Row],[avg]],".")</f>
        <v>10683.8</v>
      </c>
      <c r="F2489" s="12">
        <f>ABS(koszta_genetic_mutation[[#This Row],[Średnia]]-$K$4)/$K$4</f>
        <v>2.8779673321234118</v>
      </c>
      <c r="G2489" s="11">
        <f>_xlfn.NUMBERVALUE(koszta_genetic_mutation[[#This Row],[t]],".")</f>
        <v>1698.91</v>
      </c>
      <c r="H2489" s="12">
        <f>ABS(koszta_genetic_mutation[[#This Row],[Koszt]]-$K$4)/$K$4</f>
        <v>2.8526315789473684</v>
      </c>
      <c r="AY2489">
        <v>1856.7</v>
      </c>
      <c r="AZ2489" s="3">
        <v>1.6918330308529945</v>
      </c>
      <c r="BA2489">
        <v>1388.19</v>
      </c>
      <c r="BB2489" s="3">
        <v>1.4686025408348458</v>
      </c>
      <c r="BC2489">
        <v>1443.61</v>
      </c>
      <c r="BD2489" s="3">
        <v>1.1139745916515427</v>
      </c>
      <c r="BE2489">
        <v>1601.32</v>
      </c>
      <c r="BF2489" s="3">
        <v>3.5001814882032667</v>
      </c>
      <c r="BG2489">
        <v>1696.4</v>
      </c>
      <c r="BH2489" s="3">
        <v>2.8526315789473684</v>
      </c>
      <c r="BI2489">
        <v>1696.4</v>
      </c>
      <c r="BJ2489" s="3">
        <v>2.8526315789473684</v>
      </c>
    </row>
    <row r="2490" spans="1:62" x14ac:dyDescent="0.25">
      <c r="A2490" s="1" t="s">
        <v>11112</v>
      </c>
      <c r="B2490">
        <v>10614</v>
      </c>
      <c r="C2490" s="1" t="s">
        <v>7260</v>
      </c>
      <c r="D2490" s="11">
        <f>koszta_genetic_mutation[[#This Row],[koszta]]</f>
        <v>10614</v>
      </c>
      <c r="E2490" s="11">
        <f>_xlfn.NUMBERVALUE(koszta_genetic_mutation[[#This Row],[avg]],".")</f>
        <v>10716.9</v>
      </c>
      <c r="F2490" s="12">
        <f>ABS(koszta_genetic_mutation[[#This Row],[Średnia]]-$K$4)/$K$4</f>
        <v>2.8899818511796731</v>
      </c>
      <c r="G2490" s="11">
        <f>_xlfn.NUMBERVALUE(koszta_genetic_mutation[[#This Row],[t]],".")</f>
        <v>1699.41</v>
      </c>
      <c r="H2490" s="12">
        <f>ABS(koszta_genetic_mutation[[#This Row],[Koszt]]-$K$4)/$K$4</f>
        <v>2.8526315789473684</v>
      </c>
      <c r="AY2490">
        <v>1857.26</v>
      </c>
      <c r="AZ2490" s="3">
        <v>1.6918330308529945</v>
      </c>
      <c r="BA2490">
        <v>1388.69</v>
      </c>
      <c r="BB2490" s="3">
        <v>1.4686025408348458</v>
      </c>
      <c r="BC2490">
        <v>1444.1</v>
      </c>
      <c r="BD2490" s="3">
        <v>1.1139745916515427</v>
      </c>
      <c r="BE2490">
        <v>1602.11</v>
      </c>
      <c r="BF2490" s="3">
        <v>3.5001814882032667</v>
      </c>
      <c r="BG2490">
        <v>1696.91</v>
      </c>
      <c r="BH2490" s="3">
        <v>2.8526315789473684</v>
      </c>
      <c r="BI2490">
        <v>1696.91</v>
      </c>
      <c r="BJ2490" s="3">
        <v>2.8526315789473684</v>
      </c>
    </row>
    <row r="2491" spans="1:62" x14ac:dyDescent="0.25">
      <c r="A2491" s="1" t="s">
        <v>11113</v>
      </c>
      <c r="B2491">
        <v>10614</v>
      </c>
      <c r="C2491" s="1" t="s">
        <v>11114</v>
      </c>
      <c r="D2491" s="11">
        <f>koszta_genetic_mutation[[#This Row],[koszta]]</f>
        <v>10614</v>
      </c>
      <c r="E2491" s="11">
        <f>_xlfn.NUMBERVALUE(koszta_genetic_mutation[[#This Row],[avg]],".")</f>
        <v>10675.5</v>
      </c>
      <c r="F2491" s="12">
        <f>ABS(koszta_genetic_mutation[[#This Row],[Średnia]]-$K$4)/$K$4</f>
        <v>2.8749546279491831</v>
      </c>
      <c r="G2491" s="11">
        <f>_xlfn.NUMBERVALUE(koszta_genetic_mutation[[#This Row],[t]],".")</f>
        <v>1699.91</v>
      </c>
      <c r="H2491" s="12">
        <f>ABS(koszta_genetic_mutation[[#This Row],[Koszt]]-$K$4)/$K$4</f>
        <v>2.8526315789473684</v>
      </c>
      <c r="AY2491">
        <v>1857.84</v>
      </c>
      <c r="AZ2491" s="3">
        <v>1.6918330308529945</v>
      </c>
      <c r="BA2491">
        <v>1389.19</v>
      </c>
      <c r="BB2491" s="3">
        <v>1.4686025408348458</v>
      </c>
      <c r="BC2491">
        <v>1444.6</v>
      </c>
      <c r="BD2491" s="3">
        <v>1.1139745916515427</v>
      </c>
      <c r="BE2491">
        <v>1602.88</v>
      </c>
      <c r="BF2491" s="3">
        <v>3.5001814882032667</v>
      </c>
      <c r="BG2491">
        <v>1697.41</v>
      </c>
      <c r="BH2491" s="3">
        <v>2.8526315789473684</v>
      </c>
      <c r="BI2491">
        <v>1697.41</v>
      </c>
      <c r="BJ2491" s="3">
        <v>2.8526315789473684</v>
      </c>
    </row>
    <row r="2492" spans="1:62" x14ac:dyDescent="0.25">
      <c r="A2492" s="1" t="s">
        <v>11115</v>
      </c>
      <c r="B2492">
        <v>10614</v>
      </c>
      <c r="C2492" s="1" t="s">
        <v>5524</v>
      </c>
      <c r="D2492" s="11">
        <f>koszta_genetic_mutation[[#This Row],[koszta]]</f>
        <v>10614</v>
      </c>
      <c r="E2492" s="11">
        <f>_xlfn.NUMBERVALUE(koszta_genetic_mutation[[#This Row],[avg]],".")</f>
        <v>10722.9</v>
      </c>
      <c r="F2492" s="12">
        <f>ABS(koszta_genetic_mutation[[#This Row],[Średnia]]-$K$4)/$K$4</f>
        <v>2.8921597096188747</v>
      </c>
      <c r="G2492" s="11">
        <f>_xlfn.NUMBERVALUE(koszta_genetic_mutation[[#This Row],[t]],".")</f>
        <v>1700.41</v>
      </c>
      <c r="H2492" s="12">
        <f>ABS(koszta_genetic_mutation[[#This Row],[Koszt]]-$K$4)/$K$4</f>
        <v>2.8526315789473684</v>
      </c>
      <c r="AY2492">
        <v>1858.38</v>
      </c>
      <c r="AZ2492" s="3">
        <v>1.6918330308529945</v>
      </c>
      <c r="BA2492">
        <v>1389.69</v>
      </c>
      <c r="BB2492" s="3">
        <v>1.4686025408348458</v>
      </c>
      <c r="BC2492">
        <v>1445.09</v>
      </c>
      <c r="BD2492" s="3">
        <v>1.1139745916515427</v>
      </c>
      <c r="BE2492">
        <v>1603.64</v>
      </c>
      <c r="BF2492" s="3">
        <v>3.5001814882032667</v>
      </c>
      <c r="BG2492">
        <v>1697.9</v>
      </c>
      <c r="BH2492" s="3">
        <v>2.8526315789473684</v>
      </c>
      <c r="BI2492">
        <v>1697.9</v>
      </c>
      <c r="BJ2492" s="3">
        <v>2.8526315789473684</v>
      </c>
    </row>
    <row r="2493" spans="1:62" x14ac:dyDescent="0.25">
      <c r="A2493" s="1" t="s">
        <v>11116</v>
      </c>
      <c r="B2493">
        <v>10614</v>
      </c>
      <c r="C2493" s="1" t="s">
        <v>11117</v>
      </c>
      <c r="D2493" s="11">
        <f>koszta_genetic_mutation[[#This Row],[koszta]]</f>
        <v>10614</v>
      </c>
      <c r="E2493" s="11">
        <f>_xlfn.NUMBERVALUE(koszta_genetic_mutation[[#This Row],[avg]],".")</f>
        <v>10677.7</v>
      </c>
      <c r="F2493" s="12">
        <f>ABS(koszta_genetic_mutation[[#This Row],[Średnia]]-$K$4)/$K$4</f>
        <v>2.8757531760435575</v>
      </c>
      <c r="G2493" s="11">
        <f>_xlfn.NUMBERVALUE(koszta_genetic_mutation[[#This Row],[t]],".")</f>
        <v>1700.92</v>
      </c>
      <c r="H2493" s="12">
        <f>ABS(koszta_genetic_mutation[[#This Row],[Koszt]]-$K$4)/$K$4</f>
        <v>2.8526315789473684</v>
      </c>
      <c r="AY2493">
        <v>1858.94</v>
      </c>
      <c r="AZ2493" s="3">
        <v>1.6918330308529945</v>
      </c>
      <c r="BA2493">
        <v>1390.19</v>
      </c>
      <c r="BB2493" s="3">
        <v>1.4686025408348458</v>
      </c>
      <c r="BC2493">
        <v>1445.59</v>
      </c>
      <c r="BD2493" s="3">
        <v>1.1139745916515427</v>
      </c>
      <c r="BE2493">
        <v>1604.47</v>
      </c>
      <c r="BF2493" s="3">
        <v>3.5001814882032667</v>
      </c>
      <c r="BG2493">
        <v>1698.41</v>
      </c>
      <c r="BH2493" s="3">
        <v>2.8526315789473684</v>
      </c>
      <c r="BI2493">
        <v>1698.41</v>
      </c>
      <c r="BJ2493" s="3">
        <v>2.8526315789473684</v>
      </c>
    </row>
    <row r="2494" spans="1:62" x14ac:dyDescent="0.25">
      <c r="A2494" s="1" t="s">
        <v>6223</v>
      </c>
      <c r="B2494">
        <v>10614</v>
      </c>
      <c r="C2494" s="1" t="s">
        <v>7326</v>
      </c>
      <c r="D2494" s="11">
        <f>koszta_genetic_mutation[[#This Row],[koszta]]</f>
        <v>10614</v>
      </c>
      <c r="E2494" s="11">
        <f>_xlfn.NUMBERVALUE(koszta_genetic_mutation[[#This Row],[avg]],".")</f>
        <v>10711.3</v>
      </c>
      <c r="F2494" s="12">
        <f>ABS(koszta_genetic_mutation[[#This Row],[Średnia]]-$K$4)/$K$4</f>
        <v>2.887949183303085</v>
      </c>
      <c r="G2494" s="11">
        <f>_xlfn.NUMBERVALUE(koszta_genetic_mutation[[#This Row],[t]],".")</f>
        <v>1701.44</v>
      </c>
      <c r="H2494" s="12">
        <f>ABS(koszta_genetic_mutation[[#This Row],[Koszt]]-$K$4)/$K$4</f>
        <v>2.8526315789473684</v>
      </c>
      <c r="AY2494">
        <v>1859.47</v>
      </c>
      <c r="AZ2494" s="3">
        <v>1.6918330308529945</v>
      </c>
      <c r="BA2494">
        <v>1390.69</v>
      </c>
      <c r="BB2494" s="3">
        <v>1.4686025408348458</v>
      </c>
      <c r="BC2494">
        <v>1446.1</v>
      </c>
      <c r="BD2494" s="3">
        <v>1.1139745916515427</v>
      </c>
      <c r="BE2494">
        <v>1605.27</v>
      </c>
      <c r="BF2494" s="3">
        <v>3.5001814882032667</v>
      </c>
      <c r="BG2494">
        <v>1698.91</v>
      </c>
      <c r="BH2494" s="3">
        <v>2.8526315789473684</v>
      </c>
      <c r="BI2494">
        <v>1698.91</v>
      </c>
      <c r="BJ2494" s="3">
        <v>2.8526315789473684</v>
      </c>
    </row>
    <row r="2495" spans="1:62" x14ac:dyDescent="0.25">
      <c r="A2495" s="1" t="s">
        <v>6224</v>
      </c>
      <c r="B2495">
        <v>10614</v>
      </c>
      <c r="C2495" s="1" t="s">
        <v>11118</v>
      </c>
      <c r="D2495" s="11">
        <f>koszta_genetic_mutation[[#This Row],[koszta]]</f>
        <v>10614</v>
      </c>
      <c r="E2495" s="11">
        <f>_xlfn.NUMBERVALUE(koszta_genetic_mutation[[#This Row],[avg]],".")</f>
        <v>10681.4</v>
      </c>
      <c r="F2495" s="12">
        <f>ABS(koszta_genetic_mutation[[#This Row],[Średnia]]-$K$4)/$K$4</f>
        <v>2.8770961887477311</v>
      </c>
      <c r="G2495" s="11">
        <f>_xlfn.NUMBERVALUE(koszta_genetic_mutation[[#This Row],[t]],".")</f>
        <v>1701.94</v>
      </c>
      <c r="H2495" s="12">
        <f>ABS(koszta_genetic_mutation[[#This Row],[Koszt]]-$K$4)/$K$4</f>
        <v>2.8526315789473684</v>
      </c>
      <c r="AY2495">
        <v>1860</v>
      </c>
      <c r="AZ2495" s="3">
        <v>1.6918330308529945</v>
      </c>
      <c r="BA2495">
        <v>1391.19</v>
      </c>
      <c r="BB2495" s="3">
        <v>1.4686025408348458</v>
      </c>
      <c r="BC2495">
        <v>1446.62</v>
      </c>
      <c r="BD2495" s="3">
        <v>1.1139745916515427</v>
      </c>
      <c r="BE2495">
        <v>1606.06</v>
      </c>
      <c r="BF2495" s="3">
        <v>3.5001814882032667</v>
      </c>
      <c r="BG2495">
        <v>1699.41</v>
      </c>
      <c r="BH2495" s="3">
        <v>2.8526315789473684</v>
      </c>
      <c r="BI2495">
        <v>1699.41</v>
      </c>
      <c r="BJ2495" s="3">
        <v>2.8526315789473684</v>
      </c>
    </row>
    <row r="2496" spans="1:62" x14ac:dyDescent="0.25">
      <c r="A2496" s="1" t="s">
        <v>11119</v>
      </c>
      <c r="B2496">
        <v>10614</v>
      </c>
      <c r="C2496" s="1" t="s">
        <v>7154</v>
      </c>
      <c r="D2496" s="11">
        <f>koszta_genetic_mutation[[#This Row],[koszta]]</f>
        <v>10614</v>
      </c>
      <c r="E2496" s="11">
        <f>_xlfn.NUMBERVALUE(koszta_genetic_mutation[[#This Row],[avg]],".")</f>
        <v>10714.3</v>
      </c>
      <c r="F2496" s="12">
        <f>ABS(koszta_genetic_mutation[[#This Row],[Średnia]]-$K$4)/$K$4</f>
        <v>2.8890381125226856</v>
      </c>
      <c r="G2496" s="11">
        <f>_xlfn.NUMBERVALUE(koszta_genetic_mutation[[#This Row],[t]],".")</f>
        <v>1702.45</v>
      </c>
      <c r="H2496" s="12">
        <f>ABS(koszta_genetic_mutation[[#This Row],[Koszt]]-$K$4)/$K$4</f>
        <v>2.8526315789473684</v>
      </c>
      <c r="AY2496">
        <v>1860.53</v>
      </c>
      <c r="AZ2496" s="3">
        <v>1.6918330308529945</v>
      </c>
      <c r="BA2496">
        <v>1391.69</v>
      </c>
      <c r="BB2496" s="3">
        <v>1.4686025408348458</v>
      </c>
      <c r="BC2496">
        <v>1447.11</v>
      </c>
      <c r="BD2496" s="3">
        <v>1.1139745916515427</v>
      </c>
      <c r="BE2496">
        <v>1606.82</v>
      </c>
      <c r="BF2496" s="3">
        <v>3.5001814882032667</v>
      </c>
      <c r="BG2496">
        <v>1699.91</v>
      </c>
      <c r="BH2496" s="3">
        <v>2.8526315789473684</v>
      </c>
      <c r="BI2496">
        <v>1699.91</v>
      </c>
      <c r="BJ2496" s="3">
        <v>2.8526315789473684</v>
      </c>
    </row>
    <row r="2497" spans="1:62" x14ac:dyDescent="0.25">
      <c r="A2497" s="1" t="s">
        <v>11120</v>
      </c>
      <c r="B2497">
        <v>10614</v>
      </c>
      <c r="C2497" s="1" t="s">
        <v>11121</v>
      </c>
      <c r="D2497" s="11">
        <f>koszta_genetic_mutation[[#This Row],[koszta]]</f>
        <v>10614</v>
      </c>
      <c r="E2497" s="11">
        <f>_xlfn.NUMBERVALUE(koszta_genetic_mutation[[#This Row],[avg]],".")</f>
        <v>10692.9</v>
      </c>
      <c r="F2497" s="12">
        <f>ABS(koszta_genetic_mutation[[#This Row],[Średnia]]-$K$4)/$K$4</f>
        <v>2.8812704174228676</v>
      </c>
      <c r="G2497" s="11">
        <f>_xlfn.NUMBERVALUE(koszta_genetic_mutation[[#This Row],[t]],".")</f>
        <v>1702.95</v>
      </c>
      <c r="H2497" s="12">
        <f>ABS(koszta_genetic_mutation[[#This Row],[Koszt]]-$K$4)/$K$4</f>
        <v>2.8526315789473684</v>
      </c>
      <c r="AY2497">
        <v>1861.06</v>
      </c>
      <c r="AZ2497" s="3">
        <v>1.6918330308529945</v>
      </c>
      <c r="BA2497">
        <v>1392.2</v>
      </c>
      <c r="BB2497" s="3">
        <v>1.4686025408348458</v>
      </c>
      <c r="BC2497">
        <v>1447.61</v>
      </c>
      <c r="BD2497" s="3">
        <v>1.1139745916515427</v>
      </c>
      <c r="BE2497">
        <v>1607.59</v>
      </c>
      <c r="BF2497" s="3">
        <v>3.5001814882032667</v>
      </c>
      <c r="BG2497">
        <v>1700.41</v>
      </c>
      <c r="BH2497" s="3">
        <v>2.8526315789473684</v>
      </c>
      <c r="BI2497">
        <v>1700.41</v>
      </c>
      <c r="BJ2497" s="3">
        <v>2.8526315789473684</v>
      </c>
    </row>
    <row r="2498" spans="1:62" x14ac:dyDescent="0.25">
      <c r="A2498" s="1" t="s">
        <v>11122</v>
      </c>
      <c r="B2498">
        <v>10614</v>
      </c>
      <c r="C2498" s="1" t="s">
        <v>7110</v>
      </c>
      <c r="D2498" s="11">
        <f>koszta_genetic_mutation[[#This Row],[koszta]]</f>
        <v>10614</v>
      </c>
      <c r="E2498" s="11">
        <f>_xlfn.NUMBERVALUE(koszta_genetic_mutation[[#This Row],[avg]],".")</f>
        <v>10719.3</v>
      </c>
      <c r="F2498" s="12">
        <f>ABS(koszta_genetic_mutation[[#This Row],[Średnia]]-$K$4)/$K$4</f>
        <v>2.8908529945553538</v>
      </c>
      <c r="G2498" s="11">
        <f>_xlfn.NUMBERVALUE(koszta_genetic_mutation[[#This Row],[t]],".")</f>
        <v>1703.47</v>
      </c>
      <c r="H2498" s="12">
        <f>ABS(koszta_genetic_mutation[[#This Row],[Koszt]]-$K$4)/$K$4</f>
        <v>2.8526315789473684</v>
      </c>
      <c r="AY2498">
        <v>1861.59</v>
      </c>
      <c r="AZ2498" s="3">
        <v>1.6918330308529945</v>
      </c>
      <c r="BA2498">
        <v>1392.7</v>
      </c>
      <c r="BB2498" s="3">
        <v>1.4686025408348458</v>
      </c>
      <c r="BC2498">
        <v>1448.12</v>
      </c>
      <c r="BD2498" s="3">
        <v>1.1139745916515427</v>
      </c>
      <c r="BE2498">
        <v>1608.36</v>
      </c>
      <c r="BF2498" s="3">
        <v>3.5001814882032667</v>
      </c>
      <c r="BG2498">
        <v>1700.92</v>
      </c>
      <c r="BH2498" s="3">
        <v>2.8526315789473684</v>
      </c>
      <c r="BI2498">
        <v>1700.92</v>
      </c>
      <c r="BJ2498" s="3">
        <v>2.8526315789473684</v>
      </c>
    </row>
    <row r="2499" spans="1:62" x14ac:dyDescent="0.25">
      <c r="A2499" s="1" t="s">
        <v>11123</v>
      </c>
      <c r="B2499">
        <v>10614</v>
      </c>
      <c r="C2499" s="1" t="s">
        <v>5530</v>
      </c>
      <c r="D2499" s="11">
        <f>koszta_genetic_mutation[[#This Row],[koszta]]</f>
        <v>10614</v>
      </c>
      <c r="E2499" s="11">
        <f>_xlfn.NUMBERVALUE(koszta_genetic_mutation[[#This Row],[avg]],".")</f>
        <v>10719.2</v>
      </c>
      <c r="F2499" s="12">
        <f>ABS(koszta_genetic_mutation[[#This Row],[Średnia]]-$K$4)/$K$4</f>
        <v>2.8908166969147007</v>
      </c>
      <c r="G2499" s="11">
        <f>_xlfn.NUMBERVALUE(koszta_genetic_mutation[[#This Row],[t]],".")</f>
        <v>1703.97</v>
      </c>
      <c r="H2499" s="12">
        <f>ABS(koszta_genetic_mutation[[#This Row],[Koszt]]-$K$4)/$K$4</f>
        <v>2.8526315789473684</v>
      </c>
      <c r="AY2499">
        <v>1862.11</v>
      </c>
      <c r="AZ2499" s="3">
        <v>1.6918330308529945</v>
      </c>
      <c r="BA2499">
        <v>1393.21</v>
      </c>
      <c r="BB2499" s="3">
        <v>1.4686025408348458</v>
      </c>
      <c r="BC2499">
        <v>1448.62</v>
      </c>
      <c r="BD2499" s="3">
        <v>1.1139745916515427</v>
      </c>
      <c r="BE2499">
        <v>1609.14</v>
      </c>
      <c r="BF2499" s="3">
        <v>3.5001814882032667</v>
      </c>
      <c r="BG2499">
        <v>1701.44</v>
      </c>
      <c r="BH2499" s="3">
        <v>2.8526315789473684</v>
      </c>
      <c r="BI2499">
        <v>1701.44</v>
      </c>
      <c r="BJ2499" s="3">
        <v>2.8526315789473684</v>
      </c>
    </row>
    <row r="2500" spans="1:62" x14ac:dyDescent="0.25">
      <c r="A2500" s="1" t="s">
        <v>11124</v>
      </c>
      <c r="B2500">
        <v>10614</v>
      </c>
      <c r="C2500" s="1" t="s">
        <v>5225</v>
      </c>
      <c r="D2500" s="11">
        <f>koszta_genetic_mutation[[#This Row],[koszta]]</f>
        <v>10614</v>
      </c>
      <c r="E2500" s="11">
        <f>_xlfn.NUMBERVALUE(koszta_genetic_mutation[[#This Row],[avg]],".")</f>
        <v>10694.1</v>
      </c>
      <c r="F2500" s="12">
        <f>ABS(koszta_genetic_mutation[[#This Row],[Średnia]]-$K$4)/$K$4</f>
        <v>2.8817059891107077</v>
      </c>
      <c r="G2500" s="11">
        <f>_xlfn.NUMBERVALUE(koszta_genetic_mutation[[#This Row],[t]],".")</f>
        <v>1704.51</v>
      </c>
      <c r="H2500" s="12">
        <f>ABS(koszta_genetic_mutation[[#This Row],[Koszt]]-$K$4)/$K$4</f>
        <v>2.8526315789473684</v>
      </c>
      <c r="AY2500">
        <v>1862.66</v>
      </c>
      <c r="AZ2500" s="3">
        <v>1.6918330308529945</v>
      </c>
      <c r="BA2500">
        <v>1393.71</v>
      </c>
      <c r="BB2500" s="3">
        <v>1.4686025408348458</v>
      </c>
      <c r="BC2500">
        <v>1449.12</v>
      </c>
      <c r="BD2500" s="3">
        <v>1.1139745916515427</v>
      </c>
      <c r="BE2500">
        <v>1609.92</v>
      </c>
      <c r="BF2500" s="3">
        <v>3.5001814882032667</v>
      </c>
      <c r="BG2500">
        <v>1701.94</v>
      </c>
      <c r="BH2500" s="3">
        <v>2.8526315789473684</v>
      </c>
      <c r="BI2500">
        <v>1701.94</v>
      </c>
      <c r="BJ2500" s="3">
        <v>2.8526315789473684</v>
      </c>
    </row>
    <row r="2501" spans="1:62" x14ac:dyDescent="0.25">
      <c r="A2501" s="1" t="s">
        <v>11125</v>
      </c>
      <c r="B2501">
        <v>10614</v>
      </c>
      <c r="C2501" s="1" t="s">
        <v>11126</v>
      </c>
      <c r="D2501" s="11">
        <f>koszta_genetic_mutation[[#This Row],[koszta]]</f>
        <v>10614</v>
      </c>
      <c r="E2501" s="11">
        <f>_xlfn.NUMBERVALUE(koszta_genetic_mutation[[#This Row],[avg]],".")</f>
        <v>10681.5</v>
      </c>
      <c r="F2501" s="12">
        <f>ABS(koszta_genetic_mutation[[#This Row],[Średnia]]-$K$4)/$K$4</f>
        <v>2.8771324863883847</v>
      </c>
      <c r="G2501" s="11">
        <f>_xlfn.NUMBERVALUE(koszta_genetic_mutation[[#This Row],[t]],".")</f>
        <v>1705.01</v>
      </c>
      <c r="H2501" s="12">
        <f>ABS(koszta_genetic_mutation[[#This Row],[Koszt]]-$K$4)/$K$4</f>
        <v>2.8526315789473684</v>
      </c>
      <c r="AY2501">
        <v>1863.24</v>
      </c>
      <c r="AZ2501" s="3">
        <v>1.6918330308529945</v>
      </c>
      <c r="BA2501">
        <v>1394.21</v>
      </c>
      <c r="BB2501" s="3">
        <v>1.4686025408348458</v>
      </c>
      <c r="BC2501">
        <v>1449.64</v>
      </c>
      <c r="BD2501" s="3">
        <v>1.1139745916515427</v>
      </c>
      <c r="BE2501">
        <v>1610.7</v>
      </c>
      <c r="BF2501" s="3">
        <v>3.5001814882032667</v>
      </c>
      <c r="BG2501">
        <v>1702.45</v>
      </c>
      <c r="BH2501" s="3">
        <v>2.8526315789473684</v>
      </c>
      <c r="BI2501">
        <v>1702.45</v>
      </c>
      <c r="BJ2501" s="3">
        <v>2.8526315789473684</v>
      </c>
    </row>
    <row r="2502" spans="1:62" x14ac:dyDescent="0.25">
      <c r="A2502" s="1" t="s">
        <v>11127</v>
      </c>
      <c r="B2502">
        <v>10614</v>
      </c>
      <c r="C2502" s="1" t="s">
        <v>11080</v>
      </c>
      <c r="D2502" s="11">
        <f>koszta_genetic_mutation[[#This Row],[koszta]]</f>
        <v>10614</v>
      </c>
      <c r="E2502" s="11">
        <f>_xlfn.NUMBERVALUE(koszta_genetic_mutation[[#This Row],[avg]],".")</f>
        <v>10685.4</v>
      </c>
      <c r="F2502" s="12">
        <f>ABS(koszta_genetic_mutation[[#This Row],[Średnia]]-$K$4)/$K$4</f>
        <v>2.8785480943738655</v>
      </c>
      <c r="G2502" s="11">
        <f>_xlfn.NUMBERVALUE(koszta_genetic_mutation[[#This Row],[t]],".")</f>
        <v>1705.51</v>
      </c>
      <c r="H2502" s="12">
        <f>ABS(koszta_genetic_mutation[[#This Row],[Koszt]]-$K$4)/$K$4</f>
        <v>2.8526315789473684</v>
      </c>
      <c r="AY2502">
        <v>1863.77</v>
      </c>
      <c r="AZ2502" s="3">
        <v>1.6918330308529945</v>
      </c>
      <c r="BA2502">
        <v>1394.7</v>
      </c>
      <c r="BB2502" s="3">
        <v>1.4686025408348458</v>
      </c>
      <c r="BC2502">
        <v>1450.14</v>
      </c>
      <c r="BD2502" s="3">
        <v>1.1139745916515427</v>
      </c>
      <c r="BE2502">
        <v>1611.48</v>
      </c>
      <c r="BF2502" s="3">
        <v>3.5001814882032667</v>
      </c>
      <c r="BG2502">
        <v>1702.95</v>
      </c>
      <c r="BH2502" s="3">
        <v>2.8526315789473684</v>
      </c>
      <c r="BI2502">
        <v>1702.95</v>
      </c>
      <c r="BJ2502" s="3">
        <v>2.8526315789473684</v>
      </c>
    </row>
    <row r="2503" spans="1:62" x14ac:dyDescent="0.25">
      <c r="A2503" s="1" t="s">
        <v>11128</v>
      </c>
      <c r="B2503">
        <v>10614</v>
      </c>
      <c r="C2503" s="1" t="s">
        <v>11129</v>
      </c>
      <c r="D2503" s="11">
        <f>koszta_genetic_mutation[[#This Row],[koszta]]</f>
        <v>10614</v>
      </c>
      <c r="E2503" s="11">
        <f>_xlfn.NUMBERVALUE(koszta_genetic_mutation[[#This Row],[avg]],".")</f>
        <v>10677.6</v>
      </c>
      <c r="F2503" s="12">
        <f>ABS(koszta_genetic_mutation[[#This Row],[Średnia]]-$K$4)/$K$4</f>
        <v>2.8757168784029039</v>
      </c>
      <c r="G2503" s="11">
        <f>_xlfn.NUMBERVALUE(koszta_genetic_mutation[[#This Row],[t]],".")</f>
        <v>1706.01</v>
      </c>
      <c r="H2503" s="12">
        <f>ABS(koszta_genetic_mutation[[#This Row],[Koszt]]-$K$4)/$K$4</f>
        <v>2.8526315789473684</v>
      </c>
      <c r="AY2503">
        <v>1864.29</v>
      </c>
      <c r="AZ2503" s="3">
        <v>1.6918330308529945</v>
      </c>
      <c r="BA2503">
        <v>1395.2</v>
      </c>
      <c r="BB2503" s="3">
        <v>1.4686025408348458</v>
      </c>
      <c r="BC2503">
        <v>1450.64</v>
      </c>
      <c r="BD2503" s="3">
        <v>1.1139745916515427</v>
      </c>
      <c r="BE2503">
        <v>1612.25</v>
      </c>
      <c r="BF2503" s="3">
        <v>3.5001814882032667</v>
      </c>
      <c r="BG2503">
        <v>1703.47</v>
      </c>
      <c r="BH2503" s="3">
        <v>2.8526315789473684</v>
      </c>
      <c r="BI2503">
        <v>1703.47</v>
      </c>
      <c r="BJ2503" s="3">
        <v>2.8526315789473684</v>
      </c>
    </row>
    <row r="2504" spans="1:62" x14ac:dyDescent="0.25">
      <c r="A2504" s="1" t="s">
        <v>11130</v>
      </c>
      <c r="B2504">
        <v>10614</v>
      </c>
      <c r="C2504" s="1" t="s">
        <v>7334</v>
      </c>
      <c r="D2504" s="11">
        <f>koszta_genetic_mutation[[#This Row],[koszta]]</f>
        <v>10614</v>
      </c>
      <c r="E2504" s="11">
        <f>_xlfn.NUMBERVALUE(koszta_genetic_mutation[[#This Row],[avg]],".")</f>
        <v>10707.3</v>
      </c>
      <c r="F2504" s="12">
        <f>ABS(koszta_genetic_mutation[[#This Row],[Średnia]]-$K$4)/$K$4</f>
        <v>2.8864972776769506</v>
      </c>
      <c r="G2504" s="11">
        <f>_xlfn.NUMBERVALUE(koszta_genetic_mutation[[#This Row],[t]],".")</f>
        <v>1706.51</v>
      </c>
      <c r="H2504" s="12">
        <f>ABS(koszta_genetic_mutation[[#This Row],[Koszt]]-$K$4)/$K$4</f>
        <v>2.8526315789473684</v>
      </c>
      <c r="AY2504">
        <v>1864.86</v>
      </c>
      <c r="AZ2504" s="3">
        <v>1.6918330308529945</v>
      </c>
      <c r="BA2504">
        <v>1395.7</v>
      </c>
      <c r="BB2504" s="3">
        <v>1.4686025408348458</v>
      </c>
      <c r="BC2504">
        <v>1451.13</v>
      </c>
      <c r="BD2504" s="3">
        <v>1.1139745916515427</v>
      </c>
      <c r="BE2504">
        <v>1613.02</v>
      </c>
      <c r="BF2504" s="3">
        <v>3.5001814882032667</v>
      </c>
      <c r="BG2504">
        <v>1703.97</v>
      </c>
      <c r="BH2504" s="3">
        <v>2.8526315789473684</v>
      </c>
      <c r="BI2504">
        <v>1703.97</v>
      </c>
      <c r="BJ2504" s="3">
        <v>2.8526315789473684</v>
      </c>
    </row>
    <row r="2505" spans="1:62" x14ac:dyDescent="0.25">
      <c r="A2505" s="1" t="s">
        <v>11131</v>
      </c>
      <c r="B2505">
        <v>10614</v>
      </c>
      <c r="C2505" s="1" t="s">
        <v>11132</v>
      </c>
      <c r="D2505" s="11">
        <f>koszta_genetic_mutation[[#This Row],[koszta]]</f>
        <v>10614</v>
      </c>
      <c r="E2505" s="11">
        <f>_xlfn.NUMBERVALUE(koszta_genetic_mutation[[#This Row],[avg]],".")</f>
        <v>10660.8</v>
      </c>
      <c r="F2505" s="12">
        <f>ABS(koszta_genetic_mutation[[#This Row],[Średnia]]-$K$4)/$K$4</f>
        <v>2.8696188747731393</v>
      </c>
      <c r="G2505" s="11">
        <f>_xlfn.NUMBERVALUE(koszta_genetic_mutation[[#This Row],[t]],".")</f>
        <v>1707</v>
      </c>
      <c r="H2505" s="12">
        <f>ABS(koszta_genetic_mutation[[#This Row],[Koszt]]-$K$4)/$K$4</f>
        <v>2.8526315789473684</v>
      </c>
      <c r="AY2505">
        <v>1865.4</v>
      </c>
      <c r="AZ2505" s="3">
        <v>1.6918330308529945</v>
      </c>
      <c r="BA2505">
        <v>1396.2</v>
      </c>
      <c r="BB2505" s="3">
        <v>1.4686025408348458</v>
      </c>
      <c r="BC2505">
        <v>1451.63</v>
      </c>
      <c r="BD2505" s="3">
        <v>1.1139745916515427</v>
      </c>
      <c r="BE2505">
        <v>1613.81</v>
      </c>
      <c r="BF2505" s="3">
        <v>3.5001814882032667</v>
      </c>
      <c r="BG2505">
        <v>1704.51</v>
      </c>
      <c r="BH2505" s="3">
        <v>2.8526315789473684</v>
      </c>
      <c r="BI2505">
        <v>1704.51</v>
      </c>
      <c r="BJ2505" s="3">
        <v>2.8526315789473684</v>
      </c>
    </row>
    <row r="2506" spans="1:62" x14ac:dyDescent="0.25">
      <c r="A2506" s="1" t="s">
        <v>11133</v>
      </c>
      <c r="B2506">
        <v>10614</v>
      </c>
      <c r="C2506" s="1" t="s">
        <v>11134</v>
      </c>
      <c r="D2506" s="11">
        <f>koszta_genetic_mutation[[#This Row],[koszta]]</f>
        <v>10614</v>
      </c>
      <c r="E2506" s="11">
        <f>_xlfn.NUMBERVALUE(koszta_genetic_mutation[[#This Row],[avg]],".")</f>
        <v>10698.6</v>
      </c>
      <c r="F2506" s="12">
        <f>ABS(koszta_genetic_mutation[[#This Row],[Średnia]]-$K$4)/$K$4</f>
        <v>2.8833393829401088</v>
      </c>
      <c r="G2506" s="11">
        <f>_xlfn.NUMBERVALUE(koszta_genetic_mutation[[#This Row],[t]],".")</f>
        <v>1707.5</v>
      </c>
      <c r="H2506" s="12">
        <f>ABS(koszta_genetic_mutation[[#This Row],[Koszt]]-$K$4)/$K$4</f>
        <v>2.8526315789473684</v>
      </c>
      <c r="AY2506">
        <v>1866.02</v>
      </c>
      <c r="AZ2506" s="3">
        <v>1.6918330308529945</v>
      </c>
      <c r="BA2506">
        <v>1396.7</v>
      </c>
      <c r="BB2506" s="3">
        <v>1.4686025408348458</v>
      </c>
      <c r="BC2506">
        <v>1452.14</v>
      </c>
      <c r="BD2506" s="3">
        <v>1.1139745916515427</v>
      </c>
      <c r="BE2506">
        <v>1614.55</v>
      </c>
      <c r="BF2506" s="3">
        <v>3.5001814882032667</v>
      </c>
      <c r="BG2506">
        <v>1705.01</v>
      </c>
      <c r="BH2506" s="3">
        <v>2.8526315789473684</v>
      </c>
      <c r="BI2506">
        <v>1705.01</v>
      </c>
      <c r="BJ2506" s="3">
        <v>2.8526315789473684</v>
      </c>
    </row>
    <row r="2507" spans="1:62" x14ac:dyDescent="0.25">
      <c r="A2507" s="1" t="s">
        <v>11135</v>
      </c>
      <c r="B2507">
        <v>10614</v>
      </c>
      <c r="C2507" s="1" t="s">
        <v>11136</v>
      </c>
      <c r="D2507" s="11">
        <f>koszta_genetic_mutation[[#This Row],[koszta]]</f>
        <v>10614</v>
      </c>
      <c r="E2507" s="11">
        <f>_xlfn.NUMBERVALUE(koszta_genetic_mutation[[#This Row],[avg]],".")</f>
        <v>10673.2</v>
      </c>
      <c r="F2507" s="12">
        <f>ABS(koszta_genetic_mutation[[#This Row],[Średnia]]-$K$4)/$K$4</f>
        <v>2.8741197822141564</v>
      </c>
      <c r="G2507" s="11">
        <f>_xlfn.NUMBERVALUE(koszta_genetic_mutation[[#This Row],[t]],".")</f>
        <v>1708.01</v>
      </c>
      <c r="H2507" s="12">
        <f>ABS(koszta_genetic_mutation[[#This Row],[Koszt]]-$K$4)/$K$4</f>
        <v>2.8526315789473684</v>
      </c>
      <c r="AY2507">
        <v>1866.56</v>
      </c>
      <c r="AZ2507" s="3">
        <v>1.6918330308529945</v>
      </c>
      <c r="BA2507">
        <v>1397.19</v>
      </c>
      <c r="BB2507" s="3">
        <v>1.4686025408348458</v>
      </c>
      <c r="BC2507">
        <v>1452.66</v>
      </c>
      <c r="BD2507" s="3">
        <v>1.1139745916515427</v>
      </c>
      <c r="BE2507">
        <v>1615.33</v>
      </c>
      <c r="BF2507" s="3">
        <v>3.5001814882032667</v>
      </c>
      <c r="BG2507">
        <v>1705.51</v>
      </c>
      <c r="BH2507" s="3">
        <v>2.8526315789473684</v>
      </c>
      <c r="BI2507">
        <v>1705.51</v>
      </c>
      <c r="BJ2507" s="3">
        <v>2.8526315789473684</v>
      </c>
    </row>
    <row r="2508" spans="1:62" x14ac:dyDescent="0.25">
      <c r="A2508" s="1" t="s">
        <v>11137</v>
      </c>
      <c r="B2508">
        <v>10614</v>
      </c>
      <c r="C2508" s="1" t="s">
        <v>11138</v>
      </c>
      <c r="D2508" s="11">
        <f>koszta_genetic_mutation[[#This Row],[koszta]]</f>
        <v>10614</v>
      </c>
      <c r="E2508" s="11">
        <f>_xlfn.NUMBERVALUE(koszta_genetic_mutation[[#This Row],[avg]],".")</f>
        <v>10689</v>
      </c>
      <c r="F2508" s="12">
        <f>ABS(koszta_genetic_mutation[[#This Row],[Średnia]]-$K$4)/$K$4</f>
        <v>2.8798548094373864</v>
      </c>
      <c r="G2508" s="11">
        <f>_xlfn.NUMBERVALUE(koszta_genetic_mutation[[#This Row],[t]],".")</f>
        <v>1708.5</v>
      </c>
      <c r="H2508" s="12">
        <f>ABS(koszta_genetic_mutation[[#This Row],[Koszt]]-$K$4)/$K$4</f>
        <v>2.8526315789473684</v>
      </c>
      <c r="AY2508">
        <v>1867.06</v>
      </c>
      <c r="AZ2508" s="3">
        <v>1.6918330308529945</v>
      </c>
      <c r="BA2508">
        <v>1397.69</v>
      </c>
      <c r="BB2508" s="3">
        <v>1.4686025408348458</v>
      </c>
      <c r="BC2508">
        <v>1453.14</v>
      </c>
      <c r="BD2508" s="3">
        <v>1.1139745916515427</v>
      </c>
      <c r="BE2508">
        <v>1616.09</v>
      </c>
      <c r="BF2508" s="3">
        <v>3.5001814882032667</v>
      </c>
      <c r="BG2508">
        <v>1706.01</v>
      </c>
      <c r="BH2508" s="3">
        <v>2.8526315789473684</v>
      </c>
      <c r="BI2508">
        <v>1706.01</v>
      </c>
      <c r="BJ2508" s="3">
        <v>2.8526315789473684</v>
      </c>
    </row>
    <row r="2509" spans="1:62" x14ac:dyDescent="0.25">
      <c r="A2509" s="1" t="s">
        <v>11139</v>
      </c>
      <c r="B2509">
        <v>10614</v>
      </c>
      <c r="C2509" s="1" t="s">
        <v>5180</v>
      </c>
      <c r="D2509" s="11">
        <f>koszta_genetic_mutation[[#This Row],[koszta]]</f>
        <v>10614</v>
      </c>
      <c r="E2509" s="11">
        <f>_xlfn.NUMBERVALUE(koszta_genetic_mutation[[#This Row],[avg]],".")</f>
        <v>10733.2</v>
      </c>
      <c r="F2509" s="12">
        <f>ABS(koszta_genetic_mutation[[#This Row],[Średnia]]-$K$4)/$K$4</f>
        <v>2.8958983666061711</v>
      </c>
      <c r="G2509" s="11">
        <f>_xlfn.NUMBERVALUE(koszta_genetic_mutation[[#This Row],[t]],".")</f>
        <v>1709</v>
      </c>
      <c r="H2509" s="12">
        <f>ABS(koszta_genetic_mutation[[#This Row],[Koszt]]-$K$4)/$K$4</f>
        <v>2.8526315789473684</v>
      </c>
      <c r="AY2509">
        <v>1867.6</v>
      </c>
      <c r="AZ2509" s="3">
        <v>1.6918330308529945</v>
      </c>
      <c r="BA2509">
        <v>1398.17</v>
      </c>
      <c r="BB2509" s="3">
        <v>1.4686025408348458</v>
      </c>
      <c r="BC2509">
        <v>1453.65</v>
      </c>
      <c r="BD2509" s="3">
        <v>1.1139745916515427</v>
      </c>
      <c r="BE2509">
        <v>1616.85</v>
      </c>
      <c r="BF2509" s="3">
        <v>3.5001814882032667</v>
      </c>
      <c r="BG2509">
        <v>1706.51</v>
      </c>
      <c r="BH2509" s="3">
        <v>2.8526315789473684</v>
      </c>
      <c r="BI2509">
        <v>1706.51</v>
      </c>
      <c r="BJ2509" s="3">
        <v>2.8526315789473684</v>
      </c>
    </row>
    <row r="2510" spans="1:62" x14ac:dyDescent="0.25">
      <c r="A2510" s="1" t="s">
        <v>11140</v>
      </c>
      <c r="B2510">
        <v>10614</v>
      </c>
      <c r="C2510" s="1" t="s">
        <v>7200</v>
      </c>
      <c r="D2510" s="11">
        <f>koszta_genetic_mutation[[#This Row],[koszta]]</f>
        <v>10614</v>
      </c>
      <c r="E2510" s="11">
        <f>_xlfn.NUMBERVALUE(koszta_genetic_mutation[[#This Row],[avg]],".")</f>
        <v>10745.3</v>
      </c>
      <c r="F2510" s="12">
        <f>ABS(koszta_genetic_mutation[[#This Row],[Średnia]]-$K$4)/$K$4</f>
        <v>2.9002903811252265</v>
      </c>
      <c r="G2510" s="11">
        <f>_xlfn.NUMBERVALUE(koszta_genetic_mutation[[#This Row],[t]],".")</f>
        <v>1709.49</v>
      </c>
      <c r="H2510" s="12">
        <f>ABS(koszta_genetic_mutation[[#This Row],[Koszt]]-$K$4)/$K$4</f>
        <v>2.8526315789473684</v>
      </c>
      <c r="AY2510">
        <v>1868.18</v>
      </c>
      <c r="AZ2510" s="3">
        <v>1.6918330308529945</v>
      </c>
      <c r="BA2510">
        <v>1398.67</v>
      </c>
      <c r="BB2510" s="3">
        <v>1.4686025408348458</v>
      </c>
      <c r="BC2510">
        <v>1454.15</v>
      </c>
      <c r="BD2510" s="3">
        <v>1.1139745916515427</v>
      </c>
      <c r="BE2510">
        <v>1617.6</v>
      </c>
      <c r="BF2510" s="3">
        <v>3.5001814882032667</v>
      </c>
      <c r="BG2510">
        <v>1707</v>
      </c>
      <c r="BH2510" s="3">
        <v>2.8526315789473684</v>
      </c>
      <c r="BI2510">
        <v>1707</v>
      </c>
      <c r="BJ2510" s="3">
        <v>2.8526315789473684</v>
      </c>
    </row>
    <row r="2511" spans="1:62" x14ac:dyDescent="0.25">
      <c r="A2511" s="1" t="s">
        <v>6075</v>
      </c>
      <c r="B2511">
        <v>10614</v>
      </c>
      <c r="C2511" s="1" t="s">
        <v>11141</v>
      </c>
      <c r="D2511" s="11">
        <f>koszta_genetic_mutation[[#This Row],[koszta]]</f>
        <v>10614</v>
      </c>
      <c r="E2511" s="11">
        <f>_xlfn.NUMBERVALUE(koszta_genetic_mutation[[#This Row],[avg]],".")</f>
        <v>10723.2</v>
      </c>
      <c r="F2511" s="12">
        <f>ABS(koszta_genetic_mutation[[#This Row],[Średnia]]-$K$4)/$K$4</f>
        <v>2.8922686025408351</v>
      </c>
      <c r="G2511" s="11">
        <f>_xlfn.NUMBERVALUE(koszta_genetic_mutation[[#This Row],[t]],".")</f>
        <v>1710.01</v>
      </c>
      <c r="H2511" s="12">
        <f>ABS(koszta_genetic_mutation[[#This Row],[Koszt]]-$K$4)/$K$4</f>
        <v>2.8526315789473684</v>
      </c>
      <c r="AY2511">
        <v>1868.7</v>
      </c>
      <c r="AZ2511" s="3">
        <v>1.6918330308529945</v>
      </c>
      <c r="BA2511">
        <v>1399.17</v>
      </c>
      <c r="BB2511" s="3">
        <v>1.4686025408348458</v>
      </c>
      <c r="BC2511">
        <v>1454.64</v>
      </c>
      <c r="BD2511" s="3">
        <v>1.1139745916515427</v>
      </c>
      <c r="BE2511">
        <v>1618.36</v>
      </c>
      <c r="BF2511" s="3">
        <v>3.5001814882032667</v>
      </c>
      <c r="BG2511">
        <v>1707.5</v>
      </c>
      <c r="BH2511" s="3">
        <v>2.8526315789473684</v>
      </c>
      <c r="BI2511">
        <v>1707.5</v>
      </c>
      <c r="BJ2511" s="3">
        <v>2.8526315789473684</v>
      </c>
    </row>
    <row r="2512" spans="1:62" x14ac:dyDescent="0.25">
      <c r="A2512" s="1" t="s">
        <v>11142</v>
      </c>
      <c r="B2512">
        <v>10614</v>
      </c>
      <c r="C2512" s="1" t="s">
        <v>11143</v>
      </c>
      <c r="D2512" s="11">
        <f>koszta_genetic_mutation[[#This Row],[koszta]]</f>
        <v>10614</v>
      </c>
      <c r="E2512" s="11">
        <f>_xlfn.NUMBERVALUE(koszta_genetic_mutation[[#This Row],[avg]],".")</f>
        <v>10690.2</v>
      </c>
      <c r="F2512" s="12">
        <f>ABS(koszta_genetic_mutation[[#This Row],[Średnia]]-$K$4)/$K$4</f>
        <v>2.880290381125227</v>
      </c>
      <c r="G2512" s="11">
        <f>_xlfn.NUMBERVALUE(koszta_genetic_mutation[[#This Row],[t]],".")</f>
        <v>1710.51</v>
      </c>
      <c r="H2512" s="12">
        <f>ABS(koszta_genetic_mutation[[#This Row],[Koszt]]-$K$4)/$K$4</f>
        <v>2.8526315789473684</v>
      </c>
      <c r="AY2512">
        <v>1869.21</v>
      </c>
      <c r="AZ2512" s="3">
        <v>1.6918330308529945</v>
      </c>
      <c r="BA2512">
        <v>1399.68</v>
      </c>
      <c r="BB2512" s="3">
        <v>1.4686025408348458</v>
      </c>
      <c r="BC2512">
        <v>1455.14</v>
      </c>
      <c r="BD2512" s="3">
        <v>1.1139745916515427</v>
      </c>
      <c r="BE2512">
        <v>1619.11</v>
      </c>
      <c r="BF2512" s="3">
        <v>3.5001814882032667</v>
      </c>
      <c r="BG2512">
        <v>1708.01</v>
      </c>
      <c r="BH2512" s="3">
        <v>2.8526315789473684</v>
      </c>
      <c r="BI2512">
        <v>1708.01</v>
      </c>
      <c r="BJ2512" s="3">
        <v>2.8526315789473684</v>
      </c>
    </row>
    <row r="2513" spans="1:62" x14ac:dyDescent="0.25">
      <c r="A2513" s="1" t="s">
        <v>11144</v>
      </c>
      <c r="B2513">
        <v>10614</v>
      </c>
      <c r="C2513" s="1" t="s">
        <v>11145</v>
      </c>
      <c r="D2513" s="11">
        <f>koszta_genetic_mutation[[#This Row],[koszta]]</f>
        <v>10614</v>
      </c>
      <c r="E2513" s="11">
        <f>_xlfn.NUMBERVALUE(koszta_genetic_mutation[[#This Row],[avg]],".")</f>
        <v>10662</v>
      </c>
      <c r="F2513" s="12">
        <f>ABS(koszta_genetic_mutation[[#This Row],[Średnia]]-$K$4)/$K$4</f>
        <v>2.8700544464609798</v>
      </c>
      <c r="G2513" s="11">
        <f>_xlfn.NUMBERVALUE(koszta_genetic_mutation[[#This Row],[t]],".")</f>
        <v>1711.01</v>
      </c>
      <c r="H2513" s="12">
        <f>ABS(koszta_genetic_mutation[[#This Row],[Koszt]]-$K$4)/$K$4</f>
        <v>2.8526315789473684</v>
      </c>
      <c r="AY2513">
        <v>1869.84</v>
      </c>
      <c r="AZ2513" s="3">
        <v>1.6918330308529945</v>
      </c>
      <c r="BA2513">
        <v>1400.17</v>
      </c>
      <c r="BB2513" s="3">
        <v>1.4686025408348458</v>
      </c>
      <c r="BC2513">
        <v>1455.65</v>
      </c>
      <c r="BD2513" s="3">
        <v>1.1139745916515427</v>
      </c>
      <c r="BE2513">
        <v>1619.85</v>
      </c>
      <c r="BF2513" s="3">
        <v>3.5001814882032667</v>
      </c>
      <c r="BG2513">
        <v>1708.5</v>
      </c>
      <c r="BH2513" s="3">
        <v>2.8526315789473684</v>
      </c>
      <c r="BI2513">
        <v>1708.5</v>
      </c>
      <c r="BJ2513" s="3">
        <v>2.8526315789473684</v>
      </c>
    </row>
    <row r="2514" spans="1:62" x14ac:dyDescent="0.25">
      <c r="A2514" s="1" t="s">
        <v>6722</v>
      </c>
      <c r="B2514">
        <v>10614</v>
      </c>
      <c r="C2514" s="1" t="s">
        <v>7110</v>
      </c>
      <c r="D2514" s="11">
        <f>koszta_genetic_mutation[[#This Row],[koszta]]</f>
        <v>10614</v>
      </c>
      <c r="E2514" s="11">
        <f>_xlfn.NUMBERVALUE(koszta_genetic_mutation[[#This Row],[avg]],".")</f>
        <v>10719.3</v>
      </c>
      <c r="F2514" s="12">
        <f>ABS(koszta_genetic_mutation[[#This Row],[Średnia]]-$K$4)/$K$4</f>
        <v>2.8908529945553538</v>
      </c>
      <c r="G2514" s="11">
        <f>_xlfn.NUMBERVALUE(koszta_genetic_mutation[[#This Row],[t]],".")</f>
        <v>1711.5</v>
      </c>
      <c r="H2514" s="12">
        <f>ABS(koszta_genetic_mutation[[#This Row],[Koszt]]-$K$4)/$K$4</f>
        <v>2.8526315789473684</v>
      </c>
      <c r="AY2514">
        <v>1870.39</v>
      </c>
      <c r="AZ2514" s="3">
        <v>1.6918330308529945</v>
      </c>
      <c r="BA2514">
        <v>1400.67</v>
      </c>
      <c r="BB2514" s="3">
        <v>1.4686025408348458</v>
      </c>
      <c r="BC2514">
        <v>1456.16</v>
      </c>
      <c r="BD2514" s="3">
        <v>1.1139745916515427</v>
      </c>
      <c r="BE2514">
        <v>1620.59</v>
      </c>
      <c r="BF2514" s="3">
        <v>3.5001814882032667</v>
      </c>
      <c r="BG2514">
        <v>1709</v>
      </c>
      <c r="BH2514" s="3">
        <v>2.8526315789473684</v>
      </c>
      <c r="BI2514">
        <v>1709</v>
      </c>
      <c r="BJ2514" s="3">
        <v>2.8526315789473684</v>
      </c>
    </row>
    <row r="2515" spans="1:62" x14ac:dyDescent="0.25">
      <c r="A2515" s="1" t="s">
        <v>11146</v>
      </c>
      <c r="B2515">
        <v>10614</v>
      </c>
      <c r="C2515" s="1" t="s">
        <v>11147</v>
      </c>
      <c r="D2515" s="11">
        <f>koszta_genetic_mutation[[#This Row],[koszta]]</f>
        <v>10614</v>
      </c>
      <c r="E2515" s="11">
        <f>_xlfn.NUMBERVALUE(koszta_genetic_mutation[[#This Row],[avg]],".")</f>
        <v>10681.8</v>
      </c>
      <c r="F2515" s="12">
        <f>ABS(koszta_genetic_mutation[[#This Row],[Średnia]]-$K$4)/$K$4</f>
        <v>2.8772413793103446</v>
      </c>
      <c r="G2515" s="11">
        <f>_xlfn.NUMBERVALUE(koszta_genetic_mutation[[#This Row],[t]],".")</f>
        <v>1712</v>
      </c>
      <c r="H2515" s="12">
        <f>ABS(koszta_genetic_mutation[[#This Row],[Koszt]]-$K$4)/$K$4</f>
        <v>2.8526315789473684</v>
      </c>
      <c r="AY2515">
        <v>1870.92</v>
      </c>
      <c r="AZ2515" s="3">
        <v>1.6918330308529945</v>
      </c>
      <c r="BA2515">
        <v>1401.17</v>
      </c>
      <c r="BB2515" s="3">
        <v>1.4686025408348458</v>
      </c>
      <c r="BC2515">
        <v>1456.68</v>
      </c>
      <c r="BD2515" s="3">
        <v>1.1139745916515427</v>
      </c>
      <c r="BE2515">
        <v>1621.33</v>
      </c>
      <c r="BF2515" s="3">
        <v>3.5001814882032667</v>
      </c>
      <c r="BG2515">
        <v>1709.49</v>
      </c>
      <c r="BH2515" s="3">
        <v>2.8526315789473684</v>
      </c>
      <c r="BI2515">
        <v>1709.49</v>
      </c>
      <c r="BJ2515" s="3">
        <v>2.8526315789473684</v>
      </c>
    </row>
    <row r="2516" spans="1:62" x14ac:dyDescent="0.25">
      <c r="A2516" s="1" t="s">
        <v>11148</v>
      </c>
      <c r="B2516">
        <v>10614</v>
      </c>
      <c r="C2516" s="1" t="s">
        <v>11149</v>
      </c>
      <c r="D2516" s="11">
        <f>koszta_genetic_mutation[[#This Row],[koszta]]</f>
        <v>10614</v>
      </c>
      <c r="E2516" s="11">
        <f>_xlfn.NUMBERVALUE(koszta_genetic_mutation[[#This Row],[avg]],".")</f>
        <v>10713.5</v>
      </c>
      <c r="F2516" s="12">
        <f>ABS(koszta_genetic_mutation[[#This Row],[Średnia]]-$K$4)/$K$4</f>
        <v>2.888747731397459</v>
      </c>
      <c r="G2516" s="11">
        <f>_xlfn.NUMBERVALUE(koszta_genetic_mutation[[#This Row],[t]],".")</f>
        <v>1712.5</v>
      </c>
      <c r="H2516" s="12">
        <f>ABS(koszta_genetic_mutation[[#This Row],[Koszt]]-$K$4)/$K$4</f>
        <v>2.8526315789473684</v>
      </c>
      <c r="AY2516">
        <v>1871.45</v>
      </c>
      <c r="AZ2516" s="3">
        <v>1.6918330308529945</v>
      </c>
      <c r="BA2516">
        <v>1401.66</v>
      </c>
      <c r="BB2516" s="3">
        <v>1.4686025408348458</v>
      </c>
      <c r="BC2516">
        <v>1457.18</v>
      </c>
      <c r="BD2516" s="3">
        <v>1.1139745916515427</v>
      </c>
      <c r="BE2516">
        <v>1622.08</v>
      </c>
      <c r="BF2516" s="3">
        <v>3.5001814882032667</v>
      </c>
      <c r="BG2516">
        <v>1710.01</v>
      </c>
      <c r="BH2516" s="3">
        <v>2.8526315789473684</v>
      </c>
      <c r="BI2516">
        <v>1710.01</v>
      </c>
      <c r="BJ2516" s="3">
        <v>2.8526315789473684</v>
      </c>
    </row>
    <row r="2517" spans="1:62" x14ac:dyDescent="0.25">
      <c r="A2517" s="1" t="s">
        <v>11150</v>
      </c>
      <c r="B2517">
        <v>10614</v>
      </c>
      <c r="C2517" s="1" t="s">
        <v>7158</v>
      </c>
      <c r="D2517" s="11">
        <f>koszta_genetic_mutation[[#This Row],[koszta]]</f>
        <v>10614</v>
      </c>
      <c r="E2517" s="11">
        <f>_xlfn.NUMBERVALUE(koszta_genetic_mutation[[#This Row],[avg]],".")</f>
        <v>10717.3</v>
      </c>
      <c r="F2517" s="12">
        <f>ABS(koszta_genetic_mutation[[#This Row],[Średnia]]-$K$4)/$K$4</f>
        <v>2.8901270417422866</v>
      </c>
      <c r="G2517" s="11">
        <f>_xlfn.NUMBERVALUE(koszta_genetic_mutation[[#This Row],[t]],".")</f>
        <v>1712.99</v>
      </c>
      <c r="H2517" s="12">
        <f>ABS(koszta_genetic_mutation[[#This Row],[Koszt]]-$K$4)/$K$4</f>
        <v>2.8526315789473684</v>
      </c>
      <c r="AY2517">
        <v>1872.04</v>
      </c>
      <c r="AZ2517" s="3">
        <v>1.6918330308529945</v>
      </c>
      <c r="BA2517">
        <v>1402.16</v>
      </c>
      <c r="BB2517" s="3">
        <v>1.4686025408348458</v>
      </c>
      <c r="BC2517">
        <v>1457.7</v>
      </c>
      <c r="BD2517" s="3">
        <v>1.1139745916515427</v>
      </c>
      <c r="BE2517">
        <v>1622.82</v>
      </c>
      <c r="BF2517" s="3">
        <v>3.5001814882032667</v>
      </c>
      <c r="BG2517">
        <v>1710.51</v>
      </c>
      <c r="BH2517" s="3">
        <v>2.8526315789473684</v>
      </c>
      <c r="BI2517">
        <v>1710.51</v>
      </c>
      <c r="BJ2517" s="3">
        <v>2.8526315789473684</v>
      </c>
    </row>
    <row r="2518" spans="1:62" x14ac:dyDescent="0.25">
      <c r="A2518" s="1" t="s">
        <v>11151</v>
      </c>
      <c r="B2518">
        <v>10614</v>
      </c>
      <c r="C2518" s="1" t="s">
        <v>11121</v>
      </c>
      <c r="D2518" s="11">
        <f>koszta_genetic_mutation[[#This Row],[koszta]]</f>
        <v>10614</v>
      </c>
      <c r="E2518" s="11">
        <f>_xlfn.NUMBERVALUE(koszta_genetic_mutation[[#This Row],[avg]],".")</f>
        <v>10692.9</v>
      </c>
      <c r="F2518" s="12">
        <f>ABS(koszta_genetic_mutation[[#This Row],[Średnia]]-$K$4)/$K$4</f>
        <v>2.8812704174228676</v>
      </c>
      <c r="G2518" s="11">
        <f>_xlfn.NUMBERVALUE(koszta_genetic_mutation[[#This Row],[t]],".")</f>
        <v>1713.48</v>
      </c>
      <c r="H2518" s="12">
        <f>ABS(koszta_genetic_mutation[[#This Row],[Koszt]]-$K$4)/$K$4</f>
        <v>2.8526315789473684</v>
      </c>
      <c r="AY2518">
        <v>1872.57</v>
      </c>
      <c r="AZ2518" s="3">
        <v>1.6918330308529945</v>
      </c>
      <c r="BA2518">
        <v>1402.65</v>
      </c>
      <c r="BB2518" s="3">
        <v>1.4686025408348458</v>
      </c>
      <c r="BC2518">
        <v>1458.21</v>
      </c>
      <c r="BD2518" s="3">
        <v>1.1139745916515427</v>
      </c>
      <c r="BE2518">
        <v>1623.54</v>
      </c>
      <c r="BF2518" s="3">
        <v>3.5001814882032667</v>
      </c>
      <c r="BG2518">
        <v>1711.01</v>
      </c>
      <c r="BH2518" s="3">
        <v>2.8526315789473684</v>
      </c>
      <c r="BI2518">
        <v>1711.01</v>
      </c>
      <c r="BJ2518" s="3">
        <v>2.8526315789473684</v>
      </c>
    </row>
    <row r="2519" spans="1:62" x14ac:dyDescent="0.25">
      <c r="A2519" s="1" t="s">
        <v>11152</v>
      </c>
      <c r="B2519">
        <v>10614</v>
      </c>
      <c r="C2519" s="1" t="s">
        <v>11107</v>
      </c>
      <c r="D2519" s="11">
        <f>koszta_genetic_mutation[[#This Row],[koszta]]</f>
        <v>10614</v>
      </c>
      <c r="E2519" s="11">
        <f>_xlfn.NUMBERVALUE(koszta_genetic_mutation[[#This Row],[avg]],".")</f>
        <v>10669.7</v>
      </c>
      <c r="F2519" s="12">
        <f>ABS(koszta_genetic_mutation[[#This Row],[Średnia]]-$K$4)/$K$4</f>
        <v>2.8728493647912887</v>
      </c>
      <c r="G2519" s="11">
        <f>_xlfn.NUMBERVALUE(koszta_genetic_mutation[[#This Row],[t]],".")</f>
        <v>1713.98</v>
      </c>
      <c r="H2519" s="12">
        <f>ABS(koszta_genetic_mutation[[#This Row],[Koszt]]-$K$4)/$K$4</f>
        <v>2.8526315789473684</v>
      </c>
      <c r="AY2519">
        <v>1873.07</v>
      </c>
      <c r="AZ2519" s="3">
        <v>1.6918330308529945</v>
      </c>
      <c r="BA2519">
        <v>1403.14</v>
      </c>
      <c r="BB2519" s="3">
        <v>1.4686025408348458</v>
      </c>
      <c r="BC2519">
        <v>1458.71</v>
      </c>
      <c r="BD2519" s="3">
        <v>1.1139745916515427</v>
      </c>
      <c r="BE2519">
        <v>1624.29</v>
      </c>
      <c r="BF2519" s="3">
        <v>3.5001814882032667</v>
      </c>
      <c r="BG2519">
        <v>1711.5</v>
      </c>
      <c r="BH2519" s="3">
        <v>2.8526315789473684</v>
      </c>
      <c r="BI2519">
        <v>1711.5</v>
      </c>
      <c r="BJ2519" s="3">
        <v>2.8526315789473684</v>
      </c>
    </row>
    <row r="2520" spans="1:62" x14ac:dyDescent="0.25">
      <c r="A2520" s="1" t="s">
        <v>11153</v>
      </c>
      <c r="B2520">
        <v>10614</v>
      </c>
      <c r="C2520" s="1" t="s">
        <v>5367</v>
      </c>
      <c r="D2520" s="11">
        <f>koszta_genetic_mutation[[#This Row],[koszta]]</f>
        <v>10614</v>
      </c>
      <c r="E2520" s="11">
        <f>_xlfn.NUMBERVALUE(koszta_genetic_mutation[[#This Row],[avg]],".")</f>
        <v>10687</v>
      </c>
      <c r="F2520" s="12">
        <f>ABS(koszta_genetic_mutation[[#This Row],[Średnia]]-$K$4)/$K$4</f>
        <v>2.8791288566243196</v>
      </c>
      <c r="G2520" s="11">
        <f>_xlfn.NUMBERVALUE(koszta_genetic_mutation[[#This Row],[t]],".")</f>
        <v>1714.47</v>
      </c>
      <c r="H2520" s="12">
        <f>ABS(koszta_genetic_mutation[[#This Row],[Koszt]]-$K$4)/$K$4</f>
        <v>2.8526315789473684</v>
      </c>
      <c r="AY2520">
        <v>1873.61</v>
      </c>
      <c r="AZ2520" s="3">
        <v>1.6918330308529945</v>
      </c>
      <c r="BA2520">
        <v>1403.63</v>
      </c>
      <c r="BB2520" s="3">
        <v>1.4686025408348458</v>
      </c>
      <c r="BC2520">
        <v>1459.24</v>
      </c>
      <c r="BD2520" s="3">
        <v>1.1139745916515427</v>
      </c>
      <c r="BE2520">
        <v>1625.04</v>
      </c>
      <c r="BF2520" s="3">
        <v>3.5001814882032667</v>
      </c>
      <c r="BG2520">
        <v>1712</v>
      </c>
      <c r="BH2520" s="3">
        <v>2.8526315789473684</v>
      </c>
      <c r="BI2520">
        <v>1712</v>
      </c>
      <c r="BJ2520" s="3">
        <v>2.8526315789473684</v>
      </c>
    </row>
    <row r="2521" spans="1:62" x14ac:dyDescent="0.25">
      <c r="A2521" s="1" t="s">
        <v>11154</v>
      </c>
      <c r="B2521">
        <v>10614</v>
      </c>
      <c r="C2521" s="1" t="s">
        <v>7154</v>
      </c>
      <c r="D2521" s="11">
        <f>koszta_genetic_mutation[[#This Row],[koszta]]</f>
        <v>10614</v>
      </c>
      <c r="E2521" s="11">
        <f>_xlfn.NUMBERVALUE(koszta_genetic_mutation[[#This Row],[avg]],".")</f>
        <v>10714.3</v>
      </c>
      <c r="F2521" s="12">
        <f>ABS(koszta_genetic_mutation[[#This Row],[Średnia]]-$K$4)/$K$4</f>
        <v>2.8890381125226856</v>
      </c>
      <c r="G2521" s="11">
        <f>_xlfn.NUMBERVALUE(koszta_genetic_mutation[[#This Row],[t]],".")</f>
        <v>1714.97</v>
      </c>
      <c r="H2521" s="12">
        <f>ABS(koszta_genetic_mutation[[#This Row],[Koszt]]-$K$4)/$K$4</f>
        <v>2.8526315789473684</v>
      </c>
      <c r="AY2521">
        <v>1874.17</v>
      </c>
      <c r="AZ2521" s="3">
        <v>1.6918330308529945</v>
      </c>
      <c r="BA2521">
        <v>1404.14</v>
      </c>
      <c r="BB2521" s="3">
        <v>1.4686025408348458</v>
      </c>
      <c r="BC2521">
        <v>1459.74</v>
      </c>
      <c r="BD2521" s="3">
        <v>1.1139745916515427</v>
      </c>
      <c r="BE2521">
        <v>1625.78</v>
      </c>
      <c r="BF2521" s="3">
        <v>3.5001814882032667</v>
      </c>
      <c r="BG2521">
        <v>1712.5</v>
      </c>
      <c r="BH2521" s="3">
        <v>2.8526315789473684</v>
      </c>
      <c r="BI2521">
        <v>1712.5</v>
      </c>
      <c r="BJ2521" s="3">
        <v>2.8526315789473684</v>
      </c>
    </row>
    <row r="2522" spans="1:62" x14ac:dyDescent="0.25">
      <c r="A2522" s="1" t="s">
        <v>5925</v>
      </c>
      <c r="B2522">
        <v>10614</v>
      </c>
      <c r="C2522" s="1" t="s">
        <v>5211</v>
      </c>
      <c r="D2522" s="11">
        <f>koszta_genetic_mutation[[#This Row],[koszta]]</f>
        <v>10614</v>
      </c>
      <c r="E2522" s="11">
        <f>_xlfn.NUMBERVALUE(koszta_genetic_mutation[[#This Row],[avg]],".")</f>
        <v>10705.9</v>
      </c>
      <c r="F2522" s="12">
        <f>ABS(koszta_genetic_mutation[[#This Row],[Średnia]]-$K$4)/$K$4</f>
        <v>2.8859891107078037</v>
      </c>
      <c r="G2522" s="11">
        <f>_xlfn.NUMBERVALUE(koszta_genetic_mutation[[#This Row],[t]],".")</f>
        <v>1715.47</v>
      </c>
      <c r="H2522" s="12">
        <f>ABS(koszta_genetic_mutation[[#This Row],[Koszt]]-$K$4)/$K$4</f>
        <v>2.8526315789473684</v>
      </c>
      <c r="AY2522">
        <v>1874.73</v>
      </c>
      <c r="AZ2522" s="3">
        <v>1.6918330308529945</v>
      </c>
      <c r="BA2522">
        <v>1404.64</v>
      </c>
      <c r="BB2522" s="3">
        <v>1.4686025408348458</v>
      </c>
      <c r="BC2522">
        <v>1460.25</v>
      </c>
      <c r="BD2522" s="3">
        <v>1.1139745916515427</v>
      </c>
      <c r="BE2522">
        <v>1626.51</v>
      </c>
      <c r="BF2522" s="3">
        <v>3.5001814882032667</v>
      </c>
      <c r="BG2522">
        <v>1712.99</v>
      </c>
      <c r="BH2522" s="3">
        <v>2.8526315789473684</v>
      </c>
      <c r="BI2522">
        <v>1712.99</v>
      </c>
      <c r="BJ2522" s="3">
        <v>2.8526315789473684</v>
      </c>
    </row>
    <row r="2523" spans="1:62" x14ac:dyDescent="0.25">
      <c r="A2523" s="1" t="s">
        <v>11155</v>
      </c>
      <c r="B2523">
        <v>10614</v>
      </c>
      <c r="C2523" s="1" t="s">
        <v>11156</v>
      </c>
      <c r="D2523" s="11">
        <f>koszta_genetic_mutation[[#This Row],[koszta]]</f>
        <v>10614</v>
      </c>
      <c r="E2523" s="11">
        <f>_xlfn.NUMBERVALUE(koszta_genetic_mutation[[#This Row],[avg]],".")</f>
        <v>10708.9</v>
      </c>
      <c r="F2523" s="12">
        <f>ABS(koszta_genetic_mutation[[#This Row],[Średnia]]-$K$4)/$K$4</f>
        <v>2.8870780399274047</v>
      </c>
      <c r="G2523" s="11">
        <f>_xlfn.NUMBERVALUE(koszta_genetic_mutation[[#This Row],[t]],".")</f>
        <v>1715.94</v>
      </c>
      <c r="H2523" s="12">
        <f>ABS(koszta_genetic_mutation[[#This Row],[Koszt]]-$K$4)/$K$4</f>
        <v>2.8526315789473684</v>
      </c>
      <c r="AY2523">
        <v>1875.27</v>
      </c>
      <c r="AZ2523" s="3">
        <v>1.6918330308529945</v>
      </c>
      <c r="BA2523">
        <v>1405.15</v>
      </c>
      <c r="BB2523" s="3">
        <v>1.4686025408348458</v>
      </c>
      <c r="BC2523">
        <v>1460.76</v>
      </c>
      <c r="BD2523" s="3">
        <v>1.1139745916515427</v>
      </c>
      <c r="BE2523">
        <v>1627.23</v>
      </c>
      <c r="BF2523" s="3">
        <v>3.5001814882032667</v>
      </c>
      <c r="BG2523">
        <v>1713.48</v>
      </c>
      <c r="BH2523" s="3">
        <v>2.8526315789473684</v>
      </c>
      <c r="BI2523">
        <v>1713.48</v>
      </c>
      <c r="BJ2523" s="3">
        <v>2.8526315789473684</v>
      </c>
    </row>
    <row r="2524" spans="1:62" x14ac:dyDescent="0.25">
      <c r="A2524" s="1" t="s">
        <v>11157</v>
      </c>
      <c r="B2524">
        <v>10614</v>
      </c>
      <c r="C2524" s="1" t="s">
        <v>7309</v>
      </c>
      <c r="D2524" s="11">
        <f>koszta_genetic_mutation[[#This Row],[koszta]]</f>
        <v>10614</v>
      </c>
      <c r="E2524" s="11">
        <f>_xlfn.NUMBERVALUE(koszta_genetic_mutation[[#This Row],[avg]],".")</f>
        <v>10697.9</v>
      </c>
      <c r="F2524" s="12">
        <f>ABS(koszta_genetic_mutation[[#This Row],[Średnia]]-$K$4)/$K$4</f>
        <v>2.8830852994555354</v>
      </c>
      <c r="G2524" s="11">
        <f>_xlfn.NUMBERVALUE(koszta_genetic_mutation[[#This Row],[t]],".")</f>
        <v>1716.44</v>
      </c>
      <c r="H2524" s="12">
        <f>ABS(koszta_genetic_mutation[[#This Row],[Koszt]]-$K$4)/$K$4</f>
        <v>2.8526315789473684</v>
      </c>
      <c r="AY2524">
        <v>1875.79</v>
      </c>
      <c r="AZ2524" s="3">
        <v>1.6918330308529945</v>
      </c>
      <c r="BA2524">
        <v>1405.65</v>
      </c>
      <c r="BB2524" s="3">
        <v>1.4686025408348458</v>
      </c>
      <c r="BC2524">
        <v>1461.27</v>
      </c>
      <c r="BD2524" s="3">
        <v>1.1139745916515427</v>
      </c>
      <c r="BE2524">
        <v>1627.95</v>
      </c>
      <c r="BF2524" s="3">
        <v>3.5001814882032667</v>
      </c>
      <c r="BG2524">
        <v>1713.98</v>
      </c>
      <c r="BH2524" s="3">
        <v>2.8526315789473684</v>
      </c>
      <c r="BI2524">
        <v>1713.98</v>
      </c>
      <c r="BJ2524" s="3">
        <v>2.8526315789473684</v>
      </c>
    </row>
    <row r="2525" spans="1:62" x14ac:dyDescent="0.25">
      <c r="A2525" s="1" t="s">
        <v>11158</v>
      </c>
      <c r="B2525">
        <v>10614</v>
      </c>
      <c r="C2525" s="1" t="s">
        <v>11159</v>
      </c>
      <c r="D2525" s="11">
        <f>koszta_genetic_mutation[[#This Row],[koszta]]</f>
        <v>10614</v>
      </c>
      <c r="E2525" s="11">
        <f>_xlfn.NUMBERVALUE(koszta_genetic_mutation[[#This Row],[avg]],".")</f>
        <v>10683.5</v>
      </c>
      <c r="F2525" s="12">
        <f>ABS(koszta_genetic_mutation[[#This Row],[Średnia]]-$K$4)/$K$4</f>
        <v>2.8778584392014519</v>
      </c>
      <c r="G2525" s="11">
        <f>_xlfn.NUMBERVALUE(koszta_genetic_mutation[[#This Row],[t]],".")</f>
        <v>1716.94</v>
      </c>
      <c r="H2525" s="12">
        <f>ABS(koszta_genetic_mutation[[#This Row],[Koszt]]-$K$4)/$K$4</f>
        <v>2.8526315789473684</v>
      </c>
      <c r="AY2525">
        <v>1876.3</v>
      </c>
      <c r="AZ2525" s="3">
        <v>1.6918330308529945</v>
      </c>
      <c r="BA2525">
        <v>1406.14</v>
      </c>
      <c r="BB2525" s="3">
        <v>1.4686025408348458</v>
      </c>
      <c r="BC2525">
        <v>1461.79</v>
      </c>
      <c r="BD2525" s="3">
        <v>1.1139745916515427</v>
      </c>
      <c r="BE2525">
        <v>1628.66</v>
      </c>
      <c r="BF2525" s="3">
        <v>3.5001814882032667</v>
      </c>
      <c r="BG2525">
        <v>1714.47</v>
      </c>
      <c r="BH2525" s="3">
        <v>2.8526315789473684</v>
      </c>
      <c r="BI2525">
        <v>1714.47</v>
      </c>
      <c r="BJ2525" s="3">
        <v>2.8526315789473684</v>
      </c>
    </row>
    <row r="2526" spans="1:62" x14ac:dyDescent="0.25">
      <c r="A2526" s="1" t="s">
        <v>11160</v>
      </c>
      <c r="B2526">
        <v>10614</v>
      </c>
      <c r="C2526" s="1" t="s">
        <v>11089</v>
      </c>
      <c r="D2526" s="11">
        <f>koszta_genetic_mutation[[#This Row],[koszta]]</f>
        <v>10614</v>
      </c>
      <c r="E2526" s="11">
        <f>_xlfn.NUMBERVALUE(koszta_genetic_mutation[[#This Row],[avg]],".")</f>
        <v>10681.2</v>
      </c>
      <c r="F2526" s="12">
        <f>ABS(koszta_genetic_mutation[[#This Row],[Średnia]]-$K$4)/$K$4</f>
        <v>2.8770235934664248</v>
      </c>
      <c r="G2526" s="11">
        <f>_xlfn.NUMBERVALUE(koszta_genetic_mutation[[#This Row],[t]],".")</f>
        <v>1717.43</v>
      </c>
      <c r="H2526" s="12">
        <f>ABS(koszta_genetic_mutation[[#This Row],[Koszt]]-$K$4)/$K$4</f>
        <v>2.8526315789473684</v>
      </c>
      <c r="AY2526">
        <v>1876.84</v>
      </c>
      <c r="AZ2526" s="3">
        <v>1.6918330308529945</v>
      </c>
      <c r="BA2526">
        <v>1406.65</v>
      </c>
      <c r="BB2526" s="3">
        <v>1.4686025408348458</v>
      </c>
      <c r="BC2526">
        <v>1462.29</v>
      </c>
      <c r="BD2526" s="3">
        <v>1.1139745916515427</v>
      </c>
      <c r="BE2526">
        <v>1629.4</v>
      </c>
      <c r="BF2526" s="3">
        <v>3.5001814882032667</v>
      </c>
      <c r="BG2526">
        <v>1714.97</v>
      </c>
      <c r="BH2526" s="3">
        <v>2.8526315789473684</v>
      </c>
      <c r="BI2526">
        <v>1714.97</v>
      </c>
      <c r="BJ2526" s="3">
        <v>2.8526315789473684</v>
      </c>
    </row>
    <row r="2527" spans="1:62" x14ac:dyDescent="0.25">
      <c r="A2527" s="1" t="s">
        <v>11161</v>
      </c>
      <c r="B2527">
        <v>10614</v>
      </c>
      <c r="C2527" s="1" t="s">
        <v>7126</v>
      </c>
      <c r="D2527" s="11">
        <f>koszta_genetic_mutation[[#This Row],[koszta]]</f>
        <v>10614</v>
      </c>
      <c r="E2527" s="11">
        <f>_xlfn.NUMBERVALUE(koszta_genetic_mutation[[#This Row],[avg]],".")</f>
        <v>10712.8</v>
      </c>
      <c r="F2527" s="12">
        <f>ABS(koszta_genetic_mutation[[#This Row],[Średnia]]-$K$4)/$K$4</f>
        <v>2.8884936479128855</v>
      </c>
      <c r="G2527" s="11">
        <f>_xlfn.NUMBERVALUE(koszta_genetic_mutation[[#This Row],[t]],".")</f>
        <v>1717.93</v>
      </c>
      <c r="H2527" s="12">
        <f>ABS(koszta_genetic_mutation[[#This Row],[Koszt]]-$K$4)/$K$4</f>
        <v>2.8526315789473684</v>
      </c>
      <c r="AY2527">
        <v>1877.39</v>
      </c>
      <c r="AZ2527" s="3">
        <v>1.6918330308529945</v>
      </c>
      <c r="BA2527">
        <v>1407.16</v>
      </c>
      <c r="BB2527" s="3">
        <v>1.4686025408348458</v>
      </c>
      <c r="BC2527">
        <v>1462.78</v>
      </c>
      <c r="BD2527" s="3">
        <v>1.1139745916515427</v>
      </c>
      <c r="BE2527">
        <v>1630.11</v>
      </c>
      <c r="BF2527" s="3">
        <v>3.5001814882032667</v>
      </c>
      <c r="BG2527">
        <v>1715.47</v>
      </c>
      <c r="BH2527" s="3">
        <v>2.8526315789473684</v>
      </c>
      <c r="BI2527">
        <v>1715.47</v>
      </c>
      <c r="BJ2527" s="3">
        <v>2.8526315789473684</v>
      </c>
    </row>
    <row r="2528" spans="1:62" x14ac:dyDescent="0.25">
      <c r="A2528" s="1" t="s">
        <v>11162</v>
      </c>
      <c r="B2528">
        <v>10614</v>
      </c>
      <c r="C2528" s="1" t="s">
        <v>11098</v>
      </c>
      <c r="D2528" s="11">
        <f>koszta_genetic_mutation[[#This Row],[koszta]]</f>
        <v>10614</v>
      </c>
      <c r="E2528" s="11">
        <f>_xlfn.NUMBERVALUE(koszta_genetic_mutation[[#This Row],[avg]],".")</f>
        <v>10709.3</v>
      </c>
      <c r="F2528" s="12">
        <f>ABS(koszta_genetic_mutation[[#This Row],[Średnia]]-$K$4)/$K$4</f>
        <v>2.8872232304900178</v>
      </c>
      <c r="G2528" s="11">
        <f>_xlfn.NUMBERVALUE(koszta_genetic_mutation[[#This Row],[t]],".")</f>
        <v>1718.42</v>
      </c>
      <c r="H2528" s="12">
        <f>ABS(koszta_genetic_mutation[[#This Row],[Koszt]]-$K$4)/$K$4</f>
        <v>2.8526315789473684</v>
      </c>
      <c r="AY2528">
        <v>1877.96</v>
      </c>
      <c r="AZ2528" s="3">
        <v>1.6918330308529945</v>
      </c>
      <c r="BA2528">
        <v>1407.68</v>
      </c>
      <c r="BB2528" s="3">
        <v>1.4686025408348458</v>
      </c>
      <c r="BC2528">
        <v>1463.29</v>
      </c>
      <c r="BD2528" s="3">
        <v>1.1139745916515427</v>
      </c>
      <c r="BE2528">
        <v>1630.92</v>
      </c>
      <c r="BF2528" s="3">
        <v>3.5001814882032667</v>
      </c>
      <c r="BG2528">
        <v>1715.94</v>
      </c>
      <c r="BH2528" s="3">
        <v>2.8526315789473684</v>
      </c>
      <c r="BI2528">
        <v>1715.94</v>
      </c>
      <c r="BJ2528" s="3">
        <v>2.8526315789473684</v>
      </c>
    </row>
    <row r="2529" spans="1:62" x14ac:dyDescent="0.25">
      <c r="A2529" s="1" t="s">
        <v>11163</v>
      </c>
      <c r="B2529">
        <v>10614</v>
      </c>
      <c r="C2529" s="1" t="s">
        <v>11164</v>
      </c>
      <c r="D2529" s="11">
        <f>koszta_genetic_mutation[[#This Row],[koszta]]</f>
        <v>10614</v>
      </c>
      <c r="E2529" s="11">
        <f>_xlfn.NUMBERVALUE(koszta_genetic_mutation[[#This Row],[avg]],".")</f>
        <v>10696.7</v>
      </c>
      <c r="F2529" s="12">
        <f>ABS(koszta_genetic_mutation[[#This Row],[Średnia]]-$K$4)/$K$4</f>
        <v>2.8826497277676952</v>
      </c>
      <c r="G2529" s="11">
        <f>_xlfn.NUMBERVALUE(koszta_genetic_mutation[[#This Row],[t]],".")</f>
        <v>1718.91</v>
      </c>
      <c r="H2529" s="12">
        <f>ABS(koszta_genetic_mutation[[#This Row],[Koszt]]-$K$4)/$K$4</f>
        <v>2.8526315789473684</v>
      </c>
      <c r="AY2529">
        <v>1878.53</v>
      </c>
      <c r="AZ2529" s="3">
        <v>1.6918330308529945</v>
      </c>
      <c r="BA2529">
        <v>1408.2</v>
      </c>
      <c r="BB2529" s="3">
        <v>1.4686025408348458</v>
      </c>
      <c r="BC2529">
        <v>1463.79</v>
      </c>
      <c r="BD2529" s="3">
        <v>1.1139745916515427</v>
      </c>
      <c r="BE2529">
        <v>1631.86</v>
      </c>
      <c r="BF2529" s="3">
        <v>3.5001814882032667</v>
      </c>
      <c r="BG2529">
        <v>1716.44</v>
      </c>
      <c r="BH2529" s="3">
        <v>2.8526315789473684</v>
      </c>
      <c r="BI2529">
        <v>1716.44</v>
      </c>
      <c r="BJ2529" s="3">
        <v>2.8526315789473684</v>
      </c>
    </row>
    <row r="2530" spans="1:62" x14ac:dyDescent="0.25">
      <c r="A2530" s="1" t="s">
        <v>11165</v>
      </c>
      <c r="B2530">
        <v>10614</v>
      </c>
      <c r="C2530" s="1" t="s">
        <v>11166</v>
      </c>
      <c r="D2530" s="11">
        <f>koszta_genetic_mutation[[#This Row],[koszta]]</f>
        <v>10614</v>
      </c>
      <c r="E2530" s="11">
        <f>_xlfn.NUMBERVALUE(koszta_genetic_mutation[[#This Row],[avg]],".")</f>
        <v>10668.8</v>
      </c>
      <c r="F2530" s="12">
        <f>ABS(koszta_genetic_mutation[[#This Row],[Średnia]]-$K$4)/$K$4</f>
        <v>2.8725226860254081</v>
      </c>
      <c r="G2530" s="11">
        <f>_xlfn.NUMBERVALUE(koszta_genetic_mutation[[#This Row],[t]],".")</f>
        <v>1719.39</v>
      </c>
      <c r="H2530" s="12">
        <f>ABS(koszta_genetic_mutation[[#This Row],[Koszt]]-$K$4)/$K$4</f>
        <v>2.8526315789473684</v>
      </c>
      <c r="AY2530">
        <v>1879.16</v>
      </c>
      <c r="AZ2530" s="3">
        <v>1.6918330308529945</v>
      </c>
      <c r="BA2530">
        <v>1408.7</v>
      </c>
      <c r="BB2530" s="3">
        <v>1.4686025408348458</v>
      </c>
      <c r="BC2530">
        <v>1464.3</v>
      </c>
      <c r="BD2530" s="3">
        <v>1.1139745916515427</v>
      </c>
      <c r="BE2530">
        <v>1632.62</v>
      </c>
      <c r="BF2530" s="3">
        <v>3.5001814882032667</v>
      </c>
      <c r="BG2530">
        <v>1716.94</v>
      </c>
      <c r="BH2530" s="3">
        <v>2.8526315789473684</v>
      </c>
      <c r="BI2530">
        <v>1716.94</v>
      </c>
      <c r="BJ2530" s="3">
        <v>2.8526315789473684</v>
      </c>
    </row>
    <row r="2531" spans="1:62" x14ac:dyDescent="0.25">
      <c r="A2531" s="1" t="s">
        <v>11167</v>
      </c>
      <c r="B2531">
        <v>10614</v>
      </c>
      <c r="C2531" s="1" t="s">
        <v>5267</v>
      </c>
      <c r="D2531" s="11">
        <f>koszta_genetic_mutation[[#This Row],[koszta]]</f>
        <v>10614</v>
      </c>
      <c r="E2531" s="11">
        <f>_xlfn.NUMBERVALUE(koszta_genetic_mutation[[#This Row],[avg]],".")</f>
        <v>10681</v>
      </c>
      <c r="F2531" s="12">
        <f>ABS(koszta_genetic_mutation[[#This Row],[Średnia]]-$K$4)/$K$4</f>
        <v>2.876950998185118</v>
      </c>
      <c r="G2531" s="11">
        <f>_xlfn.NUMBERVALUE(koszta_genetic_mutation[[#This Row],[t]],".")</f>
        <v>1719.92</v>
      </c>
      <c r="H2531" s="12">
        <f>ABS(koszta_genetic_mutation[[#This Row],[Koszt]]-$K$4)/$K$4</f>
        <v>2.8526315789473684</v>
      </c>
      <c r="AY2531">
        <v>1879.74</v>
      </c>
      <c r="AZ2531" s="3">
        <v>1.6918330308529945</v>
      </c>
      <c r="BA2531">
        <v>1409.2</v>
      </c>
      <c r="BB2531" s="3">
        <v>1.4686025408348458</v>
      </c>
      <c r="BC2531">
        <v>1464.81</v>
      </c>
      <c r="BD2531" s="3">
        <v>1.1139745916515427</v>
      </c>
      <c r="BE2531">
        <v>1633.35</v>
      </c>
      <c r="BF2531" s="3">
        <v>3.5001814882032667</v>
      </c>
      <c r="BG2531">
        <v>1717.43</v>
      </c>
      <c r="BH2531" s="3">
        <v>2.8526315789473684</v>
      </c>
      <c r="BI2531">
        <v>1717.43</v>
      </c>
      <c r="BJ2531" s="3">
        <v>2.8526315789473684</v>
      </c>
    </row>
    <row r="2532" spans="1:62" x14ac:dyDescent="0.25">
      <c r="A2532" s="1" t="s">
        <v>11168</v>
      </c>
      <c r="B2532">
        <v>10614</v>
      </c>
      <c r="C2532" s="1" t="s">
        <v>11169</v>
      </c>
      <c r="D2532" s="11">
        <f>koszta_genetic_mutation[[#This Row],[koszta]]</f>
        <v>10614</v>
      </c>
      <c r="E2532" s="11">
        <f>_xlfn.NUMBERVALUE(koszta_genetic_mutation[[#This Row],[avg]],".")</f>
        <v>10676.4</v>
      </c>
      <c r="F2532" s="12">
        <f>ABS(koszta_genetic_mutation[[#This Row],[Średnia]]-$K$4)/$K$4</f>
        <v>2.8752813067150633</v>
      </c>
      <c r="G2532" s="11">
        <f>_xlfn.NUMBERVALUE(koszta_genetic_mutation[[#This Row],[t]],".")</f>
        <v>1720.53</v>
      </c>
      <c r="H2532" s="12">
        <f>ABS(koszta_genetic_mutation[[#This Row],[Koszt]]-$K$4)/$K$4</f>
        <v>2.8526315789473684</v>
      </c>
      <c r="AY2532">
        <v>1880.29</v>
      </c>
      <c r="AZ2532" s="3">
        <v>1.6918330308529945</v>
      </c>
      <c r="BA2532">
        <v>1409.69</v>
      </c>
      <c r="BB2532" s="3">
        <v>1.4686025408348458</v>
      </c>
      <c r="BC2532">
        <v>1465.3</v>
      </c>
      <c r="BD2532" s="3">
        <v>1.1139745916515427</v>
      </c>
      <c r="BE2532">
        <v>1634.07</v>
      </c>
      <c r="BF2532" s="3">
        <v>3.5001814882032667</v>
      </c>
      <c r="BG2532">
        <v>1717.93</v>
      </c>
      <c r="BH2532" s="3">
        <v>2.8526315789473684</v>
      </c>
      <c r="BI2532">
        <v>1717.93</v>
      </c>
      <c r="BJ2532" s="3">
        <v>2.8526315789473684</v>
      </c>
    </row>
    <row r="2533" spans="1:62" x14ac:dyDescent="0.25">
      <c r="A2533" s="1" t="s">
        <v>7230</v>
      </c>
      <c r="B2533">
        <v>10614</v>
      </c>
      <c r="C2533" s="1" t="s">
        <v>11169</v>
      </c>
      <c r="D2533" s="11">
        <f>koszta_genetic_mutation[[#This Row],[koszta]]</f>
        <v>10614</v>
      </c>
      <c r="E2533" s="11">
        <f>_xlfn.NUMBERVALUE(koszta_genetic_mutation[[#This Row],[avg]],".")</f>
        <v>10676.4</v>
      </c>
      <c r="F2533" s="12">
        <f>ABS(koszta_genetic_mutation[[#This Row],[Średnia]]-$K$4)/$K$4</f>
        <v>2.8752813067150633</v>
      </c>
      <c r="G2533" s="11">
        <f>_xlfn.NUMBERVALUE(koszta_genetic_mutation[[#This Row],[t]],".")</f>
        <v>1721.04</v>
      </c>
      <c r="H2533" s="12">
        <f>ABS(koszta_genetic_mutation[[#This Row],[Koszt]]-$K$4)/$K$4</f>
        <v>2.8526315789473684</v>
      </c>
      <c r="AY2533">
        <v>1880.92</v>
      </c>
      <c r="AZ2533" s="3">
        <v>1.6918330308529945</v>
      </c>
      <c r="BA2533">
        <v>1410.2</v>
      </c>
      <c r="BB2533" s="3">
        <v>1.4686025408348458</v>
      </c>
      <c r="BC2533">
        <v>1465.81</v>
      </c>
      <c r="BD2533" s="3">
        <v>1.1139745916515427</v>
      </c>
      <c r="BE2533">
        <v>1634.84</v>
      </c>
      <c r="BF2533" s="3">
        <v>3.5001814882032667</v>
      </c>
      <c r="BG2533">
        <v>1718.42</v>
      </c>
      <c r="BH2533" s="3">
        <v>2.8526315789473684</v>
      </c>
      <c r="BI2533">
        <v>1718.42</v>
      </c>
      <c r="BJ2533" s="3">
        <v>2.8526315789473684</v>
      </c>
    </row>
    <row r="2534" spans="1:62" x14ac:dyDescent="0.25">
      <c r="A2534" s="1" t="s">
        <v>11170</v>
      </c>
      <c r="B2534">
        <v>10614</v>
      </c>
      <c r="C2534" s="1" t="s">
        <v>5344</v>
      </c>
      <c r="D2534" s="11">
        <f>koszta_genetic_mutation[[#This Row],[koszta]]</f>
        <v>10614</v>
      </c>
      <c r="E2534" s="11">
        <f>_xlfn.NUMBERVALUE(koszta_genetic_mutation[[#This Row],[avg]],".")</f>
        <v>10723</v>
      </c>
      <c r="F2534" s="12">
        <f>ABS(koszta_genetic_mutation[[#This Row],[Średnia]]-$K$4)/$K$4</f>
        <v>2.8921960072595283</v>
      </c>
      <c r="G2534" s="11">
        <f>_xlfn.NUMBERVALUE(koszta_genetic_mutation[[#This Row],[t]],".")</f>
        <v>1721.53</v>
      </c>
      <c r="H2534" s="12">
        <f>ABS(koszta_genetic_mutation[[#This Row],[Koszt]]-$K$4)/$K$4</f>
        <v>2.8526315789473684</v>
      </c>
      <c r="AY2534">
        <v>1881.49</v>
      </c>
      <c r="AZ2534" s="3">
        <v>1.6918330308529945</v>
      </c>
      <c r="BA2534">
        <v>1410.71</v>
      </c>
      <c r="BB2534" s="3">
        <v>1.4686025408348458</v>
      </c>
      <c r="BC2534">
        <v>1466.31</v>
      </c>
      <c r="BD2534" s="3">
        <v>1.1139745916515427</v>
      </c>
      <c r="BE2534">
        <v>1635.55</v>
      </c>
      <c r="BF2534" s="3">
        <v>3.5001814882032667</v>
      </c>
      <c r="BG2534">
        <v>1718.91</v>
      </c>
      <c r="BH2534" s="3">
        <v>2.8526315789473684</v>
      </c>
      <c r="BI2534">
        <v>1718.91</v>
      </c>
      <c r="BJ2534" s="3">
        <v>2.8526315789473684</v>
      </c>
    </row>
    <row r="2535" spans="1:62" x14ac:dyDescent="0.25">
      <c r="A2535" s="1" t="s">
        <v>11171</v>
      </c>
      <c r="B2535">
        <v>10614</v>
      </c>
      <c r="C2535" s="1" t="s">
        <v>7104</v>
      </c>
      <c r="D2535" s="11">
        <f>koszta_genetic_mutation[[#This Row],[koszta]]</f>
        <v>10614</v>
      </c>
      <c r="E2535" s="11">
        <f>_xlfn.NUMBERVALUE(koszta_genetic_mutation[[#This Row],[avg]],".")</f>
        <v>10700.7</v>
      </c>
      <c r="F2535" s="12">
        <f>ABS(koszta_genetic_mutation[[#This Row],[Średnia]]-$K$4)/$K$4</f>
        <v>2.8841016333938296</v>
      </c>
      <c r="G2535" s="11">
        <f>_xlfn.NUMBERVALUE(koszta_genetic_mutation[[#This Row],[t]],".")</f>
        <v>1722.02</v>
      </c>
      <c r="H2535" s="12">
        <f>ABS(koszta_genetic_mutation[[#This Row],[Koszt]]-$K$4)/$K$4</f>
        <v>2.8526315789473684</v>
      </c>
      <c r="AY2535">
        <v>1882.06</v>
      </c>
      <c r="AZ2535" s="3">
        <v>1.6918330308529945</v>
      </c>
      <c r="BA2535">
        <v>1411.23</v>
      </c>
      <c r="BB2535" s="3">
        <v>1.4686025408348458</v>
      </c>
      <c r="BC2535">
        <v>1466.81</v>
      </c>
      <c r="BD2535" s="3">
        <v>1.1139745916515427</v>
      </c>
      <c r="BE2535">
        <v>1636.27</v>
      </c>
      <c r="BF2535" s="3">
        <v>3.5001814882032667</v>
      </c>
      <c r="BG2535">
        <v>1719.39</v>
      </c>
      <c r="BH2535" s="3">
        <v>2.8526315789473684</v>
      </c>
      <c r="BI2535">
        <v>1719.39</v>
      </c>
      <c r="BJ2535" s="3">
        <v>2.8526315789473684</v>
      </c>
    </row>
    <row r="2536" spans="1:62" x14ac:dyDescent="0.25">
      <c r="A2536" s="1" t="s">
        <v>11172</v>
      </c>
      <c r="B2536">
        <v>10614</v>
      </c>
      <c r="C2536" s="1" t="s">
        <v>11173</v>
      </c>
      <c r="D2536" s="11">
        <f>koszta_genetic_mutation[[#This Row],[koszta]]</f>
        <v>10614</v>
      </c>
      <c r="E2536" s="11">
        <f>_xlfn.NUMBERVALUE(koszta_genetic_mutation[[#This Row],[avg]],".")</f>
        <v>10673.8</v>
      </c>
      <c r="F2536" s="12">
        <f>ABS(koszta_genetic_mutation[[#This Row],[Średnia]]-$K$4)/$K$4</f>
        <v>2.8743375680580758</v>
      </c>
      <c r="G2536" s="11">
        <f>_xlfn.NUMBERVALUE(koszta_genetic_mutation[[#This Row],[t]],".")</f>
        <v>1722.52</v>
      </c>
      <c r="H2536" s="12">
        <f>ABS(koszta_genetic_mutation[[#This Row],[Koszt]]-$K$4)/$K$4</f>
        <v>2.8526315789473684</v>
      </c>
      <c r="AY2536">
        <v>1882.7</v>
      </c>
      <c r="AZ2536" s="3">
        <v>1.6918330308529945</v>
      </c>
      <c r="BA2536">
        <v>1411.72</v>
      </c>
      <c r="BB2536" s="3">
        <v>1.4686025408348458</v>
      </c>
      <c r="BC2536">
        <v>1467.31</v>
      </c>
      <c r="BD2536" s="3">
        <v>1.1139745916515427</v>
      </c>
      <c r="BE2536">
        <v>1636.97</v>
      </c>
      <c r="BF2536" s="3">
        <v>3.5001814882032667</v>
      </c>
      <c r="BG2536">
        <v>1719.92</v>
      </c>
      <c r="BH2536" s="3">
        <v>2.8526315789473684</v>
      </c>
      <c r="BI2536">
        <v>1719.92</v>
      </c>
      <c r="BJ2536" s="3">
        <v>2.8526315789473684</v>
      </c>
    </row>
    <row r="2537" spans="1:62" x14ac:dyDescent="0.25">
      <c r="A2537" s="1" t="s">
        <v>11174</v>
      </c>
      <c r="B2537">
        <v>10614</v>
      </c>
      <c r="C2537" s="1" t="s">
        <v>11175</v>
      </c>
      <c r="D2537" s="11">
        <f>koszta_genetic_mutation[[#This Row],[koszta]]</f>
        <v>10614</v>
      </c>
      <c r="E2537" s="11">
        <f>_xlfn.NUMBERVALUE(koszta_genetic_mutation[[#This Row],[avg]],".")</f>
        <v>10670.6</v>
      </c>
      <c r="F2537" s="12">
        <f>ABS(koszta_genetic_mutation[[#This Row],[Średnia]]-$K$4)/$K$4</f>
        <v>2.8731760435571689</v>
      </c>
      <c r="G2537" s="11">
        <f>_xlfn.NUMBERVALUE(koszta_genetic_mutation[[#This Row],[t]],".")</f>
        <v>1723.01</v>
      </c>
      <c r="H2537" s="12">
        <f>ABS(koszta_genetic_mutation[[#This Row],[Koszt]]-$K$4)/$K$4</f>
        <v>2.8526315789473684</v>
      </c>
      <c r="AY2537">
        <v>1883.24</v>
      </c>
      <c r="AZ2537" s="3">
        <v>1.6918330308529945</v>
      </c>
      <c r="BA2537">
        <v>1412.23</v>
      </c>
      <c r="BB2537" s="3">
        <v>1.4686025408348458</v>
      </c>
      <c r="BC2537">
        <v>1467.81</v>
      </c>
      <c r="BD2537" s="3">
        <v>1.1139745916515427</v>
      </c>
      <c r="BE2537">
        <v>1637.67</v>
      </c>
      <c r="BF2537" s="3">
        <v>3.5001814882032667</v>
      </c>
      <c r="BG2537">
        <v>1720.53</v>
      </c>
      <c r="BH2537" s="3">
        <v>2.8526315789473684</v>
      </c>
      <c r="BI2537">
        <v>1720.53</v>
      </c>
      <c r="BJ2537" s="3">
        <v>2.8526315789473684</v>
      </c>
    </row>
    <row r="2538" spans="1:62" x14ac:dyDescent="0.25">
      <c r="A2538" s="1" t="s">
        <v>11176</v>
      </c>
      <c r="B2538">
        <v>10614</v>
      </c>
      <c r="C2538" s="1" t="s">
        <v>11177</v>
      </c>
      <c r="D2538" s="11">
        <f>koszta_genetic_mutation[[#This Row],[koszta]]</f>
        <v>10614</v>
      </c>
      <c r="E2538" s="11">
        <f>_xlfn.NUMBERVALUE(koszta_genetic_mutation[[#This Row],[avg]],".")</f>
        <v>10685.5</v>
      </c>
      <c r="F2538" s="12">
        <f>ABS(koszta_genetic_mutation[[#This Row],[Średnia]]-$K$4)/$K$4</f>
        <v>2.8785843920145191</v>
      </c>
      <c r="G2538" s="11">
        <f>_xlfn.NUMBERVALUE(koszta_genetic_mutation[[#This Row],[t]],".")</f>
        <v>1723.51</v>
      </c>
      <c r="H2538" s="12">
        <f>ABS(koszta_genetic_mutation[[#This Row],[Koszt]]-$K$4)/$K$4</f>
        <v>2.8526315789473684</v>
      </c>
      <c r="AY2538">
        <v>1883.77</v>
      </c>
      <c r="AZ2538" s="3">
        <v>1.6918330308529945</v>
      </c>
      <c r="BA2538">
        <v>1412.74</v>
      </c>
      <c r="BB2538" s="3">
        <v>1.4686025408348458</v>
      </c>
      <c r="BC2538">
        <v>1468.32</v>
      </c>
      <c r="BD2538" s="3">
        <v>1.1139745916515427</v>
      </c>
      <c r="BE2538">
        <v>1638.39</v>
      </c>
      <c r="BF2538" s="3">
        <v>3.5001814882032667</v>
      </c>
      <c r="BG2538">
        <v>1721.04</v>
      </c>
      <c r="BH2538" s="3">
        <v>2.8526315789473684</v>
      </c>
      <c r="BI2538">
        <v>1721.04</v>
      </c>
      <c r="BJ2538" s="3">
        <v>2.8526315789473684</v>
      </c>
    </row>
    <row r="2539" spans="1:62" x14ac:dyDescent="0.25">
      <c r="A2539" s="1" t="s">
        <v>11178</v>
      </c>
      <c r="B2539">
        <v>10614</v>
      </c>
      <c r="C2539" s="1" t="s">
        <v>5881</v>
      </c>
      <c r="D2539" s="11">
        <f>koszta_genetic_mutation[[#This Row],[koszta]]</f>
        <v>10614</v>
      </c>
      <c r="E2539" s="11">
        <f>_xlfn.NUMBERVALUE(koszta_genetic_mutation[[#This Row],[avg]],".")</f>
        <v>10683.2</v>
      </c>
      <c r="F2539" s="12">
        <f>ABS(koszta_genetic_mutation[[#This Row],[Średnia]]-$K$4)/$K$4</f>
        <v>2.877749546279492</v>
      </c>
      <c r="G2539" s="11">
        <f>_xlfn.NUMBERVALUE(koszta_genetic_mutation[[#This Row],[t]],".")</f>
        <v>1724.01</v>
      </c>
      <c r="H2539" s="12">
        <f>ABS(koszta_genetic_mutation[[#This Row],[Koszt]]-$K$4)/$K$4</f>
        <v>2.8526315789473684</v>
      </c>
      <c r="AY2539">
        <v>1884.31</v>
      </c>
      <c r="AZ2539" s="3">
        <v>1.6918330308529945</v>
      </c>
      <c r="BA2539">
        <v>1413.24</v>
      </c>
      <c r="BB2539" s="3">
        <v>1.4686025408348458</v>
      </c>
      <c r="BC2539">
        <v>1468.83</v>
      </c>
      <c r="BD2539" s="3">
        <v>1.1139745916515427</v>
      </c>
      <c r="BE2539">
        <v>1639.11</v>
      </c>
      <c r="BF2539" s="3">
        <v>3.5001814882032667</v>
      </c>
      <c r="BG2539">
        <v>1721.53</v>
      </c>
      <c r="BH2539" s="3">
        <v>2.8526315789473684</v>
      </c>
      <c r="BI2539">
        <v>1721.53</v>
      </c>
      <c r="BJ2539" s="3">
        <v>2.8526315789473684</v>
      </c>
    </row>
    <row r="2540" spans="1:62" x14ac:dyDescent="0.25">
      <c r="A2540" s="1" t="s">
        <v>11179</v>
      </c>
      <c r="B2540">
        <v>10614</v>
      </c>
      <c r="C2540" s="1" t="s">
        <v>11058</v>
      </c>
      <c r="D2540" s="11">
        <f>koszta_genetic_mutation[[#This Row],[koszta]]</f>
        <v>10614</v>
      </c>
      <c r="E2540" s="11">
        <f>_xlfn.NUMBERVALUE(koszta_genetic_mutation[[#This Row],[avg]],".")</f>
        <v>10690</v>
      </c>
      <c r="F2540" s="12">
        <f>ABS(koszta_genetic_mutation[[#This Row],[Średnia]]-$K$4)/$K$4</f>
        <v>2.8802177858439202</v>
      </c>
      <c r="G2540" s="11">
        <f>_xlfn.NUMBERVALUE(koszta_genetic_mutation[[#This Row],[t]],".")</f>
        <v>1724.51</v>
      </c>
      <c r="H2540" s="12">
        <f>ABS(koszta_genetic_mutation[[#This Row],[Koszt]]-$K$4)/$K$4</f>
        <v>2.8526315789473684</v>
      </c>
      <c r="AY2540">
        <v>1884.84</v>
      </c>
      <c r="AZ2540" s="3">
        <v>1.6918330308529945</v>
      </c>
      <c r="BA2540">
        <v>1413.75</v>
      </c>
      <c r="BB2540" s="3">
        <v>1.4686025408348458</v>
      </c>
      <c r="BC2540">
        <v>1469.34</v>
      </c>
      <c r="BD2540" s="3">
        <v>1.1139745916515427</v>
      </c>
      <c r="BE2540">
        <v>1639.82</v>
      </c>
      <c r="BF2540" s="3">
        <v>3.5001814882032667</v>
      </c>
      <c r="BG2540">
        <v>1722.02</v>
      </c>
      <c r="BH2540" s="3">
        <v>2.8526315789473684</v>
      </c>
      <c r="BI2540">
        <v>1722.02</v>
      </c>
      <c r="BJ2540" s="3">
        <v>2.8526315789473684</v>
      </c>
    </row>
    <row r="2541" spans="1:62" x14ac:dyDescent="0.25">
      <c r="A2541" s="1" t="s">
        <v>6076</v>
      </c>
      <c r="B2541">
        <v>10614</v>
      </c>
      <c r="C2541" s="1" t="s">
        <v>11180</v>
      </c>
      <c r="D2541" s="11">
        <f>koszta_genetic_mutation[[#This Row],[koszta]]</f>
        <v>10614</v>
      </c>
      <c r="E2541" s="11">
        <f>_xlfn.NUMBERVALUE(koszta_genetic_mutation[[#This Row],[avg]],".")</f>
        <v>10639.6</v>
      </c>
      <c r="F2541" s="12">
        <f>ABS(koszta_genetic_mutation[[#This Row],[Średnia]]-$K$4)/$K$4</f>
        <v>2.861923774954628</v>
      </c>
      <c r="G2541" s="11">
        <f>_xlfn.NUMBERVALUE(koszta_genetic_mutation[[#This Row],[t]],".")</f>
        <v>1725.01</v>
      </c>
      <c r="H2541" s="12">
        <f>ABS(koszta_genetic_mutation[[#This Row],[Koszt]]-$K$4)/$K$4</f>
        <v>2.8526315789473684</v>
      </c>
      <c r="AY2541">
        <v>1885.43</v>
      </c>
      <c r="AZ2541" s="3">
        <v>1.6918330308529945</v>
      </c>
      <c r="BA2541">
        <v>1414.24</v>
      </c>
      <c r="BB2541" s="3">
        <v>1.4686025408348458</v>
      </c>
      <c r="BC2541">
        <v>1469.84</v>
      </c>
      <c r="BD2541" s="3">
        <v>1.1139745916515427</v>
      </c>
      <c r="BE2541">
        <v>1640.52</v>
      </c>
      <c r="BF2541" s="3">
        <v>3.5001814882032667</v>
      </c>
      <c r="BG2541">
        <v>1722.52</v>
      </c>
      <c r="BH2541" s="3">
        <v>2.8526315789473684</v>
      </c>
      <c r="BI2541">
        <v>1722.52</v>
      </c>
      <c r="BJ2541" s="3">
        <v>2.8526315789473684</v>
      </c>
    </row>
    <row r="2542" spans="1:62" x14ac:dyDescent="0.25">
      <c r="A2542" s="1" t="s">
        <v>11181</v>
      </c>
      <c r="B2542">
        <v>10614</v>
      </c>
      <c r="C2542" s="1" t="s">
        <v>11182</v>
      </c>
      <c r="D2542" s="11">
        <f>koszta_genetic_mutation[[#This Row],[koszta]]</f>
        <v>10614</v>
      </c>
      <c r="E2542" s="11">
        <f>_xlfn.NUMBERVALUE(koszta_genetic_mutation[[#This Row],[avg]],".")</f>
        <v>10698.3</v>
      </c>
      <c r="F2542" s="12">
        <f>ABS(koszta_genetic_mutation[[#This Row],[Średnia]]-$K$4)/$K$4</f>
        <v>2.8832304900181485</v>
      </c>
      <c r="G2542" s="11">
        <f>_xlfn.NUMBERVALUE(koszta_genetic_mutation[[#This Row],[t]],".")</f>
        <v>1725.52</v>
      </c>
      <c r="H2542" s="12">
        <f>ABS(koszta_genetic_mutation[[#This Row],[Koszt]]-$K$4)/$K$4</f>
        <v>2.8526315789473684</v>
      </c>
      <c r="AY2542">
        <v>1885.94</v>
      </c>
      <c r="AZ2542" s="3">
        <v>1.6918330308529945</v>
      </c>
      <c r="BA2542">
        <v>1414.74</v>
      </c>
      <c r="BB2542" s="3">
        <v>1.4686025408348458</v>
      </c>
      <c r="BC2542">
        <v>1470.36</v>
      </c>
      <c r="BD2542" s="3">
        <v>1.1139745916515427</v>
      </c>
      <c r="BE2542">
        <v>1641.2</v>
      </c>
      <c r="BF2542" s="3">
        <v>3.5001814882032667</v>
      </c>
      <c r="BG2542">
        <v>1723.01</v>
      </c>
      <c r="BH2542" s="3">
        <v>2.8526315789473684</v>
      </c>
      <c r="BI2542">
        <v>1723.01</v>
      </c>
      <c r="BJ2542" s="3">
        <v>2.8526315789473684</v>
      </c>
    </row>
    <row r="2543" spans="1:62" x14ac:dyDescent="0.25">
      <c r="A2543" s="1" t="s">
        <v>11183</v>
      </c>
      <c r="B2543">
        <v>10614</v>
      </c>
      <c r="C2543" s="1" t="s">
        <v>5849</v>
      </c>
      <c r="D2543" s="11">
        <f>koszta_genetic_mutation[[#This Row],[koszta]]</f>
        <v>10614</v>
      </c>
      <c r="E2543" s="11">
        <f>_xlfn.NUMBERVALUE(koszta_genetic_mutation[[#This Row],[avg]],".")</f>
        <v>10761.8</v>
      </c>
      <c r="F2543" s="12">
        <f>ABS(koszta_genetic_mutation[[#This Row],[Średnia]]-$K$4)/$K$4</f>
        <v>2.9062794918330308</v>
      </c>
      <c r="G2543" s="11">
        <f>_xlfn.NUMBERVALUE(koszta_genetic_mutation[[#This Row],[t]],".")</f>
        <v>1726.01</v>
      </c>
      <c r="H2543" s="12">
        <f>ABS(koszta_genetic_mutation[[#This Row],[Koszt]]-$K$4)/$K$4</f>
        <v>2.8526315789473684</v>
      </c>
      <c r="AY2543">
        <v>1886.46</v>
      </c>
      <c r="AZ2543" s="3">
        <v>1.6918330308529945</v>
      </c>
      <c r="BA2543">
        <v>1415.24</v>
      </c>
      <c r="BB2543" s="3">
        <v>1.4686025408348458</v>
      </c>
      <c r="BC2543">
        <v>1470.9</v>
      </c>
      <c r="BD2543" s="3">
        <v>1.1139745916515427</v>
      </c>
      <c r="BE2543">
        <v>1641.9</v>
      </c>
      <c r="BF2543" s="3">
        <v>3.5001814882032667</v>
      </c>
      <c r="BG2543">
        <v>1723.51</v>
      </c>
      <c r="BH2543" s="3">
        <v>2.8526315789473684</v>
      </c>
      <c r="BI2543">
        <v>1723.51</v>
      </c>
      <c r="BJ2543" s="3">
        <v>2.8526315789473684</v>
      </c>
    </row>
    <row r="2544" spans="1:62" x14ac:dyDescent="0.25">
      <c r="A2544" s="1" t="s">
        <v>5589</v>
      </c>
      <c r="B2544">
        <v>10614</v>
      </c>
      <c r="C2544" s="1" t="s">
        <v>11184</v>
      </c>
      <c r="D2544" s="11">
        <f>koszta_genetic_mutation[[#This Row],[koszta]]</f>
        <v>10614</v>
      </c>
      <c r="E2544" s="11">
        <f>_xlfn.NUMBERVALUE(koszta_genetic_mutation[[#This Row],[avg]],".")</f>
        <v>10681.3</v>
      </c>
      <c r="F2544" s="12">
        <f>ABS(koszta_genetic_mutation[[#This Row],[Średnia]]-$K$4)/$K$4</f>
        <v>2.8770598911070779</v>
      </c>
      <c r="G2544" s="11">
        <f>_xlfn.NUMBERVALUE(koszta_genetic_mutation[[#This Row],[t]],".")</f>
        <v>1726.51</v>
      </c>
      <c r="H2544" s="12">
        <f>ABS(koszta_genetic_mutation[[#This Row],[Koszt]]-$K$4)/$K$4</f>
        <v>2.8526315789473684</v>
      </c>
      <c r="AY2544">
        <v>1886.97</v>
      </c>
      <c r="AZ2544" s="3">
        <v>1.6918330308529945</v>
      </c>
      <c r="BA2544">
        <v>1415.75</v>
      </c>
      <c r="BB2544" s="3">
        <v>1.4686025408348458</v>
      </c>
      <c r="BC2544">
        <v>1471.43</v>
      </c>
      <c r="BD2544" s="3">
        <v>1.1139745916515427</v>
      </c>
      <c r="BE2544">
        <v>1642.6</v>
      </c>
      <c r="BF2544" s="3">
        <v>3.5001814882032667</v>
      </c>
      <c r="BG2544">
        <v>1724.01</v>
      </c>
      <c r="BH2544" s="3">
        <v>2.8526315789473684</v>
      </c>
      <c r="BI2544">
        <v>1724.01</v>
      </c>
      <c r="BJ2544" s="3">
        <v>2.8526315789473684</v>
      </c>
    </row>
    <row r="2545" spans="1:62" x14ac:dyDescent="0.25">
      <c r="A2545" s="1" t="s">
        <v>11185</v>
      </c>
      <c r="B2545">
        <v>10614</v>
      </c>
      <c r="C2545" s="1" t="s">
        <v>5170</v>
      </c>
      <c r="D2545" s="11">
        <f>koszta_genetic_mutation[[#This Row],[koszta]]</f>
        <v>10614</v>
      </c>
      <c r="E2545" s="11">
        <f>_xlfn.NUMBERVALUE(koszta_genetic_mutation[[#This Row],[avg]],".")</f>
        <v>10733</v>
      </c>
      <c r="F2545" s="12">
        <f>ABS(koszta_genetic_mutation[[#This Row],[Średnia]]-$K$4)/$K$4</f>
        <v>2.8958257713248639</v>
      </c>
      <c r="G2545" s="11">
        <f>_xlfn.NUMBERVALUE(koszta_genetic_mutation[[#This Row],[t]],".")</f>
        <v>1726.99</v>
      </c>
      <c r="H2545" s="12">
        <f>ABS(koszta_genetic_mutation[[#This Row],[Koszt]]-$K$4)/$K$4</f>
        <v>2.8526315789473684</v>
      </c>
      <c r="AY2545">
        <v>1887.55</v>
      </c>
      <c r="AZ2545" s="3">
        <v>1.6918330308529945</v>
      </c>
      <c r="BA2545">
        <v>1416.25</v>
      </c>
      <c r="BB2545" s="3">
        <v>1.4686025408348458</v>
      </c>
      <c r="BC2545">
        <v>1471.95</v>
      </c>
      <c r="BD2545" s="3">
        <v>1.1110707803992741</v>
      </c>
      <c r="BE2545">
        <v>1643.28</v>
      </c>
      <c r="BF2545" s="3">
        <v>3.5001814882032667</v>
      </c>
      <c r="BG2545">
        <v>1724.51</v>
      </c>
      <c r="BH2545" s="3">
        <v>2.8526315789473684</v>
      </c>
      <c r="BI2545">
        <v>1724.51</v>
      </c>
      <c r="BJ2545" s="3">
        <v>2.8526315789473684</v>
      </c>
    </row>
    <row r="2546" spans="1:62" x14ac:dyDescent="0.25">
      <c r="A2546" s="1" t="s">
        <v>11186</v>
      </c>
      <c r="B2546">
        <v>10614</v>
      </c>
      <c r="C2546" s="1" t="s">
        <v>7370</v>
      </c>
      <c r="D2546" s="11">
        <f>koszta_genetic_mutation[[#This Row],[koszta]]</f>
        <v>10614</v>
      </c>
      <c r="E2546" s="11">
        <f>_xlfn.NUMBERVALUE(koszta_genetic_mutation[[#This Row],[avg]],".")</f>
        <v>10702.2</v>
      </c>
      <c r="F2546" s="12">
        <f>ABS(koszta_genetic_mutation[[#This Row],[Średnia]]-$K$4)/$K$4</f>
        <v>2.8846460980036301</v>
      </c>
      <c r="G2546" s="11">
        <f>_xlfn.NUMBERVALUE(koszta_genetic_mutation[[#This Row],[t]],".")</f>
        <v>1727.49</v>
      </c>
      <c r="H2546" s="12">
        <f>ABS(koszta_genetic_mutation[[#This Row],[Koszt]]-$K$4)/$K$4</f>
        <v>2.8526315789473684</v>
      </c>
      <c r="AY2546">
        <v>1888.1</v>
      </c>
      <c r="AZ2546" s="3">
        <v>1.6918330308529945</v>
      </c>
      <c r="BA2546">
        <v>1416.75</v>
      </c>
      <c r="BB2546" s="3">
        <v>1.4686025408348458</v>
      </c>
      <c r="BC2546">
        <v>1472.48</v>
      </c>
      <c r="BD2546" s="3">
        <v>1.1110707803992741</v>
      </c>
      <c r="BE2546">
        <v>1643.97</v>
      </c>
      <c r="BF2546" s="3">
        <v>3.5001814882032667</v>
      </c>
      <c r="BG2546">
        <v>1725.01</v>
      </c>
      <c r="BH2546" s="3">
        <v>2.8526315789473684</v>
      </c>
      <c r="BI2546">
        <v>1725.01</v>
      </c>
      <c r="BJ2546" s="3">
        <v>2.8526315789473684</v>
      </c>
    </row>
    <row r="2547" spans="1:62" x14ac:dyDescent="0.25">
      <c r="A2547" s="1" t="s">
        <v>5927</v>
      </c>
      <c r="B2547">
        <v>10614</v>
      </c>
      <c r="C2547" s="1" t="s">
        <v>6157</v>
      </c>
      <c r="D2547" s="11">
        <f>koszta_genetic_mutation[[#This Row],[koszta]]</f>
        <v>10614</v>
      </c>
      <c r="E2547" s="11">
        <f>_xlfn.NUMBERVALUE(koszta_genetic_mutation[[#This Row],[avg]],".")</f>
        <v>10720.3</v>
      </c>
      <c r="F2547" s="12">
        <f>ABS(koszta_genetic_mutation[[#This Row],[Średnia]]-$K$4)/$K$4</f>
        <v>2.8912159709618872</v>
      </c>
      <c r="G2547" s="11">
        <f>_xlfn.NUMBERVALUE(koszta_genetic_mutation[[#This Row],[t]],".")</f>
        <v>1727.99</v>
      </c>
      <c r="H2547" s="12">
        <f>ABS(koszta_genetic_mutation[[#This Row],[Koszt]]-$K$4)/$K$4</f>
        <v>2.8526315789473684</v>
      </c>
      <c r="AY2547">
        <v>1888.62</v>
      </c>
      <c r="AZ2547" s="3">
        <v>1.6918330308529945</v>
      </c>
      <c r="BA2547">
        <v>1417.26</v>
      </c>
      <c r="BB2547" s="3">
        <v>1.4686025408348458</v>
      </c>
      <c r="BC2547">
        <v>1472.99</v>
      </c>
      <c r="BD2547" s="3">
        <v>1.1110707803992741</v>
      </c>
      <c r="BE2547">
        <v>1644.68</v>
      </c>
      <c r="BF2547" s="3">
        <v>3.5001814882032667</v>
      </c>
      <c r="BG2547">
        <v>1725.52</v>
      </c>
      <c r="BH2547" s="3">
        <v>2.8526315789473684</v>
      </c>
      <c r="BI2547">
        <v>1725.52</v>
      </c>
      <c r="BJ2547" s="3">
        <v>2.8526315789473684</v>
      </c>
    </row>
    <row r="2548" spans="1:62" x14ac:dyDescent="0.25">
      <c r="A2548" s="1" t="s">
        <v>11187</v>
      </c>
      <c r="B2548">
        <v>10614</v>
      </c>
      <c r="C2548" s="1" t="s">
        <v>7147</v>
      </c>
      <c r="D2548" s="11">
        <f>koszta_genetic_mutation[[#This Row],[koszta]]</f>
        <v>10614</v>
      </c>
      <c r="E2548" s="11">
        <f>_xlfn.NUMBERVALUE(koszta_genetic_mutation[[#This Row],[avg]],".")</f>
        <v>10726.4</v>
      </c>
      <c r="F2548" s="12">
        <f>ABS(koszta_genetic_mutation[[#This Row],[Średnia]]-$K$4)/$K$4</f>
        <v>2.893430127041742</v>
      </c>
      <c r="G2548" s="11">
        <f>_xlfn.NUMBERVALUE(koszta_genetic_mutation[[#This Row],[t]],".")</f>
        <v>1728.5</v>
      </c>
      <c r="H2548" s="12">
        <f>ABS(koszta_genetic_mutation[[#This Row],[Koszt]]-$K$4)/$K$4</f>
        <v>2.8526315789473684</v>
      </c>
      <c r="AY2548">
        <v>1889.18</v>
      </c>
      <c r="AZ2548" s="3">
        <v>1.6918330308529945</v>
      </c>
      <c r="BA2548">
        <v>1417.76</v>
      </c>
      <c r="BB2548" s="3">
        <v>1.4686025408348458</v>
      </c>
      <c r="BC2548">
        <v>1473.49</v>
      </c>
      <c r="BD2548" s="3">
        <v>1.1110707803992741</v>
      </c>
      <c r="BE2548">
        <v>1645.38</v>
      </c>
      <c r="BF2548" s="3">
        <v>3.5001814882032667</v>
      </c>
      <c r="BG2548">
        <v>1726.01</v>
      </c>
      <c r="BH2548" s="3">
        <v>2.8526315789473684</v>
      </c>
      <c r="BI2548">
        <v>1726.01</v>
      </c>
      <c r="BJ2548" s="3">
        <v>2.8526315789473684</v>
      </c>
    </row>
    <row r="2549" spans="1:62" x14ac:dyDescent="0.25">
      <c r="A2549" s="1" t="s">
        <v>11188</v>
      </c>
      <c r="B2549">
        <v>10614</v>
      </c>
      <c r="C2549" s="1" t="s">
        <v>7319</v>
      </c>
      <c r="D2549" s="11">
        <f>koszta_genetic_mutation[[#This Row],[koszta]]</f>
        <v>10614</v>
      </c>
      <c r="E2549" s="11">
        <f>_xlfn.NUMBERVALUE(koszta_genetic_mutation[[#This Row],[avg]],".")</f>
        <v>10721</v>
      </c>
      <c r="F2549" s="12">
        <f>ABS(koszta_genetic_mutation[[#This Row],[Średnia]]-$K$4)/$K$4</f>
        <v>2.8914700544464611</v>
      </c>
      <c r="G2549" s="11">
        <f>_xlfn.NUMBERVALUE(koszta_genetic_mutation[[#This Row],[t]],".")</f>
        <v>1729</v>
      </c>
      <c r="H2549" s="12">
        <f>ABS(koszta_genetic_mutation[[#This Row],[Koszt]]-$K$4)/$K$4</f>
        <v>2.8526315789473684</v>
      </c>
      <c r="AY2549">
        <v>1889.74</v>
      </c>
      <c r="AZ2549" s="3">
        <v>1.6918330308529945</v>
      </c>
      <c r="BA2549">
        <v>1418.27</v>
      </c>
      <c r="BB2549" s="3">
        <v>1.4678765880217786</v>
      </c>
      <c r="BC2549">
        <v>1474</v>
      </c>
      <c r="BD2549" s="3">
        <v>1.1110707803992741</v>
      </c>
      <c r="BE2549">
        <v>1646.06</v>
      </c>
      <c r="BF2549" s="3">
        <v>3.5001814882032667</v>
      </c>
      <c r="BG2549">
        <v>1726.51</v>
      </c>
      <c r="BH2549" s="3">
        <v>2.8526315789473684</v>
      </c>
      <c r="BI2549">
        <v>1726.51</v>
      </c>
      <c r="BJ2549" s="3">
        <v>2.8526315789473684</v>
      </c>
    </row>
    <row r="2550" spans="1:62" x14ac:dyDescent="0.25">
      <c r="A2550" s="1" t="s">
        <v>11189</v>
      </c>
      <c r="B2550">
        <v>10614</v>
      </c>
      <c r="C2550" s="1" t="s">
        <v>11190</v>
      </c>
      <c r="D2550" s="11">
        <f>koszta_genetic_mutation[[#This Row],[koszta]]</f>
        <v>10614</v>
      </c>
      <c r="E2550" s="11">
        <f>_xlfn.NUMBERVALUE(koszta_genetic_mutation[[#This Row],[avg]],".")</f>
        <v>10723.8</v>
      </c>
      <c r="F2550" s="12">
        <f>ABS(koszta_genetic_mutation[[#This Row],[Średnia]]-$K$4)/$K$4</f>
        <v>2.8924863883847549</v>
      </c>
      <c r="G2550" s="11">
        <f>_xlfn.NUMBERVALUE(koszta_genetic_mutation[[#This Row],[t]],".")</f>
        <v>1729.5</v>
      </c>
      <c r="H2550" s="12">
        <f>ABS(koszta_genetic_mutation[[#This Row],[Koszt]]-$K$4)/$K$4</f>
        <v>2.8526315789473684</v>
      </c>
      <c r="AY2550">
        <v>1890.23</v>
      </c>
      <c r="AZ2550" s="3">
        <v>1.6918330308529945</v>
      </c>
      <c r="BA2550">
        <v>1418.77</v>
      </c>
      <c r="BB2550" s="3">
        <v>1.4678765880217786</v>
      </c>
      <c r="BC2550">
        <v>1474.51</v>
      </c>
      <c r="BD2550" s="3">
        <v>1.1110707803992741</v>
      </c>
      <c r="BE2550">
        <v>1646.77</v>
      </c>
      <c r="BF2550" s="3">
        <v>3.5001814882032667</v>
      </c>
      <c r="BG2550">
        <v>1726.99</v>
      </c>
      <c r="BH2550" s="3">
        <v>2.8526315789473684</v>
      </c>
      <c r="BI2550">
        <v>1726.99</v>
      </c>
      <c r="BJ2550" s="3">
        <v>2.8526315789473684</v>
      </c>
    </row>
    <row r="2551" spans="1:62" x14ac:dyDescent="0.25">
      <c r="A2551" s="1" t="s">
        <v>11191</v>
      </c>
      <c r="B2551">
        <v>10614</v>
      </c>
      <c r="C2551" s="1" t="s">
        <v>11192</v>
      </c>
      <c r="D2551" s="11">
        <f>koszta_genetic_mutation[[#This Row],[koszta]]</f>
        <v>10614</v>
      </c>
      <c r="E2551" s="11">
        <f>_xlfn.NUMBERVALUE(koszta_genetic_mutation[[#This Row],[avg]],".")</f>
        <v>10669.1</v>
      </c>
      <c r="F2551" s="12">
        <f>ABS(koszta_genetic_mutation[[#This Row],[Średnia]]-$K$4)/$K$4</f>
        <v>2.8726315789473684</v>
      </c>
      <c r="G2551" s="11">
        <f>_xlfn.NUMBERVALUE(koszta_genetic_mutation[[#This Row],[t]],".")</f>
        <v>1729.99</v>
      </c>
      <c r="H2551" s="12">
        <f>ABS(koszta_genetic_mutation[[#This Row],[Koszt]]-$K$4)/$K$4</f>
        <v>2.8526315789473684</v>
      </c>
      <c r="AY2551">
        <v>1890.77</v>
      </c>
      <c r="AZ2551" s="3">
        <v>1.6918330308529945</v>
      </c>
      <c r="BA2551">
        <v>1419.26</v>
      </c>
      <c r="BB2551" s="3">
        <v>1.4678765880217786</v>
      </c>
      <c r="BC2551">
        <v>1474.99</v>
      </c>
      <c r="BD2551" s="3">
        <v>1.1110707803992741</v>
      </c>
      <c r="BE2551">
        <v>1647.45</v>
      </c>
      <c r="BF2551" s="3">
        <v>3.5001814882032667</v>
      </c>
      <c r="BG2551">
        <v>1727.49</v>
      </c>
      <c r="BH2551" s="3">
        <v>2.8526315789473684</v>
      </c>
      <c r="BI2551">
        <v>1727.49</v>
      </c>
      <c r="BJ2551" s="3">
        <v>2.8526315789473684</v>
      </c>
    </row>
    <row r="2552" spans="1:62" x14ac:dyDescent="0.25">
      <c r="A2552" s="1" t="s">
        <v>11193</v>
      </c>
      <c r="B2552">
        <v>10614</v>
      </c>
      <c r="C2552" s="1" t="s">
        <v>11194</v>
      </c>
      <c r="D2552" s="11">
        <f>koszta_genetic_mutation[[#This Row],[koszta]]</f>
        <v>10614</v>
      </c>
      <c r="E2552" s="11">
        <f>_xlfn.NUMBERVALUE(koszta_genetic_mutation[[#This Row],[avg]],".")</f>
        <v>10674.6</v>
      </c>
      <c r="F2552" s="12">
        <f>ABS(koszta_genetic_mutation[[#This Row],[Średnia]]-$K$4)/$K$4</f>
        <v>2.8746279491833033</v>
      </c>
      <c r="G2552" s="11">
        <f>_xlfn.NUMBERVALUE(koszta_genetic_mutation[[#This Row],[t]],".")</f>
        <v>1730.49</v>
      </c>
      <c r="H2552" s="12">
        <f>ABS(koszta_genetic_mutation[[#This Row],[Koszt]]-$K$4)/$K$4</f>
        <v>2.8526315789473684</v>
      </c>
      <c r="AY2552">
        <v>1891.35</v>
      </c>
      <c r="AZ2552" s="3">
        <v>1.6918330308529945</v>
      </c>
      <c r="BA2552">
        <v>1419.76</v>
      </c>
      <c r="BB2552" s="3">
        <v>1.4678765880217786</v>
      </c>
      <c r="BC2552">
        <v>1475.5</v>
      </c>
      <c r="BD2552" s="3">
        <v>1.1110707803992741</v>
      </c>
      <c r="BE2552">
        <v>1648.13</v>
      </c>
      <c r="BF2552" s="3">
        <v>3.5001814882032667</v>
      </c>
      <c r="BG2552">
        <v>1727.99</v>
      </c>
      <c r="BH2552" s="3">
        <v>2.8526315789473684</v>
      </c>
      <c r="BI2552">
        <v>1727.99</v>
      </c>
      <c r="BJ2552" s="3">
        <v>2.8526315789473684</v>
      </c>
    </row>
    <row r="2553" spans="1:62" x14ac:dyDescent="0.25">
      <c r="A2553" s="1" t="s">
        <v>11195</v>
      </c>
      <c r="B2553">
        <v>10614</v>
      </c>
      <c r="C2553" s="1" t="s">
        <v>5273</v>
      </c>
      <c r="D2553" s="11">
        <f>koszta_genetic_mutation[[#This Row],[koszta]]</f>
        <v>10614</v>
      </c>
      <c r="E2553" s="11">
        <f>_xlfn.NUMBERVALUE(koszta_genetic_mutation[[#This Row],[avg]],".")</f>
        <v>10676</v>
      </c>
      <c r="F2553" s="12">
        <f>ABS(koszta_genetic_mutation[[#This Row],[Średnia]]-$K$4)/$K$4</f>
        <v>2.8751361161524502</v>
      </c>
      <c r="G2553" s="11">
        <f>_xlfn.NUMBERVALUE(koszta_genetic_mutation[[#This Row],[t]],".")</f>
        <v>1730.97</v>
      </c>
      <c r="H2553" s="12">
        <f>ABS(koszta_genetic_mutation[[#This Row],[Koszt]]-$K$4)/$K$4</f>
        <v>2.8526315789473684</v>
      </c>
      <c r="AY2553">
        <v>1891.89</v>
      </c>
      <c r="AZ2553" s="3">
        <v>1.6918330308529945</v>
      </c>
      <c r="BA2553">
        <v>1420.28</v>
      </c>
      <c r="BB2553" s="3">
        <v>1.4678765880217786</v>
      </c>
      <c r="BC2553">
        <v>1475.99</v>
      </c>
      <c r="BD2553" s="3">
        <v>1.1110707803992741</v>
      </c>
      <c r="BE2553">
        <v>1648.81</v>
      </c>
      <c r="BF2553" s="3">
        <v>3.5001814882032667</v>
      </c>
      <c r="BG2553">
        <v>1728.5</v>
      </c>
      <c r="BH2553" s="3">
        <v>2.8526315789473684</v>
      </c>
      <c r="BI2553">
        <v>1728.5</v>
      </c>
      <c r="BJ2553" s="3">
        <v>2.8526315789473684</v>
      </c>
    </row>
    <row r="2554" spans="1:62" x14ac:dyDescent="0.25">
      <c r="A2554" s="1" t="s">
        <v>11196</v>
      </c>
      <c r="B2554">
        <v>10614</v>
      </c>
      <c r="C2554" s="1" t="s">
        <v>10897</v>
      </c>
      <c r="D2554" s="11">
        <f>koszta_genetic_mutation[[#This Row],[koszta]]</f>
        <v>10614</v>
      </c>
      <c r="E2554" s="11">
        <f>_xlfn.NUMBERVALUE(koszta_genetic_mutation[[#This Row],[avg]],".")</f>
        <v>10731.5</v>
      </c>
      <c r="F2554" s="12">
        <f>ABS(koszta_genetic_mutation[[#This Row],[Średnia]]-$K$4)/$K$4</f>
        <v>2.8952813067150633</v>
      </c>
      <c r="G2554" s="11">
        <f>_xlfn.NUMBERVALUE(koszta_genetic_mutation[[#This Row],[t]],".")</f>
        <v>1731.47</v>
      </c>
      <c r="H2554" s="12">
        <f>ABS(koszta_genetic_mutation[[#This Row],[Koszt]]-$K$4)/$K$4</f>
        <v>2.8526315789473684</v>
      </c>
      <c r="AY2554">
        <v>1892.43</v>
      </c>
      <c r="AZ2554" s="3">
        <v>1.6918330308529945</v>
      </c>
      <c r="BA2554">
        <v>1420.79</v>
      </c>
      <c r="BB2554" s="3">
        <v>1.4678765880217786</v>
      </c>
      <c r="BC2554">
        <v>1476.49</v>
      </c>
      <c r="BD2554" s="3">
        <v>1.1110707803992741</v>
      </c>
      <c r="BE2554">
        <v>1649.51</v>
      </c>
      <c r="BF2554" s="3">
        <v>3.5001814882032667</v>
      </c>
      <c r="BG2554">
        <v>1729</v>
      </c>
      <c r="BH2554" s="3">
        <v>2.8526315789473684</v>
      </c>
      <c r="BI2554">
        <v>1729</v>
      </c>
      <c r="BJ2554" s="3">
        <v>2.8526315789473684</v>
      </c>
    </row>
    <row r="2555" spans="1:62" x14ac:dyDescent="0.25">
      <c r="A2555" s="1" t="s">
        <v>7233</v>
      </c>
      <c r="B2555">
        <v>10614</v>
      </c>
      <c r="C2555" s="1" t="s">
        <v>5180</v>
      </c>
      <c r="D2555" s="11">
        <f>koszta_genetic_mutation[[#This Row],[koszta]]</f>
        <v>10614</v>
      </c>
      <c r="E2555" s="11">
        <f>_xlfn.NUMBERVALUE(koszta_genetic_mutation[[#This Row],[avg]],".")</f>
        <v>10733.2</v>
      </c>
      <c r="F2555" s="12">
        <f>ABS(koszta_genetic_mutation[[#This Row],[Średnia]]-$K$4)/$K$4</f>
        <v>2.8958983666061711</v>
      </c>
      <c r="G2555" s="11">
        <f>_xlfn.NUMBERVALUE(koszta_genetic_mutation[[#This Row],[t]],".")</f>
        <v>1731.95</v>
      </c>
      <c r="H2555" s="12">
        <f>ABS(koszta_genetic_mutation[[#This Row],[Koszt]]-$K$4)/$K$4</f>
        <v>2.8526315789473684</v>
      </c>
      <c r="AY2555">
        <v>1892.98</v>
      </c>
      <c r="AZ2555" s="3">
        <v>1.6918330308529945</v>
      </c>
      <c r="BA2555">
        <v>1421.29</v>
      </c>
      <c r="BB2555" s="3">
        <v>1.4678765880217786</v>
      </c>
      <c r="BC2555">
        <v>1476.98</v>
      </c>
      <c r="BD2555" s="3">
        <v>1.1110707803992741</v>
      </c>
      <c r="BE2555">
        <v>1650.2</v>
      </c>
      <c r="BF2555" s="3">
        <v>3.5001814882032667</v>
      </c>
      <c r="BG2555">
        <v>1729.5</v>
      </c>
      <c r="BH2555" s="3">
        <v>2.8526315789473684</v>
      </c>
      <c r="BI2555">
        <v>1729.5</v>
      </c>
      <c r="BJ2555" s="3">
        <v>2.8526315789473684</v>
      </c>
    </row>
    <row r="2556" spans="1:62" x14ac:dyDescent="0.25">
      <c r="A2556" s="1" t="s">
        <v>11197</v>
      </c>
      <c r="B2556">
        <v>10614</v>
      </c>
      <c r="C2556" s="1" t="s">
        <v>7336</v>
      </c>
      <c r="D2556" s="11">
        <f>koszta_genetic_mutation[[#This Row],[koszta]]</f>
        <v>10614</v>
      </c>
      <c r="E2556" s="11">
        <f>_xlfn.NUMBERVALUE(koszta_genetic_mutation[[#This Row],[avg]],".")</f>
        <v>10712.3</v>
      </c>
      <c r="F2556" s="12">
        <f>ABS(koszta_genetic_mutation[[#This Row],[Średnia]]-$K$4)/$K$4</f>
        <v>2.8883121597096184</v>
      </c>
      <c r="G2556" s="11">
        <f>_xlfn.NUMBERVALUE(koszta_genetic_mutation[[#This Row],[t]],".")</f>
        <v>1732.45</v>
      </c>
      <c r="H2556" s="12">
        <f>ABS(koszta_genetic_mutation[[#This Row],[Koszt]]-$K$4)/$K$4</f>
        <v>2.8526315789473684</v>
      </c>
      <c r="AY2556">
        <v>1893.57</v>
      </c>
      <c r="AZ2556" s="3">
        <v>1.6918330308529945</v>
      </c>
      <c r="BA2556">
        <v>1421.79</v>
      </c>
      <c r="BB2556" s="3">
        <v>1.4678765880217786</v>
      </c>
      <c r="BC2556">
        <v>1477.49</v>
      </c>
      <c r="BD2556" s="3">
        <v>1.1110707803992741</v>
      </c>
      <c r="BE2556">
        <v>1650.87</v>
      </c>
      <c r="BF2556" s="3">
        <v>3.5001814882032667</v>
      </c>
      <c r="BG2556">
        <v>1729.99</v>
      </c>
      <c r="BH2556" s="3">
        <v>2.8526315789473684</v>
      </c>
      <c r="BI2556">
        <v>1729.99</v>
      </c>
      <c r="BJ2556" s="3">
        <v>2.8526315789473684</v>
      </c>
    </row>
    <row r="2557" spans="1:62" x14ac:dyDescent="0.25">
      <c r="A2557" s="1" t="s">
        <v>5928</v>
      </c>
      <c r="B2557">
        <v>10614</v>
      </c>
      <c r="C2557" s="1" t="s">
        <v>11198</v>
      </c>
      <c r="D2557" s="11">
        <f>koszta_genetic_mutation[[#This Row],[koszta]]</f>
        <v>10614</v>
      </c>
      <c r="E2557" s="11">
        <f>_xlfn.NUMBERVALUE(koszta_genetic_mutation[[#This Row],[avg]],".")</f>
        <v>10691</v>
      </c>
      <c r="F2557" s="12">
        <f>ABS(koszta_genetic_mutation[[#This Row],[Średnia]]-$K$4)/$K$4</f>
        <v>2.8805807622504536</v>
      </c>
      <c r="G2557" s="11">
        <f>_xlfn.NUMBERVALUE(koszta_genetic_mutation[[#This Row],[t]],".")</f>
        <v>1732.94</v>
      </c>
      <c r="H2557" s="12">
        <f>ABS(koszta_genetic_mutation[[#This Row],[Koszt]]-$K$4)/$K$4</f>
        <v>2.8526315789473684</v>
      </c>
      <c r="AY2557">
        <v>1894.12</v>
      </c>
      <c r="AZ2557" s="3">
        <v>1.6918330308529945</v>
      </c>
      <c r="BA2557">
        <v>1422.31</v>
      </c>
      <c r="BB2557" s="3">
        <v>1.4678765880217786</v>
      </c>
      <c r="BC2557">
        <v>1478</v>
      </c>
      <c r="BD2557" s="3">
        <v>1.1110707803992741</v>
      </c>
      <c r="BE2557">
        <v>1651.54</v>
      </c>
      <c r="BF2557" s="3">
        <v>3.5001814882032667</v>
      </c>
      <c r="BG2557">
        <v>1730.49</v>
      </c>
      <c r="BH2557" s="3">
        <v>2.8526315789473684</v>
      </c>
      <c r="BI2557">
        <v>1730.49</v>
      </c>
      <c r="BJ2557" s="3">
        <v>2.8526315789473684</v>
      </c>
    </row>
    <row r="2558" spans="1:62" x14ac:dyDescent="0.25">
      <c r="A2558" s="1" t="s">
        <v>11199</v>
      </c>
      <c r="B2558">
        <v>10614</v>
      </c>
      <c r="C2558" s="1" t="s">
        <v>11200</v>
      </c>
      <c r="D2558" s="11">
        <f>koszta_genetic_mutation[[#This Row],[koszta]]</f>
        <v>10614</v>
      </c>
      <c r="E2558" s="11">
        <f>_xlfn.NUMBERVALUE(koszta_genetic_mutation[[#This Row],[avg]],".")</f>
        <v>10707</v>
      </c>
      <c r="F2558" s="12">
        <f>ABS(koszta_genetic_mutation[[#This Row],[Średnia]]-$K$4)/$K$4</f>
        <v>2.8863883847549907</v>
      </c>
      <c r="G2558" s="11">
        <f>_xlfn.NUMBERVALUE(koszta_genetic_mutation[[#This Row],[t]],".")</f>
        <v>1733.44</v>
      </c>
      <c r="H2558" s="12">
        <f>ABS(koszta_genetic_mutation[[#This Row],[Koszt]]-$K$4)/$K$4</f>
        <v>2.8526315789473684</v>
      </c>
      <c r="AY2558">
        <v>1894.72</v>
      </c>
      <c r="AZ2558" s="3">
        <v>1.6918330308529945</v>
      </c>
      <c r="BA2558">
        <v>1422.8</v>
      </c>
      <c r="BB2558" s="3">
        <v>1.4678765880217786</v>
      </c>
      <c r="BC2558">
        <v>1478.52</v>
      </c>
      <c r="BD2558" s="3">
        <v>1.1110707803992741</v>
      </c>
      <c r="BE2558">
        <v>1652.22</v>
      </c>
      <c r="BF2558" s="3">
        <v>3.5001814882032667</v>
      </c>
      <c r="BG2558">
        <v>1730.97</v>
      </c>
      <c r="BH2558" s="3">
        <v>2.8526315789473684</v>
      </c>
      <c r="BI2558">
        <v>1730.97</v>
      </c>
      <c r="BJ2558" s="3">
        <v>2.8526315789473684</v>
      </c>
    </row>
    <row r="2559" spans="1:62" x14ac:dyDescent="0.25">
      <c r="A2559" s="1" t="s">
        <v>11201</v>
      </c>
      <c r="B2559">
        <v>10614</v>
      </c>
      <c r="C2559" s="1" t="s">
        <v>11202</v>
      </c>
      <c r="D2559" s="11">
        <f>koszta_genetic_mutation[[#This Row],[koszta]]</f>
        <v>10614</v>
      </c>
      <c r="E2559" s="11">
        <f>_xlfn.NUMBERVALUE(koszta_genetic_mutation[[#This Row],[avg]],".")</f>
        <v>10646.2</v>
      </c>
      <c r="F2559" s="12">
        <f>ABS(koszta_genetic_mutation[[#This Row],[Średnia]]-$K$4)/$K$4</f>
        <v>2.8643194192377499</v>
      </c>
      <c r="G2559" s="11">
        <f>_xlfn.NUMBERVALUE(koszta_genetic_mutation[[#This Row],[t]],".")</f>
        <v>1733.94</v>
      </c>
      <c r="H2559" s="12">
        <f>ABS(koszta_genetic_mutation[[#This Row],[Koszt]]-$K$4)/$K$4</f>
        <v>2.8526315789473684</v>
      </c>
      <c r="AY2559">
        <v>1895.33</v>
      </c>
      <c r="AZ2559" s="3">
        <v>1.6918330308529945</v>
      </c>
      <c r="BA2559">
        <v>1423.3</v>
      </c>
      <c r="BB2559" s="3">
        <v>1.4678765880217786</v>
      </c>
      <c r="BC2559">
        <v>1479.03</v>
      </c>
      <c r="BD2559" s="3">
        <v>1.1110707803992741</v>
      </c>
      <c r="BE2559">
        <v>1652.89</v>
      </c>
      <c r="BF2559" s="3">
        <v>3.5001814882032667</v>
      </c>
      <c r="BG2559">
        <v>1731.47</v>
      </c>
      <c r="BH2559" s="3">
        <v>2.8526315789473684</v>
      </c>
      <c r="BI2559">
        <v>1731.47</v>
      </c>
      <c r="BJ2559" s="3">
        <v>2.8526315789473684</v>
      </c>
    </row>
    <row r="2560" spans="1:62" x14ac:dyDescent="0.25">
      <c r="A2560" s="1" t="s">
        <v>11203</v>
      </c>
      <c r="B2560">
        <v>10614</v>
      </c>
      <c r="C2560" s="1" t="s">
        <v>11143</v>
      </c>
      <c r="D2560" s="11">
        <f>koszta_genetic_mutation[[#This Row],[koszta]]</f>
        <v>10614</v>
      </c>
      <c r="E2560" s="11">
        <f>_xlfn.NUMBERVALUE(koszta_genetic_mutation[[#This Row],[avg]],".")</f>
        <v>10690.2</v>
      </c>
      <c r="F2560" s="12">
        <f>ABS(koszta_genetic_mutation[[#This Row],[Średnia]]-$K$4)/$K$4</f>
        <v>2.880290381125227</v>
      </c>
      <c r="G2560" s="11">
        <f>_xlfn.NUMBERVALUE(koszta_genetic_mutation[[#This Row],[t]],".")</f>
        <v>1734.43</v>
      </c>
      <c r="H2560" s="12">
        <f>ABS(koszta_genetic_mutation[[#This Row],[Koszt]]-$K$4)/$K$4</f>
        <v>2.8526315789473684</v>
      </c>
      <c r="AY2560">
        <v>1895.89</v>
      </c>
      <c r="AZ2560" s="3">
        <v>1.6918330308529945</v>
      </c>
      <c r="BA2560">
        <v>1423.8</v>
      </c>
      <c r="BB2560" s="3">
        <v>1.4678765880217786</v>
      </c>
      <c r="BC2560">
        <v>1479.54</v>
      </c>
      <c r="BD2560" s="3">
        <v>1.1110707803992741</v>
      </c>
      <c r="BE2560">
        <v>1653.55</v>
      </c>
      <c r="BF2560" s="3">
        <v>3.5001814882032667</v>
      </c>
      <c r="BG2560">
        <v>1731.95</v>
      </c>
      <c r="BH2560" s="3">
        <v>2.8526315789473684</v>
      </c>
      <c r="BI2560">
        <v>1731.95</v>
      </c>
      <c r="BJ2560" s="3">
        <v>2.8526315789473684</v>
      </c>
    </row>
    <row r="2561" spans="1:62" x14ac:dyDescent="0.25">
      <c r="A2561" s="1" t="s">
        <v>11204</v>
      </c>
      <c r="B2561">
        <v>10614</v>
      </c>
      <c r="C2561" s="1" t="s">
        <v>7204</v>
      </c>
      <c r="D2561" s="11">
        <f>koszta_genetic_mutation[[#This Row],[koszta]]</f>
        <v>10614</v>
      </c>
      <c r="E2561" s="11">
        <f>_xlfn.NUMBERVALUE(koszta_genetic_mutation[[#This Row],[avg]],".")</f>
        <v>10710</v>
      </c>
      <c r="F2561" s="12">
        <f>ABS(koszta_genetic_mutation[[#This Row],[Średnia]]-$K$4)/$K$4</f>
        <v>2.8874773139745917</v>
      </c>
      <c r="G2561" s="11">
        <f>_xlfn.NUMBERVALUE(koszta_genetic_mutation[[#This Row],[t]],".")</f>
        <v>1734.92</v>
      </c>
      <c r="H2561" s="12">
        <f>ABS(koszta_genetic_mutation[[#This Row],[Koszt]]-$K$4)/$K$4</f>
        <v>2.8526315789473684</v>
      </c>
      <c r="AY2561">
        <v>1896.49</v>
      </c>
      <c r="AZ2561" s="3">
        <v>1.6918330308529945</v>
      </c>
      <c r="BA2561">
        <v>1424.3</v>
      </c>
      <c r="BB2561" s="3">
        <v>1.4678765880217786</v>
      </c>
      <c r="BC2561">
        <v>1480.06</v>
      </c>
      <c r="BD2561" s="3">
        <v>1.1110707803992741</v>
      </c>
      <c r="BE2561">
        <v>1654.2</v>
      </c>
      <c r="BF2561" s="3">
        <v>3.5001814882032667</v>
      </c>
      <c r="BG2561">
        <v>1732.45</v>
      </c>
      <c r="BH2561" s="3">
        <v>2.8526315789473684</v>
      </c>
      <c r="BI2561">
        <v>1732.45</v>
      </c>
      <c r="BJ2561" s="3">
        <v>2.8526315789473684</v>
      </c>
    </row>
    <row r="2562" spans="1:62" x14ac:dyDescent="0.25">
      <c r="A2562" s="1" t="s">
        <v>11205</v>
      </c>
      <c r="B2562">
        <v>10614</v>
      </c>
      <c r="C2562" s="1" t="s">
        <v>11206</v>
      </c>
      <c r="D2562" s="11">
        <f>koszta_genetic_mutation[[#This Row],[koszta]]</f>
        <v>10614</v>
      </c>
      <c r="E2562" s="11">
        <f>_xlfn.NUMBERVALUE(koszta_genetic_mutation[[#This Row],[avg]],".")</f>
        <v>10650.5</v>
      </c>
      <c r="F2562" s="12">
        <f>ABS(koszta_genetic_mutation[[#This Row],[Średnia]]-$K$4)/$K$4</f>
        <v>2.8658802177858438</v>
      </c>
      <c r="G2562" s="11">
        <f>_xlfn.NUMBERVALUE(koszta_genetic_mutation[[#This Row],[t]],".")</f>
        <v>1735.41</v>
      </c>
      <c r="H2562" s="12">
        <f>ABS(koszta_genetic_mutation[[#This Row],[Koszt]]-$K$4)/$K$4</f>
        <v>2.8526315789473684</v>
      </c>
      <c r="AY2562">
        <v>1897.04</v>
      </c>
      <c r="AZ2562" s="3">
        <v>1.6918330308529945</v>
      </c>
      <c r="BA2562">
        <v>1424.79</v>
      </c>
      <c r="BB2562" s="3">
        <v>1.4678765880217786</v>
      </c>
      <c r="BC2562">
        <v>1480.56</v>
      </c>
      <c r="BD2562" s="3">
        <v>1.1110707803992741</v>
      </c>
      <c r="BE2562">
        <v>1654.84</v>
      </c>
      <c r="BF2562" s="3">
        <v>3.5001814882032667</v>
      </c>
      <c r="BG2562">
        <v>1732.94</v>
      </c>
      <c r="BH2562" s="3">
        <v>2.8526315789473684</v>
      </c>
      <c r="BI2562">
        <v>1732.94</v>
      </c>
      <c r="BJ2562" s="3">
        <v>2.8526315789473684</v>
      </c>
    </row>
    <row r="2563" spans="1:62" x14ac:dyDescent="0.25">
      <c r="A2563" s="1" t="s">
        <v>11207</v>
      </c>
      <c r="B2563">
        <v>10614</v>
      </c>
      <c r="C2563" s="1" t="s">
        <v>7259</v>
      </c>
      <c r="D2563" s="11">
        <f>koszta_genetic_mutation[[#This Row],[koszta]]</f>
        <v>10614</v>
      </c>
      <c r="E2563" s="11">
        <f>_xlfn.NUMBERVALUE(koszta_genetic_mutation[[#This Row],[avg]],".")</f>
        <v>10719.6</v>
      </c>
      <c r="F2563" s="12">
        <f>ABS(koszta_genetic_mutation[[#This Row],[Średnia]]-$K$4)/$K$4</f>
        <v>2.8909618874773142</v>
      </c>
      <c r="G2563" s="11">
        <f>_xlfn.NUMBERVALUE(koszta_genetic_mutation[[#This Row],[t]],".")</f>
        <v>1736.03</v>
      </c>
      <c r="H2563" s="12">
        <f>ABS(koszta_genetic_mutation[[#This Row],[Koszt]]-$K$4)/$K$4</f>
        <v>2.8526315789473684</v>
      </c>
      <c r="AY2563">
        <v>1897.55</v>
      </c>
      <c r="AZ2563" s="3">
        <v>1.6918330308529945</v>
      </c>
      <c r="BA2563">
        <v>1425.3</v>
      </c>
      <c r="BB2563" s="3">
        <v>1.4678765880217786</v>
      </c>
      <c r="BC2563">
        <v>1481.08</v>
      </c>
      <c r="BD2563" s="3">
        <v>1.1110707803992741</v>
      </c>
      <c r="BE2563">
        <v>1655.52</v>
      </c>
      <c r="BF2563" s="3">
        <v>3.5001814882032667</v>
      </c>
      <c r="BG2563">
        <v>1733.44</v>
      </c>
      <c r="BH2563" s="3">
        <v>2.8526315789473684</v>
      </c>
      <c r="BI2563">
        <v>1733.44</v>
      </c>
      <c r="BJ2563" s="3">
        <v>2.8526315789473684</v>
      </c>
    </row>
    <row r="2564" spans="1:62" x14ac:dyDescent="0.25">
      <c r="A2564" s="1" t="s">
        <v>11208</v>
      </c>
      <c r="B2564">
        <v>10614</v>
      </c>
      <c r="C2564" s="1" t="s">
        <v>6984</v>
      </c>
      <c r="D2564" s="11">
        <f>koszta_genetic_mutation[[#This Row],[koszta]]</f>
        <v>10614</v>
      </c>
      <c r="E2564" s="11">
        <f>_xlfn.NUMBERVALUE(koszta_genetic_mutation[[#This Row],[avg]],".")</f>
        <v>10736</v>
      </c>
      <c r="F2564" s="12">
        <f>ABS(koszta_genetic_mutation[[#This Row],[Średnia]]-$K$4)/$K$4</f>
        <v>2.8969147005444644</v>
      </c>
      <c r="G2564" s="11">
        <f>_xlfn.NUMBERVALUE(koszta_genetic_mutation[[#This Row],[t]],".")</f>
        <v>1736.54</v>
      </c>
      <c r="H2564" s="12">
        <f>ABS(koszta_genetic_mutation[[#This Row],[Koszt]]-$K$4)/$K$4</f>
        <v>2.8526315789473684</v>
      </c>
      <c r="AY2564">
        <v>1898.08</v>
      </c>
      <c r="AZ2564" s="3">
        <v>1.6918330308529945</v>
      </c>
      <c r="BA2564">
        <v>1425.8</v>
      </c>
      <c r="BB2564" s="3">
        <v>1.4678765880217786</v>
      </c>
      <c r="BC2564">
        <v>1481.58</v>
      </c>
      <c r="BD2564" s="3">
        <v>1.1110707803992741</v>
      </c>
      <c r="BE2564">
        <v>1656.2</v>
      </c>
      <c r="BF2564" s="3">
        <v>3.5001814882032667</v>
      </c>
      <c r="BG2564">
        <v>1733.94</v>
      </c>
      <c r="BH2564" s="3">
        <v>2.8526315789473684</v>
      </c>
      <c r="BI2564">
        <v>1733.94</v>
      </c>
      <c r="BJ2564" s="3">
        <v>2.8526315789473684</v>
      </c>
    </row>
    <row r="2565" spans="1:62" x14ac:dyDescent="0.25">
      <c r="A2565" s="1" t="s">
        <v>11209</v>
      </c>
      <c r="B2565">
        <v>10614</v>
      </c>
      <c r="C2565" s="1" t="s">
        <v>7357</v>
      </c>
      <c r="D2565" s="11">
        <f>koszta_genetic_mutation[[#This Row],[koszta]]</f>
        <v>10614</v>
      </c>
      <c r="E2565" s="11">
        <f>_xlfn.NUMBERVALUE(koszta_genetic_mutation[[#This Row],[avg]],".")</f>
        <v>10691.2</v>
      </c>
      <c r="F2565" s="12">
        <f>ABS(koszta_genetic_mutation[[#This Row],[Średnia]]-$K$4)/$K$4</f>
        <v>2.8806533575317608</v>
      </c>
      <c r="G2565" s="11">
        <f>_xlfn.NUMBERVALUE(koszta_genetic_mutation[[#This Row],[t]],".")</f>
        <v>1737.05</v>
      </c>
      <c r="H2565" s="12">
        <f>ABS(koszta_genetic_mutation[[#This Row],[Koszt]]-$K$4)/$K$4</f>
        <v>2.8526315789473684</v>
      </c>
      <c r="AY2565">
        <v>1898.64</v>
      </c>
      <c r="AZ2565" s="3">
        <v>1.6918330308529945</v>
      </c>
      <c r="BA2565">
        <v>1426.29</v>
      </c>
      <c r="BB2565" s="3">
        <v>1.4678765880217786</v>
      </c>
      <c r="BC2565">
        <v>1482.09</v>
      </c>
      <c r="BD2565" s="3">
        <v>1.1110707803992741</v>
      </c>
      <c r="BE2565">
        <v>1656.86</v>
      </c>
      <c r="BF2565" s="3">
        <v>3.5001814882032667</v>
      </c>
      <c r="BG2565">
        <v>1734.43</v>
      </c>
      <c r="BH2565" s="3">
        <v>2.8526315789473684</v>
      </c>
      <c r="BI2565">
        <v>1734.43</v>
      </c>
      <c r="BJ2565" s="3">
        <v>2.8526315789473684</v>
      </c>
    </row>
    <row r="2566" spans="1:62" x14ac:dyDescent="0.25">
      <c r="A2566" s="1" t="s">
        <v>5590</v>
      </c>
      <c r="B2566">
        <v>10614</v>
      </c>
      <c r="C2566" s="1" t="s">
        <v>6161</v>
      </c>
      <c r="D2566" s="11">
        <f>koszta_genetic_mutation[[#This Row],[koszta]]</f>
        <v>10614</v>
      </c>
      <c r="E2566" s="11">
        <f>_xlfn.NUMBERVALUE(koszta_genetic_mutation[[#This Row],[avg]],".")</f>
        <v>10664.5</v>
      </c>
      <c r="F2566" s="12">
        <f>ABS(koszta_genetic_mutation[[#This Row],[Średnia]]-$K$4)/$K$4</f>
        <v>2.8709618874773142</v>
      </c>
      <c r="G2566" s="11">
        <f>_xlfn.NUMBERVALUE(koszta_genetic_mutation[[#This Row],[t]],".")</f>
        <v>1737.59</v>
      </c>
      <c r="H2566" s="12">
        <f>ABS(koszta_genetic_mutation[[#This Row],[Koszt]]-$K$4)/$K$4</f>
        <v>2.8526315789473684</v>
      </c>
      <c r="AY2566">
        <v>1899.21</v>
      </c>
      <c r="AZ2566" s="3">
        <v>1.6918330308529945</v>
      </c>
      <c r="BA2566">
        <v>1426.79</v>
      </c>
      <c r="BB2566" s="3">
        <v>1.4678765880217786</v>
      </c>
      <c r="BC2566">
        <v>1482.6</v>
      </c>
      <c r="BD2566" s="3">
        <v>1.1110707803992741</v>
      </c>
      <c r="BE2566">
        <v>1657.51</v>
      </c>
      <c r="BF2566" s="3">
        <v>3.5001814882032667</v>
      </c>
      <c r="BG2566">
        <v>1734.92</v>
      </c>
      <c r="BH2566" s="3">
        <v>2.8526315789473684</v>
      </c>
      <c r="BI2566">
        <v>1734.92</v>
      </c>
      <c r="BJ2566" s="3">
        <v>2.8526315789473684</v>
      </c>
    </row>
    <row r="2567" spans="1:62" x14ac:dyDescent="0.25">
      <c r="A2567" s="1" t="s">
        <v>5591</v>
      </c>
      <c r="B2567">
        <v>10614</v>
      </c>
      <c r="C2567" s="1" t="s">
        <v>5270</v>
      </c>
      <c r="D2567" s="11">
        <f>koszta_genetic_mutation[[#This Row],[koszta]]</f>
        <v>10614</v>
      </c>
      <c r="E2567" s="11">
        <f>_xlfn.NUMBERVALUE(koszta_genetic_mutation[[#This Row],[avg]],".")</f>
        <v>10674.1</v>
      </c>
      <c r="F2567" s="12">
        <f>ABS(koszta_genetic_mutation[[#This Row],[Średnia]]-$K$4)/$K$4</f>
        <v>2.8744464609800366</v>
      </c>
      <c r="G2567" s="11">
        <f>_xlfn.NUMBERVALUE(koszta_genetic_mutation[[#This Row],[t]],".")</f>
        <v>1738.08</v>
      </c>
      <c r="H2567" s="12">
        <f>ABS(koszta_genetic_mutation[[#This Row],[Koszt]]-$K$4)/$K$4</f>
        <v>2.8526315789473684</v>
      </c>
      <c r="AY2567">
        <v>1899.72</v>
      </c>
      <c r="AZ2567" s="3">
        <v>1.6918330308529945</v>
      </c>
      <c r="BA2567">
        <v>1427.3</v>
      </c>
      <c r="BB2567" s="3">
        <v>1.4678765880217786</v>
      </c>
      <c r="BC2567">
        <v>1483.1</v>
      </c>
      <c r="BD2567" s="3">
        <v>1.1110707803992741</v>
      </c>
      <c r="BE2567">
        <v>1658.16</v>
      </c>
      <c r="BF2567" s="3">
        <v>3.5001814882032667</v>
      </c>
      <c r="BG2567">
        <v>1735.41</v>
      </c>
      <c r="BH2567" s="3">
        <v>2.8526315789473684</v>
      </c>
      <c r="BI2567">
        <v>1735.41</v>
      </c>
      <c r="BJ2567" s="3">
        <v>2.8526315789473684</v>
      </c>
    </row>
    <row r="2568" spans="1:62" x14ac:dyDescent="0.25">
      <c r="A2568" s="1" t="s">
        <v>5592</v>
      </c>
      <c r="B2568">
        <v>10614</v>
      </c>
      <c r="C2568" s="1" t="s">
        <v>11210</v>
      </c>
      <c r="D2568" s="11">
        <f>koszta_genetic_mutation[[#This Row],[koszta]]</f>
        <v>10614</v>
      </c>
      <c r="E2568" s="11">
        <f>_xlfn.NUMBERVALUE(koszta_genetic_mutation[[#This Row],[avg]],".")</f>
        <v>10647.6</v>
      </c>
      <c r="F2568" s="12">
        <f>ABS(koszta_genetic_mutation[[#This Row],[Średnia]]-$K$4)/$K$4</f>
        <v>2.8648275862068968</v>
      </c>
      <c r="G2568" s="11">
        <f>_xlfn.NUMBERVALUE(koszta_genetic_mutation[[#This Row],[t]],".")</f>
        <v>1738.58</v>
      </c>
      <c r="H2568" s="12">
        <f>ABS(koszta_genetic_mutation[[#This Row],[Koszt]]-$K$4)/$K$4</f>
        <v>2.8526315789473684</v>
      </c>
      <c r="AY2568">
        <v>1900.24</v>
      </c>
      <c r="AZ2568" s="3">
        <v>1.6918330308529945</v>
      </c>
      <c r="BA2568">
        <v>1427.8</v>
      </c>
      <c r="BB2568" s="3">
        <v>1.4678765880217786</v>
      </c>
      <c r="BC2568">
        <v>1483.61</v>
      </c>
      <c r="BD2568" s="3">
        <v>1.1110707803992741</v>
      </c>
      <c r="BE2568">
        <v>1658.81</v>
      </c>
      <c r="BF2568" s="3">
        <v>3.5001814882032667</v>
      </c>
      <c r="BG2568">
        <v>1736.03</v>
      </c>
      <c r="BH2568" s="3">
        <v>2.8526315789473684</v>
      </c>
      <c r="BI2568">
        <v>1736.03</v>
      </c>
      <c r="BJ2568" s="3">
        <v>2.8526315789473684</v>
      </c>
    </row>
    <row r="2569" spans="1:62" x14ac:dyDescent="0.25">
      <c r="A2569" s="1" t="s">
        <v>11211</v>
      </c>
      <c r="B2569">
        <v>10614</v>
      </c>
      <c r="C2569" s="1" t="s">
        <v>11212</v>
      </c>
      <c r="D2569" s="11">
        <f>koszta_genetic_mutation[[#This Row],[koszta]]</f>
        <v>10614</v>
      </c>
      <c r="E2569" s="11">
        <f>_xlfn.NUMBERVALUE(koszta_genetic_mutation[[#This Row],[avg]],".")</f>
        <v>10691.1</v>
      </c>
      <c r="F2569" s="12">
        <f>ABS(koszta_genetic_mutation[[#This Row],[Średnia]]-$K$4)/$K$4</f>
        <v>2.8806170598911072</v>
      </c>
      <c r="G2569" s="11">
        <f>_xlfn.NUMBERVALUE(koszta_genetic_mutation[[#This Row],[t]],".")</f>
        <v>1739.08</v>
      </c>
      <c r="H2569" s="12">
        <f>ABS(koszta_genetic_mutation[[#This Row],[Koszt]]-$K$4)/$K$4</f>
        <v>2.8526315789473684</v>
      </c>
      <c r="AY2569">
        <v>1900.75</v>
      </c>
      <c r="AZ2569" s="3">
        <v>1.6918330308529945</v>
      </c>
      <c r="BA2569">
        <v>1428.29</v>
      </c>
      <c r="BB2569" s="3">
        <v>1.4678765880217786</v>
      </c>
      <c r="BC2569">
        <v>1484.11</v>
      </c>
      <c r="BD2569" s="3">
        <v>1.1110707803992741</v>
      </c>
      <c r="BE2569">
        <v>1659.47</v>
      </c>
      <c r="BF2569" s="3">
        <v>3.5001814882032667</v>
      </c>
      <c r="BG2569">
        <v>1736.54</v>
      </c>
      <c r="BH2569" s="3">
        <v>2.8526315789473684</v>
      </c>
      <c r="BI2569">
        <v>1736.54</v>
      </c>
      <c r="BJ2569" s="3">
        <v>2.8526315789473684</v>
      </c>
    </row>
    <row r="2570" spans="1:62" x14ac:dyDescent="0.25">
      <c r="A2570" s="1" t="s">
        <v>11213</v>
      </c>
      <c r="B2570">
        <v>10614</v>
      </c>
      <c r="C2570" s="1" t="s">
        <v>5200</v>
      </c>
      <c r="D2570" s="11">
        <f>koszta_genetic_mutation[[#This Row],[koszta]]</f>
        <v>10614</v>
      </c>
      <c r="E2570" s="11">
        <f>_xlfn.NUMBERVALUE(koszta_genetic_mutation[[#This Row],[avg]],".")</f>
        <v>10706.1</v>
      </c>
      <c r="F2570" s="12">
        <f>ABS(koszta_genetic_mutation[[#This Row],[Średnia]]-$K$4)/$K$4</f>
        <v>2.8860617059891109</v>
      </c>
      <c r="G2570" s="11">
        <f>_xlfn.NUMBERVALUE(koszta_genetic_mutation[[#This Row],[t]],".")</f>
        <v>1739.58</v>
      </c>
      <c r="H2570" s="12">
        <f>ABS(koszta_genetic_mutation[[#This Row],[Koszt]]-$K$4)/$K$4</f>
        <v>2.8526315789473684</v>
      </c>
      <c r="AY2570">
        <v>1901.31</v>
      </c>
      <c r="AZ2570" s="3">
        <v>1.6918330308529945</v>
      </c>
      <c r="BA2570">
        <v>1428.79</v>
      </c>
      <c r="BB2570" s="3">
        <v>1.4678765880217786</v>
      </c>
      <c r="BC2570">
        <v>1484.62</v>
      </c>
      <c r="BD2570" s="3">
        <v>1.1110707803992741</v>
      </c>
      <c r="BE2570">
        <v>1660.13</v>
      </c>
      <c r="BF2570" s="3">
        <v>3.5001814882032667</v>
      </c>
      <c r="BG2570">
        <v>1737.05</v>
      </c>
      <c r="BH2570" s="3">
        <v>2.8526315789473684</v>
      </c>
      <c r="BI2570">
        <v>1737.05</v>
      </c>
      <c r="BJ2570" s="3">
        <v>2.8526315789473684</v>
      </c>
    </row>
    <row r="2571" spans="1:62" x14ac:dyDescent="0.25">
      <c r="A2571" s="1" t="s">
        <v>11214</v>
      </c>
      <c r="B2571">
        <v>10614</v>
      </c>
      <c r="C2571" s="1" t="s">
        <v>7330</v>
      </c>
      <c r="D2571" s="11">
        <f>koszta_genetic_mutation[[#This Row],[koszta]]</f>
        <v>10614</v>
      </c>
      <c r="E2571" s="11">
        <f>_xlfn.NUMBERVALUE(koszta_genetic_mutation[[#This Row],[avg]],".")</f>
        <v>10724.6</v>
      </c>
      <c r="F2571" s="12">
        <f>ABS(koszta_genetic_mutation[[#This Row],[Średnia]]-$K$4)/$K$4</f>
        <v>2.892776769509982</v>
      </c>
      <c r="G2571" s="11">
        <f>_xlfn.NUMBERVALUE(koszta_genetic_mutation[[#This Row],[t]],".")</f>
        <v>1740.07</v>
      </c>
      <c r="H2571" s="12">
        <f>ABS(koszta_genetic_mutation[[#This Row],[Koszt]]-$K$4)/$K$4</f>
        <v>2.8526315789473684</v>
      </c>
      <c r="AY2571">
        <v>1901.89</v>
      </c>
      <c r="AZ2571" s="3">
        <v>1.6918330308529945</v>
      </c>
      <c r="BA2571">
        <v>1429.28</v>
      </c>
      <c r="BB2571" s="3">
        <v>1.4678765880217786</v>
      </c>
      <c r="BC2571">
        <v>1485.11</v>
      </c>
      <c r="BD2571" s="3">
        <v>1.1110707803992741</v>
      </c>
      <c r="BE2571">
        <v>1660.78</v>
      </c>
      <c r="BF2571" s="3">
        <v>3.5001814882032667</v>
      </c>
      <c r="BG2571">
        <v>1737.59</v>
      </c>
      <c r="BH2571" s="3">
        <v>2.8526315789473684</v>
      </c>
      <c r="BI2571">
        <v>1737.59</v>
      </c>
      <c r="BJ2571" s="3">
        <v>2.8526315789473684</v>
      </c>
    </row>
    <row r="2572" spans="1:62" x14ac:dyDescent="0.25">
      <c r="A2572" s="1" t="s">
        <v>11215</v>
      </c>
      <c r="B2572">
        <v>10614</v>
      </c>
      <c r="C2572" s="1" t="s">
        <v>7367</v>
      </c>
      <c r="D2572" s="11">
        <f>koszta_genetic_mutation[[#This Row],[koszta]]</f>
        <v>10614</v>
      </c>
      <c r="E2572" s="11">
        <f>_xlfn.NUMBERVALUE(koszta_genetic_mutation[[#This Row],[avg]],".")</f>
        <v>10711.2</v>
      </c>
      <c r="F2572" s="12">
        <f>ABS(koszta_genetic_mutation[[#This Row],[Średnia]]-$K$4)/$K$4</f>
        <v>2.8879128856624323</v>
      </c>
      <c r="G2572" s="11">
        <f>_xlfn.NUMBERVALUE(koszta_genetic_mutation[[#This Row],[t]],".")</f>
        <v>1740.56</v>
      </c>
      <c r="H2572" s="12">
        <f>ABS(koszta_genetic_mutation[[#This Row],[Koszt]]-$K$4)/$K$4</f>
        <v>2.8526315789473684</v>
      </c>
      <c r="AY2572">
        <v>1902.47</v>
      </c>
      <c r="AZ2572" s="3">
        <v>1.6918330308529945</v>
      </c>
      <c r="BA2572">
        <v>1429.77</v>
      </c>
      <c r="BB2572" s="3">
        <v>1.4678765880217786</v>
      </c>
      <c r="BC2572">
        <v>1485.61</v>
      </c>
      <c r="BD2572" s="3">
        <v>1.1110707803992741</v>
      </c>
      <c r="BE2572">
        <v>1661.45</v>
      </c>
      <c r="BF2572" s="3">
        <v>3.5001814882032667</v>
      </c>
      <c r="BG2572">
        <v>1738.08</v>
      </c>
      <c r="BH2572" s="3">
        <v>2.8526315789473684</v>
      </c>
      <c r="BI2572">
        <v>1738.08</v>
      </c>
      <c r="BJ2572" s="3">
        <v>2.8526315789473684</v>
      </c>
    </row>
    <row r="2573" spans="1:62" x14ac:dyDescent="0.25">
      <c r="A2573" s="1" t="s">
        <v>11216</v>
      </c>
      <c r="B2573">
        <v>10614</v>
      </c>
      <c r="C2573" s="1" t="s">
        <v>7041</v>
      </c>
      <c r="D2573" s="11">
        <f>koszta_genetic_mutation[[#This Row],[koszta]]</f>
        <v>10614</v>
      </c>
      <c r="E2573" s="11">
        <f>_xlfn.NUMBERVALUE(koszta_genetic_mutation[[#This Row],[avg]],".")</f>
        <v>10752.3</v>
      </c>
      <c r="F2573" s="12">
        <f>ABS(koszta_genetic_mutation[[#This Row],[Średnia]]-$K$4)/$K$4</f>
        <v>2.9028312159709615</v>
      </c>
      <c r="G2573" s="11">
        <f>_xlfn.NUMBERVALUE(koszta_genetic_mutation[[#This Row],[t]],".")</f>
        <v>1741.06</v>
      </c>
      <c r="H2573" s="12">
        <f>ABS(koszta_genetic_mutation[[#This Row],[Koszt]]-$K$4)/$K$4</f>
        <v>2.8526315789473684</v>
      </c>
      <c r="AY2573">
        <v>1903.03</v>
      </c>
      <c r="AZ2573" s="3">
        <v>1.6918330308529945</v>
      </c>
      <c r="BA2573">
        <v>1430.27</v>
      </c>
      <c r="BB2573" s="3">
        <v>1.4678765880217786</v>
      </c>
      <c r="BC2573">
        <v>1486.13</v>
      </c>
      <c r="BD2573" s="3">
        <v>1.1110707803992741</v>
      </c>
      <c r="BE2573">
        <v>1662.15</v>
      </c>
      <c r="BF2573" s="3">
        <v>3.5001814882032667</v>
      </c>
      <c r="BG2573">
        <v>1738.58</v>
      </c>
      <c r="BH2573" s="3">
        <v>2.8526315789473684</v>
      </c>
      <c r="BI2573">
        <v>1738.58</v>
      </c>
      <c r="BJ2573" s="3">
        <v>2.8526315789473684</v>
      </c>
    </row>
    <row r="2574" spans="1:62" x14ac:dyDescent="0.25">
      <c r="A2574" s="1" t="s">
        <v>11217</v>
      </c>
      <c r="B2574">
        <v>10614</v>
      </c>
      <c r="C2574" s="1" t="s">
        <v>11218</v>
      </c>
      <c r="D2574" s="11">
        <f>koszta_genetic_mutation[[#This Row],[koszta]]</f>
        <v>10614</v>
      </c>
      <c r="E2574" s="11">
        <f>_xlfn.NUMBERVALUE(koszta_genetic_mutation[[#This Row],[avg]],".")</f>
        <v>10695.4</v>
      </c>
      <c r="F2574" s="12">
        <f>ABS(koszta_genetic_mutation[[#This Row],[Średnia]]-$K$4)/$K$4</f>
        <v>2.8821778584392015</v>
      </c>
      <c r="G2574" s="11">
        <f>_xlfn.NUMBERVALUE(koszta_genetic_mutation[[#This Row],[t]],".")</f>
        <v>1741.55</v>
      </c>
      <c r="H2574" s="12">
        <f>ABS(koszta_genetic_mutation[[#This Row],[Koszt]]-$K$4)/$K$4</f>
        <v>2.8526315789473684</v>
      </c>
      <c r="AY2574">
        <v>1903.55</v>
      </c>
      <c r="AZ2574" s="3">
        <v>1.6918330308529945</v>
      </c>
      <c r="BA2574">
        <v>1430.77</v>
      </c>
      <c r="BB2574" s="3">
        <v>1.4678765880217786</v>
      </c>
      <c r="BC2574">
        <v>1486.63</v>
      </c>
      <c r="BD2574" s="3">
        <v>1.1110707803992741</v>
      </c>
      <c r="BE2574">
        <v>1662.83</v>
      </c>
      <c r="BF2574" s="3">
        <v>3.5001814882032667</v>
      </c>
      <c r="BG2574">
        <v>1739.08</v>
      </c>
      <c r="BH2574" s="3">
        <v>2.8526315789473684</v>
      </c>
      <c r="BI2574">
        <v>1739.08</v>
      </c>
      <c r="BJ2574" s="3">
        <v>2.8526315789473684</v>
      </c>
    </row>
    <row r="2575" spans="1:62" x14ac:dyDescent="0.25">
      <c r="A2575" s="1" t="s">
        <v>11219</v>
      </c>
      <c r="B2575">
        <v>10614</v>
      </c>
      <c r="C2575" s="1" t="s">
        <v>7346</v>
      </c>
      <c r="D2575" s="11">
        <f>koszta_genetic_mutation[[#This Row],[koszta]]</f>
        <v>10614</v>
      </c>
      <c r="E2575" s="11">
        <f>_xlfn.NUMBERVALUE(koszta_genetic_mutation[[#This Row],[avg]],".")</f>
        <v>10697.1</v>
      </c>
      <c r="F2575" s="12">
        <f>ABS(koszta_genetic_mutation[[#This Row],[Średnia]]-$K$4)/$K$4</f>
        <v>2.8827949183303088</v>
      </c>
      <c r="G2575" s="11">
        <f>_xlfn.NUMBERVALUE(koszta_genetic_mutation[[#This Row],[t]],".")</f>
        <v>1742.04</v>
      </c>
      <c r="H2575" s="12">
        <f>ABS(koszta_genetic_mutation[[#This Row],[Koszt]]-$K$4)/$K$4</f>
        <v>2.8526315789473684</v>
      </c>
      <c r="AY2575">
        <v>1904.07</v>
      </c>
      <c r="AZ2575" s="3">
        <v>1.6918330308529945</v>
      </c>
      <c r="BA2575">
        <v>1431.27</v>
      </c>
      <c r="BB2575" s="3">
        <v>1.4678765880217786</v>
      </c>
      <c r="BC2575">
        <v>1487.14</v>
      </c>
      <c r="BD2575" s="3">
        <v>1.1110707803992741</v>
      </c>
      <c r="BE2575">
        <v>1663.47</v>
      </c>
      <c r="BF2575" s="3">
        <v>3.5001814882032667</v>
      </c>
      <c r="BG2575">
        <v>1739.58</v>
      </c>
      <c r="BH2575" s="3">
        <v>2.8526315789473684</v>
      </c>
      <c r="BI2575">
        <v>1739.58</v>
      </c>
      <c r="BJ2575" s="3">
        <v>2.8526315789473684</v>
      </c>
    </row>
    <row r="2576" spans="1:62" x14ac:dyDescent="0.25">
      <c r="A2576" s="1" t="s">
        <v>11220</v>
      </c>
      <c r="B2576">
        <v>10614</v>
      </c>
      <c r="C2576" s="1" t="s">
        <v>7362</v>
      </c>
      <c r="D2576" s="11">
        <f>koszta_genetic_mutation[[#This Row],[koszta]]</f>
        <v>10614</v>
      </c>
      <c r="E2576" s="11">
        <f>_xlfn.NUMBERVALUE(koszta_genetic_mutation[[#This Row],[avg]],".")</f>
        <v>10698.1</v>
      </c>
      <c r="F2576" s="12">
        <f>ABS(koszta_genetic_mutation[[#This Row],[Średnia]]-$K$4)/$K$4</f>
        <v>2.8831578947368421</v>
      </c>
      <c r="G2576" s="11">
        <f>_xlfn.NUMBERVALUE(koszta_genetic_mutation[[#This Row],[t]],".")</f>
        <v>1742.53</v>
      </c>
      <c r="H2576" s="12">
        <f>ABS(koszta_genetic_mutation[[#This Row],[Koszt]]-$K$4)/$K$4</f>
        <v>2.8526315789473684</v>
      </c>
      <c r="AY2576">
        <v>1904.64</v>
      </c>
      <c r="AZ2576" s="3">
        <v>1.6918330308529945</v>
      </c>
      <c r="BA2576">
        <v>1431.78</v>
      </c>
      <c r="BB2576" s="3">
        <v>1.4678765880217786</v>
      </c>
      <c r="BC2576">
        <v>1487.63</v>
      </c>
      <c r="BD2576" s="3">
        <v>1.1110707803992741</v>
      </c>
      <c r="BE2576">
        <v>1664.13</v>
      </c>
      <c r="BF2576" s="3">
        <v>3.5001814882032667</v>
      </c>
      <c r="BG2576">
        <v>1740.07</v>
      </c>
      <c r="BH2576" s="3">
        <v>2.8526315789473684</v>
      </c>
      <c r="BI2576">
        <v>1740.07</v>
      </c>
      <c r="BJ2576" s="3">
        <v>2.8526315789473684</v>
      </c>
    </row>
    <row r="2577" spans="1:62" x14ac:dyDescent="0.25">
      <c r="A2577" s="1" t="s">
        <v>11221</v>
      </c>
      <c r="B2577">
        <v>10614</v>
      </c>
      <c r="C2577" s="1" t="s">
        <v>11222</v>
      </c>
      <c r="D2577" s="11">
        <f>koszta_genetic_mutation[[#This Row],[koszta]]</f>
        <v>10614</v>
      </c>
      <c r="E2577" s="11">
        <f>_xlfn.NUMBERVALUE(koszta_genetic_mutation[[#This Row],[avg]],".")</f>
        <v>10670.8</v>
      </c>
      <c r="F2577" s="12">
        <f>ABS(koszta_genetic_mutation[[#This Row],[Średnia]]-$K$4)/$K$4</f>
        <v>2.8732486388384753</v>
      </c>
      <c r="G2577" s="11">
        <f>_xlfn.NUMBERVALUE(koszta_genetic_mutation[[#This Row],[t]],".")</f>
        <v>1743.02</v>
      </c>
      <c r="H2577" s="12">
        <f>ABS(koszta_genetic_mutation[[#This Row],[Koszt]]-$K$4)/$K$4</f>
        <v>2.8526315789473684</v>
      </c>
      <c r="AY2577">
        <v>1905.19</v>
      </c>
      <c r="AZ2577" s="3">
        <v>1.6918330308529945</v>
      </c>
      <c r="BA2577">
        <v>1432.29</v>
      </c>
      <c r="BB2577" s="3">
        <v>1.4638838475499092</v>
      </c>
      <c r="BC2577">
        <v>1488.15</v>
      </c>
      <c r="BD2577" s="3">
        <v>1.1110707803992741</v>
      </c>
      <c r="BE2577">
        <v>1664.76</v>
      </c>
      <c r="BF2577" s="3">
        <v>3.5001814882032667</v>
      </c>
      <c r="BG2577">
        <v>1740.56</v>
      </c>
      <c r="BH2577" s="3">
        <v>2.8526315789473684</v>
      </c>
      <c r="BI2577">
        <v>1740.56</v>
      </c>
      <c r="BJ2577" s="3">
        <v>2.8526315789473684</v>
      </c>
    </row>
    <row r="2578" spans="1:62" x14ac:dyDescent="0.25">
      <c r="A2578" s="1" t="s">
        <v>5419</v>
      </c>
      <c r="B2578">
        <v>10614</v>
      </c>
      <c r="C2578" s="1" t="s">
        <v>11223</v>
      </c>
      <c r="D2578" s="11">
        <f>koszta_genetic_mutation[[#This Row],[koszta]]</f>
        <v>10614</v>
      </c>
      <c r="E2578" s="11">
        <f>_xlfn.NUMBERVALUE(koszta_genetic_mutation[[#This Row],[avg]],".")</f>
        <v>10689.6</v>
      </c>
      <c r="F2578" s="12">
        <f>ABS(koszta_genetic_mutation[[#This Row],[Średnia]]-$K$4)/$K$4</f>
        <v>2.8800725952813067</v>
      </c>
      <c r="G2578" s="11">
        <f>_xlfn.NUMBERVALUE(koszta_genetic_mutation[[#This Row],[t]],".")</f>
        <v>1743.52</v>
      </c>
      <c r="H2578" s="12">
        <f>ABS(koszta_genetic_mutation[[#This Row],[Koszt]]-$K$4)/$K$4</f>
        <v>2.8526315789473684</v>
      </c>
      <c r="AY2578">
        <v>1905.71</v>
      </c>
      <c r="AZ2578" s="3">
        <v>1.6918330308529945</v>
      </c>
      <c r="BA2578">
        <v>1432.78</v>
      </c>
      <c r="BB2578" s="3">
        <v>1.4638838475499092</v>
      </c>
      <c r="BC2578">
        <v>1488.64</v>
      </c>
      <c r="BD2578" s="3">
        <v>1.1110707803992741</v>
      </c>
      <c r="BE2578">
        <v>1665.41</v>
      </c>
      <c r="BF2578" s="3">
        <v>3.5001814882032667</v>
      </c>
      <c r="BG2578">
        <v>1741.06</v>
      </c>
      <c r="BH2578" s="3">
        <v>2.8526315789473684</v>
      </c>
      <c r="BI2578">
        <v>1741.06</v>
      </c>
      <c r="BJ2578" s="3">
        <v>2.8526315789473684</v>
      </c>
    </row>
    <row r="2579" spans="1:62" x14ac:dyDescent="0.25">
      <c r="A2579" s="1" t="s">
        <v>11224</v>
      </c>
      <c r="B2579">
        <v>10614</v>
      </c>
      <c r="C2579" s="1" t="s">
        <v>7065</v>
      </c>
      <c r="D2579" s="11">
        <f>koszta_genetic_mutation[[#This Row],[koszta]]</f>
        <v>10614</v>
      </c>
      <c r="E2579" s="11">
        <f>_xlfn.NUMBERVALUE(koszta_genetic_mutation[[#This Row],[avg]],".")</f>
        <v>10699.5</v>
      </c>
      <c r="F2579" s="12">
        <f>ABS(koszta_genetic_mutation[[#This Row],[Średnia]]-$K$4)/$K$4</f>
        <v>2.883666061705989</v>
      </c>
      <c r="G2579" s="11">
        <f>_xlfn.NUMBERVALUE(koszta_genetic_mutation[[#This Row],[t]],".")</f>
        <v>1744.02</v>
      </c>
      <c r="H2579" s="12">
        <f>ABS(koszta_genetic_mutation[[#This Row],[Koszt]]-$K$4)/$K$4</f>
        <v>2.8526315789473684</v>
      </c>
      <c r="AY2579">
        <v>1906.25</v>
      </c>
      <c r="AZ2579" s="3">
        <v>1.6918330308529945</v>
      </c>
      <c r="BA2579">
        <v>1433.26</v>
      </c>
      <c r="BB2579" s="3">
        <v>1.4638838475499092</v>
      </c>
      <c r="BC2579">
        <v>1489.15</v>
      </c>
      <c r="BD2579" s="3">
        <v>1.1110707803992741</v>
      </c>
      <c r="BE2579">
        <v>1666.06</v>
      </c>
      <c r="BF2579" s="3">
        <v>3.5001814882032667</v>
      </c>
      <c r="BG2579">
        <v>1741.55</v>
      </c>
      <c r="BH2579" s="3">
        <v>2.8526315789473684</v>
      </c>
      <c r="BI2579">
        <v>1741.55</v>
      </c>
      <c r="BJ2579" s="3">
        <v>2.8526315789473684</v>
      </c>
    </row>
    <row r="2580" spans="1:62" x14ac:dyDescent="0.25">
      <c r="A2580" s="1" t="s">
        <v>5420</v>
      </c>
      <c r="B2580">
        <v>10614</v>
      </c>
      <c r="C2580" s="1" t="s">
        <v>11223</v>
      </c>
      <c r="D2580" s="11">
        <f>koszta_genetic_mutation[[#This Row],[koszta]]</f>
        <v>10614</v>
      </c>
      <c r="E2580" s="11">
        <f>_xlfn.NUMBERVALUE(koszta_genetic_mutation[[#This Row],[avg]],".")</f>
        <v>10689.6</v>
      </c>
      <c r="F2580" s="12">
        <f>ABS(koszta_genetic_mutation[[#This Row],[Średnia]]-$K$4)/$K$4</f>
        <v>2.8800725952813067</v>
      </c>
      <c r="G2580" s="11">
        <f>_xlfn.NUMBERVALUE(koszta_genetic_mutation[[#This Row],[t]],".")</f>
        <v>1744.51</v>
      </c>
      <c r="H2580" s="12">
        <f>ABS(koszta_genetic_mutation[[#This Row],[Koszt]]-$K$4)/$K$4</f>
        <v>2.8526315789473684</v>
      </c>
      <c r="AY2580">
        <v>1906.82</v>
      </c>
      <c r="AZ2580" s="3">
        <v>1.6918330308529945</v>
      </c>
      <c r="BA2580">
        <v>1433.76</v>
      </c>
      <c r="BB2580" s="3">
        <v>1.4613430127041742</v>
      </c>
      <c r="BC2580">
        <v>1489.65</v>
      </c>
      <c r="BD2580" s="3">
        <v>1.1110707803992741</v>
      </c>
      <c r="BE2580">
        <v>1666.7</v>
      </c>
      <c r="BF2580" s="3">
        <v>3.5001814882032667</v>
      </c>
      <c r="BG2580">
        <v>1742.04</v>
      </c>
      <c r="BH2580" s="3">
        <v>2.8526315789473684</v>
      </c>
      <c r="BI2580">
        <v>1742.04</v>
      </c>
      <c r="BJ2580" s="3">
        <v>2.8526315789473684</v>
      </c>
    </row>
    <row r="2581" spans="1:62" x14ac:dyDescent="0.25">
      <c r="A2581" s="1" t="s">
        <v>11225</v>
      </c>
      <c r="B2581">
        <v>10614</v>
      </c>
      <c r="C2581" s="1" t="s">
        <v>7368</v>
      </c>
      <c r="D2581" s="11">
        <f>koszta_genetic_mutation[[#This Row],[koszta]]</f>
        <v>10614</v>
      </c>
      <c r="E2581" s="11">
        <f>_xlfn.NUMBERVALUE(koszta_genetic_mutation[[#This Row],[avg]],".")</f>
        <v>10669.3</v>
      </c>
      <c r="F2581" s="12">
        <f>ABS(koszta_genetic_mutation[[#This Row],[Średnia]]-$K$4)/$K$4</f>
        <v>2.8727041742286747</v>
      </c>
      <c r="G2581" s="11">
        <f>_xlfn.NUMBERVALUE(koszta_genetic_mutation[[#This Row],[t]],".")</f>
        <v>1745.01</v>
      </c>
      <c r="H2581" s="12">
        <f>ABS(koszta_genetic_mutation[[#This Row],[Koszt]]-$K$4)/$K$4</f>
        <v>2.8526315789473684</v>
      </c>
      <c r="AY2581">
        <v>1907.35</v>
      </c>
      <c r="AZ2581" s="3">
        <v>1.6918330308529945</v>
      </c>
      <c r="BA2581">
        <v>1434.27</v>
      </c>
      <c r="BB2581" s="3">
        <v>1.4613430127041742</v>
      </c>
      <c r="BC2581">
        <v>1490.15</v>
      </c>
      <c r="BD2581" s="3">
        <v>1.1110707803992741</v>
      </c>
      <c r="BE2581">
        <v>1667.34</v>
      </c>
      <c r="BF2581" s="3">
        <v>3.5001814882032667</v>
      </c>
      <c r="BG2581">
        <v>1742.53</v>
      </c>
      <c r="BH2581" s="3">
        <v>2.8526315789473684</v>
      </c>
      <c r="BI2581">
        <v>1742.53</v>
      </c>
      <c r="BJ2581" s="3">
        <v>2.8526315789473684</v>
      </c>
    </row>
    <row r="2582" spans="1:62" x14ac:dyDescent="0.25">
      <c r="A2582" s="1" t="s">
        <v>5421</v>
      </c>
      <c r="B2582">
        <v>10614</v>
      </c>
      <c r="C2582" s="1" t="s">
        <v>11226</v>
      </c>
      <c r="D2582" s="11">
        <f>koszta_genetic_mutation[[#This Row],[koszta]]</f>
        <v>10614</v>
      </c>
      <c r="E2582" s="11">
        <f>_xlfn.NUMBERVALUE(koszta_genetic_mutation[[#This Row],[avg]],".")</f>
        <v>10679.5</v>
      </c>
      <c r="F2582" s="12">
        <f>ABS(koszta_genetic_mutation[[#This Row],[Średnia]]-$K$4)/$K$4</f>
        <v>2.8764065335753175</v>
      </c>
      <c r="G2582" s="11">
        <f>_xlfn.NUMBERVALUE(koszta_genetic_mutation[[#This Row],[t]],".")</f>
        <v>1745.5</v>
      </c>
      <c r="H2582" s="12">
        <f>ABS(koszta_genetic_mutation[[#This Row],[Koszt]]-$K$4)/$K$4</f>
        <v>2.8526315789473684</v>
      </c>
      <c r="AY2582">
        <v>1907.9</v>
      </c>
      <c r="AZ2582" s="3">
        <v>1.6918330308529945</v>
      </c>
      <c r="BA2582">
        <v>1434.76</v>
      </c>
      <c r="BB2582" s="3">
        <v>1.4613430127041742</v>
      </c>
      <c r="BC2582">
        <v>1490.65</v>
      </c>
      <c r="BD2582" s="3">
        <v>1.1110707803992741</v>
      </c>
      <c r="BE2582">
        <v>1668.01</v>
      </c>
      <c r="BF2582" s="3">
        <v>3.5001814882032667</v>
      </c>
      <c r="BG2582">
        <v>1743.02</v>
      </c>
      <c r="BH2582" s="3">
        <v>2.8526315789473684</v>
      </c>
      <c r="BI2582">
        <v>1743.02</v>
      </c>
      <c r="BJ2582" s="3">
        <v>2.8526315789473684</v>
      </c>
    </row>
    <row r="2583" spans="1:62" x14ac:dyDescent="0.25">
      <c r="A2583" s="1" t="s">
        <v>11227</v>
      </c>
      <c r="B2583">
        <v>10614</v>
      </c>
      <c r="C2583" s="1" t="s">
        <v>5378</v>
      </c>
      <c r="D2583" s="11">
        <f>koszta_genetic_mutation[[#This Row],[koszta]]</f>
        <v>10614</v>
      </c>
      <c r="E2583" s="11">
        <f>_xlfn.NUMBERVALUE(koszta_genetic_mutation[[#This Row],[avg]],".")</f>
        <v>10661.4</v>
      </c>
      <c r="F2583" s="12">
        <f>ABS(koszta_genetic_mutation[[#This Row],[Średnia]]-$K$4)/$K$4</f>
        <v>2.8698366606170596</v>
      </c>
      <c r="G2583" s="11">
        <f>_xlfn.NUMBERVALUE(koszta_genetic_mutation[[#This Row],[t]],".")</f>
        <v>1746</v>
      </c>
      <c r="H2583" s="12">
        <f>ABS(koszta_genetic_mutation[[#This Row],[Koszt]]-$K$4)/$K$4</f>
        <v>2.8526315789473684</v>
      </c>
      <c r="AY2583">
        <v>1908.42</v>
      </c>
      <c r="AZ2583" s="3">
        <v>1.6918330308529945</v>
      </c>
      <c r="BA2583">
        <v>1435.28</v>
      </c>
      <c r="BB2583" s="3">
        <v>1.4319419237749547</v>
      </c>
      <c r="BC2583">
        <v>1491.17</v>
      </c>
      <c r="BD2583" s="3">
        <v>1.1110707803992741</v>
      </c>
      <c r="BE2583">
        <v>1668.65</v>
      </c>
      <c r="BF2583" s="3">
        <v>3.5001814882032667</v>
      </c>
      <c r="BG2583">
        <v>1743.52</v>
      </c>
      <c r="BH2583" s="3">
        <v>2.8526315789473684</v>
      </c>
      <c r="BI2583">
        <v>1743.52</v>
      </c>
      <c r="BJ2583" s="3">
        <v>2.8526315789473684</v>
      </c>
    </row>
    <row r="2584" spans="1:62" x14ac:dyDescent="0.25">
      <c r="A2584" s="1" t="s">
        <v>11228</v>
      </c>
      <c r="B2584">
        <v>10614</v>
      </c>
      <c r="C2584" s="1" t="s">
        <v>7305</v>
      </c>
      <c r="D2584" s="11">
        <f>koszta_genetic_mutation[[#This Row],[koszta]]</f>
        <v>10614</v>
      </c>
      <c r="E2584" s="11">
        <f>_xlfn.NUMBERVALUE(koszta_genetic_mutation[[#This Row],[avg]],".")</f>
        <v>10708.7</v>
      </c>
      <c r="F2584" s="12">
        <f>ABS(koszta_genetic_mutation[[#This Row],[Średnia]]-$K$4)/$K$4</f>
        <v>2.8870054446460984</v>
      </c>
      <c r="G2584" s="11">
        <f>_xlfn.NUMBERVALUE(koszta_genetic_mutation[[#This Row],[t]],".")</f>
        <v>1746.49</v>
      </c>
      <c r="H2584" s="12">
        <f>ABS(koszta_genetic_mutation[[#This Row],[Koszt]]-$K$4)/$K$4</f>
        <v>2.8526315789473684</v>
      </c>
      <c r="AY2584">
        <v>1908.94</v>
      </c>
      <c r="AZ2584" s="3">
        <v>1.6918330308529945</v>
      </c>
      <c r="BA2584">
        <v>1435.8</v>
      </c>
      <c r="BB2584" s="3">
        <v>1.4181488203266788</v>
      </c>
      <c r="BC2584">
        <v>1491.67</v>
      </c>
      <c r="BD2584" s="3">
        <v>1.1110707803992741</v>
      </c>
      <c r="BE2584">
        <v>1669.27</v>
      </c>
      <c r="BF2584" s="3">
        <v>3.5001814882032667</v>
      </c>
      <c r="BG2584">
        <v>1744.02</v>
      </c>
      <c r="BH2584" s="3">
        <v>2.8526315789473684</v>
      </c>
      <c r="BI2584">
        <v>1744.02</v>
      </c>
      <c r="BJ2584" s="3">
        <v>2.8526315789473684</v>
      </c>
    </row>
    <row r="2585" spans="1:62" x14ac:dyDescent="0.25">
      <c r="A2585" s="1" t="s">
        <v>11229</v>
      </c>
      <c r="B2585">
        <v>10614</v>
      </c>
      <c r="C2585" s="1" t="s">
        <v>7260</v>
      </c>
      <c r="D2585" s="11">
        <f>koszta_genetic_mutation[[#This Row],[koszta]]</f>
        <v>10614</v>
      </c>
      <c r="E2585" s="11">
        <f>_xlfn.NUMBERVALUE(koszta_genetic_mutation[[#This Row],[avg]],".")</f>
        <v>10716.9</v>
      </c>
      <c r="F2585" s="12">
        <f>ABS(koszta_genetic_mutation[[#This Row],[Średnia]]-$K$4)/$K$4</f>
        <v>2.8899818511796731</v>
      </c>
      <c r="G2585" s="11">
        <f>_xlfn.NUMBERVALUE(koszta_genetic_mutation[[#This Row],[t]],".")</f>
        <v>1746.99</v>
      </c>
      <c r="H2585" s="12">
        <f>ABS(koszta_genetic_mutation[[#This Row],[Koszt]]-$K$4)/$K$4</f>
        <v>2.8526315789473684</v>
      </c>
      <c r="AY2585">
        <v>1909.49</v>
      </c>
      <c r="AZ2585" s="3">
        <v>1.6918330308529945</v>
      </c>
      <c r="BA2585">
        <v>1436.33</v>
      </c>
      <c r="BB2585" s="3">
        <v>1.4181488203266788</v>
      </c>
      <c r="BC2585">
        <v>1492.16</v>
      </c>
      <c r="BD2585" s="3">
        <v>1.1110707803992741</v>
      </c>
      <c r="BE2585">
        <v>1669.92</v>
      </c>
      <c r="BF2585" s="3">
        <v>3.5001814882032667</v>
      </c>
      <c r="BG2585">
        <v>1744.51</v>
      </c>
      <c r="BH2585" s="3">
        <v>2.8526315789473684</v>
      </c>
      <c r="BI2585">
        <v>1744.51</v>
      </c>
      <c r="BJ2585" s="3">
        <v>2.8526315789473684</v>
      </c>
    </row>
    <row r="2586" spans="1:62" x14ac:dyDescent="0.25">
      <c r="A2586" s="1" t="s">
        <v>11230</v>
      </c>
      <c r="B2586">
        <v>10614</v>
      </c>
      <c r="C2586" s="1" t="s">
        <v>5199</v>
      </c>
      <c r="D2586" s="11">
        <f>koszta_genetic_mutation[[#This Row],[koszta]]</f>
        <v>10614</v>
      </c>
      <c r="E2586" s="11">
        <f>_xlfn.NUMBERVALUE(koszta_genetic_mutation[[#This Row],[avg]],".")</f>
        <v>10704.1</v>
      </c>
      <c r="F2586" s="12">
        <f>ABS(koszta_genetic_mutation[[#This Row],[Średnia]]-$K$4)/$K$4</f>
        <v>2.8853357531760437</v>
      </c>
      <c r="G2586" s="11">
        <f>_xlfn.NUMBERVALUE(koszta_genetic_mutation[[#This Row],[t]],".")</f>
        <v>1747.49</v>
      </c>
      <c r="H2586" s="12">
        <f>ABS(koszta_genetic_mutation[[#This Row],[Koszt]]-$K$4)/$K$4</f>
        <v>2.8526315789473684</v>
      </c>
      <c r="AY2586">
        <v>1910.03</v>
      </c>
      <c r="AZ2586" s="3">
        <v>1.6918330308529945</v>
      </c>
      <c r="BA2586">
        <v>1436.84</v>
      </c>
      <c r="BB2586" s="3">
        <v>1.4159709618874774</v>
      </c>
      <c r="BC2586">
        <v>1492.66</v>
      </c>
      <c r="BD2586" s="3">
        <v>1.1110707803992741</v>
      </c>
      <c r="BE2586">
        <v>1670.56</v>
      </c>
      <c r="BF2586" s="3">
        <v>3.5001814882032667</v>
      </c>
      <c r="BG2586">
        <v>1745.01</v>
      </c>
      <c r="BH2586" s="3">
        <v>2.8526315789473684</v>
      </c>
      <c r="BI2586">
        <v>1745.01</v>
      </c>
      <c r="BJ2586" s="3">
        <v>2.8526315789473684</v>
      </c>
    </row>
    <row r="2587" spans="1:62" x14ac:dyDescent="0.25">
      <c r="A2587" s="1" t="s">
        <v>11231</v>
      </c>
      <c r="B2587">
        <v>10614</v>
      </c>
      <c r="C2587" s="1" t="s">
        <v>7237</v>
      </c>
      <c r="D2587" s="11">
        <f>koszta_genetic_mutation[[#This Row],[koszta]]</f>
        <v>10614</v>
      </c>
      <c r="E2587" s="11">
        <f>_xlfn.NUMBERVALUE(koszta_genetic_mutation[[#This Row],[avg]],".")</f>
        <v>10722.6</v>
      </c>
      <c r="F2587" s="12">
        <f>ABS(koszta_genetic_mutation[[#This Row],[Średnia]]-$K$4)/$K$4</f>
        <v>2.8920508166969148</v>
      </c>
      <c r="G2587" s="11">
        <f>_xlfn.NUMBERVALUE(koszta_genetic_mutation[[#This Row],[t]],".")</f>
        <v>1747.98</v>
      </c>
      <c r="H2587" s="12">
        <f>ABS(koszta_genetic_mutation[[#This Row],[Koszt]]-$K$4)/$K$4</f>
        <v>2.8526315789473684</v>
      </c>
      <c r="AY2587">
        <v>1910.58</v>
      </c>
      <c r="AZ2587" s="3">
        <v>1.6918330308529945</v>
      </c>
      <c r="BA2587">
        <v>1437.35</v>
      </c>
      <c r="BB2587" s="3">
        <v>1.4159709618874774</v>
      </c>
      <c r="BC2587">
        <v>1493.17</v>
      </c>
      <c r="BD2587" s="3">
        <v>1.1110707803992741</v>
      </c>
      <c r="BE2587">
        <v>1671.19</v>
      </c>
      <c r="BF2587" s="3">
        <v>3.5001814882032667</v>
      </c>
      <c r="BG2587">
        <v>1745.5</v>
      </c>
      <c r="BH2587" s="3">
        <v>2.8526315789473684</v>
      </c>
      <c r="BI2587">
        <v>1745.5</v>
      </c>
      <c r="BJ2587" s="3">
        <v>2.8526315789473684</v>
      </c>
    </row>
    <row r="2588" spans="1:62" x14ac:dyDescent="0.25">
      <c r="A2588" s="1" t="s">
        <v>11232</v>
      </c>
      <c r="B2588">
        <v>10614</v>
      </c>
      <c r="C2588" s="1" t="s">
        <v>11233</v>
      </c>
      <c r="D2588" s="11">
        <f>koszta_genetic_mutation[[#This Row],[koszta]]</f>
        <v>10614</v>
      </c>
      <c r="E2588" s="11">
        <f>_xlfn.NUMBERVALUE(koszta_genetic_mutation[[#This Row],[avg]],".")</f>
        <v>10666.2</v>
      </c>
      <c r="F2588" s="12">
        <f>ABS(koszta_genetic_mutation[[#This Row],[Średnia]]-$K$4)/$K$4</f>
        <v>2.8715789473684215</v>
      </c>
      <c r="G2588" s="11">
        <f>_xlfn.NUMBERVALUE(koszta_genetic_mutation[[#This Row],[t]],".")</f>
        <v>1748.47</v>
      </c>
      <c r="H2588" s="12">
        <f>ABS(koszta_genetic_mutation[[#This Row],[Koszt]]-$K$4)/$K$4</f>
        <v>2.8526315789473684</v>
      </c>
      <c r="AY2588">
        <v>1911.15</v>
      </c>
      <c r="AZ2588" s="3">
        <v>1.6918330308529945</v>
      </c>
      <c r="BA2588">
        <v>1437.87</v>
      </c>
      <c r="BB2588" s="3">
        <v>1.4134301270417422</v>
      </c>
      <c r="BC2588">
        <v>1493.67</v>
      </c>
      <c r="BD2588" s="3">
        <v>1.1110707803992741</v>
      </c>
      <c r="BE2588">
        <v>1671.84</v>
      </c>
      <c r="BF2588" s="3">
        <v>3.5001814882032667</v>
      </c>
      <c r="BG2588">
        <v>1746</v>
      </c>
      <c r="BH2588" s="3">
        <v>2.8526315789473684</v>
      </c>
      <c r="BI2588">
        <v>1746</v>
      </c>
      <c r="BJ2588" s="3">
        <v>2.8526315789473684</v>
      </c>
    </row>
    <row r="2589" spans="1:62" x14ac:dyDescent="0.25">
      <c r="A2589" s="1" t="s">
        <v>11234</v>
      </c>
      <c r="B2589">
        <v>10614</v>
      </c>
      <c r="C2589" s="1" t="s">
        <v>11235</v>
      </c>
      <c r="D2589" s="11">
        <f>koszta_genetic_mutation[[#This Row],[koszta]]</f>
        <v>10614</v>
      </c>
      <c r="E2589" s="11">
        <f>_xlfn.NUMBERVALUE(koszta_genetic_mutation[[#This Row],[avg]],".")</f>
        <v>10679</v>
      </c>
      <c r="F2589" s="12">
        <f>ABS(koszta_genetic_mutation[[#This Row],[Średnia]]-$K$4)/$K$4</f>
        <v>2.8762250453720508</v>
      </c>
      <c r="G2589" s="11">
        <f>_xlfn.NUMBERVALUE(koszta_genetic_mutation[[#This Row],[t]],".")</f>
        <v>1748.97</v>
      </c>
      <c r="H2589" s="12">
        <f>ABS(koszta_genetic_mutation[[#This Row],[Koszt]]-$K$4)/$K$4</f>
        <v>2.8526315789473684</v>
      </c>
      <c r="AY2589">
        <v>1911.69</v>
      </c>
      <c r="AZ2589" s="3">
        <v>1.6918330308529945</v>
      </c>
      <c r="BA2589">
        <v>1438.35</v>
      </c>
      <c r="BB2589" s="3">
        <v>1.4134301270417422</v>
      </c>
      <c r="BC2589">
        <v>1494.18</v>
      </c>
      <c r="BD2589" s="3">
        <v>1.1110707803992741</v>
      </c>
      <c r="BE2589">
        <v>1672.49</v>
      </c>
      <c r="BF2589" s="3">
        <v>3.5001814882032667</v>
      </c>
      <c r="BG2589">
        <v>1746.49</v>
      </c>
      <c r="BH2589" s="3">
        <v>2.8526315789473684</v>
      </c>
      <c r="BI2589">
        <v>1746.49</v>
      </c>
      <c r="BJ2589" s="3">
        <v>2.8526315789473684</v>
      </c>
    </row>
    <row r="2590" spans="1:62" x14ac:dyDescent="0.25">
      <c r="A2590" s="1" t="s">
        <v>11236</v>
      </c>
      <c r="B2590">
        <v>10614</v>
      </c>
      <c r="C2590" s="1" t="s">
        <v>7104</v>
      </c>
      <c r="D2590" s="11">
        <f>koszta_genetic_mutation[[#This Row],[koszta]]</f>
        <v>10614</v>
      </c>
      <c r="E2590" s="11">
        <f>_xlfn.NUMBERVALUE(koszta_genetic_mutation[[#This Row],[avg]],".")</f>
        <v>10700.7</v>
      </c>
      <c r="F2590" s="12">
        <f>ABS(koszta_genetic_mutation[[#This Row],[Średnia]]-$K$4)/$K$4</f>
        <v>2.8841016333938296</v>
      </c>
      <c r="G2590" s="11">
        <f>_xlfn.NUMBERVALUE(koszta_genetic_mutation[[#This Row],[t]],".")</f>
        <v>1749.47</v>
      </c>
      <c r="H2590" s="12">
        <f>ABS(koszta_genetic_mutation[[#This Row],[Koszt]]-$K$4)/$K$4</f>
        <v>2.8526315789473684</v>
      </c>
      <c r="AY2590">
        <v>1912.19</v>
      </c>
      <c r="AZ2590" s="3">
        <v>1.6918330308529945</v>
      </c>
      <c r="BA2590">
        <v>1438.86</v>
      </c>
      <c r="BB2590" s="3">
        <v>1.4134301270417422</v>
      </c>
      <c r="BC2590">
        <v>1494.67</v>
      </c>
      <c r="BD2590" s="3">
        <v>1.1110707803992741</v>
      </c>
      <c r="BE2590">
        <v>1673.12</v>
      </c>
      <c r="BF2590" s="3">
        <v>3.5001814882032667</v>
      </c>
      <c r="BG2590">
        <v>1746.99</v>
      </c>
      <c r="BH2590" s="3">
        <v>2.8526315789473684</v>
      </c>
      <c r="BI2590">
        <v>1746.99</v>
      </c>
      <c r="BJ2590" s="3">
        <v>2.8526315789473684</v>
      </c>
    </row>
    <row r="2591" spans="1:62" x14ac:dyDescent="0.25">
      <c r="A2591" s="1" t="s">
        <v>11237</v>
      </c>
      <c r="B2591">
        <v>10614</v>
      </c>
      <c r="C2591" s="1" t="s">
        <v>11238</v>
      </c>
      <c r="D2591" s="11">
        <f>koszta_genetic_mutation[[#This Row],[koszta]]</f>
        <v>10614</v>
      </c>
      <c r="E2591" s="11">
        <f>_xlfn.NUMBERVALUE(koszta_genetic_mutation[[#This Row],[avg]],".")</f>
        <v>10668.3</v>
      </c>
      <c r="F2591" s="12">
        <f>ABS(koszta_genetic_mutation[[#This Row],[Średnia]]-$K$4)/$K$4</f>
        <v>2.8723411978221414</v>
      </c>
      <c r="G2591" s="11">
        <f>_xlfn.NUMBERVALUE(koszta_genetic_mutation[[#This Row],[t]],".")</f>
        <v>1749.97</v>
      </c>
      <c r="H2591" s="12">
        <f>ABS(koszta_genetic_mutation[[#This Row],[Koszt]]-$K$4)/$K$4</f>
        <v>2.8526315789473684</v>
      </c>
      <c r="AY2591">
        <v>1912.75</v>
      </c>
      <c r="AZ2591" s="3">
        <v>1.6918330308529945</v>
      </c>
      <c r="BA2591">
        <v>1439.37</v>
      </c>
      <c r="BB2591" s="3">
        <v>1.4134301270417422</v>
      </c>
      <c r="BC2591">
        <v>1495.18</v>
      </c>
      <c r="BD2591" s="3">
        <v>1.1110707803992741</v>
      </c>
      <c r="BE2591">
        <v>1673.76</v>
      </c>
      <c r="BF2591" s="3">
        <v>3.5001814882032667</v>
      </c>
      <c r="BG2591">
        <v>1747.49</v>
      </c>
      <c r="BH2591" s="3">
        <v>2.8526315789473684</v>
      </c>
      <c r="BI2591">
        <v>1747.49</v>
      </c>
      <c r="BJ2591" s="3">
        <v>2.8526315789473684</v>
      </c>
    </row>
    <row r="2592" spans="1:62" x14ac:dyDescent="0.25">
      <c r="A2592" s="1" t="s">
        <v>11239</v>
      </c>
      <c r="B2592">
        <v>10614</v>
      </c>
      <c r="C2592" s="1" t="s">
        <v>11240</v>
      </c>
      <c r="D2592" s="11">
        <f>koszta_genetic_mutation[[#This Row],[koszta]]</f>
        <v>10614</v>
      </c>
      <c r="E2592" s="11">
        <f>_xlfn.NUMBERVALUE(koszta_genetic_mutation[[#This Row],[avg]],".")</f>
        <v>10685.1</v>
      </c>
      <c r="F2592" s="12">
        <f>ABS(koszta_genetic_mutation[[#This Row],[Średnia]]-$K$4)/$K$4</f>
        <v>2.8784392014519056</v>
      </c>
      <c r="G2592" s="11">
        <f>_xlfn.NUMBERVALUE(koszta_genetic_mutation[[#This Row],[t]],".")</f>
        <v>1750.45</v>
      </c>
      <c r="H2592" s="12">
        <f>ABS(koszta_genetic_mutation[[#This Row],[Koszt]]-$K$4)/$K$4</f>
        <v>2.8526315789473684</v>
      </c>
      <c r="AY2592">
        <v>1913.28</v>
      </c>
      <c r="AZ2592" s="3">
        <v>1.6918330308529945</v>
      </c>
      <c r="BA2592">
        <v>1439.86</v>
      </c>
      <c r="BB2592" s="3">
        <v>1.4134301270417422</v>
      </c>
      <c r="BC2592">
        <v>1495.68</v>
      </c>
      <c r="BD2592" s="3">
        <v>1.1110707803992741</v>
      </c>
      <c r="BE2592">
        <v>1674.4</v>
      </c>
      <c r="BF2592" s="3">
        <v>3.5001814882032667</v>
      </c>
      <c r="BG2592">
        <v>1747.98</v>
      </c>
      <c r="BH2592" s="3">
        <v>2.8526315789473684</v>
      </c>
      <c r="BI2592">
        <v>1747.98</v>
      </c>
      <c r="BJ2592" s="3">
        <v>2.8526315789473684</v>
      </c>
    </row>
    <row r="2593" spans="1:62" x14ac:dyDescent="0.25">
      <c r="A2593" s="1" t="s">
        <v>11241</v>
      </c>
      <c r="B2593">
        <v>10614</v>
      </c>
      <c r="C2593" s="1" t="s">
        <v>5532</v>
      </c>
      <c r="D2593" s="11">
        <f>koszta_genetic_mutation[[#This Row],[koszta]]</f>
        <v>10614</v>
      </c>
      <c r="E2593" s="11">
        <f>_xlfn.NUMBERVALUE(koszta_genetic_mutation[[#This Row],[avg]],".")</f>
        <v>10720.1</v>
      </c>
      <c r="F2593" s="12">
        <f>ABS(koszta_genetic_mutation[[#This Row],[Średnia]]-$K$4)/$K$4</f>
        <v>2.8911433756805809</v>
      </c>
      <c r="G2593" s="11">
        <f>_xlfn.NUMBERVALUE(koszta_genetic_mutation[[#This Row],[t]],".")</f>
        <v>1750.96</v>
      </c>
      <c r="H2593" s="12">
        <f>ABS(koszta_genetic_mutation[[#This Row],[Koszt]]-$K$4)/$K$4</f>
        <v>2.8526315789473684</v>
      </c>
      <c r="AY2593">
        <v>1913.92</v>
      </c>
      <c r="AZ2593" s="3">
        <v>1.6918330308529945</v>
      </c>
      <c r="BA2593">
        <v>1440.36</v>
      </c>
      <c r="BB2593" s="3">
        <v>1.4134301270417422</v>
      </c>
      <c r="BC2593">
        <v>1496.18</v>
      </c>
      <c r="BD2593" s="3">
        <v>1.1110707803992741</v>
      </c>
      <c r="BE2593">
        <v>1675.04</v>
      </c>
      <c r="BF2593" s="3">
        <v>3.5001814882032667</v>
      </c>
      <c r="BG2593">
        <v>1748.47</v>
      </c>
      <c r="BH2593" s="3">
        <v>2.8526315789473684</v>
      </c>
      <c r="BI2593">
        <v>1748.47</v>
      </c>
      <c r="BJ2593" s="3">
        <v>2.8526315789473684</v>
      </c>
    </row>
    <row r="2594" spans="1:62" x14ac:dyDescent="0.25">
      <c r="A2594" s="1" t="s">
        <v>11242</v>
      </c>
      <c r="B2594">
        <v>10614</v>
      </c>
      <c r="C2594" s="1" t="s">
        <v>11243</v>
      </c>
      <c r="D2594" s="11">
        <f>koszta_genetic_mutation[[#This Row],[koszta]]</f>
        <v>10614</v>
      </c>
      <c r="E2594" s="11">
        <f>_xlfn.NUMBERVALUE(koszta_genetic_mutation[[#This Row],[avg]],".")</f>
        <v>10677.8</v>
      </c>
      <c r="F2594" s="12">
        <f>ABS(koszta_genetic_mutation[[#This Row],[Średnia]]-$K$4)/$K$4</f>
        <v>2.8757894736842102</v>
      </c>
      <c r="G2594" s="11">
        <f>_xlfn.NUMBERVALUE(koszta_genetic_mutation[[#This Row],[t]],".")</f>
        <v>1751.52</v>
      </c>
      <c r="H2594" s="12">
        <f>ABS(koszta_genetic_mutation[[#This Row],[Koszt]]-$K$4)/$K$4</f>
        <v>2.8526315789473684</v>
      </c>
      <c r="AY2594">
        <v>1914.45</v>
      </c>
      <c r="AZ2594" s="3">
        <v>1.6918330308529945</v>
      </c>
      <c r="BA2594">
        <v>1440.86</v>
      </c>
      <c r="BB2594" s="3">
        <v>1.4134301270417422</v>
      </c>
      <c r="BC2594">
        <v>1496.68</v>
      </c>
      <c r="BD2594" s="3">
        <v>1.1110707803992741</v>
      </c>
      <c r="BE2594">
        <v>1675.7</v>
      </c>
      <c r="BF2594" s="3">
        <v>3.5001814882032667</v>
      </c>
      <c r="BG2594">
        <v>1748.97</v>
      </c>
      <c r="BH2594" s="3">
        <v>2.8526315789473684</v>
      </c>
      <c r="BI2594">
        <v>1748.97</v>
      </c>
      <c r="BJ2594" s="3">
        <v>2.8526315789473684</v>
      </c>
    </row>
    <row r="2595" spans="1:62" x14ac:dyDescent="0.25">
      <c r="A2595" s="1" t="s">
        <v>11244</v>
      </c>
      <c r="B2595">
        <v>10614</v>
      </c>
      <c r="C2595" s="1" t="s">
        <v>5530</v>
      </c>
      <c r="D2595" s="11">
        <f>koszta_genetic_mutation[[#This Row],[koszta]]</f>
        <v>10614</v>
      </c>
      <c r="E2595" s="11">
        <f>_xlfn.NUMBERVALUE(koszta_genetic_mutation[[#This Row],[avg]],".")</f>
        <v>10719.2</v>
      </c>
      <c r="F2595" s="12">
        <f>ABS(koszta_genetic_mutation[[#This Row],[Średnia]]-$K$4)/$K$4</f>
        <v>2.8908166969147007</v>
      </c>
      <c r="G2595" s="11">
        <f>_xlfn.NUMBERVALUE(koszta_genetic_mutation[[#This Row],[t]],".")</f>
        <v>1751.99</v>
      </c>
      <c r="H2595" s="12">
        <f>ABS(koszta_genetic_mutation[[#This Row],[Koszt]]-$K$4)/$K$4</f>
        <v>2.8526315789473684</v>
      </c>
      <c r="AY2595">
        <v>1915.01</v>
      </c>
      <c r="AZ2595" s="3">
        <v>1.6918330308529945</v>
      </c>
      <c r="BA2595">
        <v>1441.35</v>
      </c>
      <c r="BB2595" s="3">
        <v>1.4134301270417422</v>
      </c>
      <c r="BC2595">
        <v>1497.19</v>
      </c>
      <c r="BD2595" s="3">
        <v>1.1110707803992741</v>
      </c>
      <c r="BE2595">
        <v>1676.31</v>
      </c>
      <c r="BF2595" s="3">
        <v>3.5001814882032667</v>
      </c>
      <c r="BG2595">
        <v>1749.47</v>
      </c>
      <c r="BH2595" s="3">
        <v>2.8526315789473684</v>
      </c>
      <c r="BI2595">
        <v>1749.47</v>
      </c>
      <c r="BJ2595" s="3">
        <v>2.8526315789473684</v>
      </c>
    </row>
    <row r="2596" spans="1:62" x14ac:dyDescent="0.25">
      <c r="A2596" s="1" t="s">
        <v>11245</v>
      </c>
      <c r="B2596">
        <v>10614</v>
      </c>
      <c r="C2596" s="1" t="s">
        <v>11246</v>
      </c>
      <c r="D2596" s="11">
        <f>koszta_genetic_mutation[[#This Row],[koszta]]</f>
        <v>10614</v>
      </c>
      <c r="E2596" s="11">
        <f>_xlfn.NUMBERVALUE(koszta_genetic_mutation[[#This Row],[avg]],".")</f>
        <v>10660.3</v>
      </c>
      <c r="F2596" s="12">
        <f>ABS(koszta_genetic_mutation[[#This Row],[Średnia]]-$K$4)/$K$4</f>
        <v>2.8694373865698726</v>
      </c>
      <c r="G2596" s="11">
        <f>_xlfn.NUMBERVALUE(koszta_genetic_mutation[[#This Row],[t]],".")</f>
        <v>1752.48</v>
      </c>
      <c r="H2596" s="12">
        <f>ABS(koszta_genetic_mutation[[#This Row],[Koszt]]-$K$4)/$K$4</f>
        <v>2.8526315789473684</v>
      </c>
      <c r="AY2596">
        <v>1915.56</v>
      </c>
      <c r="AZ2596" s="3">
        <v>1.6918330308529945</v>
      </c>
      <c r="BA2596">
        <v>1441.85</v>
      </c>
      <c r="BB2596" s="3">
        <v>1.4134301270417422</v>
      </c>
      <c r="BC2596">
        <v>1497.7</v>
      </c>
      <c r="BD2596" s="3">
        <v>1.1110707803992741</v>
      </c>
      <c r="BE2596">
        <v>1676.95</v>
      </c>
      <c r="BF2596" s="3">
        <v>3.5001814882032667</v>
      </c>
      <c r="BG2596">
        <v>1749.97</v>
      </c>
      <c r="BH2596" s="3">
        <v>2.8526315789473684</v>
      </c>
      <c r="BI2596">
        <v>1749.97</v>
      </c>
      <c r="BJ2596" s="3">
        <v>2.8526315789473684</v>
      </c>
    </row>
    <row r="2597" spans="1:62" x14ac:dyDescent="0.25">
      <c r="A2597" s="1" t="s">
        <v>11247</v>
      </c>
      <c r="B2597">
        <v>10614</v>
      </c>
      <c r="C2597" s="1" t="s">
        <v>11080</v>
      </c>
      <c r="D2597" s="11">
        <f>koszta_genetic_mutation[[#This Row],[koszta]]</f>
        <v>10614</v>
      </c>
      <c r="E2597" s="11">
        <f>_xlfn.NUMBERVALUE(koszta_genetic_mutation[[#This Row],[avg]],".")</f>
        <v>10685.4</v>
      </c>
      <c r="F2597" s="12">
        <f>ABS(koszta_genetic_mutation[[#This Row],[Średnia]]-$K$4)/$K$4</f>
        <v>2.8785480943738655</v>
      </c>
      <c r="G2597" s="11">
        <f>_xlfn.NUMBERVALUE(koszta_genetic_mutation[[#This Row],[t]],".")</f>
        <v>1752.98</v>
      </c>
      <c r="H2597" s="12">
        <f>ABS(koszta_genetic_mutation[[#This Row],[Koszt]]-$K$4)/$K$4</f>
        <v>2.8526315789473684</v>
      </c>
      <c r="AY2597">
        <v>1916.08</v>
      </c>
      <c r="AZ2597" s="3">
        <v>1.6918330308529945</v>
      </c>
      <c r="BA2597">
        <v>1442.35</v>
      </c>
      <c r="BB2597" s="3">
        <v>1.4134301270417422</v>
      </c>
      <c r="BC2597">
        <v>1498.21</v>
      </c>
      <c r="BD2597" s="3">
        <v>1.1110707803992741</v>
      </c>
      <c r="BE2597">
        <v>1677.65</v>
      </c>
      <c r="BF2597" s="3">
        <v>3.5001814882032667</v>
      </c>
      <c r="BG2597">
        <v>1750.45</v>
      </c>
      <c r="BH2597" s="3">
        <v>2.8526315789473684</v>
      </c>
      <c r="BI2597">
        <v>1750.45</v>
      </c>
      <c r="BJ2597" s="3">
        <v>2.8526315789473684</v>
      </c>
    </row>
    <row r="2598" spans="1:62" x14ac:dyDescent="0.25">
      <c r="A2598" s="1" t="s">
        <v>11248</v>
      </c>
      <c r="B2598">
        <v>10614</v>
      </c>
      <c r="C2598" s="1" t="s">
        <v>11249</v>
      </c>
      <c r="D2598" s="11">
        <f>koszta_genetic_mutation[[#This Row],[koszta]]</f>
        <v>10614</v>
      </c>
      <c r="E2598" s="11">
        <f>_xlfn.NUMBERVALUE(koszta_genetic_mutation[[#This Row],[avg]],".")</f>
        <v>10709.4</v>
      </c>
      <c r="F2598" s="12">
        <f>ABS(koszta_genetic_mutation[[#This Row],[Średnia]]-$K$4)/$K$4</f>
        <v>2.8872595281306714</v>
      </c>
      <c r="G2598" s="11">
        <f>_xlfn.NUMBERVALUE(koszta_genetic_mutation[[#This Row],[t]],".")</f>
        <v>1753.48</v>
      </c>
      <c r="H2598" s="12">
        <f>ABS(koszta_genetic_mutation[[#This Row],[Koszt]]-$K$4)/$K$4</f>
        <v>2.8526315789473684</v>
      </c>
      <c r="AY2598">
        <v>1916.6</v>
      </c>
      <c r="AZ2598" s="3">
        <v>1.6918330308529945</v>
      </c>
      <c r="BA2598">
        <v>1442.85</v>
      </c>
      <c r="BB2598" s="3">
        <v>1.4134301270417422</v>
      </c>
      <c r="BC2598">
        <v>1498.71</v>
      </c>
      <c r="BD2598" s="3">
        <v>1.1110707803992741</v>
      </c>
      <c r="BE2598">
        <v>1678.76</v>
      </c>
      <c r="BF2598" s="3">
        <v>3.5001814882032667</v>
      </c>
      <c r="BG2598">
        <v>1750.96</v>
      </c>
      <c r="BH2598" s="3">
        <v>2.8526315789473684</v>
      </c>
      <c r="BI2598">
        <v>1750.96</v>
      </c>
      <c r="BJ2598" s="3">
        <v>2.8526315789473684</v>
      </c>
    </row>
    <row r="2599" spans="1:62" x14ac:dyDescent="0.25">
      <c r="A2599" s="1" t="s">
        <v>11250</v>
      </c>
      <c r="B2599">
        <v>10614</v>
      </c>
      <c r="C2599" s="1" t="s">
        <v>11251</v>
      </c>
      <c r="D2599" s="11">
        <f>koszta_genetic_mutation[[#This Row],[koszta]]</f>
        <v>10614</v>
      </c>
      <c r="E2599" s="11">
        <f>_xlfn.NUMBERVALUE(koszta_genetic_mutation[[#This Row],[avg]],".")</f>
        <v>10645.1</v>
      </c>
      <c r="F2599" s="12">
        <f>ABS(koszta_genetic_mutation[[#This Row],[Średnia]]-$K$4)/$K$4</f>
        <v>2.8639201451905629</v>
      </c>
      <c r="G2599" s="11">
        <f>_xlfn.NUMBERVALUE(koszta_genetic_mutation[[#This Row],[t]],".")</f>
        <v>1753.96</v>
      </c>
      <c r="H2599" s="12">
        <f>ABS(koszta_genetic_mutation[[#This Row],[Koszt]]-$K$4)/$K$4</f>
        <v>2.8526315789473684</v>
      </c>
      <c r="AY2599">
        <v>1917.12</v>
      </c>
      <c r="AZ2599" s="3">
        <v>1.6918330308529945</v>
      </c>
      <c r="BA2599">
        <v>1443.35</v>
      </c>
      <c r="BB2599" s="3">
        <v>1.4134301270417422</v>
      </c>
      <c r="BC2599">
        <v>1499.23</v>
      </c>
      <c r="BD2599" s="3">
        <v>1.1110707803992741</v>
      </c>
      <c r="BE2599">
        <v>1679.94</v>
      </c>
      <c r="BF2599" s="3">
        <v>3.5001814882032667</v>
      </c>
      <c r="BG2599">
        <v>1751.52</v>
      </c>
      <c r="BH2599" s="3">
        <v>2.8526315789473684</v>
      </c>
      <c r="BI2599">
        <v>1751.52</v>
      </c>
      <c r="BJ2599" s="3">
        <v>2.8526315789473684</v>
      </c>
    </row>
    <row r="2600" spans="1:62" x14ac:dyDescent="0.25">
      <c r="A2600" s="1" t="s">
        <v>11252</v>
      </c>
      <c r="B2600">
        <v>10614</v>
      </c>
      <c r="C2600" s="1" t="s">
        <v>11253</v>
      </c>
      <c r="D2600" s="11">
        <f>koszta_genetic_mutation[[#This Row],[koszta]]</f>
        <v>10614</v>
      </c>
      <c r="E2600" s="11">
        <f>_xlfn.NUMBERVALUE(koszta_genetic_mutation[[#This Row],[avg]],".")</f>
        <v>10667.8</v>
      </c>
      <c r="F2600" s="12">
        <f>ABS(koszta_genetic_mutation[[#This Row],[Średnia]]-$K$4)/$K$4</f>
        <v>2.8721597096188747</v>
      </c>
      <c r="G2600" s="11">
        <f>_xlfn.NUMBERVALUE(koszta_genetic_mutation[[#This Row],[t]],".")</f>
        <v>1754.49</v>
      </c>
      <c r="H2600" s="12">
        <f>ABS(koszta_genetic_mutation[[#This Row],[Koszt]]-$K$4)/$K$4</f>
        <v>2.8526315789473684</v>
      </c>
      <c r="AY2600">
        <v>1917.65</v>
      </c>
      <c r="AZ2600" s="3">
        <v>1.6918330308529945</v>
      </c>
      <c r="BA2600">
        <v>1443.85</v>
      </c>
      <c r="BB2600" s="3">
        <v>1.4134301270417422</v>
      </c>
      <c r="BC2600">
        <v>1499.72</v>
      </c>
      <c r="BD2600" s="3">
        <v>1.1110707803992741</v>
      </c>
      <c r="BE2600">
        <v>1680.84</v>
      </c>
      <c r="BF2600" s="3">
        <v>3.5001814882032667</v>
      </c>
      <c r="BG2600">
        <v>1751.99</v>
      </c>
      <c r="BH2600" s="3">
        <v>2.8526315789473684</v>
      </c>
      <c r="BI2600">
        <v>1751.99</v>
      </c>
      <c r="BJ2600" s="3">
        <v>2.8526315789473684</v>
      </c>
    </row>
    <row r="2601" spans="1:62" x14ac:dyDescent="0.25">
      <c r="A2601" s="1" t="s">
        <v>11254</v>
      </c>
      <c r="B2601">
        <v>10614</v>
      </c>
      <c r="C2601" s="1" t="s">
        <v>5343</v>
      </c>
      <c r="D2601" s="11">
        <f>koszta_genetic_mutation[[#This Row],[koszta]]</f>
        <v>10614</v>
      </c>
      <c r="E2601" s="11">
        <f>_xlfn.NUMBERVALUE(koszta_genetic_mutation[[#This Row],[avg]],".")</f>
        <v>10727.9</v>
      </c>
      <c r="F2601" s="12">
        <f>ABS(koszta_genetic_mutation[[#This Row],[Średnia]]-$K$4)/$K$4</f>
        <v>2.8939745916515425</v>
      </c>
      <c r="G2601" s="11">
        <f>_xlfn.NUMBERVALUE(koszta_genetic_mutation[[#This Row],[t]],".")</f>
        <v>1755.01</v>
      </c>
      <c r="H2601" s="12">
        <f>ABS(koszta_genetic_mutation[[#This Row],[Koszt]]-$K$4)/$K$4</f>
        <v>2.8526315789473684</v>
      </c>
      <c r="AY2601">
        <v>1918.24</v>
      </c>
      <c r="AZ2601" s="3">
        <v>1.6918330308529945</v>
      </c>
      <c r="BA2601">
        <v>1444.34</v>
      </c>
      <c r="BB2601" s="3">
        <v>1.4134301270417422</v>
      </c>
      <c r="BC2601">
        <v>1500.21</v>
      </c>
      <c r="BD2601" s="3">
        <v>1.1110707803992741</v>
      </c>
      <c r="BE2601">
        <v>1681.9</v>
      </c>
      <c r="BF2601" s="3">
        <v>3.5001814882032667</v>
      </c>
      <c r="BG2601">
        <v>1752.48</v>
      </c>
      <c r="BH2601" s="3">
        <v>2.8526315789473684</v>
      </c>
      <c r="BI2601">
        <v>1752.48</v>
      </c>
      <c r="BJ2601" s="3">
        <v>2.8526315789473684</v>
      </c>
    </row>
    <row r="2602" spans="1:62" x14ac:dyDescent="0.25">
      <c r="A2602" s="1" t="s">
        <v>11255</v>
      </c>
      <c r="B2602">
        <v>10614</v>
      </c>
      <c r="C2602" s="1" t="s">
        <v>7105</v>
      </c>
      <c r="D2602" s="11">
        <f>koszta_genetic_mutation[[#This Row],[koszta]]</f>
        <v>10614</v>
      </c>
      <c r="E2602" s="11">
        <f>_xlfn.NUMBERVALUE(koszta_genetic_mutation[[#This Row],[avg]],".")</f>
        <v>10727.1</v>
      </c>
      <c r="F2602" s="12">
        <f>ABS(koszta_genetic_mutation[[#This Row],[Średnia]]-$K$4)/$K$4</f>
        <v>2.8936842105263159</v>
      </c>
      <c r="G2602" s="11">
        <f>_xlfn.NUMBERVALUE(koszta_genetic_mutation[[#This Row],[t]],".")</f>
        <v>1755.51</v>
      </c>
      <c r="H2602" s="12">
        <f>ABS(koszta_genetic_mutation[[#This Row],[Koszt]]-$K$4)/$K$4</f>
        <v>2.8526315789473684</v>
      </c>
      <c r="AY2602">
        <v>1918.78</v>
      </c>
      <c r="AZ2602" s="3">
        <v>1.6918330308529945</v>
      </c>
      <c r="BA2602">
        <v>1444.89</v>
      </c>
      <c r="BB2602" s="3">
        <v>1.4134301270417422</v>
      </c>
      <c r="BC2602">
        <v>1500.7</v>
      </c>
      <c r="BD2602" s="3">
        <v>1.1110707803992741</v>
      </c>
      <c r="BE2602">
        <v>1682.84</v>
      </c>
      <c r="BF2602" s="3">
        <v>3.5001814882032667</v>
      </c>
      <c r="BG2602">
        <v>1752.98</v>
      </c>
      <c r="BH2602" s="3">
        <v>2.8526315789473684</v>
      </c>
      <c r="BI2602">
        <v>1752.98</v>
      </c>
      <c r="BJ2602" s="3">
        <v>2.8526315789473684</v>
      </c>
    </row>
    <row r="2603" spans="1:62" x14ac:dyDescent="0.25">
      <c r="A2603" s="1" t="s">
        <v>11256</v>
      </c>
      <c r="B2603">
        <v>10614</v>
      </c>
      <c r="C2603" s="1" t="s">
        <v>7206</v>
      </c>
      <c r="D2603" s="11">
        <f>koszta_genetic_mutation[[#This Row],[koszta]]</f>
        <v>10614</v>
      </c>
      <c r="E2603" s="11">
        <f>_xlfn.NUMBERVALUE(koszta_genetic_mutation[[#This Row],[avg]],".")</f>
        <v>10712</v>
      </c>
      <c r="F2603" s="12">
        <f>ABS(koszta_genetic_mutation[[#This Row],[Średnia]]-$K$4)/$K$4</f>
        <v>2.8882032667876589</v>
      </c>
      <c r="G2603" s="11">
        <f>_xlfn.NUMBERVALUE(koszta_genetic_mutation[[#This Row],[t]],".")</f>
        <v>1756.01</v>
      </c>
      <c r="H2603" s="12">
        <f>ABS(koszta_genetic_mutation[[#This Row],[Koszt]]-$K$4)/$K$4</f>
        <v>2.8526315789473684</v>
      </c>
      <c r="AY2603">
        <v>1919.29</v>
      </c>
      <c r="AZ2603" s="3">
        <v>1.6918330308529945</v>
      </c>
      <c r="BA2603">
        <v>1445.42</v>
      </c>
      <c r="BB2603" s="3">
        <v>1.4134301270417422</v>
      </c>
      <c r="BC2603">
        <v>1501.21</v>
      </c>
      <c r="BD2603" s="3">
        <v>1.1110707803992741</v>
      </c>
      <c r="BE2603">
        <v>1683.69</v>
      </c>
      <c r="BF2603" s="3">
        <v>3.5001814882032667</v>
      </c>
      <c r="BG2603">
        <v>1753.48</v>
      </c>
      <c r="BH2603" s="3">
        <v>2.8526315789473684</v>
      </c>
      <c r="BI2603">
        <v>1753.48</v>
      </c>
      <c r="BJ2603" s="3">
        <v>2.8526315789473684</v>
      </c>
    </row>
    <row r="2604" spans="1:62" x14ac:dyDescent="0.25">
      <c r="A2604" s="1" t="s">
        <v>11257</v>
      </c>
      <c r="B2604">
        <v>10614</v>
      </c>
      <c r="C2604" s="1" t="s">
        <v>7371</v>
      </c>
      <c r="D2604" s="11">
        <f>koszta_genetic_mutation[[#This Row],[koszta]]</f>
        <v>10614</v>
      </c>
      <c r="E2604" s="11">
        <f>_xlfn.NUMBERVALUE(koszta_genetic_mutation[[#This Row],[avg]],".")</f>
        <v>10713</v>
      </c>
      <c r="F2604" s="12">
        <f>ABS(koszta_genetic_mutation[[#This Row],[Średnia]]-$K$4)/$K$4</f>
        <v>2.8885662431941923</v>
      </c>
      <c r="G2604" s="11">
        <f>_xlfn.NUMBERVALUE(koszta_genetic_mutation[[#This Row],[t]],".")</f>
        <v>1756.51</v>
      </c>
      <c r="H2604" s="12">
        <f>ABS(koszta_genetic_mutation[[#This Row],[Koszt]]-$K$4)/$K$4</f>
        <v>2.8526315789473684</v>
      </c>
      <c r="AY2604">
        <v>1919.87</v>
      </c>
      <c r="AZ2604" s="3">
        <v>1.6918330308529945</v>
      </c>
      <c r="BA2604">
        <v>1445.94</v>
      </c>
      <c r="BB2604" s="3">
        <v>1.4134301270417422</v>
      </c>
      <c r="BC2604">
        <v>1501.72</v>
      </c>
      <c r="BD2604" s="3">
        <v>1.1110707803992741</v>
      </c>
      <c r="BE2604">
        <v>1684.53</v>
      </c>
      <c r="BF2604" s="3">
        <v>3.5001814882032667</v>
      </c>
      <c r="BG2604">
        <v>1753.96</v>
      </c>
      <c r="BH2604" s="3">
        <v>2.8526315789473684</v>
      </c>
      <c r="BI2604">
        <v>1753.96</v>
      </c>
      <c r="BJ2604" s="3">
        <v>2.8526315789473684</v>
      </c>
    </row>
    <row r="2605" spans="1:62" x14ac:dyDescent="0.25">
      <c r="A2605" s="1" t="s">
        <v>11258</v>
      </c>
      <c r="B2605">
        <v>10614</v>
      </c>
      <c r="C2605" s="1" t="s">
        <v>7370</v>
      </c>
      <c r="D2605" s="11">
        <f>koszta_genetic_mutation[[#This Row],[koszta]]</f>
        <v>10614</v>
      </c>
      <c r="E2605" s="11">
        <f>_xlfn.NUMBERVALUE(koszta_genetic_mutation[[#This Row],[avg]],".")</f>
        <v>10702.2</v>
      </c>
      <c r="F2605" s="12">
        <f>ABS(koszta_genetic_mutation[[#This Row],[Średnia]]-$K$4)/$K$4</f>
        <v>2.8846460980036301</v>
      </c>
      <c r="G2605" s="11">
        <f>_xlfn.NUMBERVALUE(koszta_genetic_mutation[[#This Row],[t]],".")</f>
        <v>1757</v>
      </c>
      <c r="H2605" s="12">
        <f>ABS(koszta_genetic_mutation[[#This Row],[Koszt]]-$K$4)/$K$4</f>
        <v>2.8526315789473684</v>
      </c>
      <c r="AY2605">
        <v>1920.4</v>
      </c>
      <c r="AZ2605" s="3">
        <v>1.6918330308529945</v>
      </c>
      <c r="BA2605">
        <v>1446.44</v>
      </c>
      <c r="BB2605" s="3">
        <v>1.4134301270417422</v>
      </c>
      <c r="BC2605">
        <v>1502.21</v>
      </c>
      <c r="BD2605" s="3">
        <v>1.1110707803992741</v>
      </c>
      <c r="BE2605">
        <v>1685.38</v>
      </c>
      <c r="BF2605" s="3">
        <v>3.5001814882032667</v>
      </c>
      <c r="BG2605">
        <v>1754.49</v>
      </c>
      <c r="BH2605" s="3">
        <v>2.8526315789473684</v>
      </c>
      <c r="BI2605">
        <v>1754.49</v>
      </c>
      <c r="BJ2605" s="3">
        <v>2.8526315789473684</v>
      </c>
    </row>
    <row r="2606" spans="1:62" x14ac:dyDescent="0.25">
      <c r="A2606" s="1" t="s">
        <v>11259</v>
      </c>
      <c r="B2606">
        <v>10614</v>
      </c>
      <c r="C2606" s="1" t="s">
        <v>11260</v>
      </c>
      <c r="D2606" s="11">
        <f>koszta_genetic_mutation[[#This Row],[koszta]]</f>
        <v>10614</v>
      </c>
      <c r="E2606" s="11">
        <f>_xlfn.NUMBERVALUE(koszta_genetic_mutation[[#This Row],[avg]],".")</f>
        <v>10693.1</v>
      </c>
      <c r="F2606" s="12">
        <f>ABS(koszta_genetic_mutation[[#This Row],[Średnia]]-$K$4)/$K$4</f>
        <v>2.8813430127041744</v>
      </c>
      <c r="G2606" s="11">
        <f>_xlfn.NUMBERVALUE(koszta_genetic_mutation[[#This Row],[t]],".")</f>
        <v>1757.49</v>
      </c>
      <c r="H2606" s="12">
        <f>ABS(koszta_genetic_mutation[[#This Row],[Koszt]]-$K$4)/$K$4</f>
        <v>2.8526315789473684</v>
      </c>
      <c r="AY2606">
        <v>1920.93</v>
      </c>
      <c r="AZ2606" s="3">
        <v>1.6918330308529945</v>
      </c>
      <c r="BA2606">
        <v>1446.96</v>
      </c>
      <c r="BB2606" s="3">
        <v>1.4134301270417422</v>
      </c>
      <c r="BC2606">
        <v>1502.72</v>
      </c>
      <c r="BD2606" s="3">
        <v>1.1110707803992741</v>
      </c>
      <c r="BE2606">
        <v>1686.22</v>
      </c>
      <c r="BF2606" s="3">
        <v>3.5001814882032667</v>
      </c>
      <c r="BG2606">
        <v>1755.01</v>
      </c>
      <c r="BH2606" s="3">
        <v>2.8526315789473684</v>
      </c>
      <c r="BI2606">
        <v>1755.01</v>
      </c>
      <c r="BJ2606" s="3">
        <v>2.8526315789473684</v>
      </c>
    </row>
    <row r="2607" spans="1:62" x14ac:dyDescent="0.25">
      <c r="A2607" s="1" t="s">
        <v>11261</v>
      </c>
      <c r="B2607">
        <v>10614</v>
      </c>
      <c r="C2607" s="1" t="s">
        <v>11096</v>
      </c>
      <c r="D2607" s="11">
        <f>koszta_genetic_mutation[[#This Row],[koszta]]</f>
        <v>10614</v>
      </c>
      <c r="E2607" s="11">
        <f>_xlfn.NUMBERVALUE(koszta_genetic_mutation[[#This Row],[avg]],".")</f>
        <v>10679.1</v>
      </c>
      <c r="F2607" s="12">
        <f>ABS(koszta_genetic_mutation[[#This Row],[Średnia]]-$K$4)/$K$4</f>
        <v>2.8762613430127044</v>
      </c>
      <c r="G2607" s="11">
        <f>_xlfn.NUMBERVALUE(koszta_genetic_mutation[[#This Row],[t]],".")</f>
        <v>1758</v>
      </c>
      <c r="H2607" s="12">
        <f>ABS(koszta_genetic_mutation[[#This Row],[Koszt]]-$K$4)/$K$4</f>
        <v>2.8526315789473684</v>
      </c>
      <c r="AY2607">
        <v>1921.49</v>
      </c>
      <c r="AZ2607" s="3">
        <v>1.6918330308529945</v>
      </c>
      <c r="BA2607">
        <v>1447.46</v>
      </c>
      <c r="BB2607" s="3">
        <v>1.4134301270417422</v>
      </c>
      <c r="BC2607">
        <v>1503.23</v>
      </c>
      <c r="BD2607" s="3">
        <v>1.1110707803992741</v>
      </c>
      <c r="BE2607">
        <v>1687.05</v>
      </c>
      <c r="BF2607" s="3">
        <v>3.5001814882032667</v>
      </c>
      <c r="BG2607">
        <v>1755.51</v>
      </c>
      <c r="BH2607" s="3">
        <v>2.8526315789473684</v>
      </c>
      <c r="BI2607">
        <v>1755.51</v>
      </c>
      <c r="BJ2607" s="3">
        <v>2.8526315789473684</v>
      </c>
    </row>
    <row r="2608" spans="1:62" x14ac:dyDescent="0.25">
      <c r="A2608" s="1" t="s">
        <v>6078</v>
      </c>
      <c r="B2608">
        <v>10614</v>
      </c>
      <c r="C2608" s="1" t="s">
        <v>11262</v>
      </c>
      <c r="D2608" s="11">
        <f>koszta_genetic_mutation[[#This Row],[koszta]]</f>
        <v>10614</v>
      </c>
      <c r="E2608" s="11">
        <f>_xlfn.NUMBERVALUE(koszta_genetic_mutation[[#This Row],[avg]],".")</f>
        <v>10680.2</v>
      </c>
      <c r="F2608" s="12">
        <f>ABS(koszta_genetic_mutation[[#This Row],[Średnia]]-$K$4)/$K$4</f>
        <v>2.8766606170598914</v>
      </c>
      <c r="G2608" s="11">
        <f>_xlfn.NUMBERVALUE(koszta_genetic_mutation[[#This Row],[t]],".")</f>
        <v>1758.49</v>
      </c>
      <c r="H2608" s="12">
        <f>ABS(koszta_genetic_mutation[[#This Row],[Koszt]]-$K$4)/$K$4</f>
        <v>2.8526315789473684</v>
      </c>
      <c r="AY2608">
        <v>1922.02</v>
      </c>
      <c r="AZ2608" s="3">
        <v>1.6918330308529945</v>
      </c>
      <c r="BA2608">
        <v>1447.97</v>
      </c>
      <c r="BB2608" s="3">
        <v>1.4134301270417422</v>
      </c>
      <c r="BC2608">
        <v>1503.74</v>
      </c>
      <c r="BD2608" s="3">
        <v>1.1110707803992741</v>
      </c>
      <c r="BE2608">
        <v>1687.86</v>
      </c>
      <c r="BF2608" s="3">
        <v>3.5001814882032667</v>
      </c>
      <c r="BG2608">
        <v>1756.01</v>
      </c>
      <c r="BH2608" s="3">
        <v>2.8526315789473684</v>
      </c>
      <c r="BI2608">
        <v>1756.01</v>
      </c>
      <c r="BJ2608" s="3">
        <v>2.8526315789473684</v>
      </c>
    </row>
    <row r="2609" spans="1:62" x14ac:dyDescent="0.25">
      <c r="A2609" s="1" t="s">
        <v>11263</v>
      </c>
      <c r="B2609">
        <v>10614</v>
      </c>
      <c r="C2609" s="1" t="s">
        <v>11264</v>
      </c>
      <c r="D2609" s="11">
        <f>koszta_genetic_mutation[[#This Row],[koszta]]</f>
        <v>10614</v>
      </c>
      <c r="E2609" s="11">
        <f>_xlfn.NUMBERVALUE(koszta_genetic_mutation[[#This Row],[avg]],".")</f>
        <v>10715.6</v>
      </c>
      <c r="F2609" s="12">
        <f>ABS(koszta_genetic_mutation[[#This Row],[Średnia]]-$K$4)/$K$4</f>
        <v>2.8895099818511798</v>
      </c>
      <c r="G2609" s="11">
        <f>_xlfn.NUMBERVALUE(koszta_genetic_mutation[[#This Row],[t]],".")</f>
        <v>1759</v>
      </c>
      <c r="H2609" s="12">
        <f>ABS(koszta_genetic_mutation[[#This Row],[Koszt]]-$K$4)/$K$4</f>
        <v>2.8526315789473684</v>
      </c>
      <c r="AY2609">
        <v>1922.56</v>
      </c>
      <c r="AZ2609" s="3">
        <v>1.6918330308529945</v>
      </c>
      <c r="BA2609">
        <v>1448.46</v>
      </c>
      <c r="BB2609" s="3">
        <v>1.4134301270417422</v>
      </c>
      <c r="BC2609">
        <v>1504.23</v>
      </c>
      <c r="BD2609" s="3">
        <v>1.1110707803992741</v>
      </c>
      <c r="BE2609">
        <v>1688.69</v>
      </c>
      <c r="BF2609" s="3">
        <v>3.5001814882032667</v>
      </c>
      <c r="BG2609">
        <v>1756.51</v>
      </c>
      <c r="BH2609" s="3">
        <v>2.8526315789473684</v>
      </c>
      <c r="BI2609">
        <v>1756.51</v>
      </c>
      <c r="BJ2609" s="3">
        <v>2.8526315789473684</v>
      </c>
    </row>
    <row r="2610" spans="1:62" x14ac:dyDescent="0.25">
      <c r="A2610" s="1" t="s">
        <v>11265</v>
      </c>
      <c r="B2610">
        <v>10614</v>
      </c>
      <c r="C2610" s="1" t="s">
        <v>11266</v>
      </c>
      <c r="D2610" s="11">
        <f>koszta_genetic_mutation[[#This Row],[koszta]]</f>
        <v>10614</v>
      </c>
      <c r="E2610" s="11">
        <f>_xlfn.NUMBERVALUE(koszta_genetic_mutation[[#This Row],[avg]],".")</f>
        <v>10677.4</v>
      </c>
      <c r="F2610" s="12">
        <f>ABS(koszta_genetic_mutation[[#This Row],[Średnia]]-$K$4)/$K$4</f>
        <v>2.8756442831215971</v>
      </c>
      <c r="G2610" s="11">
        <f>_xlfn.NUMBERVALUE(koszta_genetic_mutation[[#This Row],[t]],".")</f>
        <v>1759.49</v>
      </c>
      <c r="H2610" s="12">
        <f>ABS(koszta_genetic_mutation[[#This Row],[Koszt]]-$K$4)/$K$4</f>
        <v>2.8526315789473684</v>
      </c>
      <c r="AY2610">
        <v>1923.11</v>
      </c>
      <c r="AZ2610" s="3">
        <v>1.6918330308529945</v>
      </c>
      <c r="BA2610">
        <v>1448.95</v>
      </c>
      <c r="BB2610" s="3">
        <v>1.4134301270417422</v>
      </c>
      <c r="BC2610">
        <v>1504.71</v>
      </c>
      <c r="BD2610" s="3">
        <v>1.1110707803992741</v>
      </c>
      <c r="BE2610">
        <v>1689.5</v>
      </c>
      <c r="BF2610" s="3">
        <v>3.5001814882032667</v>
      </c>
      <c r="BG2610">
        <v>1757</v>
      </c>
      <c r="BH2610" s="3">
        <v>2.8526315789473684</v>
      </c>
      <c r="BI2610">
        <v>1757</v>
      </c>
      <c r="BJ2610" s="3">
        <v>2.8526315789473684</v>
      </c>
    </row>
    <row r="2611" spans="1:62" x14ac:dyDescent="0.25">
      <c r="A2611" s="1" t="s">
        <v>11267</v>
      </c>
      <c r="B2611">
        <v>10614</v>
      </c>
      <c r="C2611" s="1" t="s">
        <v>7260</v>
      </c>
      <c r="D2611" s="11">
        <f>koszta_genetic_mutation[[#This Row],[koszta]]</f>
        <v>10614</v>
      </c>
      <c r="E2611" s="11">
        <f>_xlfn.NUMBERVALUE(koszta_genetic_mutation[[#This Row],[avg]],".")</f>
        <v>10716.9</v>
      </c>
      <c r="F2611" s="12">
        <f>ABS(koszta_genetic_mutation[[#This Row],[Średnia]]-$K$4)/$K$4</f>
        <v>2.8899818511796731</v>
      </c>
      <c r="G2611" s="11">
        <f>_xlfn.NUMBERVALUE(koszta_genetic_mutation[[#This Row],[t]],".")</f>
        <v>1760</v>
      </c>
      <c r="H2611" s="12">
        <f>ABS(koszta_genetic_mutation[[#This Row],[Koszt]]-$K$4)/$K$4</f>
        <v>2.8526315789473684</v>
      </c>
      <c r="AY2611">
        <v>1923.79</v>
      </c>
      <c r="AZ2611" s="3">
        <v>1.6918330308529945</v>
      </c>
      <c r="BA2611">
        <v>1449.44</v>
      </c>
      <c r="BB2611" s="3">
        <v>1.4134301270417422</v>
      </c>
      <c r="BC2611">
        <v>1505.21</v>
      </c>
      <c r="BD2611" s="3">
        <v>1.1110707803992741</v>
      </c>
      <c r="BE2611">
        <v>1690.31</v>
      </c>
      <c r="BF2611" s="3">
        <v>3.5001814882032667</v>
      </c>
      <c r="BG2611">
        <v>1757.49</v>
      </c>
      <c r="BH2611" s="3">
        <v>2.8526315789473684</v>
      </c>
      <c r="BI2611">
        <v>1757.49</v>
      </c>
      <c r="BJ2611" s="3">
        <v>2.8526315789473684</v>
      </c>
    </row>
    <row r="2612" spans="1:62" x14ac:dyDescent="0.25">
      <c r="A2612" s="1" t="s">
        <v>11268</v>
      </c>
      <c r="B2612">
        <v>10614</v>
      </c>
      <c r="C2612" s="1" t="s">
        <v>7289</v>
      </c>
      <c r="D2612" s="11">
        <f>koszta_genetic_mutation[[#This Row],[koszta]]</f>
        <v>10614</v>
      </c>
      <c r="E2612" s="11">
        <f>_xlfn.NUMBERVALUE(koszta_genetic_mutation[[#This Row],[avg]],".")</f>
        <v>10723.7</v>
      </c>
      <c r="F2612" s="12">
        <f>ABS(koszta_genetic_mutation[[#This Row],[Średnia]]-$K$4)/$K$4</f>
        <v>2.8924500907441018</v>
      </c>
      <c r="G2612" s="11">
        <f>_xlfn.NUMBERVALUE(koszta_genetic_mutation[[#This Row],[t]],".")</f>
        <v>1760.5</v>
      </c>
      <c r="H2612" s="12">
        <f>ABS(koszta_genetic_mutation[[#This Row],[Koszt]]-$K$4)/$K$4</f>
        <v>2.8526315789473684</v>
      </c>
      <c r="AY2612">
        <v>1924.33</v>
      </c>
      <c r="AZ2612" s="3">
        <v>1.6918330308529945</v>
      </c>
      <c r="BA2612">
        <v>1449.94</v>
      </c>
      <c r="BB2612" s="3">
        <v>1.4134301270417422</v>
      </c>
      <c r="BC2612">
        <v>1505.72</v>
      </c>
      <c r="BD2612" s="3">
        <v>1.1110707803992741</v>
      </c>
      <c r="BE2612">
        <v>1691.09</v>
      </c>
      <c r="BF2612" s="3">
        <v>3.5001814882032667</v>
      </c>
      <c r="BG2612">
        <v>1758</v>
      </c>
      <c r="BH2612" s="3">
        <v>2.8526315789473684</v>
      </c>
      <c r="BI2612">
        <v>1758</v>
      </c>
      <c r="BJ2612" s="3">
        <v>2.8526315789473684</v>
      </c>
    </row>
    <row r="2613" spans="1:62" x14ac:dyDescent="0.25">
      <c r="A2613" s="1" t="s">
        <v>6079</v>
      </c>
      <c r="B2613">
        <v>10614</v>
      </c>
      <c r="C2613" s="1" t="s">
        <v>11269</v>
      </c>
      <c r="D2613" s="11">
        <f>koszta_genetic_mutation[[#This Row],[koszta]]</f>
        <v>10614</v>
      </c>
      <c r="E2613" s="11">
        <f>_xlfn.NUMBERVALUE(koszta_genetic_mutation[[#This Row],[avg]],".")</f>
        <v>10677.9</v>
      </c>
      <c r="F2613" s="12">
        <f>ABS(koszta_genetic_mutation[[#This Row],[Średnia]]-$K$4)/$K$4</f>
        <v>2.8758257713248638</v>
      </c>
      <c r="G2613" s="11">
        <f>_xlfn.NUMBERVALUE(koszta_genetic_mutation[[#This Row],[t]],".")</f>
        <v>1761</v>
      </c>
      <c r="H2613" s="12">
        <f>ABS(koszta_genetic_mutation[[#This Row],[Koszt]]-$K$4)/$K$4</f>
        <v>2.8526315789473684</v>
      </c>
      <c r="AY2613">
        <v>1924.85</v>
      </c>
      <c r="AZ2613" s="3">
        <v>1.6918330308529945</v>
      </c>
      <c r="BA2613">
        <v>1450.43</v>
      </c>
      <c r="BB2613" s="3">
        <v>1.4134301270417422</v>
      </c>
      <c r="BC2613">
        <v>1506.2</v>
      </c>
      <c r="BD2613" s="3">
        <v>1.1110707803992741</v>
      </c>
      <c r="BE2613">
        <v>1691.88</v>
      </c>
      <c r="BF2613" s="3">
        <v>3.5001814882032667</v>
      </c>
      <c r="BG2613">
        <v>1758.49</v>
      </c>
      <c r="BH2613" s="3">
        <v>2.8526315789473684</v>
      </c>
      <c r="BI2613">
        <v>1758.49</v>
      </c>
      <c r="BJ2613" s="3">
        <v>2.8526315789473684</v>
      </c>
    </row>
    <row r="2614" spans="1:62" x14ac:dyDescent="0.25">
      <c r="A2614" s="1" t="s">
        <v>6080</v>
      </c>
      <c r="B2614">
        <v>10614</v>
      </c>
      <c r="C2614" s="1" t="s">
        <v>11270</v>
      </c>
      <c r="D2614" s="11">
        <f>koszta_genetic_mutation[[#This Row],[koszta]]</f>
        <v>10614</v>
      </c>
      <c r="E2614" s="11">
        <f>_xlfn.NUMBERVALUE(koszta_genetic_mutation[[#This Row],[avg]],".")</f>
        <v>10693.7</v>
      </c>
      <c r="F2614" s="12">
        <f>ABS(koszta_genetic_mutation[[#This Row],[Średnia]]-$K$4)/$K$4</f>
        <v>2.8815607985480947</v>
      </c>
      <c r="G2614" s="11">
        <f>_xlfn.NUMBERVALUE(koszta_genetic_mutation[[#This Row],[t]],".")</f>
        <v>1761.49</v>
      </c>
      <c r="H2614" s="12">
        <f>ABS(koszta_genetic_mutation[[#This Row],[Koszt]]-$K$4)/$K$4</f>
        <v>2.8526315789473684</v>
      </c>
      <c r="AY2614">
        <v>1925.36</v>
      </c>
      <c r="AZ2614" s="3">
        <v>1.6918330308529945</v>
      </c>
      <c r="BA2614">
        <v>1450.92</v>
      </c>
      <c r="BB2614" s="3">
        <v>1.4134301270417422</v>
      </c>
      <c r="BC2614">
        <v>1506.71</v>
      </c>
      <c r="BD2614" s="3">
        <v>1.1110707803992741</v>
      </c>
      <c r="BE2614">
        <v>1692.66</v>
      </c>
      <c r="BF2614" s="3">
        <v>3.5001814882032667</v>
      </c>
      <c r="BG2614">
        <v>1759</v>
      </c>
      <c r="BH2614" s="3">
        <v>2.8526315789473684</v>
      </c>
      <c r="BI2614">
        <v>1759</v>
      </c>
      <c r="BJ2614" s="3">
        <v>2.8526315789473684</v>
      </c>
    </row>
    <row r="2615" spans="1:62" x14ac:dyDescent="0.25">
      <c r="A2615" s="1" t="s">
        <v>6081</v>
      </c>
      <c r="B2615">
        <v>10614</v>
      </c>
      <c r="C2615" s="1" t="s">
        <v>11271</v>
      </c>
      <c r="D2615" s="11">
        <f>koszta_genetic_mutation[[#This Row],[koszta]]</f>
        <v>10614</v>
      </c>
      <c r="E2615" s="11">
        <f>_xlfn.NUMBERVALUE(koszta_genetic_mutation[[#This Row],[avg]],".")</f>
        <v>10682.5</v>
      </c>
      <c r="F2615" s="12">
        <f>ABS(koszta_genetic_mutation[[#This Row],[Średnia]]-$K$4)/$K$4</f>
        <v>2.8774954627949185</v>
      </c>
      <c r="G2615" s="11">
        <f>_xlfn.NUMBERVALUE(koszta_genetic_mutation[[#This Row],[t]],".")</f>
        <v>1761.98</v>
      </c>
      <c r="H2615" s="12">
        <f>ABS(koszta_genetic_mutation[[#This Row],[Koszt]]-$K$4)/$K$4</f>
        <v>2.8526315789473684</v>
      </c>
      <c r="AY2615">
        <v>1925.91</v>
      </c>
      <c r="AZ2615" s="3">
        <v>1.6918330308529945</v>
      </c>
      <c r="BA2615">
        <v>1451.42</v>
      </c>
      <c r="BB2615" s="3">
        <v>1.4134301270417422</v>
      </c>
      <c r="BC2615">
        <v>1507.22</v>
      </c>
      <c r="BD2615" s="3">
        <v>1.1110707803992741</v>
      </c>
      <c r="BE2615">
        <v>1693.54</v>
      </c>
      <c r="BF2615" s="3">
        <v>3.5001814882032667</v>
      </c>
      <c r="BG2615">
        <v>1759.49</v>
      </c>
      <c r="BH2615" s="3">
        <v>2.8526315789473684</v>
      </c>
      <c r="BI2615">
        <v>1759.49</v>
      </c>
      <c r="BJ2615" s="3">
        <v>2.8526315789473684</v>
      </c>
    </row>
    <row r="2616" spans="1:62" x14ac:dyDescent="0.25">
      <c r="A2616" s="1" t="s">
        <v>11272</v>
      </c>
      <c r="B2616">
        <v>10614</v>
      </c>
      <c r="C2616" s="1" t="s">
        <v>5342</v>
      </c>
      <c r="D2616" s="11">
        <f>koszta_genetic_mutation[[#This Row],[koszta]]</f>
        <v>10614</v>
      </c>
      <c r="E2616" s="11">
        <f>_xlfn.NUMBERVALUE(koszta_genetic_mutation[[#This Row],[avg]],".")</f>
        <v>10725.8</v>
      </c>
      <c r="F2616" s="12">
        <f>ABS(koszta_genetic_mutation[[#This Row],[Średnia]]-$K$4)/$K$4</f>
        <v>2.8932123411978217</v>
      </c>
      <c r="G2616" s="11">
        <f>_xlfn.NUMBERVALUE(koszta_genetic_mutation[[#This Row],[t]],".")</f>
        <v>1762.47</v>
      </c>
      <c r="H2616" s="12">
        <f>ABS(koszta_genetic_mutation[[#This Row],[Koszt]]-$K$4)/$K$4</f>
        <v>2.8526315789473684</v>
      </c>
      <c r="AY2616">
        <v>1926.42</v>
      </c>
      <c r="AZ2616" s="3">
        <v>1.6918330308529945</v>
      </c>
      <c r="BA2616">
        <v>1451.93</v>
      </c>
      <c r="BB2616" s="3">
        <v>1.4134301270417422</v>
      </c>
      <c r="BC2616">
        <v>1507.72</v>
      </c>
      <c r="BD2616" s="3">
        <v>1.1110707803992741</v>
      </c>
      <c r="BE2616">
        <v>1694.33</v>
      </c>
      <c r="BF2616" s="3">
        <v>3.5001814882032667</v>
      </c>
      <c r="BG2616">
        <v>1760</v>
      </c>
      <c r="BH2616" s="3">
        <v>2.8526315789473684</v>
      </c>
      <c r="BI2616">
        <v>1760</v>
      </c>
      <c r="BJ2616" s="3">
        <v>2.8526315789473684</v>
      </c>
    </row>
    <row r="2617" spans="1:62" x14ac:dyDescent="0.25">
      <c r="A2617" s="1" t="s">
        <v>11273</v>
      </c>
      <c r="B2617">
        <v>10614</v>
      </c>
      <c r="C2617" s="1" t="s">
        <v>7115</v>
      </c>
      <c r="D2617" s="11">
        <f>koszta_genetic_mutation[[#This Row],[koszta]]</f>
        <v>10614</v>
      </c>
      <c r="E2617" s="11">
        <f>_xlfn.NUMBERVALUE(koszta_genetic_mutation[[#This Row],[avg]],".")</f>
        <v>10724.4</v>
      </c>
      <c r="F2617" s="12">
        <f>ABS(koszta_genetic_mutation[[#This Row],[Średnia]]-$K$4)/$K$4</f>
        <v>2.8927041742286752</v>
      </c>
      <c r="G2617" s="11">
        <f>_xlfn.NUMBERVALUE(koszta_genetic_mutation[[#This Row],[t]],".")</f>
        <v>1762.98</v>
      </c>
      <c r="H2617" s="12">
        <f>ABS(koszta_genetic_mutation[[#This Row],[Koszt]]-$K$4)/$K$4</f>
        <v>2.8526315789473684</v>
      </c>
      <c r="AY2617">
        <v>1926.94</v>
      </c>
      <c r="AZ2617" s="3">
        <v>1.6918330308529945</v>
      </c>
      <c r="BA2617">
        <v>1452.42</v>
      </c>
      <c r="BB2617" s="3">
        <v>1.4134301270417422</v>
      </c>
      <c r="BC2617">
        <v>1508.22</v>
      </c>
      <c r="BD2617" s="3">
        <v>1.1110707803992741</v>
      </c>
      <c r="BE2617">
        <v>1695.21</v>
      </c>
      <c r="BF2617" s="3">
        <v>3.5001814882032667</v>
      </c>
      <c r="BG2617">
        <v>1760.5</v>
      </c>
      <c r="BH2617" s="3">
        <v>2.8526315789473684</v>
      </c>
      <c r="BI2617">
        <v>1760.5</v>
      </c>
      <c r="BJ2617" s="3">
        <v>2.8526315789473684</v>
      </c>
    </row>
    <row r="2618" spans="1:62" x14ac:dyDescent="0.25">
      <c r="A2618" s="1" t="s">
        <v>11274</v>
      </c>
      <c r="B2618">
        <v>10614</v>
      </c>
      <c r="C2618" s="1" t="s">
        <v>11275</v>
      </c>
      <c r="D2618" s="11">
        <f>koszta_genetic_mutation[[#This Row],[koszta]]</f>
        <v>10614</v>
      </c>
      <c r="E2618" s="11">
        <f>_xlfn.NUMBERVALUE(koszta_genetic_mutation[[#This Row],[avg]],".")</f>
        <v>10676.3</v>
      </c>
      <c r="F2618" s="12">
        <f>ABS(koszta_genetic_mutation[[#This Row],[Średnia]]-$K$4)/$K$4</f>
        <v>2.8752450090744097</v>
      </c>
      <c r="G2618" s="11">
        <f>_xlfn.NUMBERVALUE(koszta_genetic_mutation[[#This Row],[t]],".")</f>
        <v>1763.48</v>
      </c>
      <c r="H2618" s="12">
        <f>ABS(koszta_genetic_mutation[[#This Row],[Koszt]]-$K$4)/$K$4</f>
        <v>2.8526315789473684</v>
      </c>
      <c r="AY2618">
        <v>1927.48</v>
      </c>
      <c r="AZ2618" s="3">
        <v>1.6918330308529945</v>
      </c>
      <c r="BA2618">
        <v>1452.92</v>
      </c>
      <c r="BB2618" s="3">
        <v>1.4134301270417422</v>
      </c>
      <c r="BC2618">
        <v>1508.72</v>
      </c>
      <c r="BD2618" s="3">
        <v>1.1110707803992741</v>
      </c>
      <c r="BE2618">
        <v>1696.07</v>
      </c>
      <c r="BF2618" s="3">
        <v>3.5001814882032667</v>
      </c>
      <c r="BG2618">
        <v>1761</v>
      </c>
      <c r="BH2618" s="3">
        <v>2.8526315789473684</v>
      </c>
      <c r="BI2618">
        <v>1761</v>
      </c>
      <c r="BJ2618" s="3">
        <v>2.8526315789473684</v>
      </c>
    </row>
    <row r="2619" spans="1:62" x14ac:dyDescent="0.25">
      <c r="A2619" s="1" t="s">
        <v>6226</v>
      </c>
      <c r="B2619">
        <v>10614</v>
      </c>
      <c r="C2619" s="1" t="s">
        <v>5865</v>
      </c>
      <c r="D2619" s="11">
        <f>koszta_genetic_mutation[[#This Row],[koszta]]</f>
        <v>10614</v>
      </c>
      <c r="E2619" s="11">
        <f>_xlfn.NUMBERVALUE(koszta_genetic_mutation[[#This Row],[avg]],".")</f>
        <v>10692.8</v>
      </c>
      <c r="F2619" s="12">
        <f>ABS(koszta_genetic_mutation[[#This Row],[Średnia]]-$K$4)/$K$4</f>
        <v>2.881234119782214</v>
      </c>
      <c r="G2619" s="11">
        <f>_xlfn.NUMBERVALUE(koszta_genetic_mutation[[#This Row],[t]],".")</f>
        <v>1763.98</v>
      </c>
      <c r="H2619" s="12">
        <f>ABS(koszta_genetic_mutation[[#This Row],[Koszt]]-$K$4)/$K$4</f>
        <v>2.8526315789473684</v>
      </c>
      <c r="AY2619">
        <v>1928.1</v>
      </c>
      <c r="AZ2619" s="3">
        <v>1.6918330308529945</v>
      </c>
      <c r="BA2619">
        <v>1453.41</v>
      </c>
      <c r="BB2619" s="3">
        <v>1.4134301270417422</v>
      </c>
      <c r="BC2619">
        <v>1509.22</v>
      </c>
      <c r="BD2619" s="3">
        <v>1.1110707803992741</v>
      </c>
      <c r="BE2619">
        <v>1696.93</v>
      </c>
      <c r="BF2619" s="3">
        <v>3.5001814882032667</v>
      </c>
      <c r="BG2619">
        <v>1761.49</v>
      </c>
      <c r="BH2619" s="3">
        <v>2.8526315789473684</v>
      </c>
      <c r="BI2619">
        <v>1761.49</v>
      </c>
      <c r="BJ2619" s="3">
        <v>2.8526315789473684</v>
      </c>
    </row>
    <row r="2620" spans="1:62" x14ac:dyDescent="0.25">
      <c r="A2620" s="1" t="s">
        <v>11276</v>
      </c>
      <c r="B2620">
        <v>10614</v>
      </c>
      <c r="C2620" s="1" t="s">
        <v>11277</v>
      </c>
      <c r="D2620" s="11">
        <f>koszta_genetic_mutation[[#This Row],[koszta]]</f>
        <v>10614</v>
      </c>
      <c r="E2620" s="11">
        <f>_xlfn.NUMBERVALUE(koszta_genetic_mutation[[#This Row],[avg]],".")</f>
        <v>10696.8</v>
      </c>
      <c r="F2620" s="12">
        <f>ABS(koszta_genetic_mutation[[#This Row],[Średnia]]-$K$4)/$K$4</f>
        <v>2.8826860254083484</v>
      </c>
      <c r="G2620" s="11">
        <f>_xlfn.NUMBERVALUE(koszta_genetic_mutation[[#This Row],[t]],".")</f>
        <v>1764.46</v>
      </c>
      <c r="H2620" s="12">
        <f>ABS(koszta_genetic_mutation[[#This Row],[Koszt]]-$K$4)/$K$4</f>
        <v>2.8526315789473684</v>
      </c>
      <c r="AY2620">
        <v>1928.61</v>
      </c>
      <c r="AZ2620" s="3">
        <v>1.6918330308529945</v>
      </c>
      <c r="BA2620">
        <v>1453.9</v>
      </c>
      <c r="BB2620" s="3">
        <v>1.4134301270417422</v>
      </c>
      <c r="BC2620">
        <v>1509.72</v>
      </c>
      <c r="BD2620" s="3">
        <v>1.1110707803992741</v>
      </c>
      <c r="BE2620">
        <v>1697.76</v>
      </c>
      <c r="BF2620" s="3">
        <v>3.5001814882032667</v>
      </c>
      <c r="BG2620">
        <v>1761.98</v>
      </c>
      <c r="BH2620" s="3">
        <v>2.8526315789473684</v>
      </c>
      <c r="BI2620">
        <v>1761.98</v>
      </c>
      <c r="BJ2620" s="3">
        <v>2.8526315789473684</v>
      </c>
    </row>
    <row r="2621" spans="1:62" x14ac:dyDescent="0.25">
      <c r="A2621" s="1" t="s">
        <v>11278</v>
      </c>
      <c r="B2621">
        <v>10614</v>
      </c>
      <c r="C2621" s="1" t="s">
        <v>5339</v>
      </c>
      <c r="D2621" s="11">
        <f>koszta_genetic_mutation[[#This Row],[koszta]]</f>
        <v>10614</v>
      </c>
      <c r="E2621" s="11">
        <f>_xlfn.NUMBERVALUE(koszta_genetic_mutation[[#This Row],[avg]],".")</f>
        <v>10723.5</v>
      </c>
      <c r="F2621" s="12">
        <f>ABS(koszta_genetic_mutation[[#This Row],[Średnia]]-$K$4)/$K$4</f>
        <v>2.892377495462795</v>
      </c>
      <c r="G2621" s="11">
        <f>_xlfn.NUMBERVALUE(koszta_genetic_mutation[[#This Row],[t]],".")</f>
        <v>1764.95</v>
      </c>
      <c r="H2621" s="12">
        <f>ABS(koszta_genetic_mutation[[#This Row],[Koszt]]-$K$4)/$K$4</f>
        <v>2.8526315789473684</v>
      </c>
      <c r="AY2621">
        <v>1929.16</v>
      </c>
      <c r="AZ2621" s="3">
        <v>1.6918330308529945</v>
      </c>
      <c r="BA2621">
        <v>1454.39</v>
      </c>
      <c r="BB2621" s="3">
        <v>1.4134301270417422</v>
      </c>
      <c r="BC2621">
        <v>1510.22</v>
      </c>
      <c r="BD2621" s="3">
        <v>1.1110707803992741</v>
      </c>
      <c r="BE2621">
        <v>1698.49</v>
      </c>
      <c r="BF2621" s="3">
        <v>3.5001814882032667</v>
      </c>
      <c r="BG2621">
        <v>1762.47</v>
      </c>
      <c r="BH2621" s="3">
        <v>2.8526315789473684</v>
      </c>
      <c r="BI2621">
        <v>1762.47</v>
      </c>
      <c r="BJ2621" s="3">
        <v>2.8526315789473684</v>
      </c>
    </row>
    <row r="2622" spans="1:62" x14ac:dyDescent="0.25">
      <c r="A2622" s="1" t="s">
        <v>11279</v>
      </c>
      <c r="B2622">
        <v>10614</v>
      </c>
      <c r="C2622" s="1" t="s">
        <v>11280</v>
      </c>
      <c r="D2622" s="11">
        <f>koszta_genetic_mutation[[#This Row],[koszta]]</f>
        <v>10614</v>
      </c>
      <c r="E2622" s="11">
        <f>_xlfn.NUMBERVALUE(koszta_genetic_mutation[[#This Row],[avg]],".")</f>
        <v>10700.2</v>
      </c>
      <c r="F2622" s="12">
        <f>ABS(koszta_genetic_mutation[[#This Row],[Średnia]]-$K$4)/$K$4</f>
        <v>2.8839201451905629</v>
      </c>
      <c r="G2622" s="11">
        <f>_xlfn.NUMBERVALUE(koszta_genetic_mutation[[#This Row],[t]],".")</f>
        <v>1765.43</v>
      </c>
      <c r="H2622" s="12">
        <f>ABS(koszta_genetic_mutation[[#This Row],[Koszt]]-$K$4)/$K$4</f>
        <v>2.8526315789473684</v>
      </c>
      <c r="AY2622">
        <v>1929.7</v>
      </c>
      <c r="AZ2622" s="3">
        <v>1.6918330308529945</v>
      </c>
      <c r="BA2622">
        <v>1454.88</v>
      </c>
      <c r="BB2622" s="3">
        <v>1.4134301270417422</v>
      </c>
      <c r="BC2622">
        <v>1510.71</v>
      </c>
      <c r="BD2622" s="3">
        <v>1.1110707803992741</v>
      </c>
      <c r="BE2622">
        <v>1699.21</v>
      </c>
      <c r="BF2622" s="3">
        <v>3.5001814882032667</v>
      </c>
      <c r="BG2622">
        <v>1762.98</v>
      </c>
      <c r="BH2622" s="3">
        <v>2.8526315789473684</v>
      </c>
      <c r="BI2622">
        <v>1762.98</v>
      </c>
      <c r="BJ2622" s="3">
        <v>2.8526315789473684</v>
      </c>
    </row>
    <row r="2623" spans="1:62" x14ac:dyDescent="0.25">
      <c r="A2623" s="1" t="s">
        <v>11281</v>
      </c>
      <c r="B2623">
        <v>10614</v>
      </c>
      <c r="C2623" s="1" t="s">
        <v>7071</v>
      </c>
      <c r="D2623" s="11">
        <f>koszta_genetic_mutation[[#This Row],[koszta]]</f>
        <v>10614</v>
      </c>
      <c r="E2623" s="11">
        <f>_xlfn.NUMBERVALUE(koszta_genetic_mutation[[#This Row],[avg]],".")</f>
        <v>10721.9</v>
      </c>
      <c r="F2623" s="12">
        <f>ABS(koszta_genetic_mutation[[#This Row],[Średnia]]-$K$4)/$K$4</f>
        <v>2.8917967332123409</v>
      </c>
      <c r="G2623" s="11">
        <f>_xlfn.NUMBERVALUE(koszta_genetic_mutation[[#This Row],[t]],".")</f>
        <v>1765.93</v>
      </c>
      <c r="H2623" s="12">
        <f>ABS(koszta_genetic_mutation[[#This Row],[Koszt]]-$K$4)/$K$4</f>
        <v>2.8526315789473684</v>
      </c>
      <c r="AY2623">
        <v>1930.21</v>
      </c>
      <c r="AZ2623" s="3">
        <v>1.6918330308529945</v>
      </c>
      <c r="BA2623">
        <v>1455.38</v>
      </c>
      <c r="BB2623" s="3">
        <v>1.4134301270417422</v>
      </c>
      <c r="BC2623">
        <v>1511.2</v>
      </c>
      <c r="BD2623" s="3">
        <v>1.1110707803992741</v>
      </c>
      <c r="BE2623">
        <v>1699.94</v>
      </c>
      <c r="BF2623" s="3">
        <v>3.5001814882032667</v>
      </c>
      <c r="BG2623">
        <v>1763.48</v>
      </c>
      <c r="BH2623" s="3">
        <v>2.8526315789473684</v>
      </c>
      <c r="BI2623">
        <v>1763.48</v>
      </c>
      <c r="BJ2623" s="3">
        <v>2.8526315789473684</v>
      </c>
    </row>
    <row r="2624" spans="1:62" x14ac:dyDescent="0.25">
      <c r="A2624" s="1" t="s">
        <v>6420</v>
      </c>
      <c r="B2624">
        <v>10614</v>
      </c>
      <c r="C2624" s="1" t="s">
        <v>5201</v>
      </c>
      <c r="D2624" s="11">
        <f>koszta_genetic_mutation[[#This Row],[koszta]]</f>
        <v>10614</v>
      </c>
      <c r="E2624" s="11">
        <f>_xlfn.NUMBERVALUE(koszta_genetic_mutation[[#This Row],[avg]],".")</f>
        <v>10704.7</v>
      </c>
      <c r="F2624" s="12">
        <f>ABS(koszta_genetic_mutation[[#This Row],[Średnia]]-$K$4)/$K$4</f>
        <v>2.885553539019964</v>
      </c>
      <c r="G2624" s="11">
        <f>_xlfn.NUMBERVALUE(koszta_genetic_mutation[[#This Row],[t]],".")</f>
        <v>1766.42</v>
      </c>
      <c r="H2624" s="12">
        <f>ABS(koszta_genetic_mutation[[#This Row],[Koszt]]-$K$4)/$K$4</f>
        <v>2.8526315789473684</v>
      </c>
      <c r="AY2624">
        <v>1930.74</v>
      </c>
      <c r="AZ2624" s="3">
        <v>1.6918330308529945</v>
      </c>
      <c r="BA2624">
        <v>1455.89</v>
      </c>
      <c r="BB2624" s="3">
        <v>1.4134301270417422</v>
      </c>
      <c r="BC2624">
        <v>1511.7</v>
      </c>
      <c r="BD2624" s="3">
        <v>1.1110707803992741</v>
      </c>
      <c r="BE2624">
        <v>1700.65</v>
      </c>
      <c r="BF2624" s="3">
        <v>3.5001814882032667</v>
      </c>
      <c r="BG2624">
        <v>1763.98</v>
      </c>
      <c r="BH2624" s="3">
        <v>2.8526315789473684</v>
      </c>
      <c r="BI2624">
        <v>1763.98</v>
      </c>
      <c r="BJ2624" s="3">
        <v>2.8526315789473684</v>
      </c>
    </row>
    <row r="2625" spans="1:62" x14ac:dyDescent="0.25">
      <c r="A2625" s="1" t="s">
        <v>11282</v>
      </c>
      <c r="B2625">
        <v>10614</v>
      </c>
      <c r="C2625" s="1" t="s">
        <v>11283</v>
      </c>
      <c r="D2625" s="11">
        <f>koszta_genetic_mutation[[#This Row],[koszta]]</f>
        <v>10614</v>
      </c>
      <c r="E2625" s="11">
        <f>_xlfn.NUMBERVALUE(koszta_genetic_mutation[[#This Row],[avg]],".")</f>
        <v>10689.2</v>
      </c>
      <c r="F2625" s="12">
        <f>ABS(koszta_genetic_mutation[[#This Row],[Średnia]]-$K$4)/$K$4</f>
        <v>2.8799274047186936</v>
      </c>
      <c r="G2625" s="11">
        <f>_xlfn.NUMBERVALUE(koszta_genetic_mutation[[#This Row],[t]],".")</f>
        <v>1767.04</v>
      </c>
      <c r="H2625" s="12">
        <f>ABS(koszta_genetic_mutation[[#This Row],[Koszt]]-$K$4)/$K$4</f>
        <v>2.8526315789473684</v>
      </c>
      <c r="AY2625">
        <v>1931.3</v>
      </c>
      <c r="AZ2625" s="3">
        <v>1.6918330308529945</v>
      </c>
      <c r="BA2625">
        <v>1456.38</v>
      </c>
      <c r="BB2625" s="3">
        <v>1.4134301270417422</v>
      </c>
      <c r="BC2625">
        <v>1512.2</v>
      </c>
      <c r="BD2625" s="3">
        <v>1.1110707803992741</v>
      </c>
      <c r="BE2625">
        <v>1701.36</v>
      </c>
      <c r="BF2625" s="3">
        <v>3.5001814882032667</v>
      </c>
      <c r="BG2625">
        <v>1764.46</v>
      </c>
      <c r="BH2625" s="3">
        <v>2.8526315789473684</v>
      </c>
      <c r="BI2625">
        <v>1764.46</v>
      </c>
      <c r="BJ2625" s="3">
        <v>2.8526315789473684</v>
      </c>
    </row>
    <row r="2626" spans="1:62" x14ac:dyDescent="0.25">
      <c r="A2626" s="1" t="s">
        <v>11284</v>
      </c>
      <c r="B2626">
        <v>10614</v>
      </c>
      <c r="C2626" s="1" t="s">
        <v>11285</v>
      </c>
      <c r="D2626" s="11">
        <f>koszta_genetic_mutation[[#This Row],[koszta]]</f>
        <v>10614</v>
      </c>
      <c r="E2626" s="11">
        <f>_xlfn.NUMBERVALUE(koszta_genetic_mutation[[#This Row],[avg]],".")</f>
        <v>10662.4</v>
      </c>
      <c r="F2626" s="12">
        <f>ABS(koszta_genetic_mutation[[#This Row],[Średnia]]-$K$4)/$K$4</f>
        <v>2.8701996370235934</v>
      </c>
      <c r="G2626" s="11">
        <f>_xlfn.NUMBERVALUE(koszta_genetic_mutation[[#This Row],[t]],".")</f>
        <v>1768.04</v>
      </c>
      <c r="H2626" s="12">
        <f>ABS(koszta_genetic_mutation[[#This Row],[Koszt]]-$K$4)/$K$4</f>
        <v>2.8526315789473684</v>
      </c>
      <c r="AY2626">
        <v>1931.84</v>
      </c>
      <c r="AZ2626" s="3">
        <v>1.6918330308529945</v>
      </c>
      <c r="BA2626">
        <v>1456.88</v>
      </c>
      <c r="BB2626" s="3">
        <v>1.4134301270417422</v>
      </c>
      <c r="BC2626">
        <v>1512.69</v>
      </c>
      <c r="BD2626" s="3">
        <v>1.1110707803992741</v>
      </c>
      <c r="BE2626">
        <v>1702.08</v>
      </c>
      <c r="BF2626" s="3">
        <v>3.5001814882032667</v>
      </c>
      <c r="BG2626">
        <v>1764.95</v>
      </c>
      <c r="BH2626" s="3">
        <v>2.8526315789473684</v>
      </c>
      <c r="BI2626">
        <v>1764.95</v>
      </c>
      <c r="BJ2626" s="3">
        <v>2.8526315789473684</v>
      </c>
    </row>
    <row r="2627" spans="1:62" x14ac:dyDescent="0.25">
      <c r="A2627" s="1" t="s">
        <v>11286</v>
      </c>
      <c r="B2627">
        <v>10614</v>
      </c>
      <c r="C2627" s="1" t="s">
        <v>7339</v>
      </c>
      <c r="D2627" s="11">
        <f>koszta_genetic_mutation[[#This Row],[koszta]]</f>
        <v>10614</v>
      </c>
      <c r="E2627" s="11">
        <f>_xlfn.NUMBERVALUE(koszta_genetic_mutation[[#This Row],[avg]],".")</f>
        <v>10721.5</v>
      </c>
      <c r="F2627" s="12">
        <f>ABS(koszta_genetic_mutation[[#This Row],[Średnia]]-$K$4)/$K$4</f>
        <v>2.8916515426497278</v>
      </c>
      <c r="G2627" s="11">
        <f>_xlfn.NUMBERVALUE(koszta_genetic_mutation[[#This Row],[t]],".")</f>
        <v>1768.9</v>
      </c>
      <c r="H2627" s="12">
        <f>ABS(koszta_genetic_mutation[[#This Row],[Koszt]]-$K$4)/$K$4</f>
        <v>2.8526315789473684</v>
      </c>
      <c r="AY2627">
        <v>1932.35</v>
      </c>
      <c r="AZ2627" s="3">
        <v>1.6918330308529945</v>
      </c>
      <c r="BA2627">
        <v>1457.37</v>
      </c>
      <c r="BB2627" s="3">
        <v>1.4134301270417422</v>
      </c>
      <c r="BC2627">
        <v>1513.18</v>
      </c>
      <c r="BD2627" s="3">
        <v>1.1110707803992741</v>
      </c>
      <c r="BE2627">
        <v>1702.81</v>
      </c>
      <c r="BF2627" s="3">
        <v>3.5001814882032667</v>
      </c>
      <c r="BG2627">
        <v>1765.43</v>
      </c>
      <c r="BH2627" s="3">
        <v>2.8526315789473684</v>
      </c>
      <c r="BI2627">
        <v>1765.43</v>
      </c>
      <c r="BJ2627" s="3">
        <v>2.8526315789473684</v>
      </c>
    </row>
    <row r="2628" spans="1:62" x14ac:dyDescent="0.25">
      <c r="A2628" s="1" t="s">
        <v>11287</v>
      </c>
      <c r="B2628">
        <v>10614</v>
      </c>
      <c r="C2628" s="1" t="s">
        <v>11288</v>
      </c>
      <c r="D2628" s="11">
        <f>koszta_genetic_mutation[[#This Row],[koszta]]</f>
        <v>10614</v>
      </c>
      <c r="E2628" s="11">
        <f>_xlfn.NUMBERVALUE(koszta_genetic_mutation[[#This Row],[avg]],".")</f>
        <v>10664.3</v>
      </c>
      <c r="F2628" s="12">
        <f>ABS(koszta_genetic_mutation[[#This Row],[Średnia]]-$K$4)/$K$4</f>
        <v>2.870889292196007</v>
      </c>
      <c r="G2628" s="11">
        <f>_xlfn.NUMBERVALUE(koszta_genetic_mutation[[#This Row],[t]],".")</f>
        <v>1769.42</v>
      </c>
      <c r="H2628" s="12">
        <f>ABS(koszta_genetic_mutation[[#This Row],[Koszt]]-$K$4)/$K$4</f>
        <v>2.8526315789473684</v>
      </c>
      <c r="AY2628">
        <v>1932.89</v>
      </c>
      <c r="AZ2628" s="3">
        <v>1.6918330308529945</v>
      </c>
      <c r="BA2628">
        <v>1457.87</v>
      </c>
      <c r="BB2628" s="3">
        <v>1.4134301270417422</v>
      </c>
      <c r="BC2628">
        <v>1513.67</v>
      </c>
      <c r="BD2628" s="3">
        <v>1.1110707803992741</v>
      </c>
      <c r="BE2628">
        <v>1703.54</v>
      </c>
      <c r="BF2628" s="3">
        <v>3.5001814882032667</v>
      </c>
      <c r="BG2628">
        <v>1765.93</v>
      </c>
      <c r="BH2628" s="3">
        <v>2.8526315789473684</v>
      </c>
      <c r="BI2628">
        <v>1765.93</v>
      </c>
      <c r="BJ2628" s="3">
        <v>2.8526315789473684</v>
      </c>
    </row>
    <row r="2629" spans="1:62" x14ac:dyDescent="0.25">
      <c r="A2629" s="1" t="s">
        <v>11289</v>
      </c>
      <c r="B2629">
        <v>10614</v>
      </c>
      <c r="C2629" s="1" t="s">
        <v>11290</v>
      </c>
      <c r="D2629" s="11">
        <f>koszta_genetic_mutation[[#This Row],[koszta]]</f>
        <v>10614</v>
      </c>
      <c r="E2629" s="11">
        <f>_xlfn.NUMBERVALUE(koszta_genetic_mutation[[#This Row],[avg]],".")</f>
        <v>10646</v>
      </c>
      <c r="F2629" s="12">
        <f>ABS(koszta_genetic_mutation[[#This Row],[Średnia]]-$K$4)/$K$4</f>
        <v>2.8642468239564427</v>
      </c>
      <c r="G2629" s="11">
        <f>_xlfn.NUMBERVALUE(koszta_genetic_mutation[[#This Row],[t]],".")</f>
        <v>1769.92</v>
      </c>
      <c r="H2629" s="12">
        <f>ABS(koszta_genetic_mutation[[#This Row],[Koszt]]-$K$4)/$K$4</f>
        <v>2.8526315789473684</v>
      </c>
      <c r="AY2629">
        <v>1933.43</v>
      </c>
      <c r="AZ2629" s="3">
        <v>1.6918330308529945</v>
      </c>
      <c r="BA2629">
        <v>1458.38</v>
      </c>
      <c r="BB2629" s="3">
        <v>1.4134301270417422</v>
      </c>
      <c r="BC2629">
        <v>1514.16</v>
      </c>
      <c r="BD2629" s="3">
        <v>1.1110707803992741</v>
      </c>
      <c r="BE2629">
        <v>1704.27</v>
      </c>
      <c r="BF2629" s="3">
        <v>3.5001814882032667</v>
      </c>
      <c r="BG2629">
        <v>1766.42</v>
      </c>
      <c r="BH2629" s="3">
        <v>2.8526315789473684</v>
      </c>
      <c r="BI2629">
        <v>1766.42</v>
      </c>
      <c r="BJ2629" s="3">
        <v>2.8526315789473684</v>
      </c>
    </row>
    <row r="2630" spans="1:62" x14ac:dyDescent="0.25">
      <c r="A2630" s="1" t="s">
        <v>11291</v>
      </c>
      <c r="B2630">
        <v>10614</v>
      </c>
      <c r="C2630" s="1" t="s">
        <v>11292</v>
      </c>
      <c r="D2630" s="11">
        <f>koszta_genetic_mutation[[#This Row],[koszta]]</f>
        <v>10614</v>
      </c>
      <c r="E2630" s="11">
        <f>_xlfn.NUMBERVALUE(koszta_genetic_mutation[[#This Row],[avg]],".")</f>
        <v>10680.8</v>
      </c>
      <c r="F2630" s="12">
        <f>ABS(koszta_genetic_mutation[[#This Row],[Średnia]]-$K$4)/$K$4</f>
        <v>2.8768784029038108</v>
      </c>
      <c r="G2630" s="11">
        <f>_xlfn.NUMBERVALUE(koszta_genetic_mutation[[#This Row],[t]],".")</f>
        <v>1770.42</v>
      </c>
      <c r="H2630" s="12">
        <f>ABS(koszta_genetic_mutation[[#This Row],[Koszt]]-$K$4)/$K$4</f>
        <v>2.8526315789473684</v>
      </c>
      <c r="AY2630">
        <v>1933.97</v>
      </c>
      <c r="AZ2630" s="3">
        <v>1.6918330308529945</v>
      </c>
      <c r="BA2630">
        <v>1458.87</v>
      </c>
      <c r="BB2630" s="3">
        <v>1.4134301270417422</v>
      </c>
      <c r="BC2630">
        <v>1514.67</v>
      </c>
      <c r="BD2630" s="3">
        <v>1.1110707803992741</v>
      </c>
      <c r="BE2630">
        <v>1705.02</v>
      </c>
      <c r="BF2630" s="3">
        <v>3.5001814882032667</v>
      </c>
      <c r="BG2630">
        <v>1767.04</v>
      </c>
      <c r="BH2630" s="3">
        <v>2.8526315789473684</v>
      </c>
      <c r="BI2630">
        <v>1767.04</v>
      </c>
      <c r="BJ2630" s="3">
        <v>2.8526315789473684</v>
      </c>
    </row>
    <row r="2631" spans="1:62" x14ac:dyDescent="0.25">
      <c r="A2631" s="1" t="s">
        <v>11293</v>
      </c>
      <c r="B2631">
        <v>10614</v>
      </c>
      <c r="C2631" s="1" t="s">
        <v>11294</v>
      </c>
      <c r="D2631" s="11">
        <f>koszta_genetic_mutation[[#This Row],[koszta]]</f>
        <v>10614</v>
      </c>
      <c r="E2631" s="11">
        <f>_xlfn.NUMBERVALUE(koszta_genetic_mutation[[#This Row],[avg]],".")</f>
        <v>10685.3</v>
      </c>
      <c r="F2631" s="12">
        <f>ABS(koszta_genetic_mutation[[#This Row],[Średnia]]-$K$4)/$K$4</f>
        <v>2.8785117967332119</v>
      </c>
      <c r="G2631" s="11">
        <f>_xlfn.NUMBERVALUE(koszta_genetic_mutation[[#This Row],[t]],".")</f>
        <v>1770.92</v>
      </c>
      <c r="H2631" s="12">
        <f>ABS(koszta_genetic_mutation[[#This Row],[Koszt]]-$K$4)/$K$4</f>
        <v>2.8526315789473684</v>
      </c>
      <c r="AY2631">
        <v>1934.49</v>
      </c>
      <c r="AZ2631" s="3">
        <v>1.6918330308529945</v>
      </c>
      <c r="BA2631">
        <v>1459.36</v>
      </c>
      <c r="BB2631" s="3">
        <v>1.4134301270417422</v>
      </c>
      <c r="BC2631">
        <v>1515.18</v>
      </c>
      <c r="BD2631" s="3">
        <v>1.1110707803992741</v>
      </c>
      <c r="BE2631">
        <v>1705.76</v>
      </c>
      <c r="BF2631" s="3">
        <v>3.5001814882032667</v>
      </c>
      <c r="BG2631">
        <v>1768.04</v>
      </c>
      <c r="BH2631" s="3">
        <v>2.8526315789473684</v>
      </c>
      <c r="BI2631">
        <v>1768.04</v>
      </c>
      <c r="BJ2631" s="3">
        <v>2.8526315789473684</v>
      </c>
    </row>
    <row r="2632" spans="1:62" x14ac:dyDescent="0.25">
      <c r="A2632" s="1" t="s">
        <v>11295</v>
      </c>
      <c r="B2632">
        <v>10614</v>
      </c>
      <c r="C2632" s="1" t="s">
        <v>5358</v>
      </c>
      <c r="D2632" s="11">
        <f>koszta_genetic_mutation[[#This Row],[koszta]]</f>
        <v>10614</v>
      </c>
      <c r="E2632" s="11">
        <f>_xlfn.NUMBERVALUE(koszta_genetic_mutation[[#This Row],[avg]],".")</f>
        <v>10700.9</v>
      </c>
      <c r="F2632" s="12">
        <f>ABS(koszta_genetic_mutation[[#This Row],[Średnia]]-$K$4)/$K$4</f>
        <v>2.884174228675136</v>
      </c>
      <c r="G2632" s="11">
        <f>_xlfn.NUMBERVALUE(koszta_genetic_mutation[[#This Row],[t]],".")</f>
        <v>1771.43</v>
      </c>
      <c r="H2632" s="12">
        <f>ABS(koszta_genetic_mutation[[#This Row],[Koszt]]-$K$4)/$K$4</f>
        <v>2.8526315789473684</v>
      </c>
      <c r="AY2632">
        <v>1935.01</v>
      </c>
      <c r="AZ2632" s="3">
        <v>1.6918330308529945</v>
      </c>
      <c r="BA2632">
        <v>1459.86</v>
      </c>
      <c r="BB2632" s="3">
        <v>1.4134301270417422</v>
      </c>
      <c r="BC2632">
        <v>1515.69</v>
      </c>
      <c r="BD2632" s="3">
        <v>1.1110707803992741</v>
      </c>
      <c r="BE2632">
        <v>1706.49</v>
      </c>
      <c r="BF2632" s="3">
        <v>3.5001814882032667</v>
      </c>
      <c r="BG2632">
        <v>1768.9</v>
      </c>
      <c r="BH2632" s="3">
        <v>2.8526315789473684</v>
      </c>
      <c r="BI2632">
        <v>1768.9</v>
      </c>
      <c r="BJ2632" s="3">
        <v>2.8526315789473684</v>
      </c>
    </row>
    <row r="2633" spans="1:62" x14ac:dyDescent="0.25">
      <c r="A2633" s="1" t="s">
        <v>11296</v>
      </c>
      <c r="B2633">
        <v>10614</v>
      </c>
      <c r="C2633" s="1" t="s">
        <v>11297</v>
      </c>
      <c r="D2633" s="11">
        <f>koszta_genetic_mutation[[#This Row],[koszta]]</f>
        <v>10614</v>
      </c>
      <c r="E2633" s="11">
        <f>_xlfn.NUMBERVALUE(koszta_genetic_mutation[[#This Row],[avg]],".")</f>
        <v>10668.6</v>
      </c>
      <c r="F2633" s="12">
        <f>ABS(koszta_genetic_mutation[[#This Row],[Średnia]]-$K$4)/$K$4</f>
        <v>2.8724500907441017</v>
      </c>
      <c r="G2633" s="11">
        <f>_xlfn.NUMBERVALUE(koszta_genetic_mutation[[#This Row],[t]],".")</f>
        <v>1771.92</v>
      </c>
      <c r="H2633" s="12">
        <f>ABS(koszta_genetic_mutation[[#This Row],[Koszt]]-$K$4)/$K$4</f>
        <v>2.8526315789473684</v>
      </c>
      <c r="AY2633">
        <v>1935.54</v>
      </c>
      <c r="AZ2633" s="3">
        <v>1.6918330308529945</v>
      </c>
      <c r="BA2633">
        <v>1460.35</v>
      </c>
      <c r="BB2633" s="3">
        <v>1.4134301270417422</v>
      </c>
      <c r="BC2633">
        <v>1516.2</v>
      </c>
      <c r="BD2633" s="3">
        <v>1.1110707803992741</v>
      </c>
      <c r="BE2633">
        <v>1707.25</v>
      </c>
      <c r="BF2633" s="3">
        <v>3.5001814882032667</v>
      </c>
      <c r="BG2633">
        <v>1769.42</v>
      </c>
      <c r="BH2633" s="3">
        <v>2.8526315789473684</v>
      </c>
      <c r="BI2633">
        <v>1769.42</v>
      </c>
      <c r="BJ2633" s="3">
        <v>2.8526315789473684</v>
      </c>
    </row>
    <row r="2634" spans="1:62" x14ac:dyDescent="0.25">
      <c r="A2634" s="1" t="s">
        <v>11298</v>
      </c>
      <c r="B2634">
        <v>10614</v>
      </c>
      <c r="C2634" s="1" t="s">
        <v>7274</v>
      </c>
      <c r="D2634" s="11">
        <f>koszta_genetic_mutation[[#This Row],[koszta]]</f>
        <v>10614</v>
      </c>
      <c r="E2634" s="11">
        <f>_xlfn.NUMBERVALUE(koszta_genetic_mutation[[#This Row],[avg]],".")</f>
        <v>10727.7</v>
      </c>
      <c r="F2634" s="12">
        <f>ABS(koszta_genetic_mutation[[#This Row],[Średnia]]-$K$4)/$K$4</f>
        <v>2.8939019963702362</v>
      </c>
      <c r="G2634" s="11">
        <f>_xlfn.NUMBERVALUE(koszta_genetic_mutation[[#This Row],[t]],".")</f>
        <v>1772.43</v>
      </c>
      <c r="H2634" s="12">
        <f>ABS(koszta_genetic_mutation[[#This Row],[Koszt]]-$K$4)/$K$4</f>
        <v>2.8526315789473684</v>
      </c>
      <c r="AY2634">
        <v>1936.1</v>
      </c>
      <c r="AZ2634" s="3">
        <v>1.6918330308529945</v>
      </c>
      <c r="BA2634">
        <v>1460.84</v>
      </c>
      <c r="BB2634" s="3">
        <v>1.4134301270417422</v>
      </c>
      <c r="BC2634">
        <v>1516.7</v>
      </c>
      <c r="BD2634" s="3">
        <v>1.1110707803992741</v>
      </c>
      <c r="BE2634">
        <v>1707.99</v>
      </c>
      <c r="BF2634" s="3">
        <v>3.5001814882032667</v>
      </c>
      <c r="BG2634">
        <v>1769.92</v>
      </c>
      <c r="BH2634" s="3">
        <v>2.8526315789473684</v>
      </c>
      <c r="BI2634">
        <v>1769.92</v>
      </c>
      <c r="BJ2634" s="3">
        <v>2.8526315789473684</v>
      </c>
    </row>
    <row r="2635" spans="1:62" x14ac:dyDescent="0.25">
      <c r="A2635" s="1" t="s">
        <v>11299</v>
      </c>
      <c r="B2635">
        <v>10614</v>
      </c>
      <c r="C2635" s="1" t="s">
        <v>11300</v>
      </c>
      <c r="D2635" s="11">
        <f>koszta_genetic_mutation[[#This Row],[koszta]]</f>
        <v>10614</v>
      </c>
      <c r="E2635" s="11">
        <f>_xlfn.NUMBERVALUE(koszta_genetic_mutation[[#This Row],[avg]],".")</f>
        <v>10678.5</v>
      </c>
      <c r="F2635" s="12">
        <f>ABS(koszta_genetic_mutation[[#This Row],[Średnia]]-$K$4)/$K$4</f>
        <v>2.8760435571687841</v>
      </c>
      <c r="G2635" s="11">
        <f>_xlfn.NUMBERVALUE(koszta_genetic_mutation[[#This Row],[t]],".")</f>
        <v>1772.92</v>
      </c>
      <c r="H2635" s="12">
        <f>ABS(koszta_genetic_mutation[[#This Row],[Koszt]]-$K$4)/$K$4</f>
        <v>2.8526315789473684</v>
      </c>
      <c r="AY2635">
        <v>1936.66</v>
      </c>
      <c r="AZ2635" s="3">
        <v>1.6918330308529945</v>
      </c>
      <c r="BA2635">
        <v>1461.34</v>
      </c>
      <c r="BB2635" s="3">
        <v>1.4134301270417422</v>
      </c>
      <c r="BC2635">
        <v>1517.19</v>
      </c>
      <c r="BD2635" s="3">
        <v>1.1110707803992741</v>
      </c>
      <c r="BE2635">
        <v>1708.76</v>
      </c>
      <c r="BF2635" s="3">
        <v>3.5001814882032667</v>
      </c>
      <c r="BG2635">
        <v>1770.42</v>
      </c>
      <c r="BH2635" s="3">
        <v>2.8526315789473684</v>
      </c>
      <c r="BI2635">
        <v>1770.42</v>
      </c>
      <c r="BJ2635" s="3">
        <v>2.8526315789473684</v>
      </c>
    </row>
    <row r="2636" spans="1:62" x14ac:dyDescent="0.25">
      <c r="A2636" s="1" t="s">
        <v>11301</v>
      </c>
      <c r="B2636">
        <v>10614</v>
      </c>
      <c r="C2636" s="1" t="s">
        <v>11302</v>
      </c>
      <c r="D2636" s="11">
        <f>koszta_genetic_mutation[[#This Row],[koszta]]</f>
        <v>10614</v>
      </c>
      <c r="E2636" s="11">
        <f>_xlfn.NUMBERVALUE(koszta_genetic_mutation[[#This Row],[avg]],".")</f>
        <v>10696.6</v>
      </c>
      <c r="F2636" s="12">
        <f>ABS(koszta_genetic_mutation[[#This Row],[Średnia]]-$K$4)/$K$4</f>
        <v>2.8826134301270421</v>
      </c>
      <c r="G2636" s="11">
        <f>_xlfn.NUMBERVALUE(koszta_genetic_mutation[[#This Row],[t]],".")</f>
        <v>1773.41</v>
      </c>
      <c r="H2636" s="12">
        <f>ABS(koszta_genetic_mutation[[#This Row],[Koszt]]-$K$4)/$K$4</f>
        <v>2.8526315789473684</v>
      </c>
      <c r="AY2636">
        <v>1937.17</v>
      </c>
      <c r="AZ2636" s="3">
        <v>1.6918330308529945</v>
      </c>
      <c r="BA2636">
        <v>1461.83</v>
      </c>
      <c r="BB2636" s="3">
        <v>1.4134301270417422</v>
      </c>
      <c r="BC2636">
        <v>1517.69</v>
      </c>
      <c r="BD2636" s="3">
        <v>1.1110707803992741</v>
      </c>
      <c r="BE2636">
        <v>1709.53</v>
      </c>
      <c r="BF2636" s="3">
        <v>3.5001814882032667</v>
      </c>
      <c r="BG2636">
        <v>1770.92</v>
      </c>
      <c r="BH2636" s="3">
        <v>2.8526315789473684</v>
      </c>
      <c r="BI2636">
        <v>1770.92</v>
      </c>
      <c r="BJ2636" s="3">
        <v>2.8526315789473684</v>
      </c>
    </row>
    <row r="2637" spans="1:62" x14ac:dyDescent="0.25">
      <c r="A2637" s="1" t="s">
        <v>11303</v>
      </c>
      <c r="B2637">
        <v>10614</v>
      </c>
      <c r="C2637" s="1" t="s">
        <v>7337</v>
      </c>
      <c r="D2637" s="11">
        <f>koszta_genetic_mutation[[#This Row],[koszta]]</f>
        <v>10614</v>
      </c>
      <c r="E2637" s="11">
        <f>_xlfn.NUMBERVALUE(koszta_genetic_mutation[[#This Row],[avg]],".")</f>
        <v>10711.6</v>
      </c>
      <c r="F2637" s="12">
        <f>ABS(koszta_genetic_mutation[[#This Row],[Średnia]]-$K$4)/$K$4</f>
        <v>2.8880580762250454</v>
      </c>
      <c r="G2637" s="11">
        <f>_xlfn.NUMBERVALUE(koszta_genetic_mutation[[#This Row],[t]],".")</f>
        <v>1773.9</v>
      </c>
      <c r="H2637" s="12">
        <f>ABS(koszta_genetic_mutation[[#This Row],[Koszt]]-$K$4)/$K$4</f>
        <v>2.8526315789473684</v>
      </c>
      <c r="AY2637">
        <v>1937.69</v>
      </c>
      <c r="AZ2637" s="3">
        <v>1.6918330308529945</v>
      </c>
      <c r="BA2637">
        <v>1462.32</v>
      </c>
      <c r="BB2637" s="3">
        <v>1.4134301270417422</v>
      </c>
      <c r="BC2637">
        <v>1518.19</v>
      </c>
      <c r="BD2637" s="3">
        <v>1.1110707803992741</v>
      </c>
      <c r="BE2637">
        <v>1710.26</v>
      </c>
      <c r="BF2637" s="3">
        <v>3.5001814882032667</v>
      </c>
      <c r="BG2637">
        <v>1771.43</v>
      </c>
      <c r="BH2637" s="3">
        <v>2.8526315789473684</v>
      </c>
      <c r="BI2637">
        <v>1771.43</v>
      </c>
      <c r="BJ2637" s="3">
        <v>2.8526315789473684</v>
      </c>
    </row>
    <row r="2638" spans="1:62" x14ac:dyDescent="0.25">
      <c r="A2638" s="1" t="s">
        <v>11304</v>
      </c>
      <c r="B2638">
        <v>10614</v>
      </c>
      <c r="C2638" s="1" t="s">
        <v>5191</v>
      </c>
      <c r="D2638" s="11">
        <f>koszta_genetic_mutation[[#This Row],[koszta]]</f>
        <v>10614</v>
      </c>
      <c r="E2638" s="11">
        <f>_xlfn.NUMBERVALUE(koszta_genetic_mutation[[#This Row],[avg]],".")</f>
        <v>10703.3</v>
      </c>
      <c r="F2638" s="12">
        <f>ABS(koszta_genetic_mutation[[#This Row],[Średnia]]-$K$4)/$K$4</f>
        <v>2.8850453720508162</v>
      </c>
      <c r="G2638" s="11">
        <f>_xlfn.NUMBERVALUE(koszta_genetic_mutation[[#This Row],[t]],".")</f>
        <v>1774.4</v>
      </c>
      <c r="H2638" s="12">
        <f>ABS(koszta_genetic_mutation[[#This Row],[Koszt]]-$K$4)/$K$4</f>
        <v>2.8526315789473684</v>
      </c>
      <c r="AY2638">
        <v>1938.27</v>
      </c>
      <c r="AZ2638" s="3">
        <v>1.6918330308529945</v>
      </c>
      <c r="BA2638">
        <v>1462.82</v>
      </c>
      <c r="BB2638" s="3">
        <v>1.4134301270417422</v>
      </c>
      <c r="BC2638">
        <v>1518.69</v>
      </c>
      <c r="BD2638" s="3">
        <v>1.1110707803992741</v>
      </c>
      <c r="BE2638">
        <v>1711.02</v>
      </c>
      <c r="BF2638" s="3">
        <v>3.5001814882032667</v>
      </c>
      <c r="BG2638">
        <v>1771.92</v>
      </c>
      <c r="BH2638" s="3">
        <v>2.8526315789473684</v>
      </c>
      <c r="BI2638">
        <v>1771.92</v>
      </c>
      <c r="BJ2638" s="3">
        <v>2.8526315789473684</v>
      </c>
    </row>
    <row r="2639" spans="1:62" x14ac:dyDescent="0.25">
      <c r="A2639" s="1" t="s">
        <v>11305</v>
      </c>
      <c r="B2639">
        <v>10614</v>
      </c>
      <c r="C2639" s="1" t="s">
        <v>11132</v>
      </c>
      <c r="D2639" s="11">
        <f>koszta_genetic_mutation[[#This Row],[koszta]]</f>
        <v>10614</v>
      </c>
      <c r="E2639" s="11">
        <f>_xlfn.NUMBERVALUE(koszta_genetic_mutation[[#This Row],[avg]],".")</f>
        <v>10660.8</v>
      </c>
      <c r="F2639" s="12">
        <f>ABS(koszta_genetic_mutation[[#This Row],[Średnia]]-$K$4)/$K$4</f>
        <v>2.8696188747731393</v>
      </c>
      <c r="G2639" s="11">
        <f>_xlfn.NUMBERVALUE(koszta_genetic_mutation[[#This Row],[t]],".")</f>
        <v>1774.9</v>
      </c>
      <c r="H2639" s="12">
        <f>ABS(koszta_genetic_mutation[[#This Row],[Koszt]]-$K$4)/$K$4</f>
        <v>2.8526315789473684</v>
      </c>
      <c r="AY2639">
        <v>1938.8</v>
      </c>
      <c r="AZ2639" s="3">
        <v>1.6918330308529945</v>
      </c>
      <c r="BA2639">
        <v>1463.36</v>
      </c>
      <c r="BB2639" s="3">
        <v>1.4134301270417422</v>
      </c>
      <c r="BC2639">
        <v>1519.2</v>
      </c>
      <c r="BD2639" s="3">
        <v>1.1110707803992741</v>
      </c>
      <c r="BE2639">
        <v>1711.79</v>
      </c>
      <c r="BF2639" s="3">
        <v>3.5001814882032667</v>
      </c>
      <c r="BG2639">
        <v>1772.43</v>
      </c>
      <c r="BH2639" s="3">
        <v>2.8526315789473684</v>
      </c>
      <c r="BI2639">
        <v>1772.43</v>
      </c>
      <c r="BJ2639" s="3">
        <v>2.8526315789473684</v>
      </c>
    </row>
    <row r="2640" spans="1:62" x14ac:dyDescent="0.25">
      <c r="A2640" s="1" t="s">
        <v>11306</v>
      </c>
      <c r="B2640">
        <v>10614</v>
      </c>
      <c r="C2640" s="1" t="s">
        <v>11307</v>
      </c>
      <c r="D2640" s="11">
        <f>koszta_genetic_mutation[[#This Row],[koszta]]</f>
        <v>10614</v>
      </c>
      <c r="E2640" s="11">
        <f>_xlfn.NUMBERVALUE(koszta_genetic_mutation[[#This Row],[avg]],".")</f>
        <v>10680.6</v>
      </c>
      <c r="F2640" s="12">
        <f>ABS(koszta_genetic_mutation[[#This Row],[Średnia]]-$K$4)/$K$4</f>
        <v>2.8768058076225045</v>
      </c>
      <c r="G2640" s="11">
        <f>_xlfn.NUMBERVALUE(koszta_genetic_mutation[[#This Row],[t]],".")</f>
        <v>1775.4</v>
      </c>
      <c r="H2640" s="12">
        <f>ABS(koszta_genetic_mutation[[#This Row],[Koszt]]-$K$4)/$K$4</f>
        <v>2.8526315789473684</v>
      </c>
      <c r="AY2640">
        <v>1939.33</v>
      </c>
      <c r="AZ2640" s="3">
        <v>1.6918330308529945</v>
      </c>
      <c r="BA2640">
        <v>1463.88</v>
      </c>
      <c r="BB2640" s="3">
        <v>1.4134301270417422</v>
      </c>
      <c r="BC2640">
        <v>1519.7</v>
      </c>
      <c r="BD2640" s="3">
        <v>1.1110707803992741</v>
      </c>
      <c r="BE2640">
        <v>1712.59</v>
      </c>
      <c r="BF2640" s="3">
        <v>3.5001814882032667</v>
      </c>
      <c r="BG2640">
        <v>1772.92</v>
      </c>
      <c r="BH2640" s="3">
        <v>2.8526315789473684</v>
      </c>
      <c r="BI2640">
        <v>1772.92</v>
      </c>
      <c r="BJ2640" s="3">
        <v>2.8526315789473684</v>
      </c>
    </row>
    <row r="2641" spans="1:62" x14ac:dyDescent="0.25">
      <c r="A2641" s="1" t="s">
        <v>11308</v>
      </c>
      <c r="B2641">
        <v>10614</v>
      </c>
      <c r="C2641" s="1" t="s">
        <v>11309</v>
      </c>
      <c r="D2641" s="11">
        <f>koszta_genetic_mutation[[#This Row],[koszta]]</f>
        <v>10614</v>
      </c>
      <c r="E2641" s="11">
        <f>_xlfn.NUMBERVALUE(koszta_genetic_mutation[[#This Row],[avg]],".")</f>
        <v>10690.6</v>
      </c>
      <c r="F2641" s="12">
        <f>ABS(koszta_genetic_mutation[[#This Row],[Średnia]]-$K$4)/$K$4</f>
        <v>2.8804355716878405</v>
      </c>
      <c r="G2641" s="11">
        <f>_xlfn.NUMBERVALUE(koszta_genetic_mutation[[#This Row],[t]],".")</f>
        <v>1775.9</v>
      </c>
      <c r="H2641" s="12">
        <f>ABS(koszta_genetic_mutation[[#This Row],[Koszt]]-$K$4)/$K$4</f>
        <v>2.8526315789473684</v>
      </c>
      <c r="AY2641">
        <v>1939.85</v>
      </c>
      <c r="AZ2641" s="3">
        <v>1.6918330308529945</v>
      </c>
      <c r="BA2641">
        <v>1464.36</v>
      </c>
      <c r="BB2641" s="3">
        <v>1.4134301270417422</v>
      </c>
      <c r="BC2641">
        <v>1520.18</v>
      </c>
      <c r="BD2641" s="3">
        <v>1.1110707803992741</v>
      </c>
      <c r="BE2641">
        <v>1713.36</v>
      </c>
      <c r="BF2641" s="3">
        <v>3.5001814882032667</v>
      </c>
      <c r="BG2641">
        <v>1773.41</v>
      </c>
      <c r="BH2641" s="3">
        <v>2.8526315789473684</v>
      </c>
      <c r="BI2641">
        <v>1773.41</v>
      </c>
      <c r="BJ2641" s="3">
        <v>2.8526315789473684</v>
      </c>
    </row>
    <row r="2642" spans="1:62" x14ac:dyDescent="0.25">
      <c r="A2642" s="1" t="s">
        <v>11310</v>
      </c>
      <c r="B2642">
        <v>10614</v>
      </c>
      <c r="C2642" s="1" t="s">
        <v>5199</v>
      </c>
      <c r="D2642" s="11">
        <f>koszta_genetic_mutation[[#This Row],[koszta]]</f>
        <v>10614</v>
      </c>
      <c r="E2642" s="11">
        <f>_xlfn.NUMBERVALUE(koszta_genetic_mutation[[#This Row],[avg]],".")</f>
        <v>10704.1</v>
      </c>
      <c r="F2642" s="12">
        <f>ABS(koszta_genetic_mutation[[#This Row],[Średnia]]-$K$4)/$K$4</f>
        <v>2.8853357531760437</v>
      </c>
      <c r="G2642" s="11">
        <f>_xlfn.NUMBERVALUE(koszta_genetic_mutation[[#This Row],[t]],".")</f>
        <v>1776.4</v>
      </c>
      <c r="H2642" s="12">
        <f>ABS(koszta_genetic_mutation[[#This Row],[Koszt]]-$K$4)/$K$4</f>
        <v>2.8526315789473684</v>
      </c>
      <c r="AY2642">
        <v>1940.39</v>
      </c>
      <c r="AZ2642" s="3">
        <v>1.6918330308529945</v>
      </c>
      <c r="BA2642">
        <v>1464.87</v>
      </c>
      <c r="BB2642" s="3">
        <v>1.4134301270417422</v>
      </c>
      <c r="BC2642">
        <v>1520.67</v>
      </c>
      <c r="BD2642" s="3">
        <v>1.1110707803992741</v>
      </c>
      <c r="BE2642">
        <v>1714.14</v>
      </c>
      <c r="BF2642" s="3">
        <v>3.5001814882032667</v>
      </c>
      <c r="BG2642">
        <v>1773.9</v>
      </c>
      <c r="BH2642" s="3">
        <v>2.8526315789473684</v>
      </c>
      <c r="BI2642">
        <v>1773.9</v>
      </c>
      <c r="BJ2642" s="3">
        <v>2.8526315789473684</v>
      </c>
    </row>
    <row r="2643" spans="1:62" x14ac:dyDescent="0.25">
      <c r="A2643" s="1" t="s">
        <v>11311</v>
      </c>
      <c r="B2643">
        <v>10614</v>
      </c>
      <c r="C2643" s="1" t="s">
        <v>11312</v>
      </c>
      <c r="D2643" s="11">
        <f>koszta_genetic_mutation[[#This Row],[koszta]]</f>
        <v>10614</v>
      </c>
      <c r="E2643" s="11">
        <f>_xlfn.NUMBERVALUE(koszta_genetic_mutation[[#This Row],[avg]],".")</f>
        <v>10663.8</v>
      </c>
      <c r="F2643" s="12">
        <f>ABS(koszta_genetic_mutation[[#This Row],[Średnia]]-$K$4)/$K$4</f>
        <v>2.8707078039927403</v>
      </c>
      <c r="G2643" s="11">
        <f>_xlfn.NUMBERVALUE(koszta_genetic_mutation[[#This Row],[t]],".")</f>
        <v>1776.91</v>
      </c>
      <c r="H2643" s="12">
        <f>ABS(koszta_genetic_mutation[[#This Row],[Koszt]]-$K$4)/$K$4</f>
        <v>2.8526315789473684</v>
      </c>
      <c r="AY2643">
        <v>1940.91</v>
      </c>
      <c r="AZ2643" s="3">
        <v>1.6918330308529945</v>
      </c>
      <c r="BA2643">
        <v>1465.36</v>
      </c>
      <c r="BB2643" s="3">
        <v>1.4134301270417422</v>
      </c>
      <c r="BC2643">
        <v>1521.17</v>
      </c>
      <c r="BD2643" s="3">
        <v>1.1110707803992741</v>
      </c>
      <c r="BE2643">
        <v>1714.93</v>
      </c>
      <c r="BF2643" s="3">
        <v>3.5001814882032667</v>
      </c>
      <c r="BG2643">
        <v>1774.4</v>
      </c>
      <c r="BH2643" s="3">
        <v>2.8526315789473684</v>
      </c>
      <c r="BI2643">
        <v>1774.4</v>
      </c>
      <c r="BJ2643" s="3">
        <v>2.8526315789473684</v>
      </c>
    </row>
    <row r="2644" spans="1:62" x14ac:dyDescent="0.25">
      <c r="A2644" s="1" t="s">
        <v>11313</v>
      </c>
      <c r="B2644">
        <v>10614</v>
      </c>
      <c r="C2644" s="1" t="s">
        <v>11314</v>
      </c>
      <c r="D2644" s="11">
        <f>koszta_genetic_mutation[[#This Row],[koszta]]</f>
        <v>10614</v>
      </c>
      <c r="E2644" s="11">
        <f>_xlfn.NUMBERVALUE(koszta_genetic_mutation[[#This Row],[avg]],".")</f>
        <v>10713.9</v>
      </c>
      <c r="F2644" s="12">
        <f>ABS(koszta_genetic_mutation[[#This Row],[Średnia]]-$K$4)/$K$4</f>
        <v>2.8888929219600725</v>
      </c>
      <c r="G2644" s="11">
        <f>_xlfn.NUMBERVALUE(koszta_genetic_mutation[[#This Row],[t]],".")</f>
        <v>1777.39</v>
      </c>
      <c r="H2644" s="12">
        <f>ABS(koszta_genetic_mutation[[#This Row],[Koszt]]-$K$4)/$K$4</f>
        <v>2.8526315789473684</v>
      </c>
      <c r="AY2644">
        <v>1941.44</v>
      </c>
      <c r="AZ2644" s="3">
        <v>1.6918330308529945</v>
      </c>
      <c r="BA2644">
        <v>1465.86</v>
      </c>
      <c r="BB2644" s="3">
        <v>1.4134301270417422</v>
      </c>
      <c r="BC2644">
        <v>1521.66</v>
      </c>
      <c r="BD2644" s="3">
        <v>1.1110707803992741</v>
      </c>
      <c r="BE2644">
        <v>1715.72</v>
      </c>
      <c r="BF2644" s="3">
        <v>3.5001814882032667</v>
      </c>
      <c r="BG2644">
        <v>1774.9</v>
      </c>
      <c r="BH2644" s="3">
        <v>2.8526315789473684</v>
      </c>
      <c r="BI2644">
        <v>1774.9</v>
      </c>
      <c r="BJ2644" s="3">
        <v>2.8526315789473684</v>
      </c>
    </row>
    <row r="2645" spans="1:62" x14ac:dyDescent="0.25">
      <c r="A2645" s="1" t="s">
        <v>11315</v>
      </c>
      <c r="B2645">
        <v>10614</v>
      </c>
      <c r="C2645" s="1" t="s">
        <v>7350</v>
      </c>
      <c r="D2645" s="11">
        <f>koszta_genetic_mutation[[#This Row],[koszta]]</f>
        <v>10614</v>
      </c>
      <c r="E2645" s="11">
        <f>_xlfn.NUMBERVALUE(koszta_genetic_mutation[[#This Row],[avg]],".")</f>
        <v>10702.1</v>
      </c>
      <c r="F2645" s="12">
        <f>ABS(koszta_genetic_mutation[[#This Row],[Średnia]]-$K$4)/$K$4</f>
        <v>2.8846098003629765</v>
      </c>
      <c r="G2645" s="11">
        <f>_xlfn.NUMBERVALUE(koszta_genetic_mutation[[#This Row],[t]],".")</f>
        <v>1777.88</v>
      </c>
      <c r="H2645" s="12">
        <f>ABS(koszta_genetic_mutation[[#This Row],[Koszt]]-$K$4)/$K$4</f>
        <v>2.8526315789473684</v>
      </c>
      <c r="AY2645">
        <v>1942.01</v>
      </c>
      <c r="AZ2645" s="3">
        <v>1.6918330308529945</v>
      </c>
      <c r="BA2645">
        <v>1466.35</v>
      </c>
      <c r="BB2645" s="3">
        <v>1.4134301270417422</v>
      </c>
      <c r="BC2645">
        <v>1522.16</v>
      </c>
      <c r="BD2645" s="3">
        <v>1.1110707803992741</v>
      </c>
      <c r="BE2645">
        <v>1716.37</v>
      </c>
      <c r="BF2645" s="3">
        <v>3.5001814882032667</v>
      </c>
      <c r="BG2645">
        <v>1775.4</v>
      </c>
      <c r="BH2645" s="3">
        <v>2.8526315789473684</v>
      </c>
      <c r="BI2645">
        <v>1775.4</v>
      </c>
      <c r="BJ2645" s="3">
        <v>2.8526315789473684</v>
      </c>
    </row>
    <row r="2646" spans="1:62" x14ac:dyDescent="0.25">
      <c r="A2646" s="1" t="s">
        <v>11316</v>
      </c>
      <c r="B2646">
        <v>10614</v>
      </c>
      <c r="C2646" s="1" t="s">
        <v>11190</v>
      </c>
      <c r="D2646" s="11">
        <f>koszta_genetic_mutation[[#This Row],[koszta]]</f>
        <v>10614</v>
      </c>
      <c r="E2646" s="11">
        <f>_xlfn.NUMBERVALUE(koszta_genetic_mutation[[#This Row],[avg]],".")</f>
        <v>10723.8</v>
      </c>
      <c r="F2646" s="12">
        <f>ABS(koszta_genetic_mutation[[#This Row],[Średnia]]-$K$4)/$K$4</f>
        <v>2.8924863883847549</v>
      </c>
      <c r="G2646" s="11">
        <f>_xlfn.NUMBERVALUE(koszta_genetic_mutation[[#This Row],[t]],".")</f>
        <v>1778.39</v>
      </c>
      <c r="H2646" s="12">
        <f>ABS(koszta_genetic_mutation[[#This Row],[Koszt]]-$K$4)/$K$4</f>
        <v>2.8526315789473684</v>
      </c>
      <c r="AY2646">
        <v>1942.54</v>
      </c>
      <c r="AZ2646" s="3">
        <v>1.6918330308529945</v>
      </c>
      <c r="BA2646">
        <v>1466.84</v>
      </c>
      <c r="BB2646" s="3">
        <v>1.4134301270417422</v>
      </c>
      <c r="BC2646">
        <v>1522.65</v>
      </c>
      <c r="BD2646" s="3">
        <v>1.1110707803992741</v>
      </c>
      <c r="BE2646">
        <v>1717.01</v>
      </c>
      <c r="BF2646" s="3">
        <v>3.5001814882032667</v>
      </c>
      <c r="BG2646">
        <v>1775.9</v>
      </c>
      <c r="BH2646" s="3">
        <v>2.8526315789473684</v>
      </c>
      <c r="BI2646">
        <v>1775.9</v>
      </c>
      <c r="BJ2646" s="3">
        <v>2.8526315789473684</v>
      </c>
    </row>
    <row r="2647" spans="1:62" x14ac:dyDescent="0.25">
      <c r="A2647" s="1" t="s">
        <v>11317</v>
      </c>
      <c r="B2647">
        <v>10614</v>
      </c>
      <c r="C2647" s="1" t="s">
        <v>5342</v>
      </c>
      <c r="D2647" s="11">
        <f>koszta_genetic_mutation[[#This Row],[koszta]]</f>
        <v>10614</v>
      </c>
      <c r="E2647" s="11">
        <f>_xlfn.NUMBERVALUE(koszta_genetic_mutation[[#This Row],[avg]],".")</f>
        <v>10725.8</v>
      </c>
      <c r="F2647" s="12">
        <f>ABS(koszta_genetic_mutation[[#This Row],[Średnia]]-$K$4)/$K$4</f>
        <v>2.8932123411978217</v>
      </c>
      <c r="G2647" s="11">
        <f>_xlfn.NUMBERVALUE(koszta_genetic_mutation[[#This Row],[t]],".")</f>
        <v>1778.89</v>
      </c>
      <c r="H2647" s="12">
        <f>ABS(koszta_genetic_mutation[[#This Row],[Koszt]]-$K$4)/$K$4</f>
        <v>2.8526315789473684</v>
      </c>
      <c r="AY2647">
        <v>1943.05</v>
      </c>
      <c r="AZ2647" s="3">
        <v>1.6918330308529945</v>
      </c>
      <c r="BA2647">
        <v>1467.33</v>
      </c>
      <c r="BB2647" s="3">
        <v>1.4134301270417422</v>
      </c>
      <c r="BC2647">
        <v>1523.15</v>
      </c>
      <c r="BD2647" s="3">
        <v>1.1110707803992741</v>
      </c>
      <c r="BE2647">
        <v>1717.66</v>
      </c>
      <c r="BF2647" s="3">
        <v>3.5001814882032667</v>
      </c>
      <c r="BG2647">
        <v>1776.4</v>
      </c>
      <c r="BH2647" s="3">
        <v>2.8526315789473684</v>
      </c>
      <c r="BI2647">
        <v>1776.4</v>
      </c>
      <c r="BJ2647" s="3">
        <v>2.8526315789473684</v>
      </c>
    </row>
    <row r="2648" spans="1:62" x14ac:dyDescent="0.25">
      <c r="A2648" s="1" t="s">
        <v>11318</v>
      </c>
      <c r="B2648">
        <v>10614</v>
      </c>
      <c r="C2648" s="1" t="s">
        <v>5376</v>
      </c>
      <c r="D2648" s="11">
        <f>koszta_genetic_mutation[[#This Row],[koszta]]</f>
        <v>10614</v>
      </c>
      <c r="E2648" s="11">
        <f>_xlfn.NUMBERVALUE(koszta_genetic_mutation[[#This Row],[avg]],".")</f>
        <v>10666.9</v>
      </c>
      <c r="F2648" s="12">
        <f>ABS(koszta_genetic_mutation[[#This Row],[Średnia]]-$K$4)/$K$4</f>
        <v>2.8718330308529945</v>
      </c>
      <c r="G2648" s="11">
        <f>_xlfn.NUMBERVALUE(koszta_genetic_mutation[[#This Row],[t]],".")</f>
        <v>1779.39</v>
      </c>
      <c r="H2648" s="12">
        <f>ABS(koszta_genetic_mutation[[#This Row],[Koszt]]-$K$4)/$K$4</f>
        <v>2.8526315789473684</v>
      </c>
      <c r="AY2648">
        <v>1943.58</v>
      </c>
      <c r="AZ2648" s="3">
        <v>1.6918330308529945</v>
      </c>
      <c r="BA2648">
        <v>1467.82</v>
      </c>
      <c r="BB2648" s="3">
        <v>1.4134301270417422</v>
      </c>
      <c r="BC2648">
        <v>1523.64</v>
      </c>
      <c r="BD2648" s="3">
        <v>1.1110707803992741</v>
      </c>
      <c r="BE2648">
        <v>1718.29</v>
      </c>
      <c r="BF2648" s="3">
        <v>3.5001814882032667</v>
      </c>
      <c r="BG2648">
        <v>1776.91</v>
      </c>
      <c r="BH2648" s="3">
        <v>2.8526315789473684</v>
      </c>
      <c r="BI2648">
        <v>1776.91</v>
      </c>
      <c r="BJ2648" s="3">
        <v>2.8526315789473684</v>
      </c>
    </row>
    <row r="2649" spans="1:62" x14ac:dyDescent="0.25">
      <c r="A2649" s="1" t="s">
        <v>11319</v>
      </c>
      <c r="B2649">
        <v>10614</v>
      </c>
      <c r="C2649" s="1" t="s">
        <v>7097</v>
      </c>
      <c r="D2649" s="11">
        <f>koszta_genetic_mutation[[#This Row],[koszta]]</f>
        <v>10614</v>
      </c>
      <c r="E2649" s="11">
        <f>_xlfn.NUMBERVALUE(koszta_genetic_mutation[[#This Row],[avg]],".")</f>
        <v>10721.7</v>
      </c>
      <c r="F2649" s="12">
        <f>ABS(koszta_genetic_mutation[[#This Row],[Średnia]]-$K$4)/$K$4</f>
        <v>2.8917241379310346</v>
      </c>
      <c r="G2649" s="11">
        <f>_xlfn.NUMBERVALUE(koszta_genetic_mutation[[#This Row],[t]],".")</f>
        <v>1779.92</v>
      </c>
      <c r="H2649" s="12">
        <f>ABS(koszta_genetic_mutation[[#This Row],[Koszt]]-$K$4)/$K$4</f>
        <v>2.8526315789473684</v>
      </c>
      <c r="AY2649">
        <v>1944.11</v>
      </c>
      <c r="AZ2649" s="3">
        <v>1.6918330308529945</v>
      </c>
      <c r="BA2649">
        <v>1468.31</v>
      </c>
      <c r="BB2649" s="3">
        <v>1.4134301270417422</v>
      </c>
      <c r="BC2649">
        <v>1524.15</v>
      </c>
      <c r="BD2649" s="3">
        <v>1.1110707803992741</v>
      </c>
      <c r="BE2649">
        <v>1718.94</v>
      </c>
      <c r="BF2649" s="3">
        <v>3.5001814882032667</v>
      </c>
      <c r="BG2649">
        <v>1777.39</v>
      </c>
      <c r="BH2649" s="3">
        <v>2.8526315789473684</v>
      </c>
      <c r="BI2649">
        <v>1777.39</v>
      </c>
      <c r="BJ2649" s="3">
        <v>2.8526315789473684</v>
      </c>
    </row>
    <row r="2650" spans="1:62" x14ac:dyDescent="0.25">
      <c r="A2650" s="1" t="s">
        <v>5425</v>
      </c>
      <c r="B2650">
        <v>10614</v>
      </c>
      <c r="C2650" s="1" t="s">
        <v>7309</v>
      </c>
      <c r="D2650" s="11">
        <f>koszta_genetic_mutation[[#This Row],[koszta]]</f>
        <v>10614</v>
      </c>
      <c r="E2650" s="11">
        <f>_xlfn.NUMBERVALUE(koszta_genetic_mutation[[#This Row],[avg]],".")</f>
        <v>10697.9</v>
      </c>
      <c r="F2650" s="12">
        <f>ABS(koszta_genetic_mutation[[#This Row],[Średnia]]-$K$4)/$K$4</f>
        <v>2.8830852994555354</v>
      </c>
      <c r="G2650" s="11">
        <f>_xlfn.NUMBERVALUE(koszta_genetic_mutation[[#This Row],[t]],".")</f>
        <v>1780.43</v>
      </c>
      <c r="H2650" s="12">
        <f>ABS(koszta_genetic_mutation[[#This Row],[Koszt]]-$K$4)/$K$4</f>
        <v>2.8526315789473684</v>
      </c>
      <c r="AY2650">
        <v>1944.63</v>
      </c>
      <c r="AZ2650" s="3">
        <v>1.6918330308529945</v>
      </c>
      <c r="BA2650">
        <v>1468.8</v>
      </c>
      <c r="BB2650" s="3">
        <v>1.4134301270417422</v>
      </c>
      <c r="BC2650">
        <v>1524.65</v>
      </c>
      <c r="BD2650" s="3">
        <v>1.1110707803992741</v>
      </c>
      <c r="BE2650">
        <v>1719.6</v>
      </c>
      <c r="BF2650" s="3">
        <v>3.5001814882032667</v>
      </c>
      <c r="BG2650">
        <v>1777.88</v>
      </c>
      <c r="BH2650" s="3">
        <v>2.8526315789473684</v>
      </c>
      <c r="BI2650">
        <v>1777.88</v>
      </c>
      <c r="BJ2650" s="3">
        <v>2.8526315789473684</v>
      </c>
    </row>
    <row r="2651" spans="1:62" x14ac:dyDescent="0.25">
      <c r="A2651" s="1" t="s">
        <v>11320</v>
      </c>
      <c r="B2651">
        <v>10614</v>
      </c>
      <c r="C2651" s="1" t="s">
        <v>5204</v>
      </c>
      <c r="D2651" s="11">
        <f>koszta_genetic_mutation[[#This Row],[koszta]]</f>
        <v>10614</v>
      </c>
      <c r="E2651" s="11">
        <f>_xlfn.NUMBERVALUE(koszta_genetic_mutation[[#This Row],[avg]],".")</f>
        <v>10708.2</v>
      </c>
      <c r="F2651" s="12">
        <f>ABS(koszta_genetic_mutation[[#This Row],[Średnia]]-$K$4)/$K$4</f>
        <v>2.8868239564428313</v>
      </c>
      <c r="G2651" s="11">
        <f>_xlfn.NUMBERVALUE(koszta_genetic_mutation[[#This Row],[t]],".")</f>
        <v>1780.94</v>
      </c>
      <c r="H2651" s="12">
        <f>ABS(koszta_genetic_mutation[[#This Row],[Koszt]]-$K$4)/$K$4</f>
        <v>2.8526315789473684</v>
      </c>
      <c r="AY2651">
        <v>1945.15</v>
      </c>
      <c r="AZ2651" s="3">
        <v>1.6918330308529945</v>
      </c>
      <c r="BA2651">
        <v>1469.31</v>
      </c>
      <c r="BB2651" s="3">
        <v>1.4134301270417422</v>
      </c>
      <c r="BC2651">
        <v>1525.15</v>
      </c>
      <c r="BD2651" s="3">
        <v>1.1110707803992741</v>
      </c>
      <c r="BE2651">
        <v>1720.24</v>
      </c>
      <c r="BF2651" s="3">
        <v>3.5001814882032667</v>
      </c>
      <c r="BG2651">
        <v>1778.39</v>
      </c>
      <c r="BH2651" s="3">
        <v>2.8526315789473684</v>
      </c>
      <c r="BI2651">
        <v>1778.39</v>
      </c>
      <c r="BJ2651" s="3">
        <v>2.8526315789473684</v>
      </c>
    </row>
    <row r="2652" spans="1:62" x14ac:dyDescent="0.25">
      <c r="A2652" s="1" t="s">
        <v>11321</v>
      </c>
      <c r="B2652">
        <v>10614</v>
      </c>
      <c r="C2652" s="1" t="s">
        <v>11285</v>
      </c>
      <c r="D2652" s="11">
        <f>koszta_genetic_mutation[[#This Row],[koszta]]</f>
        <v>10614</v>
      </c>
      <c r="E2652" s="11">
        <f>_xlfn.NUMBERVALUE(koszta_genetic_mutation[[#This Row],[avg]],".")</f>
        <v>10662.4</v>
      </c>
      <c r="F2652" s="12">
        <f>ABS(koszta_genetic_mutation[[#This Row],[Średnia]]-$K$4)/$K$4</f>
        <v>2.8701996370235934</v>
      </c>
      <c r="G2652" s="11">
        <f>_xlfn.NUMBERVALUE(koszta_genetic_mutation[[#This Row],[t]],".")</f>
        <v>1781.44</v>
      </c>
      <c r="H2652" s="12">
        <f>ABS(koszta_genetic_mutation[[#This Row],[Koszt]]-$K$4)/$K$4</f>
        <v>2.8526315789473684</v>
      </c>
      <c r="AY2652">
        <v>1945.66</v>
      </c>
      <c r="AZ2652" s="3">
        <v>1.6918330308529945</v>
      </c>
      <c r="BA2652">
        <v>1469.8</v>
      </c>
      <c r="BB2652" s="3">
        <v>1.4134301270417422</v>
      </c>
      <c r="BC2652">
        <v>1525.64</v>
      </c>
      <c r="BD2652" s="3">
        <v>1.1110707803992741</v>
      </c>
      <c r="BE2652">
        <v>1720.9</v>
      </c>
      <c r="BF2652" s="3">
        <v>3.5001814882032667</v>
      </c>
      <c r="BG2652">
        <v>1778.89</v>
      </c>
      <c r="BH2652" s="3">
        <v>2.8526315789473684</v>
      </c>
      <c r="BI2652">
        <v>1778.89</v>
      </c>
      <c r="BJ2652" s="3">
        <v>2.8526315789473684</v>
      </c>
    </row>
    <row r="2653" spans="1:62" x14ac:dyDescent="0.25">
      <c r="A2653" s="1" t="s">
        <v>11322</v>
      </c>
      <c r="B2653">
        <v>10614</v>
      </c>
      <c r="C2653" s="1" t="s">
        <v>7019</v>
      </c>
      <c r="D2653" s="11">
        <f>koszta_genetic_mutation[[#This Row],[koszta]]</f>
        <v>10614</v>
      </c>
      <c r="E2653" s="11">
        <f>_xlfn.NUMBERVALUE(koszta_genetic_mutation[[#This Row],[avg]],".")</f>
        <v>10757.1</v>
      </c>
      <c r="F2653" s="12">
        <f>ABS(koszta_genetic_mutation[[#This Row],[Średnia]]-$K$4)/$K$4</f>
        <v>2.9045735027223234</v>
      </c>
      <c r="G2653" s="11">
        <f>_xlfn.NUMBERVALUE(koszta_genetic_mutation[[#This Row],[t]],".")</f>
        <v>1781.94</v>
      </c>
      <c r="H2653" s="12">
        <f>ABS(koszta_genetic_mutation[[#This Row],[Koszt]]-$K$4)/$K$4</f>
        <v>2.8526315789473684</v>
      </c>
      <c r="AY2653">
        <v>1946.23</v>
      </c>
      <c r="AZ2653" s="3">
        <v>1.6918330308529945</v>
      </c>
      <c r="BA2653">
        <v>1470.28</v>
      </c>
      <c r="BB2653" s="3">
        <v>1.4134301270417422</v>
      </c>
      <c r="BC2653">
        <v>1526.13</v>
      </c>
      <c r="BD2653" s="3">
        <v>1.1110707803992741</v>
      </c>
      <c r="BE2653">
        <v>1721.54</v>
      </c>
      <c r="BF2653" s="3">
        <v>3.5001814882032667</v>
      </c>
      <c r="BG2653">
        <v>1779.39</v>
      </c>
      <c r="BH2653" s="3">
        <v>2.8526315789473684</v>
      </c>
      <c r="BI2653">
        <v>1779.39</v>
      </c>
      <c r="BJ2653" s="3">
        <v>2.8526315789473684</v>
      </c>
    </row>
    <row r="2654" spans="1:62" x14ac:dyDescent="0.25">
      <c r="A2654" s="1" t="s">
        <v>11323</v>
      </c>
      <c r="B2654">
        <v>10614</v>
      </c>
      <c r="C2654" s="1" t="s">
        <v>5871</v>
      </c>
      <c r="D2654" s="11">
        <f>koszta_genetic_mutation[[#This Row],[koszta]]</f>
        <v>10614</v>
      </c>
      <c r="E2654" s="11">
        <f>_xlfn.NUMBERVALUE(koszta_genetic_mutation[[#This Row],[avg]],".")</f>
        <v>10682.2</v>
      </c>
      <c r="F2654" s="12">
        <f>ABS(koszta_genetic_mutation[[#This Row],[Średnia]]-$K$4)/$K$4</f>
        <v>2.8773865698729586</v>
      </c>
      <c r="G2654" s="11">
        <f>_xlfn.NUMBERVALUE(koszta_genetic_mutation[[#This Row],[t]],".")</f>
        <v>1782.46</v>
      </c>
      <c r="H2654" s="12">
        <f>ABS(koszta_genetic_mutation[[#This Row],[Koszt]]-$K$4)/$K$4</f>
        <v>2.8526315789473684</v>
      </c>
      <c r="AY2654">
        <v>1946.74</v>
      </c>
      <c r="AZ2654" s="3">
        <v>1.6918330308529945</v>
      </c>
      <c r="BA2654">
        <v>1470.77</v>
      </c>
      <c r="BB2654" s="3">
        <v>1.4134301270417422</v>
      </c>
      <c r="BC2654">
        <v>1526.63</v>
      </c>
      <c r="BD2654" s="3">
        <v>1.1110707803992741</v>
      </c>
      <c r="BE2654">
        <v>1722.22</v>
      </c>
      <c r="BF2654" s="3">
        <v>3.5001814882032667</v>
      </c>
      <c r="BG2654">
        <v>1779.92</v>
      </c>
      <c r="BH2654" s="3">
        <v>2.8526315789473684</v>
      </c>
      <c r="BI2654">
        <v>1779.92</v>
      </c>
      <c r="BJ2654" s="3">
        <v>2.8526315789473684</v>
      </c>
    </row>
    <row r="2655" spans="1:62" x14ac:dyDescent="0.25">
      <c r="A2655" s="1" t="s">
        <v>11324</v>
      </c>
      <c r="B2655">
        <v>10614</v>
      </c>
      <c r="C2655" s="1" t="s">
        <v>11325</v>
      </c>
      <c r="D2655" s="11">
        <f>koszta_genetic_mutation[[#This Row],[koszta]]</f>
        <v>10614</v>
      </c>
      <c r="E2655" s="11">
        <f>_xlfn.NUMBERVALUE(koszta_genetic_mutation[[#This Row],[avg]],".")</f>
        <v>10663.9</v>
      </c>
      <c r="F2655" s="12">
        <f>ABS(koszta_genetic_mutation[[#This Row],[Średnia]]-$K$4)/$K$4</f>
        <v>2.8707441016333939</v>
      </c>
      <c r="G2655" s="11">
        <f>_xlfn.NUMBERVALUE(koszta_genetic_mutation[[#This Row],[t]],".")</f>
        <v>1782.96</v>
      </c>
      <c r="H2655" s="12">
        <f>ABS(koszta_genetic_mutation[[#This Row],[Koszt]]-$K$4)/$K$4</f>
        <v>2.8526315789473684</v>
      </c>
      <c r="AY2655">
        <v>1947.24</v>
      </c>
      <c r="AZ2655" s="3">
        <v>1.6918330308529945</v>
      </c>
      <c r="BA2655">
        <v>1471.26</v>
      </c>
      <c r="BB2655" s="3">
        <v>1.4134301270417422</v>
      </c>
      <c r="BC2655">
        <v>1527.13</v>
      </c>
      <c r="BD2655" s="3">
        <v>1.1110707803992741</v>
      </c>
      <c r="BE2655">
        <v>1722.86</v>
      </c>
      <c r="BF2655" s="3">
        <v>3.5001814882032667</v>
      </c>
      <c r="BG2655">
        <v>1780.43</v>
      </c>
      <c r="BH2655" s="3">
        <v>2.8526315789473684</v>
      </c>
      <c r="BI2655">
        <v>1780.43</v>
      </c>
      <c r="BJ2655" s="3">
        <v>2.8526315789473684</v>
      </c>
    </row>
    <row r="2656" spans="1:62" x14ac:dyDescent="0.25">
      <c r="A2656" s="1" t="s">
        <v>11326</v>
      </c>
      <c r="B2656">
        <v>10614</v>
      </c>
      <c r="C2656" s="1" t="s">
        <v>11327</v>
      </c>
      <c r="D2656" s="11">
        <f>koszta_genetic_mutation[[#This Row],[koszta]]</f>
        <v>10614</v>
      </c>
      <c r="E2656" s="11">
        <f>_xlfn.NUMBERVALUE(koszta_genetic_mutation[[#This Row],[avg]],".")</f>
        <v>10711.4</v>
      </c>
      <c r="F2656" s="12">
        <f>ABS(koszta_genetic_mutation[[#This Row],[Średnia]]-$K$4)/$K$4</f>
        <v>2.8879854809437386</v>
      </c>
      <c r="G2656" s="11">
        <f>_xlfn.NUMBERVALUE(koszta_genetic_mutation[[#This Row],[t]],".")</f>
        <v>1783.5</v>
      </c>
      <c r="H2656" s="12">
        <f>ABS(koszta_genetic_mutation[[#This Row],[Koszt]]-$K$4)/$K$4</f>
        <v>2.8526315789473684</v>
      </c>
      <c r="AY2656">
        <v>1947.76</v>
      </c>
      <c r="AZ2656" s="3">
        <v>1.6918330308529945</v>
      </c>
      <c r="BA2656">
        <v>1471.75</v>
      </c>
      <c r="BB2656" s="3">
        <v>1.4134301270417422</v>
      </c>
      <c r="BC2656">
        <v>1527.63</v>
      </c>
      <c r="BD2656" s="3">
        <v>1.1110707803992741</v>
      </c>
      <c r="BE2656">
        <v>1723.5</v>
      </c>
      <c r="BF2656" s="3">
        <v>3.5001814882032667</v>
      </c>
      <c r="BG2656">
        <v>1780.94</v>
      </c>
      <c r="BH2656" s="3">
        <v>2.8526315789473684</v>
      </c>
      <c r="BI2656">
        <v>1780.94</v>
      </c>
      <c r="BJ2656" s="3">
        <v>2.8526315789473684</v>
      </c>
    </row>
    <row r="2657" spans="1:62" x14ac:dyDescent="0.25">
      <c r="A2657" s="1" t="s">
        <v>11328</v>
      </c>
      <c r="B2657">
        <v>10614</v>
      </c>
      <c r="C2657" s="1" t="s">
        <v>5364</v>
      </c>
      <c r="D2657" s="11">
        <f>koszta_genetic_mutation[[#This Row],[koszta]]</f>
        <v>10614</v>
      </c>
      <c r="E2657" s="11">
        <f>_xlfn.NUMBERVALUE(koszta_genetic_mutation[[#This Row],[avg]],".")</f>
        <v>10689.5</v>
      </c>
      <c r="F2657" s="12">
        <f>ABS(koszta_genetic_mutation[[#This Row],[Średnia]]-$K$4)/$K$4</f>
        <v>2.8800362976406535</v>
      </c>
      <c r="G2657" s="11">
        <f>_xlfn.NUMBERVALUE(koszta_genetic_mutation[[#This Row],[t]],".")</f>
        <v>1784.02</v>
      </c>
      <c r="H2657" s="12">
        <f>ABS(koszta_genetic_mutation[[#This Row],[Koszt]]-$K$4)/$K$4</f>
        <v>2.8526315789473684</v>
      </c>
      <c r="AY2657">
        <v>1948.32</v>
      </c>
      <c r="AZ2657" s="3">
        <v>1.6918330308529945</v>
      </c>
      <c r="BA2657">
        <v>1472.25</v>
      </c>
      <c r="BB2657" s="3">
        <v>1.4134301270417422</v>
      </c>
      <c r="BC2657">
        <v>1528.12</v>
      </c>
      <c r="BD2657" s="3">
        <v>1.1110707803992741</v>
      </c>
      <c r="BE2657">
        <v>1724.14</v>
      </c>
      <c r="BF2657" s="3">
        <v>3.5001814882032667</v>
      </c>
      <c r="BG2657">
        <v>1781.44</v>
      </c>
      <c r="BH2657" s="3">
        <v>2.8526315789473684</v>
      </c>
      <c r="BI2657">
        <v>1781.44</v>
      </c>
      <c r="BJ2657" s="3">
        <v>2.8526315789473684</v>
      </c>
    </row>
    <row r="2658" spans="1:62" x14ac:dyDescent="0.25">
      <c r="A2658" s="1" t="s">
        <v>11329</v>
      </c>
      <c r="B2658">
        <v>10614</v>
      </c>
      <c r="C2658" s="1" t="s">
        <v>7263</v>
      </c>
      <c r="D2658" s="11">
        <f>koszta_genetic_mutation[[#This Row],[koszta]]</f>
        <v>10614</v>
      </c>
      <c r="E2658" s="11">
        <f>_xlfn.NUMBERVALUE(koszta_genetic_mutation[[#This Row],[avg]],".")</f>
        <v>10731.2</v>
      </c>
      <c r="F2658" s="12">
        <f>ABS(koszta_genetic_mutation[[#This Row],[Średnia]]-$K$4)/$K$4</f>
        <v>2.8951724137931039</v>
      </c>
      <c r="G2658" s="11">
        <f>_xlfn.NUMBERVALUE(koszta_genetic_mutation[[#This Row],[t]],".")</f>
        <v>1784.52</v>
      </c>
      <c r="H2658" s="12">
        <f>ABS(koszta_genetic_mutation[[#This Row],[Koszt]]-$K$4)/$K$4</f>
        <v>2.8526315789473684</v>
      </c>
      <c r="AY2658">
        <v>1948.84</v>
      </c>
      <c r="AZ2658" s="3">
        <v>1.6918330308529945</v>
      </c>
      <c r="BA2658">
        <v>1472.76</v>
      </c>
      <c r="BB2658" s="3">
        <v>1.4134301270417422</v>
      </c>
      <c r="BC2658">
        <v>1528.61</v>
      </c>
      <c r="BD2658" s="3">
        <v>1.1110707803992741</v>
      </c>
      <c r="BE2658">
        <v>1724.78</v>
      </c>
      <c r="BF2658" s="3">
        <v>3.5001814882032667</v>
      </c>
      <c r="BG2658">
        <v>1781.94</v>
      </c>
      <c r="BH2658" s="3">
        <v>2.8526315789473684</v>
      </c>
      <c r="BI2658">
        <v>1781.94</v>
      </c>
      <c r="BJ2658" s="3">
        <v>2.8526315789473684</v>
      </c>
    </row>
    <row r="2659" spans="1:62" x14ac:dyDescent="0.25">
      <c r="A2659" s="1" t="s">
        <v>11330</v>
      </c>
      <c r="B2659">
        <v>10614</v>
      </c>
      <c r="C2659" s="1" t="s">
        <v>7229</v>
      </c>
      <c r="D2659" s="11">
        <f>koszta_genetic_mutation[[#This Row],[koszta]]</f>
        <v>10614</v>
      </c>
      <c r="E2659" s="11">
        <f>_xlfn.NUMBERVALUE(koszta_genetic_mutation[[#This Row],[avg]],".")</f>
        <v>10746.7</v>
      </c>
      <c r="F2659" s="12">
        <f>ABS(koszta_genetic_mutation[[#This Row],[Średnia]]-$K$4)/$K$4</f>
        <v>2.9007985480943743</v>
      </c>
      <c r="G2659" s="11">
        <f>_xlfn.NUMBERVALUE(koszta_genetic_mutation[[#This Row],[t]],".")</f>
        <v>1785.04</v>
      </c>
      <c r="H2659" s="12">
        <f>ABS(koszta_genetic_mutation[[#This Row],[Koszt]]-$K$4)/$K$4</f>
        <v>2.8526315789473684</v>
      </c>
      <c r="AY2659">
        <v>1949.35</v>
      </c>
      <c r="AZ2659" s="3">
        <v>1.6918330308529945</v>
      </c>
      <c r="BA2659">
        <v>1473.26</v>
      </c>
      <c r="BB2659" s="3">
        <v>1.3963702359346641</v>
      </c>
      <c r="BC2659">
        <v>1529.1</v>
      </c>
      <c r="BD2659" s="3">
        <v>1.1110707803992741</v>
      </c>
      <c r="BE2659">
        <v>1725.43</v>
      </c>
      <c r="BF2659" s="3">
        <v>3.5001814882032667</v>
      </c>
      <c r="BG2659">
        <v>1782.46</v>
      </c>
      <c r="BH2659" s="3">
        <v>2.8526315789473684</v>
      </c>
      <c r="BI2659">
        <v>1782.46</v>
      </c>
      <c r="BJ2659" s="3">
        <v>2.8526315789473684</v>
      </c>
    </row>
    <row r="2660" spans="1:62" x14ac:dyDescent="0.25">
      <c r="A2660" s="1" t="s">
        <v>11331</v>
      </c>
      <c r="B2660">
        <v>10614</v>
      </c>
      <c r="C2660" s="1" t="s">
        <v>7088</v>
      </c>
      <c r="D2660" s="11">
        <f>koszta_genetic_mutation[[#This Row],[koszta]]</f>
        <v>10614</v>
      </c>
      <c r="E2660" s="11">
        <f>_xlfn.NUMBERVALUE(koszta_genetic_mutation[[#This Row],[avg]],".")</f>
        <v>10739.6</v>
      </c>
      <c r="F2660" s="12">
        <f>ABS(koszta_genetic_mutation[[#This Row],[Średnia]]-$K$4)/$K$4</f>
        <v>2.8982214156079857</v>
      </c>
      <c r="G2660" s="11">
        <f>_xlfn.NUMBERVALUE(koszta_genetic_mutation[[#This Row],[t]],".")</f>
        <v>1785.53</v>
      </c>
      <c r="H2660" s="12">
        <f>ABS(koszta_genetic_mutation[[#This Row],[Koszt]]-$K$4)/$K$4</f>
        <v>2.8526315789473684</v>
      </c>
      <c r="AY2660">
        <v>1949.86</v>
      </c>
      <c r="AZ2660" s="3">
        <v>1.6918330308529945</v>
      </c>
      <c r="BA2660">
        <v>1473.76</v>
      </c>
      <c r="BB2660" s="3">
        <v>1.3963702359346641</v>
      </c>
      <c r="BC2660">
        <v>1529.59</v>
      </c>
      <c r="BD2660" s="3">
        <v>1.1110707803992741</v>
      </c>
      <c r="BE2660">
        <v>1726.12</v>
      </c>
      <c r="BF2660" s="3">
        <v>3.5001814882032667</v>
      </c>
      <c r="BG2660">
        <v>1782.96</v>
      </c>
      <c r="BH2660" s="3">
        <v>2.8526315789473684</v>
      </c>
      <c r="BI2660">
        <v>1782.96</v>
      </c>
      <c r="BJ2660" s="3">
        <v>2.8526315789473684</v>
      </c>
    </row>
    <row r="2661" spans="1:62" x14ac:dyDescent="0.25">
      <c r="A2661" s="1" t="s">
        <v>11332</v>
      </c>
      <c r="B2661">
        <v>10614</v>
      </c>
      <c r="C2661" s="1" t="s">
        <v>7281</v>
      </c>
      <c r="D2661" s="11">
        <f>koszta_genetic_mutation[[#This Row],[koszta]]</f>
        <v>10614</v>
      </c>
      <c r="E2661" s="11">
        <f>_xlfn.NUMBERVALUE(koszta_genetic_mutation[[#This Row],[avg]],".")</f>
        <v>10715.7</v>
      </c>
      <c r="F2661" s="12">
        <f>ABS(koszta_genetic_mutation[[#This Row],[Średnia]]-$K$4)/$K$4</f>
        <v>2.8895462794918334</v>
      </c>
      <c r="G2661" s="11">
        <f>_xlfn.NUMBERVALUE(koszta_genetic_mutation[[#This Row],[t]],".")</f>
        <v>1786.02</v>
      </c>
      <c r="H2661" s="12">
        <f>ABS(koszta_genetic_mutation[[#This Row],[Koszt]]-$K$4)/$K$4</f>
        <v>2.8526315789473684</v>
      </c>
      <c r="AY2661">
        <v>1950.38</v>
      </c>
      <c r="AZ2661" s="3">
        <v>1.6918330308529945</v>
      </c>
      <c r="BA2661">
        <v>1474.26</v>
      </c>
      <c r="BB2661" s="3">
        <v>1.3963702359346641</v>
      </c>
      <c r="BC2661">
        <v>1530.08</v>
      </c>
      <c r="BD2661" s="3">
        <v>1.1110707803992741</v>
      </c>
      <c r="BE2661">
        <v>1726.75</v>
      </c>
      <c r="BF2661" s="3">
        <v>3.5001814882032667</v>
      </c>
      <c r="BG2661">
        <v>1783.5</v>
      </c>
      <c r="BH2661" s="3">
        <v>2.8526315789473684</v>
      </c>
      <c r="BI2661">
        <v>1783.5</v>
      </c>
      <c r="BJ2661" s="3">
        <v>2.8526315789473684</v>
      </c>
    </row>
    <row r="2662" spans="1:62" x14ac:dyDescent="0.25">
      <c r="A2662" s="1" t="s">
        <v>11333</v>
      </c>
      <c r="B2662">
        <v>10614</v>
      </c>
      <c r="C2662" s="1" t="s">
        <v>5359</v>
      </c>
      <c r="D2662" s="11">
        <f>koszta_genetic_mutation[[#This Row],[koszta]]</f>
        <v>10614</v>
      </c>
      <c r="E2662" s="11">
        <f>_xlfn.NUMBERVALUE(koszta_genetic_mutation[[#This Row],[avg]],".")</f>
        <v>10702.9</v>
      </c>
      <c r="F2662" s="12">
        <f>ABS(koszta_genetic_mutation[[#This Row],[Średnia]]-$K$4)/$K$4</f>
        <v>2.8849001814882032</v>
      </c>
      <c r="G2662" s="11">
        <f>_xlfn.NUMBERVALUE(koszta_genetic_mutation[[#This Row],[t]],".")</f>
        <v>1786.52</v>
      </c>
      <c r="H2662" s="12">
        <f>ABS(koszta_genetic_mutation[[#This Row],[Koszt]]-$K$4)/$K$4</f>
        <v>2.8526315789473684</v>
      </c>
      <c r="AY2662">
        <v>1951.13</v>
      </c>
      <c r="AZ2662" s="3">
        <v>1.6918330308529945</v>
      </c>
      <c r="BA2662">
        <v>1474.77</v>
      </c>
      <c r="BB2662" s="3">
        <v>1.3963702359346641</v>
      </c>
      <c r="BC2662">
        <v>1530.74</v>
      </c>
      <c r="BD2662" s="3">
        <v>1.1110707803992741</v>
      </c>
      <c r="BE2662">
        <v>1727.41</v>
      </c>
      <c r="BF2662" s="3">
        <v>3.5001814882032667</v>
      </c>
      <c r="BG2662">
        <v>1784.02</v>
      </c>
      <c r="BH2662" s="3">
        <v>2.8526315789473684</v>
      </c>
      <c r="BI2662">
        <v>1784.02</v>
      </c>
      <c r="BJ2662" s="3">
        <v>2.8526315789473684</v>
      </c>
    </row>
    <row r="2663" spans="1:62" x14ac:dyDescent="0.25">
      <c r="A2663" s="1" t="s">
        <v>6735</v>
      </c>
      <c r="B2663">
        <v>10614</v>
      </c>
      <c r="C2663" s="1" t="s">
        <v>7242</v>
      </c>
      <c r="D2663" s="11">
        <f>koszta_genetic_mutation[[#This Row],[koszta]]</f>
        <v>10614</v>
      </c>
      <c r="E2663" s="11">
        <f>_xlfn.NUMBERVALUE(koszta_genetic_mutation[[#This Row],[avg]],".")</f>
        <v>10719.5</v>
      </c>
      <c r="F2663" s="12">
        <f>ABS(koszta_genetic_mutation[[#This Row],[Średnia]]-$K$4)/$K$4</f>
        <v>2.8909255898366606</v>
      </c>
      <c r="G2663" s="11">
        <f>_xlfn.NUMBERVALUE(koszta_genetic_mutation[[#This Row],[t]],".")</f>
        <v>1787.02</v>
      </c>
      <c r="H2663" s="12">
        <f>ABS(koszta_genetic_mutation[[#This Row],[Koszt]]-$K$4)/$K$4</f>
        <v>2.8526315789473684</v>
      </c>
      <c r="AY2663">
        <v>1951.84</v>
      </c>
      <c r="AZ2663" s="3">
        <v>1.6918330308529945</v>
      </c>
      <c r="BA2663">
        <v>1475.28</v>
      </c>
      <c r="BB2663" s="3">
        <v>1.3963702359346641</v>
      </c>
      <c r="BC2663">
        <v>1531.28</v>
      </c>
      <c r="BD2663" s="3">
        <v>1.1110707803992741</v>
      </c>
      <c r="BE2663">
        <v>1728.09</v>
      </c>
      <c r="BF2663" s="3">
        <v>3.5001814882032667</v>
      </c>
      <c r="BG2663">
        <v>1784.52</v>
      </c>
      <c r="BH2663" s="3">
        <v>2.8526315789473684</v>
      </c>
      <c r="BI2663">
        <v>1784.52</v>
      </c>
      <c r="BJ2663" s="3">
        <v>2.8526315789473684</v>
      </c>
    </row>
    <row r="2664" spans="1:62" x14ac:dyDescent="0.25">
      <c r="A2664" s="1" t="s">
        <v>6736</v>
      </c>
      <c r="B2664">
        <v>10614</v>
      </c>
      <c r="C2664" s="1" t="s">
        <v>7339</v>
      </c>
      <c r="D2664" s="11">
        <f>koszta_genetic_mutation[[#This Row],[koszta]]</f>
        <v>10614</v>
      </c>
      <c r="E2664" s="11">
        <f>_xlfn.NUMBERVALUE(koszta_genetic_mutation[[#This Row],[avg]],".")</f>
        <v>10721.5</v>
      </c>
      <c r="F2664" s="12">
        <f>ABS(koszta_genetic_mutation[[#This Row],[Średnia]]-$K$4)/$K$4</f>
        <v>2.8916515426497278</v>
      </c>
      <c r="G2664" s="11">
        <f>_xlfn.NUMBERVALUE(koszta_genetic_mutation[[#This Row],[t]],".")</f>
        <v>1787.57</v>
      </c>
      <c r="H2664" s="12">
        <f>ABS(koszta_genetic_mutation[[#This Row],[Koszt]]-$K$4)/$K$4</f>
        <v>2.8526315789473684</v>
      </c>
      <c r="AY2664">
        <v>1952.39</v>
      </c>
      <c r="AZ2664" s="3">
        <v>1.6918330308529945</v>
      </c>
      <c r="BA2664">
        <v>1475.78</v>
      </c>
      <c r="BB2664" s="3">
        <v>1.3963702359346641</v>
      </c>
      <c r="BC2664">
        <v>1531.79</v>
      </c>
      <c r="BD2664" s="3">
        <v>1.1110707803992741</v>
      </c>
      <c r="BE2664">
        <v>1728.74</v>
      </c>
      <c r="BF2664" s="3">
        <v>3.5001814882032667</v>
      </c>
      <c r="BG2664">
        <v>1785.04</v>
      </c>
      <c r="BH2664" s="3">
        <v>2.8526315789473684</v>
      </c>
      <c r="BI2664">
        <v>1785.04</v>
      </c>
      <c r="BJ2664" s="3">
        <v>2.8526315789473684</v>
      </c>
    </row>
    <row r="2665" spans="1:62" x14ac:dyDescent="0.25">
      <c r="A2665" s="1" t="s">
        <v>11334</v>
      </c>
      <c r="B2665">
        <v>10614</v>
      </c>
      <c r="C2665" s="1" t="s">
        <v>11335</v>
      </c>
      <c r="D2665" s="11">
        <f>koszta_genetic_mutation[[#This Row],[koszta]]</f>
        <v>10614</v>
      </c>
      <c r="E2665" s="11">
        <f>_xlfn.NUMBERVALUE(koszta_genetic_mutation[[#This Row],[avg]],".")</f>
        <v>10671.4</v>
      </c>
      <c r="F2665" s="12">
        <f>ABS(koszta_genetic_mutation[[#This Row],[Średnia]]-$K$4)/$K$4</f>
        <v>2.8734664246823955</v>
      </c>
      <c r="G2665" s="11">
        <f>_xlfn.NUMBERVALUE(koszta_genetic_mutation[[#This Row],[t]],".")</f>
        <v>1788.08</v>
      </c>
      <c r="H2665" s="12">
        <f>ABS(koszta_genetic_mutation[[#This Row],[Koszt]]-$K$4)/$K$4</f>
        <v>2.8526315789473684</v>
      </c>
      <c r="AY2665">
        <v>1953</v>
      </c>
      <c r="AZ2665" s="3">
        <v>1.6918330308529945</v>
      </c>
      <c r="BA2665">
        <v>1476.28</v>
      </c>
      <c r="BB2665" s="3">
        <v>1.3963702359346641</v>
      </c>
      <c r="BC2665">
        <v>1532.29</v>
      </c>
      <c r="BD2665" s="3">
        <v>1.1110707803992741</v>
      </c>
      <c r="BE2665">
        <v>1729.37</v>
      </c>
      <c r="BF2665" s="3">
        <v>3.5001814882032667</v>
      </c>
      <c r="BG2665">
        <v>1785.53</v>
      </c>
      <c r="BH2665" s="3">
        <v>2.8526315789473684</v>
      </c>
      <c r="BI2665">
        <v>1785.53</v>
      </c>
      <c r="BJ2665" s="3">
        <v>2.8526315789473684</v>
      </c>
    </row>
    <row r="2666" spans="1:62" x14ac:dyDescent="0.25">
      <c r="A2666" s="1" t="s">
        <v>11336</v>
      </c>
      <c r="B2666">
        <v>10614</v>
      </c>
      <c r="C2666" s="1" t="s">
        <v>7377</v>
      </c>
      <c r="D2666" s="11">
        <f>koszta_genetic_mutation[[#This Row],[koszta]]</f>
        <v>10614</v>
      </c>
      <c r="E2666" s="11">
        <f>_xlfn.NUMBERVALUE(koszta_genetic_mutation[[#This Row],[avg]],".")</f>
        <v>10676.6</v>
      </c>
      <c r="F2666" s="12">
        <f>ABS(koszta_genetic_mutation[[#This Row],[Średnia]]-$K$4)/$K$4</f>
        <v>2.8753539019963705</v>
      </c>
      <c r="G2666" s="11">
        <f>_xlfn.NUMBERVALUE(koszta_genetic_mutation[[#This Row],[t]],".")</f>
        <v>1788.57</v>
      </c>
      <c r="H2666" s="12">
        <f>ABS(koszta_genetic_mutation[[#This Row],[Koszt]]-$K$4)/$K$4</f>
        <v>2.8526315789473684</v>
      </c>
      <c r="AY2666">
        <v>1953.56</v>
      </c>
      <c r="AZ2666" s="3">
        <v>1.6918330308529945</v>
      </c>
      <c r="BA2666">
        <v>1476.77</v>
      </c>
      <c r="BB2666" s="3">
        <v>1.3963702359346641</v>
      </c>
      <c r="BC2666">
        <v>1532.8</v>
      </c>
      <c r="BD2666" s="3">
        <v>1.1110707803992741</v>
      </c>
      <c r="BE2666">
        <v>1730.01</v>
      </c>
      <c r="BF2666" s="3">
        <v>3.5001814882032667</v>
      </c>
      <c r="BG2666">
        <v>1786.02</v>
      </c>
      <c r="BH2666" s="3">
        <v>2.8526315789473684</v>
      </c>
      <c r="BI2666">
        <v>1786.02</v>
      </c>
      <c r="BJ2666" s="3">
        <v>2.8526315789473684</v>
      </c>
    </row>
    <row r="2667" spans="1:62" x14ac:dyDescent="0.25">
      <c r="A2667" s="1" t="s">
        <v>11337</v>
      </c>
      <c r="B2667">
        <v>10614</v>
      </c>
      <c r="C2667" s="1" t="s">
        <v>11338</v>
      </c>
      <c r="D2667" s="11">
        <f>koszta_genetic_mutation[[#This Row],[koszta]]</f>
        <v>10614</v>
      </c>
      <c r="E2667" s="11">
        <f>_xlfn.NUMBERVALUE(koszta_genetic_mutation[[#This Row],[avg]],".")</f>
        <v>10687.2</v>
      </c>
      <c r="F2667" s="12">
        <f>ABS(koszta_genetic_mutation[[#This Row],[Średnia]]-$K$4)/$K$4</f>
        <v>2.8792014519056264</v>
      </c>
      <c r="G2667" s="11">
        <f>_xlfn.NUMBERVALUE(koszta_genetic_mutation[[#This Row],[t]],".")</f>
        <v>1789.07</v>
      </c>
      <c r="H2667" s="12">
        <f>ABS(koszta_genetic_mutation[[#This Row],[Koszt]]-$K$4)/$K$4</f>
        <v>2.8526315789473684</v>
      </c>
      <c r="AY2667">
        <v>1954.1</v>
      </c>
      <c r="AZ2667" s="3">
        <v>1.6918330308529945</v>
      </c>
      <c r="BA2667">
        <v>1477.27</v>
      </c>
      <c r="BB2667" s="3">
        <v>1.3963702359346641</v>
      </c>
      <c r="BC2667">
        <v>1533.3</v>
      </c>
      <c r="BD2667" s="3">
        <v>1.1110707803992741</v>
      </c>
      <c r="BE2667">
        <v>1730.64</v>
      </c>
      <c r="BF2667" s="3">
        <v>3.5001814882032667</v>
      </c>
      <c r="BG2667">
        <v>1786.52</v>
      </c>
      <c r="BH2667" s="3">
        <v>2.8526315789473684</v>
      </c>
      <c r="BI2667">
        <v>1786.52</v>
      </c>
      <c r="BJ2667" s="3">
        <v>2.8526315789473684</v>
      </c>
    </row>
    <row r="2668" spans="1:62" x14ac:dyDescent="0.25">
      <c r="A2668" s="1" t="s">
        <v>11339</v>
      </c>
      <c r="B2668">
        <v>10614</v>
      </c>
      <c r="C2668" s="1" t="s">
        <v>7134</v>
      </c>
      <c r="D2668" s="11">
        <f>koszta_genetic_mutation[[#This Row],[koszta]]</f>
        <v>10614</v>
      </c>
      <c r="E2668" s="11">
        <f>_xlfn.NUMBERVALUE(koszta_genetic_mutation[[#This Row],[avg]],".")</f>
        <v>10752.6</v>
      </c>
      <c r="F2668" s="12">
        <f>ABS(koszta_genetic_mutation[[#This Row],[Średnia]]-$K$4)/$K$4</f>
        <v>2.9029401088929223</v>
      </c>
      <c r="G2668" s="11">
        <f>_xlfn.NUMBERVALUE(koszta_genetic_mutation[[#This Row],[t]],".")</f>
        <v>1789.56</v>
      </c>
      <c r="H2668" s="12">
        <f>ABS(koszta_genetic_mutation[[#This Row],[Koszt]]-$K$4)/$K$4</f>
        <v>2.8526315789473684</v>
      </c>
      <c r="AY2668">
        <v>1954.63</v>
      </c>
      <c r="AZ2668" s="3">
        <v>1.6918330308529945</v>
      </c>
      <c r="BA2668">
        <v>1477.76</v>
      </c>
      <c r="BB2668" s="3">
        <v>1.3963702359346641</v>
      </c>
      <c r="BC2668">
        <v>1533.8</v>
      </c>
      <c r="BD2668" s="3">
        <v>1.1110707803992741</v>
      </c>
      <c r="BE2668">
        <v>1731.26</v>
      </c>
      <c r="BF2668" s="3">
        <v>3.5001814882032667</v>
      </c>
      <c r="BG2668">
        <v>1787.02</v>
      </c>
      <c r="BH2668" s="3">
        <v>2.8526315789473684</v>
      </c>
      <c r="BI2668">
        <v>1787.02</v>
      </c>
      <c r="BJ2668" s="3">
        <v>2.8526315789473684</v>
      </c>
    </row>
    <row r="2669" spans="1:62" x14ac:dyDescent="0.25">
      <c r="A2669" s="1" t="s">
        <v>11340</v>
      </c>
      <c r="B2669">
        <v>10614</v>
      </c>
      <c r="C2669" s="1" t="s">
        <v>11111</v>
      </c>
      <c r="D2669" s="11">
        <f>koszta_genetic_mutation[[#This Row],[koszta]]</f>
        <v>10614</v>
      </c>
      <c r="E2669" s="11">
        <f>_xlfn.NUMBERVALUE(koszta_genetic_mutation[[#This Row],[avg]],".")</f>
        <v>10683.8</v>
      </c>
      <c r="F2669" s="12">
        <f>ABS(koszta_genetic_mutation[[#This Row],[Średnia]]-$K$4)/$K$4</f>
        <v>2.8779673321234118</v>
      </c>
      <c r="G2669" s="11">
        <f>_xlfn.NUMBERVALUE(koszta_genetic_mutation[[#This Row],[t]],".")</f>
        <v>1790.05</v>
      </c>
      <c r="H2669" s="12">
        <f>ABS(koszta_genetic_mutation[[#This Row],[Koszt]]-$K$4)/$K$4</f>
        <v>2.8526315789473684</v>
      </c>
      <c r="AY2669">
        <v>1955.14</v>
      </c>
      <c r="AZ2669" s="3">
        <v>1.6918330308529945</v>
      </c>
      <c r="BA2669">
        <v>1478.27</v>
      </c>
      <c r="BB2669" s="3">
        <v>1.3963702359346641</v>
      </c>
      <c r="BC2669">
        <v>1534.3</v>
      </c>
      <c r="BD2669" s="3">
        <v>1.1110707803992741</v>
      </c>
      <c r="BE2669">
        <v>1731.89</v>
      </c>
      <c r="BF2669" s="3">
        <v>3.5001814882032667</v>
      </c>
      <c r="BG2669">
        <v>1787.57</v>
      </c>
      <c r="BH2669" s="3">
        <v>2.8526315789473684</v>
      </c>
      <c r="BI2669">
        <v>1787.57</v>
      </c>
      <c r="BJ2669" s="3">
        <v>2.8526315789473684</v>
      </c>
    </row>
    <row r="2670" spans="1:62" x14ac:dyDescent="0.25">
      <c r="A2670" s="1" t="s">
        <v>11341</v>
      </c>
      <c r="B2670">
        <v>10614</v>
      </c>
      <c r="C2670" s="1" t="s">
        <v>7158</v>
      </c>
      <c r="D2670" s="11">
        <f>koszta_genetic_mutation[[#This Row],[koszta]]</f>
        <v>10614</v>
      </c>
      <c r="E2670" s="11">
        <f>_xlfn.NUMBERVALUE(koszta_genetic_mutation[[#This Row],[avg]],".")</f>
        <v>10717.3</v>
      </c>
      <c r="F2670" s="12">
        <f>ABS(koszta_genetic_mutation[[#This Row],[Średnia]]-$K$4)/$K$4</f>
        <v>2.8901270417422866</v>
      </c>
      <c r="G2670" s="11">
        <f>_xlfn.NUMBERVALUE(koszta_genetic_mutation[[#This Row],[t]],".")</f>
        <v>1790.55</v>
      </c>
      <c r="H2670" s="12">
        <f>ABS(koszta_genetic_mutation[[#This Row],[Koszt]]-$K$4)/$K$4</f>
        <v>2.8526315789473684</v>
      </c>
      <c r="AY2670">
        <v>1955.67</v>
      </c>
      <c r="AZ2670" s="3">
        <v>1.6918330308529945</v>
      </c>
      <c r="BA2670">
        <v>1478.76</v>
      </c>
      <c r="BB2670" s="3">
        <v>1.3963702359346641</v>
      </c>
      <c r="BC2670">
        <v>1534.8</v>
      </c>
      <c r="BD2670" s="3">
        <v>1.1110707803992741</v>
      </c>
      <c r="BE2670">
        <v>1732.52</v>
      </c>
      <c r="BF2670" s="3">
        <v>3.5001814882032667</v>
      </c>
      <c r="BG2670">
        <v>1788.08</v>
      </c>
      <c r="BH2670" s="3">
        <v>2.8526315789473684</v>
      </c>
      <c r="BI2670">
        <v>1788.08</v>
      </c>
      <c r="BJ2670" s="3">
        <v>2.8526315789473684</v>
      </c>
    </row>
    <row r="2671" spans="1:62" x14ac:dyDescent="0.25">
      <c r="A2671" s="1" t="s">
        <v>11342</v>
      </c>
      <c r="B2671">
        <v>10614</v>
      </c>
      <c r="C2671" s="1" t="s">
        <v>11343</v>
      </c>
      <c r="D2671" s="11">
        <f>koszta_genetic_mutation[[#This Row],[koszta]]</f>
        <v>10614</v>
      </c>
      <c r="E2671" s="11">
        <f>_xlfn.NUMBERVALUE(koszta_genetic_mutation[[#This Row],[avg]],".")</f>
        <v>10686.4</v>
      </c>
      <c r="F2671" s="12">
        <f>ABS(koszta_genetic_mutation[[#This Row],[Średnia]]-$K$4)/$K$4</f>
        <v>2.8789110707803993</v>
      </c>
      <c r="G2671" s="11">
        <f>_xlfn.NUMBERVALUE(koszta_genetic_mutation[[#This Row],[t]],".")</f>
        <v>1791.07</v>
      </c>
      <c r="H2671" s="12">
        <f>ABS(koszta_genetic_mutation[[#This Row],[Koszt]]-$K$4)/$K$4</f>
        <v>2.8526315789473684</v>
      </c>
      <c r="AY2671">
        <v>1956.2</v>
      </c>
      <c r="AZ2671" s="3">
        <v>1.6918330308529945</v>
      </c>
      <c r="BA2671">
        <v>1479.36</v>
      </c>
      <c r="BB2671" s="3">
        <v>1.3963702359346641</v>
      </c>
      <c r="BC2671">
        <v>1535.29</v>
      </c>
      <c r="BD2671" s="3">
        <v>1.1110707803992741</v>
      </c>
      <c r="BE2671">
        <v>1733.12</v>
      </c>
      <c r="BF2671" s="3">
        <v>3.5001814882032667</v>
      </c>
      <c r="BG2671">
        <v>1788.57</v>
      </c>
      <c r="BH2671" s="3">
        <v>2.8526315789473684</v>
      </c>
      <c r="BI2671">
        <v>1788.57</v>
      </c>
      <c r="BJ2671" s="3">
        <v>2.8526315789473684</v>
      </c>
    </row>
    <row r="2672" spans="1:62" x14ac:dyDescent="0.25">
      <c r="A2672" s="1" t="s">
        <v>11344</v>
      </c>
      <c r="B2672">
        <v>10614</v>
      </c>
      <c r="C2672" s="1" t="s">
        <v>7273</v>
      </c>
      <c r="D2672" s="11">
        <f>koszta_genetic_mutation[[#This Row],[koszta]]</f>
        <v>10614</v>
      </c>
      <c r="E2672" s="11">
        <f>_xlfn.NUMBERVALUE(koszta_genetic_mutation[[#This Row],[avg]],".")</f>
        <v>10713.3</v>
      </c>
      <c r="F2672" s="12">
        <f>ABS(koszta_genetic_mutation[[#This Row],[Średnia]]-$K$4)/$K$4</f>
        <v>2.8886751361161522</v>
      </c>
      <c r="G2672" s="11">
        <f>_xlfn.NUMBERVALUE(koszta_genetic_mutation[[#This Row],[t]],".")</f>
        <v>1791.57</v>
      </c>
      <c r="H2672" s="12">
        <f>ABS(koszta_genetic_mutation[[#This Row],[Koszt]]-$K$4)/$K$4</f>
        <v>2.8526315789473684</v>
      </c>
      <c r="AY2672">
        <v>1956.71</v>
      </c>
      <c r="AZ2672" s="3">
        <v>1.6918330308529945</v>
      </c>
      <c r="BA2672">
        <v>1479.89</v>
      </c>
      <c r="BB2672" s="3">
        <v>1.3963702359346641</v>
      </c>
      <c r="BC2672">
        <v>1535.8</v>
      </c>
      <c r="BD2672" s="3">
        <v>1.1110707803992741</v>
      </c>
      <c r="BE2672">
        <v>1733.73</v>
      </c>
      <c r="BF2672" s="3">
        <v>3.5001814882032667</v>
      </c>
      <c r="BG2672">
        <v>1789.07</v>
      </c>
      <c r="BH2672" s="3">
        <v>2.8526315789473684</v>
      </c>
      <c r="BI2672">
        <v>1789.07</v>
      </c>
      <c r="BJ2672" s="3">
        <v>2.8526315789473684</v>
      </c>
    </row>
    <row r="2673" spans="1:62" x14ac:dyDescent="0.25">
      <c r="A2673" s="1" t="s">
        <v>11345</v>
      </c>
      <c r="B2673">
        <v>10614</v>
      </c>
      <c r="C2673" s="1" t="s">
        <v>7376</v>
      </c>
      <c r="D2673" s="11">
        <f>koszta_genetic_mutation[[#This Row],[koszta]]</f>
        <v>10614</v>
      </c>
      <c r="E2673" s="11">
        <f>_xlfn.NUMBERVALUE(koszta_genetic_mutation[[#This Row],[avg]],".")</f>
        <v>10679.6</v>
      </c>
      <c r="F2673" s="12">
        <f>ABS(koszta_genetic_mutation[[#This Row],[Średnia]]-$K$4)/$K$4</f>
        <v>2.8764428312159711</v>
      </c>
      <c r="G2673" s="11">
        <f>_xlfn.NUMBERVALUE(koszta_genetic_mutation[[#This Row],[t]],".")</f>
        <v>1792.08</v>
      </c>
      <c r="H2673" s="12">
        <f>ABS(koszta_genetic_mutation[[#This Row],[Koszt]]-$K$4)/$K$4</f>
        <v>2.8526315789473684</v>
      </c>
      <c r="AY2673">
        <v>1957.25</v>
      </c>
      <c r="AZ2673" s="3">
        <v>1.6918330308529945</v>
      </c>
      <c r="BA2673">
        <v>1480.38</v>
      </c>
      <c r="BB2673" s="3">
        <v>1.3963702359346641</v>
      </c>
      <c r="BC2673">
        <v>1536.29</v>
      </c>
      <c r="BD2673" s="3">
        <v>1.1110707803992741</v>
      </c>
      <c r="BE2673">
        <v>1734.34</v>
      </c>
      <c r="BF2673" s="3">
        <v>3.5001814882032667</v>
      </c>
      <c r="BG2673">
        <v>1789.56</v>
      </c>
      <c r="BH2673" s="3">
        <v>2.8526315789473684</v>
      </c>
      <c r="BI2673">
        <v>1789.56</v>
      </c>
      <c r="BJ2673" s="3">
        <v>2.8526315789473684</v>
      </c>
    </row>
    <row r="2674" spans="1:62" x14ac:dyDescent="0.25">
      <c r="A2674" s="1" t="s">
        <v>11346</v>
      </c>
      <c r="B2674">
        <v>10614</v>
      </c>
      <c r="C2674" s="1" t="s">
        <v>11347</v>
      </c>
      <c r="D2674" s="11">
        <f>koszta_genetic_mutation[[#This Row],[koszta]]</f>
        <v>10614</v>
      </c>
      <c r="E2674" s="11">
        <f>_xlfn.NUMBERVALUE(koszta_genetic_mutation[[#This Row],[avg]],".")</f>
        <v>10680.5</v>
      </c>
      <c r="F2674" s="12">
        <f>ABS(koszta_genetic_mutation[[#This Row],[Średnia]]-$K$4)/$K$4</f>
        <v>2.8767695099818513</v>
      </c>
      <c r="G2674" s="11">
        <f>_xlfn.NUMBERVALUE(koszta_genetic_mutation[[#This Row],[t]],".")</f>
        <v>1792.58</v>
      </c>
      <c r="H2674" s="12">
        <f>ABS(koszta_genetic_mutation[[#This Row],[Koszt]]-$K$4)/$K$4</f>
        <v>2.8526315789473684</v>
      </c>
      <c r="AY2674">
        <v>1957.8</v>
      </c>
      <c r="AZ2674" s="3">
        <v>1.6918330308529945</v>
      </c>
      <c r="BA2674">
        <v>1480.87</v>
      </c>
      <c r="BB2674" s="3">
        <v>1.3963702359346641</v>
      </c>
      <c r="BC2674">
        <v>1536.79</v>
      </c>
      <c r="BD2674" s="3">
        <v>1.1067150635208711</v>
      </c>
      <c r="BE2674">
        <v>1734.96</v>
      </c>
      <c r="BF2674" s="3">
        <v>3.5001814882032667</v>
      </c>
      <c r="BG2674">
        <v>1790.05</v>
      </c>
      <c r="BH2674" s="3">
        <v>2.8526315789473684</v>
      </c>
      <c r="BI2674">
        <v>1790.05</v>
      </c>
      <c r="BJ2674" s="3">
        <v>2.8526315789473684</v>
      </c>
    </row>
    <row r="2675" spans="1:62" x14ac:dyDescent="0.25">
      <c r="A2675" s="1" t="s">
        <v>5426</v>
      </c>
      <c r="B2675">
        <v>10614</v>
      </c>
      <c r="C2675" s="1" t="s">
        <v>11348</v>
      </c>
      <c r="D2675" s="11">
        <f>koszta_genetic_mutation[[#This Row],[koszta]]</f>
        <v>10614</v>
      </c>
      <c r="E2675" s="11">
        <f>_xlfn.NUMBERVALUE(koszta_genetic_mutation[[#This Row],[avg]],".")</f>
        <v>10673.5</v>
      </c>
      <c r="F2675" s="12">
        <f>ABS(koszta_genetic_mutation[[#This Row],[Średnia]]-$K$4)/$K$4</f>
        <v>2.8742286751361164</v>
      </c>
      <c r="G2675" s="11">
        <f>_xlfn.NUMBERVALUE(koszta_genetic_mutation[[#This Row],[t]],".")</f>
        <v>1793.14</v>
      </c>
      <c r="H2675" s="12">
        <f>ABS(koszta_genetic_mutation[[#This Row],[Koszt]]-$K$4)/$K$4</f>
        <v>2.8526315789473684</v>
      </c>
      <c r="AY2675">
        <v>1958.39</v>
      </c>
      <c r="AZ2675" s="3">
        <v>1.6918330308529945</v>
      </c>
      <c r="BA2675">
        <v>1481.35</v>
      </c>
      <c r="BB2675" s="3">
        <v>1.3963702359346641</v>
      </c>
      <c r="BC2675">
        <v>1537.3</v>
      </c>
      <c r="BD2675" s="3">
        <v>1.1067150635208711</v>
      </c>
      <c r="BE2675">
        <v>1735.57</v>
      </c>
      <c r="BF2675" s="3">
        <v>3.5001814882032667</v>
      </c>
      <c r="BG2675">
        <v>1790.55</v>
      </c>
      <c r="BH2675" s="3">
        <v>2.8526315789473684</v>
      </c>
      <c r="BI2675">
        <v>1790.55</v>
      </c>
      <c r="BJ2675" s="3">
        <v>2.8526315789473684</v>
      </c>
    </row>
    <row r="2676" spans="1:62" x14ac:dyDescent="0.25">
      <c r="A2676" s="1" t="s">
        <v>11349</v>
      </c>
      <c r="B2676">
        <v>10614</v>
      </c>
      <c r="C2676" s="1" t="s">
        <v>11061</v>
      </c>
      <c r="D2676" s="11">
        <f>koszta_genetic_mutation[[#This Row],[koszta]]</f>
        <v>10614</v>
      </c>
      <c r="E2676" s="11">
        <f>_xlfn.NUMBERVALUE(koszta_genetic_mutation[[#This Row],[avg]],".")</f>
        <v>10695.1</v>
      </c>
      <c r="F2676" s="12">
        <f>ABS(koszta_genetic_mutation[[#This Row],[Średnia]]-$K$4)/$K$4</f>
        <v>2.8820689655172416</v>
      </c>
      <c r="G2676" s="11">
        <f>_xlfn.NUMBERVALUE(koszta_genetic_mutation[[#This Row],[t]],".")</f>
        <v>1793.65</v>
      </c>
      <c r="H2676" s="12">
        <f>ABS(koszta_genetic_mutation[[#This Row],[Koszt]]-$K$4)/$K$4</f>
        <v>2.8526315789473684</v>
      </c>
      <c r="AY2676">
        <v>1958.93</v>
      </c>
      <c r="AZ2676" s="3">
        <v>1.6918330308529945</v>
      </c>
      <c r="BA2676">
        <v>1481.84</v>
      </c>
      <c r="BB2676" s="3">
        <v>1.3963702359346641</v>
      </c>
      <c r="BC2676">
        <v>1537.8</v>
      </c>
      <c r="BD2676" s="3">
        <v>1.1067150635208711</v>
      </c>
      <c r="BE2676">
        <v>1736.17</v>
      </c>
      <c r="BF2676" s="3">
        <v>3.5001814882032667</v>
      </c>
      <c r="BG2676">
        <v>1791.07</v>
      </c>
      <c r="BH2676" s="3">
        <v>2.8526315789473684</v>
      </c>
      <c r="BI2676">
        <v>1791.07</v>
      </c>
      <c r="BJ2676" s="3">
        <v>2.8526315789473684</v>
      </c>
    </row>
    <row r="2677" spans="1:62" x14ac:dyDescent="0.25">
      <c r="A2677" s="1" t="s">
        <v>11350</v>
      </c>
      <c r="B2677">
        <v>10614</v>
      </c>
      <c r="C2677" s="1" t="s">
        <v>7151</v>
      </c>
      <c r="D2677" s="11">
        <f>koszta_genetic_mutation[[#This Row],[koszta]]</f>
        <v>10614</v>
      </c>
      <c r="E2677" s="11">
        <f>_xlfn.NUMBERVALUE(koszta_genetic_mutation[[#This Row],[avg]],".")</f>
        <v>10708.6</v>
      </c>
      <c r="F2677" s="12">
        <f>ABS(koszta_genetic_mutation[[#This Row],[Średnia]]-$K$4)/$K$4</f>
        <v>2.8869691470054448</v>
      </c>
      <c r="G2677" s="11">
        <f>_xlfn.NUMBERVALUE(koszta_genetic_mutation[[#This Row],[t]],".")</f>
        <v>1794.15</v>
      </c>
      <c r="H2677" s="12">
        <f>ABS(koszta_genetic_mutation[[#This Row],[Koszt]]-$K$4)/$K$4</f>
        <v>2.8526315789473684</v>
      </c>
      <c r="AY2677">
        <v>1959.45</v>
      </c>
      <c r="AZ2677" s="3">
        <v>1.6918330308529945</v>
      </c>
      <c r="BA2677">
        <v>1482.33</v>
      </c>
      <c r="BB2677" s="3">
        <v>1.3963702359346641</v>
      </c>
      <c r="BC2677">
        <v>1538.3</v>
      </c>
      <c r="BD2677" s="3">
        <v>1.1067150635208711</v>
      </c>
      <c r="BE2677">
        <v>1737.02</v>
      </c>
      <c r="BF2677" s="3">
        <v>3.5001814882032667</v>
      </c>
      <c r="BG2677">
        <v>1791.57</v>
      </c>
      <c r="BH2677" s="3">
        <v>2.8526315789473684</v>
      </c>
      <c r="BI2677">
        <v>1791.57</v>
      </c>
      <c r="BJ2677" s="3">
        <v>2.8526315789473684</v>
      </c>
    </row>
    <row r="2678" spans="1:62" x14ac:dyDescent="0.25">
      <c r="A2678" s="1" t="s">
        <v>11351</v>
      </c>
      <c r="B2678">
        <v>10614</v>
      </c>
      <c r="C2678" s="1" t="s">
        <v>11352</v>
      </c>
      <c r="D2678" s="11">
        <f>koszta_genetic_mutation[[#This Row],[koszta]]</f>
        <v>10614</v>
      </c>
      <c r="E2678" s="11">
        <f>_xlfn.NUMBERVALUE(koszta_genetic_mutation[[#This Row],[avg]],".")</f>
        <v>10701.2</v>
      </c>
      <c r="F2678" s="12">
        <f>ABS(koszta_genetic_mutation[[#This Row],[Średnia]]-$K$4)/$K$4</f>
        <v>2.8842831215970963</v>
      </c>
      <c r="G2678" s="11">
        <f>_xlfn.NUMBERVALUE(koszta_genetic_mutation[[#This Row],[t]],".")</f>
        <v>1794.68</v>
      </c>
      <c r="H2678" s="12">
        <f>ABS(koszta_genetic_mutation[[#This Row],[Koszt]]-$K$4)/$K$4</f>
        <v>2.8526315789473684</v>
      </c>
      <c r="AY2678">
        <v>1959.98</v>
      </c>
      <c r="AZ2678" s="3">
        <v>1.6918330308529945</v>
      </c>
      <c r="BA2678">
        <v>1482.83</v>
      </c>
      <c r="BB2678" s="3">
        <v>1.3963702359346641</v>
      </c>
      <c r="BC2678">
        <v>1538.8</v>
      </c>
      <c r="BD2678" s="3">
        <v>1.1067150635208711</v>
      </c>
      <c r="BE2678">
        <v>1737.64</v>
      </c>
      <c r="BF2678" s="3">
        <v>3.5001814882032667</v>
      </c>
      <c r="BG2678">
        <v>1792.08</v>
      </c>
      <c r="BH2678" s="3">
        <v>2.8526315789473684</v>
      </c>
      <c r="BI2678">
        <v>1792.08</v>
      </c>
      <c r="BJ2678" s="3">
        <v>2.8526315789473684</v>
      </c>
    </row>
    <row r="2679" spans="1:62" x14ac:dyDescent="0.25">
      <c r="A2679" s="1" t="s">
        <v>11353</v>
      </c>
      <c r="B2679">
        <v>10614</v>
      </c>
      <c r="C2679" s="1" t="s">
        <v>11058</v>
      </c>
      <c r="D2679" s="11">
        <f>koszta_genetic_mutation[[#This Row],[koszta]]</f>
        <v>10614</v>
      </c>
      <c r="E2679" s="11">
        <f>_xlfn.NUMBERVALUE(koszta_genetic_mutation[[#This Row],[avg]],".")</f>
        <v>10690</v>
      </c>
      <c r="F2679" s="12">
        <f>ABS(koszta_genetic_mutation[[#This Row],[Średnia]]-$K$4)/$K$4</f>
        <v>2.8802177858439202</v>
      </c>
      <c r="G2679" s="11">
        <f>_xlfn.NUMBERVALUE(koszta_genetic_mutation[[#This Row],[t]],".")</f>
        <v>1795.18</v>
      </c>
      <c r="H2679" s="12">
        <f>ABS(koszta_genetic_mutation[[#This Row],[Koszt]]-$K$4)/$K$4</f>
        <v>2.8526315789473684</v>
      </c>
      <c r="AY2679">
        <v>1960.52</v>
      </c>
      <c r="AZ2679" s="3">
        <v>1.6918330308529945</v>
      </c>
      <c r="BA2679">
        <v>1483.32</v>
      </c>
      <c r="BB2679" s="3">
        <v>1.3963702359346641</v>
      </c>
      <c r="BC2679">
        <v>1539.3</v>
      </c>
      <c r="BD2679" s="3">
        <v>1.1067150635208711</v>
      </c>
      <c r="BE2679">
        <v>1738.23</v>
      </c>
      <c r="BF2679" s="3">
        <v>3.5001814882032667</v>
      </c>
      <c r="BG2679">
        <v>1792.58</v>
      </c>
      <c r="BH2679" s="3">
        <v>2.8526315789473684</v>
      </c>
      <c r="BI2679">
        <v>1792.58</v>
      </c>
      <c r="BJ2679" s="3">
        <v>2.8526315789473684</v>
      </c>
    </row>
    <row r="2680" spans="1:62" x14ac:dyDescent="0.25">
      <c r="A2680" s="1" t="s">
        <v>11354</v>
      </c>
      <c r="B2680">
        <v>10614</v>
      </c>
      <c r="C2680" s="1" t="s">
        <v>11355</v>
      </c>
      <c r="D2680" s="11">
        <f>koszta_genetic_mutation[[#This Row],[koszta]]</f>
        <v>10614</v>
      </c>
      <c r="E2680" s="11">
        <f>_xlfn.NUMBERVALUE(koszta_genetic_mutation[[#This Row],[avg]],".")</f>
        <v>10719.7</v>
      </c>
      <c r="F2680" s="12">
        <f>ABS(koszta_genetic_mutation[[#This Row],[Średnia]]-$K$4)/$K$4</f>
        <v>2.8909981851179678</v>
      </c>
      <c r="G2680" s="11">
        <f>_xlfn.NUMBERVALUE(koszta_genetic_mutation[[#This Row],[t]],".")</f>
        <v>1795.69</v>
      </c>
      <c r="H2680" s="12">
        <f>ABS(koszta_genetic_mutation[[#This Row],[Koszt]]-$K$4)/$K$4</f>
        <v>2.8526315789473684</v>
      </c>
      <c r="AY2680">
        <v>1961.06</v>
      </c>
      <c r="AZ2680" s="3">
        <v>1.6918330308529945</v>
      </c>
      <c r="BA2680">
        <v>1483.82</v>
      </c>
      <c r="BB2680" s="3">
        <v>1.3963702359346641</v>
      </c>
      <c r="BC2680">
        <v>1539.79</v>
      </c>
      <c r="BD2680" s="3">
        <v>1.1067150635208711</v>
      </c>
      <c r="BE2680">
        <v>1738.88</v>
      </c>
      <c r="BF2680" s="3">
        <v>3.5001814882032667</v>
      </c>
      <c r="BG2680">
        <v>1793.14</v>
      </c>
      <c r="BH2680" s="3">
        <v>2.8526315789473684</v>
      </c>
      <c r="BI2680">
        <v>1793.14</v>
      </c>
      <c r="BJ2680" s="3">
        <v>2.8526315789473684</v>
      </c>
    </row>
    <row r="2681" spans="1:62" x14ac:dyDescent="0.25">
      <c r="A2681" s="1" t="s">
        <v>11356</v>
      </c>
      <c r="B2681">
        <v>10614</v>
      </c>
      <c r="C2681" s="1" t="s">
        <v>11357</v>
      </c>
      <c r="D2681" s="11">
        <f>koszta_genetic_mutation[[#This Row],[koszta]]</f>
        <v>10614</v>
      </c>
      <c r="E2681" s="11">
        <f>_xlfn.NUMBERVALUE(koszta_genetic_mutation[[#This Row],[avg]],".")</f>
        <v>10644.2</v>
      </c>
      <c r="F2681" s="12">
        <f>ABS(koszta_genetic_mutation[[#This Row],[Średnia]]-$K$4)/$K$4</f>
        <v>2.8635934664246827</v>
      </c>
      <c r="G2681" s="11">
        <f>_xlfn.NUMBERVALUE(koszta_genetic_mutation[[#This Row],[t]],".")</f>
        <v>1796.2</v>
      </c>
      <c r="H2681" s="12">
        <f>ABS(koszta_genetic_mutation[[#This Row],[Koszt]]-$K$4)/$K$4</f>
        <v>2.8526315789473684</v>
      </c>
      <c r="AY2681">
        <v>1961.61</v>
      </c>
      <c r="AZ2681" s="3">
        <v>1.6918330308529945</v>
      </c>
      <c r="BA2681">
        <v>1484.33</v>
      </c>
      <c r="BB2681" s="3">
        <v>1.3963702359346641</v>
      </c>
      <c r="BC2681">
        <v>1540.29</v>
      </c>
      <c r="BD2681" s="3">
        <v>1.1067150635208711</v>
      </c>
      <c r="BE2681">
        <v>1739.45</v>
      </c>
      <c r="BF2681" s="3">
        <v>3.5001814882032667</v>
      </c>
      <c r="BG2681">
        <v>1793.65</v>
      </c>
      <c r="BH2681" s="3">
        <v>2.8526315789473684</v>
      </c>
      <c r="BI2681">
        <v>1793.65</v>
      </c>
      <c r="BJ2681" s="3">
        <v>2.8526315789473684</v>
      </c>
    </row>
    <row r="2682" spans="1:62" x14ac:dyDescent="0.25">
      <c r="A2682" s="1" t="s">
        <v>11358</v>
      </c>
      <c r="B2682">
        <v>10614</v>
      </c>
      <c r="C2682" s="1" t="s">
        <v>5202</v>
      </c>
      <c r="D2682" s="11">
        <f>koszta_genetic_mutation[[#This Row],[koszta]]</f>
        <v>10614</v>
      </c>
      <c r="E2682" s="11">
        <f>_xlfn.NUMBERVALUE(koszta_genetic_mutation[[#This Row],[avg]],".")</f>
        <v>10704.4</v>
      </c>
      <c r="F2682" s="12">
        <f>ABS(koszta_genetic_mutation[[#This Row],[Średnia]]-$K$4)/$K$4</f>
        <v>2.8854446460980037</v>
      </c>
      <c r="G2682" s="11">
        <f>_xlfn.NUMBERVALUE(koszta_genetic_mutation[[#This Row],[t]],".")</f>
        <v>1796.72</v>
      </c>
      <c r="H2682" s="12">
        <f>ABS(koszta_genetic_mutation[[#This Row],[Koszt]]-$K$4)/$K$4</f>
        <v>2.8526315789473684</v>
      </c>
      <c r="AY2682">
        <v>1962.14</v>
      </c>
      <c r="AZ2682" s="3">
        <v>1.6918330308529945</v>
      </c>
      <c r="BA2682">
        <v>1484.83</v>
      </c>
      <c r="BB2682" s="3">
        <v>1.3963702359346641</v>
      </c>
      <c r="BC2682">
        <v>1540.79</v>
      </c>
      <c r="BD2682" s="3">
        <v>1.1067150635208711</v>
      </c>
      <c r="BE2682">
        <v>1740.03</v>
      </c>
      <c r="BF2682" s="3">
        <v>3.5001814882032667</v>
      </c>
      <c r="BG2682">
        <v>1794.15</v>
      </c>
      <c r="BH2682" s="3">
        <v>2.8526315789473684</v>
      </c>
      <c r="BI2682">
        <v>1794.15</v>
      </c>
      <c r="BJ2682" s="3">
        <v>2.8526315789473684</v>
      </c>
    </row>
    <row r="2683" spans="1:62" x14ac:dyDescent="0.25">
      <c r="A2683" s="1" t="s">
        <v>11359</v>
      </c>
      <c r="B2683">
        <v>10614</v>
      </c>
      <c r="C2683" s="1" t="s">
        <v>5881</v>
      </c>
      <c r="D2683" s="11">
        <f>koszta_genetic_mutation[[#This Row],[koszta]]</f>
        <v>10614</v>
      </c>
      <c r="E2683" s="11">
        <f>_xlfn.NUMBERVALUE(koszta_genetic_mutation[[#This Row],[avg]],".")</f>
        <v>10683.2</v>
      </c>
      <c r="F2683" s="12">
        <f>ABS(koszta_genetic_mutation[[#This Row],[Średnia]]-$K$4)/$K$4</f>
        <v>2.877749546279492</v>
      </c>
      <c r="G2683" s="11">
        <f>_xlfn.NUMBERVALUE(koszta_genetic_mutation[[#This Row],[t]],".")</f>
        <v>1797.23</v>
      </c>
      <c r="H2683" s="12">
        <f>ABS(koszta_genetic_mutation[[#This Row],[Koszt]]-$K$4)/$K$4</f>
        <v>2.8526315789473684</v>
      </c>
      <c r="AY2683">
        <v>1962.69</v>
      </c>
      <c r="AZ2683" s="3">
        <v>1.6918330308529945</v>
      </c>
      <c r="BA2683">
        <v>1485.32</v>
      </c>
      <c r="BB2683" s="3">
        <v>1.3963702359346641</v>
      </c>
      <c r="BC2683">
        <v>1541.28</v>
      </c>
      <c r="BD2683" s="3">
        <v>1.1067150635208711</v>
      </c>
      <c r="BE2683">
        <v>1740.61</v>
      </c>
      <c r="BF2683" s="3">
        <v>3.5001814882032667</v>
      </c>
      <c r="BG2683">
        <v>1794.68</v>
      </c>
      <c r="BH2683" s="3">
        <v>2.8526315789473684</v>
      </c>
      <c r="BI2683">
        <v>1794.68</v>
      </c>
      <c r="BJ2683" s="3">
        <v>2.8526315789473684</v>
      </c>
    </row>
    <row r="2684" spans="1:62" x14ac:dyDescent="0.25">
      <c r="A2684" s="1" t="s">
        <v>11360</v>
      </c>
      <c r="B2684">
        <v>10614</v>
      </c>
      <c r="C2684" s="1" t="s">
        <v>11361</v>
      </c>
      <c r="D2684" s="11">
        <f>koszta_genetic_mutation[[#This Row],[koszta]]</f>
        <v>10614</v>
      </c>
      <c r="E2684" s="11">
        <f>_xlfn.NUMBERVALUE(koszta_genetic_mutation[[#This Row],[avg]],".")</f>
        <v>10714.6</v>
      </c>
      <c r="F2684" s="12">
        <f>ABS(koszta_genetic_mutation[[#This Row],[Średnia]]-$K$4)/$K$4</f>
        <v>2.8891470054446464</v>
      </c>
      <c r="G2684" s="11">
        <f>_xlfn.NUMBERVALUE(koszta_genetic_mutation[[#This Row],[t]],".")</f>
        <v>1797.75</v>
      </c>
      <c r="H2684" s="12">
        <f>ABS(koszta_genetic_mutation[[#This Row],[Koszt]]-$K$4)/$K$4</f>
        <v>2.8526315789473684</v>
      </c>
      <c r="AY2684">
        <v>1963.22</v>
      </c>
      <c r="AZ2684" s="3">
        <v>1.6918330308529945</v>
      </c>
      <c r="BA2684">
        <v>1485.81</v>
      </c>
      <c r="BB2684" s="3">
        <v>1.3963702359346641</v>
      </c>
      <c r="BC2684">
        <v>1541.77</v>
      </c>
      <c r="BD2684" s="3">
        <v>1.1067150635208711</v>
      </c>
      <c r="BE2684">
        <v>1741.16</v>
      </c>
      <c r="BF2684" s="3">
        <v>3.5001814882032667</v>
      </c>
      <c r="BG2684">
        <v>1795.18</v>
      </c>
      <c r="BH2684" s="3">
        <v>2.8526315789473684</v>
      </c>
      <c r="BI2684">
        <v>1795.18</v>
      </c>
      <c r="BJ2684" s="3">
        <v>2.8526315789473684</v>
      </c>
    </row>
    <row r="2685" spans="1:62" x14ac:dyDescent="0.25">
      <c r="A2685" s="1" t="s">
        <v>11362</v>
      </c>
      <c r="B2685">
        <v>10614</v>
      </c>
      <c r="C2685" s="1" t="s">
        <v>7207</v>
      </c>
      <c r="D2685" s="11">
        <f>koszta_genetic_mutation[[#This Row],[koszta]]</f>
        <v>10614</v>
      </c>
      <c r="E2685" s="11">
        <f>_xlfn.NUMBERVALUE(koszta_genetic_mutation[[#This Row],[avg]],".")</f>
        <v>10715.8</v>
      </c>
      <c r="F2685" s="12">
        <f>ABS(koszta_genetic_mutation[[#This Row],[Średnia]]-$K$4)/$K$4</f>
        <v>2.8895825771324861</v>
      </c>
      <c r="G2685" s="11">
        <f>_xlfn.NUMBERVALUE(koszta_genetic_mutation[[#This Row],[t]],".")</f>
        <v>1798.28</v>
      </c>
      <c r="H2685" s="12">
        <f>ABS(koszta_genetic_mutation[[#This Row],[Koszt]]-$K$4)/$K$4</f>
        <v>2.8526315789473684</v>
      </c>
      <c r="AY2685">
        <v>1963.75</v>
      </c>
      <c r="AZ2685" s="3">
        <v>1.6918330308529945</v>
      </c>
      <c r="BA2685">
        <v>1486.31</v>
      </c>
      <c r="BB2685" s="3">
        <v>1.3963702359346641</v>
      </c>
      <c r="BC2685">
        <v>1542.27</v>
      </c>
      <c r="BD2685" s="3">
        <v>1.1067150635208711</v>
      </c>
      <c r="BE2685">
        <v>1741.75</v>
      </c>
      <c r="BF2685" s="3">
        <v>3.5001814882032667</v>
      </c>
      <c r="BG2685">
        <v>1795.69</v>
      </c>
      <c r="BH2685" s="3">
        <v>2.8526315789473684</v>
      </c>
      <c r="BI2685">
        <v>1795.69</v>
      </c>
      <c r="BJ2685" s="3">
        <v>2.8526315789473684</v>
      </c>
    </row>
    <row r="2686" spans="1:62" x14ac:dyDescent="0.25">
      <c r="A2686" s="1" t="s">
        <v>6082</v>
      </c>
      <c r="B2686">
        <v>10614</v>
      </c>
      <c r="C2686" s="1" t="s">
        <v>11218</v>
      </c>
      <c r="D2686" s="11">
        <f>koszta_genetic_mutation[[#This Row],[koszta]]</f>
        <v>10614</v>
      </c>
      <c r="E2686" s="11">
        <f>_xlfn.NUMBERVALUE(koszta_genetic_mutation[[#This Row],[avg]],".")</f>
        <v>10695.4</v>
      </c>
      <c r="F2686" s="12">
        <f>ABS(koszta_genetic_mutation[[#This Row],[Średnia]]-$K$4)/$K$4</f>
        <v>2.8821778584392015</v>
      </c>
      <c r="G2686" s="11">
        <f>_xlfn.NUMBERVALUE(koszta_genetic_mutation[[#This Row],[t]],".")</f>
        <v>1798.82</v>
      </c>
      <c r="H2686" s="12">
        <f>ABS(koszta_genetic_mutation[[#This Row],[Koszt]]-$K$4)/$K$4</f>
        <v>2.8526315789473684</v>
      </c>
      <c r="AY2686">
        <v>1964.28</v>
      </c>
      <c r="AZ2686" s="3">
        <v>1.6918330308529945</v>
      </c>
      <c r="BA2686">
        <v>1486.8</v>
      </c>
      <c r="BB2686" s="3">
        <v>1.3963702359346641</v>
      </c>
      <c r="BC2686">
        <v>1542.77</v>
      </c>
      <c r="BD2686" s="3">
        <v>1.1067150635208711</v>
      </c>
      <c r="BE2686">
        <v>1742.32</v>
      </c>
      <c r="BF2686" s="3">
        <v>3.5001814882032667</v>
      </c>
      <c r="BG2686">
        <v>1796.2</v>
      </c>
      <c r="BH2686" s="3">
        <v>2.8526315789473684</v>
      </c>
      <c r="BI2686">
        <v>1796.2</v>
      </c>
      <c r="BJ2686" s="3">
        <v>2.8526315789473684</v>
      </c>
    </row>
    <row r="2687" spans="1:62" x14ac:dyDescent="0.25">
      <c r="A2687" s="1" t="s">
        <v>4435</v>
      </c>
      <c r="B2687">
        <v>10614</v>
      </c>
      <c r="C2687" s="1" t="s">
        <v>7169</v>
      </c>
      <c r="D2687" s="11">
        <f>koszta_genetic_mutation[[#This Row],[koszta]]</f>
        <v>10614</v>
      </c>
      <c r="E2687" s="11">
        <f>_xlfn.NUMBERVALUE(koszta_genetic_mutation[[#This Row],[avg]],".")</f>
        <v>10718.4</v>
      </c>
      <c r="F2687" s="12">
        <f>ABS(koszta_genetic_mutation[[#This Row],[Średnia]]-$K$4)/$K$4</f>
        <v>2.8905263157894736</v>
      </c>
      <c r="G2687" s="11">
        <f>_xlfn.NUMBERVALUE(koszta_genetic_mutation[[#This Row],[t]],".")</f>
        <v>1799.37</v>
      </c>
      <c r="H2687" s="12">
        <f>ABS(koszta_genetic_mutation[[#This Row],[Koszt]]-$K$4)/$K$4</f>
        <v>2.8526315789473684</v>
      </c>
      <c r="AY2687">
        <v>1964.83</v>
      </c>
      <c r="AZ2687" s="3">
        <v>1.6918330308529945</v>
      </c>
      <c r="BA2687">
        <v>1487.29</v>
      </c>
      <c r="BB2687" s="3">
        <v>1.3963702359346641</v>
      </c>
      <c r="BC2687">
        <v>1543.26</v>
      </c>
      <c r="BD2687" s="3">
        <v>1.1067150635208711</v>
      </c>
      <c r="BE2687">
        <v>1742.89</v>
      </c>
      <c r="BF2687" s="3">
        <v>3.5001814882032667</v>
      </c>
      <c r="BG2687">
        <v>1796.72</v>
      </c>
      <c r="BH2687" s="3">
        <v>2.8526315789473684</v>
      </c>
      <c r="BI2687">
        <v>1796.72</v>
      </c>
      <c r="BJ2687" s="3">
        <v>2.8526315789473684</v>
      </c>
    </row>
    <row r="2688" spans="1:62" x14ac:dyDescent="0.25">
      <c r="A2688" s="1" t="s">
        <v>11363</v>
      </c>
      <c r="B2688">
        <v>10614</v>
      </c>
      <c r="C2688" s="1" t="s">
        <v>11364</v>
      </c>
      <c r="D2688" s="11">
        <f>koszta_genetic_mutation[[#This Row],[koszta]]</f>
        <v>10614</v>
      </c>
      <c r="E2688" s="11">
        <f>_xlfn.NUMBERVALUE(koszta_genetic_mutation[[#This Row],[avg]],".")</f>
        <v>10709</v>
      </c>
      <c r="F2688" s="12">
        <f>ABS(koszta_genetic_mutation[[#This Row],[Średnia]]-$K$4)/$K$4</f>
        <v>2.8871143375680579</v>
      </c>
      <c r="G2688" s="11">
        <f>_xlfn.NUMBERVALUE(koszta_genetic_mutation[[#This Row],[t]],".")</f>
        <v>1799.89</v>
      </c>
      <c r="H2688" s="12">
        <f>ABS(koszta_genetic_mutation[[#This Row],[Koszt]]-$K$4)/$K$4</f>
        <v>2.8526315789473684</v>
      </c>
      <c r="AY2688">
        <v>1965.34</v>
      </c>
      <c r="AZ2688" s="3">
        <v>1.6918330308529945</v>
      </c>
      <c r="BA2688">
        <v>1487.79</v>
      </c>
      <c r="BB2688" s="3">
        <v>1.3963702359346641</v>
      </c>
      <c r="BC2688">
        <v>1543.77</v>
      </c>
      <c r="BD2688" s="3">
        <v>1.1067150635208711</v>
      </c>
      <c r="BE2688">
        <v>1743.43</v>
      </c>
      <c r="BF2688" s="3">
        <v>3.5001814882032667</v>
      </c>
      <c r="BG2688">
        <v>1797.23</v>
      </c>
      <c r="BH2688" s="3">
        <v>2.8526315789473684</v>
      </c>
      <c r="BI2688">
        <v>1797.23</v>
      </c>
      <c r="BJ2688" s="3">
        <v>2.8526315789473684</v>
      </c>
    </row>
    <row r="2689" spans="1:62" x14ac:dyDescent="0.25">
      <c r="A2689" s="1" t="s">
        <v>11365</v>
      </c>
      <c r="B2689">
        <v>10614</v>
      </c>
      <c r="C2689" s="1" t="s">
        <v>7272</v>
      </c>
      <c r="D2689" s="11">
        <f>koszta_genetic_mutation[[#This Row],[koszta]]</f>
        <v>10614</v>
      </c>
      <c r="E2689" s="11">
        <f>_xlfn.NUMBERVALUE(koszta_genetic_mutation[[#This Row],[avg]],".")</f>
        <v>10726</v>
      </c>
      <c r="F2689" s="12">
        <f>ABS(koszta_genetic_mutation[[#This Row],[Średnia]]-$K$4)/$K$4</f>
        <v>2.8932849364791289</v>
      </c>
      <c r="G2689" s="11">
        <f>_xlfn.NUMBERVALUE(koszta_genetic_mutation[[#This Row],[t]],".")</f>
        <v>1800.45</v>
      </c>
      <c r="H2689" s="12">
        <f>ABS(koszta_genetic_mutation[[#This Row],[Koszt]]-$K$4)/$K$4</f>
        <v>2.8526315789473684</v>
      </c>
      <c r="AY2689">
        <v>1965.88</v>
      </c>
      <c r="AZ2689" s="3">
        <v>1.6918330308529945</v>
      </c>
      <c r="BA2689">
        <v>1488.28</v>
      </c>
      <c r="BB2689" s="3">
        <v>1.3963702359346641</v>
      </c>
      <c r="BC2689">
        <v>1544.26</v>
      </c>
      <c r="BD2689" s="3">
        <v>1.1067150635208711</v>
      </c>
      <c r="BE2689">
        <v>1744</v>
      </c>
      <c r="BF2689" s="3">
        <v>3.5001814882032667</v>
      </c>
      <c r="BG2689">
        <v>1797.75</v>
      </c>
      <c r="BH2689" s="3">
        <v>2.8526315789473684</v>
      </c>
      <c r="BI2689">
        <v>1797.75</v>
      </c>
      <c r="BJ2689" s="3">
        <v>2.8526315789473684</v>
      </c>
    </row>
    <row r="2690" spans="1:62" x14ac:dyDescent="0.25">
      <c r="A2690" s="1" t="s">
        <v>11366</v>
      </c>
      <c r="B2690">
        <v>10614</v>
      </c>
      <c r="C2690" s="1" t="s">
        <v>7329</v>
      </c>
      <c r="D2690" s="11">
        <f>koszta_genetic_mutation[[#This Row],[koszta]]</f>
        <v>10614</v>
      </c>
      <c r="E2690" s="11">
        <f>_xlfn.NUMBERVALUE(koszta_genetic_mutation[[#This Row],[avg]],".")</f>
        <v>10706.6</v>
      </c>
      <c r="F2690" s="12">
        <f>ABS(koszta_genetic_mutation[[#This Row],[Średnia]]-$K$4)/$K$4</f>
        <v>2.8862431941923776</v>
      </c>
      <c r="G2690" s="11">
        <f>_xlfn.NUMBERVALUE(koszta_genetic_mutation[[#This Row],[t]],".")</f>
        <v>1801.03</v>
      </c>
      <c r="H2690" s="12">
        <f>ABS(koszta_genetic_mutation[[#This Row],[Koszt]]-$K$4)/$K$4</f>
        <v>2.8526315789473684</v>
      </c>
      <c r="AY2690">
        <v>1966.4</v>
      </c>
      <c r="AZ2690" s="3">
        <v>1.6918330308529945</v>
      </c>
      <c r="BA2690">
        <v>1488.78</v>
      </c>
      <c r="BB2690" s="3">
        <v>1.3963702359346641</v>
      </c>
      <c r="BC2690">
        <v>1544.76</v>
      </c>
      <c r="BD2690" s="3">
        <v>1.1067150635208711</v>
      </c>
      <c r="BE2690">
        <v>1744.57</v>
      </c>
      <c r="BF2690" s="3">
        <v>3.5001814882032667</v>
      </c>
      <c r="BG2690">
        <v>1798.28</v>
      </c>
      <c r="BH2690" s="3">
        <v>2.8526315789473684</v>
      </c>
      <c r="BI2690">
        <v>1798.28</v>
      </c>
      <c r="BJ2690" s="3">
        <v>2.8526315789473684</v>
      </c>
    </row>
    <row r="2691" spans="1:62" x14ac:dyDescent="0.25">
      <c r="A2691" s="1" t="s">
        <v>7257</v>
      </c>
      <c r="B2691">
        <v>10614</v>
      </c>
      <c r="C2691" s="1" t="s">
        <v>5863</v>
      </c>
      <c r="D2691" s="11">
        <f>koszta_genetic_mutation[[#This Row],[koszta]]</f>
        <v>10614</v>
      </c>
      <c r="E2691" s="11">
        <f>_xlfn.NUMBERVALUE(koszta_genetic_mutation[[#This Row],[avg]],".")</f>
        <v>10694.6</v>
      </c>
      <c r="F2691" s="12">
        <f>ABS(koszta_genetic_mutation[[#This Row],[Średnia]]-$K$4)/$K$4</f>
        <v>2.8818874773139749</v>
      </c>
      <c r="G2691" s="11">
        <f>_xlfn.NUMBERVALUE(koszta_genetic_mutation[[#This Row],[t]],".")</f>
        <v>1801.62</v>
      </c>
      <c r="H2691" s="12">
        <f>ABS(koszta_genetic_mutation[[#This Row],[Koszt]]-$K$4)/$K$4</f>
        <v>2.8526315789473684</v>
      </c>
      <c r="AY2691">
        <v>1966.93</v>
      </c>
      <c r="AZ2691" s="3">
        <v>1.6918330308529945</v>
      </c>
      <c r="BA2691">
        <v>1489.29</v>
      </c>
      <c r="BB2691" s="3">
        <v>1.3963702359346641</v>
      </c>
      <c r="BC2691">
        <v>1545.26</v>
      </c>
      <c r="BD2691" s="3">
        <v>1.1067150635208711</v>
      </c>
      <c r="BE2691">
        <v>1745.12</v>
      </c>
      <c r="BF2691" s="3">
        <v>3.5001814882032667</v>
      </c>
      <c r="BG2691">
        <v>1798.82</v>
      </c>
      <c r="BH2691" s="3">
        <v>2.8526315789473684</v>
      </c>
      <c r="BI2691">
        <v>1798.82</v>
      </c>
      <c r="BJ2691" s="3">
        <v>2.8526315789473684</v>
      </c>
    </row>
    <row r="2692" spans="1:62" x14ac:dyDescent="0.25">
      <c r="A2692" s="1" t="s">
        <v>11367</v>
      </c>
      <c r="B2692">
        <v>10614</v>
      </c>
      <c r="C2692" s="1" t="s">
        <v>5865</v>
      </c>
      <c r="D2692" s="11">
        <f>koszta_genetic_mutation[[#This Row],[koszta]]</f>
        <v>10614</v>
      </c>
      <c r="E2692" s="11">
        <f>_xlfn.NUMBERVALUE(koszta_genetic_mutation[[#This Row],[avg]],".")</f>
        <v>10692.8</v>
      </c>
      <c r="F2692" s="12">
        <f>ABS(koszta_genetic_mutation[[#This Row],[Średnia]]-$K$4)/$K$4</f>
        <v>2.881234119782214</v>
      </c>
      <c r="G2692" s="11">
        <f>_xlfn.NUMBERVALUE(koszta_genetic_mutation[[#This Row],[t]],".")</f>
        <v>1803.05</v>
      </c>
      <c r="H2692" s="12">
        <f>ABS(koszta_genetic_mutation[[#This Row],[Koszt]]-$K$4)/$K$4</f>
        <v>2.8526315789473684</v>
      </c>
      <c r="AY2692">
        <v>1967.47</v>
      </c>
      <c r="AZ2692" s="3">
        <v>1.6918330308529945</v>
      </c>
      <c r="BA2692">
        <v>1489.78</v>
      </c>
      <c r="BB2692" s="3">
        <v>1.3963702359346641</v>
      </c>
      <c r="BC2692">
        <v>1545.77</v>
      </c>
      <c r="BD2692" s="3">
        <v>1.1067150635208711</v>
      </c>
      <c r="BE2692">
        <v>1745.68</v>
      </c>
      <c r="BF2692" s="3">
        <v>3.5001814882032667</v>
      </c>
      <c r="BG2692">
        <v>1799.37</v>
      </c>
      <c r="BH2692" s="3">
        <v>2.8526315789473684</v>
      </c>
      <c r="BI2692">
        <v>1799.37</v>
      </c>
      <c r="BJ2692" s="3">
        <v>2.8526315789473684</v>
      </c>
    </row>
    <row r="2693" spans="1:62" x14ac:dyDescent="0.25">
      <c r="A2693" s="1" t="s">
        <v>11368</v>
      </c>
      <c r="B2693">
        <v>10614</v>
      </c>
      <c r="C2693" s="1" t="s">
        <v>5186</v>
      </c>
      <c r="D2693" s="11">
        <f>koszta_genetic_mutation[[#This Row],[koszta]]</f>
        <v>10614</v>
      </c>
      <c r="E2693" s="11">
        <f>_xlfn.NUMBERVALUE(koszta_genetic_mutation[[#This Row],[avg]],".")</f>
        <v>10707.4</v>
      </c>
      <c r="F2693" s="12">
        <f>ABS(koszta_genetic_mutation[[#This Row],[Średnia]]-$K$4)/$K$4</f>
        <v>2.8865335753176042</v>
      </c>
      <c r="G2693" s="11">
        <f>_xlfn.NUMBERVALUE(koszta_genetic_mutation[[#This Row],[t]],".")</f>
        <v>1804.87</v>
      </c>
      <c r="H2693" s="12">
        <f>ABS(koszta_genetic_mutation[[#This Row],[Koszt]]-$K$4)/$K$4</f>
        <v>2.8526315789473684</v>
      </c>
      <c r="AY2693">
        <v>1968.05</v>
      </c>
      <c r="AZ2693" s="3">
        <v>1.6918330308529945</v>
      </c>
      <c r="BA2693">
        <v>1490.28</v>
      </c>
      <c r="BB2693" s="3">
        <v>1.3963702359346641</v>
      </c>
      <c r="BC2693">
        <v>1546.32</v>
      </c>
      <c r="BD2693" s="3">
        <v>1.1067150635208711</v>
      </c>
      <c r="BE2693">
        <v>1746.24</v>
      </c>
      <c r="BF2693" s="3">
        <v>3.5001814882032667</v>
      </c>
      <c r="BG2693">
        <v>1799.89</v>
      </c>
      <c r="BH2693" s="3">
        <v>2.8526315789473684</v>
      </c>
      <c r="BI2693">
        <v>1799.89</v>
      </c>
      <c r="BJ2693" s="3">
        <v>2.8526315789473684</v>
      </c>
    </row>
    <row r="2694" spans="1:62" x14ac:dyDescent="0.25">
      <c r="A2694" s="1" t="s">
        <v>11369</v>
      </c>
      <c r="B2694">
        <v>10614</v>
      </c>
      <c r="C2694" s="1" t="s">
        <v>11292</v>
      </c>
      <c r="D2694" s="11">
        <f>koszta_genetic_mutation[[#This Row],[koszta]]</f>
        <v>10614</v>
      </c>
      <c r="E2694" s="11">
        <f>_xlfn.NUMBERVALUE(koszta_genetic_mutation[[#This Row],[avg]],".")</f>
        <v>10680.8</v>
      </c>
      <c r="F2694" s="12">
        <f>ABS(koszta_genetic_mutation[[#This Row],[Średnia]]-$K$4)/$K$4</f>
        <v>2.8768784029038108</v>
      </c>
      <c r="G2694" s="11">
        <f>_xlfn.NUMBERVALUE(koszta_genetic_mutation[[#This Row],[t]],".")</f>
        <v>1806.27</v>
      </c>
      <c r="H2694" s="12">
        <f>ABS(koszta_genetic_mutation[[#This Row],[Koszt]]-$K$4)/$K$4</f>
        <v>2.8526315789473684</v>
      </c>
      <c r="AY2694">
        <v>1968.57</v>
      </c>
      <c r="AZ2694" s="3">
        <v>1.6918330308529945</v>
      </c>
      <c r="BA2694">
        <v>1490.77</v>
      </c>
      <c r="BB2694" s="3">
        <v>1.3963702359346641</v>
      </c>
      <c r="BC2694">
        <v>1546.82</v>
      </c>
      <c r="BD2694" s="3">
        <v>1.1067150635208711</v>
      </c>
      <c r="BE2694">
        <v>1746.79</v>
      </c>
      <c r="BF2694" s="3">
        <v>3.5001814882032667</v>
      </c>
      <c r="BG2694">
        <v>1800.45</v>
      </c>
      <c r="BH2694" s="3">
        <v>2.8526315789473684</v>
      </c>
      <c r="BI2694">
        <v>1800.45</v>
      </c>
      <c r="BJ2694" s="3">
        <v>2.8526315789473684</v>
      </c>
    </row>
    <row r="2695" spans="1:62" x14ac:dyDescent="0.25">
      <c r="A2695" s="1" t="s">
        <v>4438</v>
      </c>
      <c r="B2695">
        <v>10614</v>
      </c>
      <c r="C2695" s="1" t="s">
        <v>7122</v>
      </c>
      <c r="D2695" s="11">
        <f>koszta_genetic_mutation[[#This Row],[koszta]]</f>
        <v>10614</v>
      </c>
      <c r="E2695" s="11">
        <f>_xlfn.NUMBERVALUE(koszta_genetic_mutation[[#This Row],[avg]],".")</f>
        <v>10721.8</v>
      </c>
      <c r="F2695" s="12">
        <f>ABS(koszta_genetic_mutation[[#This Row],[Średnia]]-$K$4)/$K$4</f>
        <v>2.8917604355716877</v>
      </c>
      <c r="G2695" s="11">
        <f>_xlfn.NUMBERVALUE(koszta_genetic_mutation[[#This Row],[t]],".")</f>
        <v>1807.45</v>
      </c>
      <c r="H2695" s="12">
        <f>ABS(koszta_genetic_mutation[[#This Row],[Koszt]]-$K$4)/$K$4</f>
        <v>2.8526315789473684</v>
      </c>
      <c r="AY2695">
        <v>1969.09</v>
      </c>
      <c r="AZ2695" s="3">
        <v>1.6918330308529945</v>
      </c>
      <c r="BA2695">
        <v>1491.27</v>
      </c>
      <c r="BB2695" s="3">
        <v>1.3963702359346641</v>
      </c>
      <c r="BC2695">
        <v>1547.33</v>
      </c>
      <c r="BD2695" s="3">
        <v>1.1067150635208711</v>
      </c>
      <c r="BE2695">
        <v>1747.34</v>
      </c>
      <c r="BF2695" s="3">
        <v>3.5001814882032667</v>
      </c>
      <c r="BG2695">
        <v>1801.03</v>
      </c>
      <c r="BH2695" s="3">
        <v>2.8526315789473684</v>
      </c>
      <c r="BI2695">
        <v>1801.03</v>
      </c>
      <c r="BJ2695" s="3">
        <v>2.8526315789473684</v>
      </c>
    </row>
    <row r="2696" spans="1:62" x14ac:dyDescent="0.25">
      <c r="A2696" s="1" t="s">
        <v>11370</v>
      </c>
      <c r="B2696">
        <v>10614</v>
      </c>
      <c r="C2696" s="1" t="s">
        <v>7094</v>
      </c>
      <c r="D2696" s="11">
        <f>koszta_genetic_mutation[[#This Row],[koszta]]</f>
        <v>10614</v>
      </c>
      <c r="E2696" s="11">
        <f>_xlfn.NUMBERVALUE(koszta_genetic_mutation[[#This Row],[avg]],".")</f>
        <v>10713.6</v>
      </c>
      <c r="F2696" s="12">
        <f>ABS(koszta_genetic_mutation[[#This Row],[Średnia]]-$K$4)/$K$4</f>
        <v>2.8887840290381126</v>
      </c>
      <c r="G2696" s="11">
        <f>_xlfn.NUMBERVALUE(koszta_genetic_mutation[[#This Row],[t]],".")</f>
        <v>1808.49</v>
      </c>
      <c r="H2696" s="12">
        <f>ABS(koszta_genetic_mutation[[#This Row],[Koszt]]-$K$4)/$K$4</f>
        <v>2.8526315789473684</v>
      </c>
      <c r="AY2696">
        <v>1969.61</v>
      </c>
      <c r="AZ2696" s="3">
        <v>1.6918330308529945</v>
      </c>
      <c r="BA2696">
        <v>1491.77</v>
      </c>
      <c r="BB2696" s="3">
        <v>1.3963702359346641</v>
      </c>
      <c r="BC2696">
        <v>1547.84</v>
      </c>
      <c r="BD2696" s="3">
        <v>1.1067150635208711</v>
      </c>
      <c r="BE2696">
        <v>1747.88</v>
      </c>
      <c r="BF2696" s="3">
        <v>3.5001814882032667</v>
      </c>
      <c r="BG2696">
        <v>1801.62</v>
      </c>
      <c r="BH2696" s="3">
        <v>2.8526315789473684</v>
      </c>
      <c r="BI2696">
        <v>1801.62</v>
      </c>
      <c r="BJ2696" s="3">
        <v>2.8526315789473684</v>
      </c>
    </row>
    <row r="2697" spans="1:62" x14ac:dyDescent="0.25">
      <c r="A2697" s="1" t="s">
        <v>4421</v>
      </c>
      <c r="B2697">
        <v>10614</v>
      </c>
      <c r="C2697" s="1" t="s">
        <v>5870</v>
      </c>
      <c r="D2697" s="11">
        <f>koszta_genetic_mutation[[#This Row],[koszta]]</f>
        <v>10614</v>
      </c>
      <c r="E2697" s="11">
        <f>_xlfn.NUMBERVALUE(koszta_genetic_mutation[[#This Row],[avg]],".")</f>
        <v>10684.2</v>
      </c>
      <c r="F2697" s="12">
        <f>ABS(koszta_genetic_mutation[[#This Row],[Średnia]]-$K$4)/$K$4</f>
        <v>2.8781125226860258</v>
      </c>
      <c r="G2697" s="11">
        <f>_xlfn.NUMBERVALUE(koszta_genetic_mutation[[#This Row],[t]],".")</f>
        <v>1809.53</v>
      </c>
      <c r="H2697" s="12">
        <f>ABS(koszta_genetic_mutation[[#This Row],[Koszt]]-$K$4)/$K$4</f>
        <v>2.8526315789473684</v>
      </c>
      <c r="AY2697">
        <v>1970.13</v>
      </c>
      <c r="AZ2697" s="3">
        <v>1.6918330308529945</v>
      </c>
      <c r="BA2697">
        <v>1492.27</v>
      </c>
      <c r="BB2697" s="3">
        <v>1.3963702359346641</v>
      </c>
      <c r="BC2697">
        <v>1548.33</v>
      </c>
      <c r="BD2697" s="3">
        <v>1.1067150635208711</v>
      </c>
      <c r="BE2697">
        <v>1748.42</v>
      </c>
      <c r="BF2697" s="3">
        <v>3.5001814882032667</v>
      </c>
      <c r="BG2697">
        <v>1803.05</v>
      </c>
      <c r="BH2697" s="3">
        <v>2.8526315789473684</v>
      </c>
      <c r="BI2697">
        <v>1803.05</v>
      </c>
      <c r="BJ2697" s="3">
        <v>2.8526315789473684</v>
      </c>
    </row>
    <row r="2698" spans="1:62" x14ac:dyDescent="0.25">
      <c r="A2698" s="1" t="s">
        <v>4432</v>
      </c>
      <c r="B2698">
        <v>10614</v>
      </c>
      <c r="C2698" s="1" t="s">
        <v>11271</v>
      </c>
      <c r="D2698" s="11">
        <f>koszta_genetic_mutation[[#This Row],[koszta]]</f>
        <v>10614</v>
      </c>
      <c r="E2698" s="11">
        <f>_xlfn.NUMBERVALUE(koszta_genetic_mutation[[#This Row],[avg]],".")</f>
        <v>10682.5</v>
      </c>
      <c r="F2698" s="12">
        <f>ABS(koszta_genetic_mutation[[#This Row],[Średnia]]-$K$4)/$K$4</f>
        <v>2.8774954627949185</v>
      </c>
      <c r="G2698" s="11">
        <f>_xlfn.NUMBERVALUE(koszta_genetic_mutation[[#This Row],[t]],".")</f>
        <v>1810.56</v>
      </c>
      <c r="H2698" s="12">
        <f>ABS(koszta_genetic_mutation[[#This Row],[Koszt]]-$K$4)/$K$4</f>
        <v>2.8526315789473684</v>
      </c>
      <c r="AY2698">
        <v>1970.67</v>
      </c>
      <c r="AZ2698" s="3">
        <v>1.6918330308529945</v>
      </c>
      <c r="BA2698">
        <v>1492.77</v>
      </c>
      <c r="BB2698" s="3">
        <v>1.3963702359346641</v>
      </c>
      <c r="BC2698">
        <v>1548.83</v>
      </c>
      <c r="BD2698" s="3">
        <v>1.1067150635208711</v>
      </c>
      <c r="BE2698">
        <v>1748.96</v>
      </c>
      <c r="BF2698" s="3">
        <v>3.5001814882032667</v>
      </c>
      <c r="BG2698">
        <v>1804.87</v>
      </c>
      <c r="BH2698" s="3">
        <v>2.8526315789473684</v>
      </c>
      <c r="BI2698">
        <v>1804.87</v>
      </c>
      <c r="BJ2698" s="3">
        <v>2.8526315789473684</v>
      </c>
    </row>
    <row r="2699" spans="1:62" x14ac:dyDescent="0.25">
      <c r="A2699" s="1" t="s">
        <v>11371</v>
      </c>
      <c r="B2699">
        <v>10614</v>
      </c>
      <c r="C2699" s="1" t="s">
        <v>5883</v>
      </c>
      <c r="D2699" s="11">
        <f>koszta_genetic_mutation[[#This Row],[koszta]]</f>
        <v>10614</v>
      </c>
      <c r="E2699" s="11">
        <f>_xlfn.NUMBERVALUE(koszta_genetic_mutation[[#This Row],[avg]],".")</f>
        <v>10683.3</v>
      </c>
      <c r="F2699" s="12">
        <f>ABS(koszta_genetic_mutation[[#This Row],[Średnia]]-$K$4)/$K$4</f>
        <v>2.8777858439201451</v>
      </c>
      <c r="G2699" s="11">
        <f>_xlfn.NUMBERVALUE(koszta_genetic_mutation[[#This Row],[t]],".")</f>
        <v>1811.59</v>
      </c>
      <c r="H2699" s="12">
        <f>ABS(koszta_genetic_mutation[[#This Row],[Koszt]]-$K$4)/$K$4</f>
        <v>2.8526315789473684</v>
      </c>
      <c r="AY2699">
        <v>1971.26</v>
      </c>
      <c r="AZ2699" s="3">
        <v>1.6918330308529945</v>
      </c>
      <c r="BA2699">
        <v>1493.26</v>
      </c>
      <c r="BB2699" s="3">
        <v>1.3963702359346641</v>
      </c>
      <c r="BC2699">
        <v>1549.34</v>
      </c>
      <c r="BD2699" s="3">
        <v>1.1067150635208711</v>
      </c>
      <c r="BE2699">
        <v>1749.5</v>
      </c>
      <c r="BF2699" s="3">
        <v>3.5001814882032667</v>
      </c>
      <c r="BG2699">
        <v>1806.27</v>
      </c>
      <c r="BH2699" s="3">
        <v>2.8526315789473684</v>
      </c>
      <c r="BI2699">
        <v>1806.27</v>
      </c>
      <c r="BJ2699" s="3">
        <v>2.8526315789473684</v>
      </c>
    </row>
    <row r="2700" spans="1:62" x14ac:dyDescent="0.25">
      <c r="A2700" s="1" t="s">
        <v>11372</v>
      </c>
      <c r="B2700">
        <v>10614</v>
      </c>
      <c r="C2700" s="1" t="s">
        <v>11373</v>
      </c>
      <c r="D2700" s="11">
        <f>koszta_genetic_mutation[[#This Row],[koszta]]</f>
        <v>10614</v>
      </c>
      <c r="E2700" s="11">
        <f>_xlfn.NUMBERVALUE(koszta_genetic_mutation[[#This Row],[avg]],".")</f>
        <v>10645.5</v>
      </c>
      <c r="F2700" s="12">
        <f>ABS(koszta_genetic_mutation[[#This Row],[Średnia]]-$K$4)/$K$4</f>
        <v>2.864065335753176</v>
      </c>
      <c r="G2700" s="11">
        <f>_xlfn.NUMBERVALUE(koszta_genetic_mutation[[#This Row],[t]],".")</f>
        <v>1812.68</v>
      </c>
      <c r="H2700" s="12">
        <f>ABS(koszta_genetic_mutation[[#This Row],[Koszt]]-$K$4)/$K$4</f>
        <v>2.8526315789473684</v>
      </c>
      <c r="AY2700">
        <v>1971.78</v>
      </c>
      <c r="AZ2700" s="3">
        <v>1.6918330308529945</v>
      </c>
      <c r="BA2700">
        <v>1493.76</v>
      </c>
      <c r="BB2700" s="3">
        <v>1.3963702359346641</v>
      </c>
      <c r="BC2700">
        <v>1549.84</v>
      </c>
      <c r="BD2700" s="3">
        <v>1.1067150635208711</v>
      </c>
      <c r="BE2700">
        <v>1750.05</v>
      </c>
      <c r="BF2700" s="3">
        <v>3.4947368421052634</v>
      </c>
      <c r="BG2700">
        <v>1807.45</v>
      </c>
      <c r="BH2700" s="3">
        <v>2.8526315789473684</v>
      </c>
      <c r="BI2700">
        <v>1807.45</v>
      </c>
      <c r="BJ2700" s="3">
        <v>2.8526315789473684</v>
      </c>
    </row>
    <row r="2701" spans="1:62" x14ac:dyDescent="0.25">
      <c r="A2701" s="1" t="s">
        <v>4422</v>
      </c>
      <c r="B2701">
        <v>10614</v>
      </c>
      <c r="C2701" s="1" t="s">
        <v>5275</v>
      </c>
      <c r="D2701" s="11">
        <f>koszta_genetic_mutation[[#This Row],[koszta]]</f>
        <v>10614</v>
      </c>
      <c r="E2701" s="11">
        <f>_xlfn.NUMBERVALUE(koszta_genetic_mutation[[#This Row],[avg]],".")</f>
        <v>10697.5</v>
      </c>
      <c r="F2701" s="12">
        <f>ABS(koszta_genetic_mutation[[#This Row],[Średnia]]-$K$4)/$K$4</f>
        <v>2.8829401088929218</v>
      </c>
      <c r="G2701" s="11">
        <f>_xlfn.NUMBERVALUE(koszta_genetic_mutation[[#This Row],[t]],".")</f>
        <v>1813.75</v>
      </c>
      <c r="H2701" s="12">
        <f>ABS(koszta_genetic_mutation[[#This Row],[Koszt]]-$K$4)/$K$4</f>
        <v>2.8526315789473684</v>
      </c>
      <c r="AY2701">
        <v>1972.29</v>
      </c>
      <c r="AZ2701" s="3">
        <v>1.6918330308529945</v>
      </c>
      <c r="BA2701">
        <v>1494.24</v>
      </c>
      <c r="BB2701" s="3">
        <v>1.3963702359346641</v>
      </c>
      <c r="BC2701">
        <v>1550.33</v>
      </c>
      <c r="BD2701" s="3">
        <v>1.1067150635208711</v>
      </c>
      <c r="BE2701">
        <v>1750.6</v>
      </c>
      <c r="BF2701" s="3">
        <v>3.4947368421052634</v>
      </c>
      <c r="BG2701">
        <v>1808.49</v>
      </c>
      <c r="BH2701" s="3">
        <v>2.8526315789473684</v>
      </c>
      <c r="BI2701">
        <v>1808.49</v>
      </c>
      <c r="BJ2701" s="3">
        <v>2.8526315789473684</v>
      </c>
    </row>
    <row r="2702" spans="1:62" x14ac:dyDescent="0.25">
      <c r="A2702" s="1" t="s">
        <v>4437</v>
      </c>
      <c r="B2702">
        <v>10614</v>
      </c>
      <c r="C2702" s="1" t="s">
        <v>7039</v>
      </c>
      <c r="D2702" s="11">
        <f>koszta_genetic_mutation[[#This Row],[koszta]]</f>
        <v>10614</v>
      </c>
      <c r="E2702" s="11">
        <f>_xlfn.NUMBERVALUE(koszta_genetic_mutation[[#This Row],[avg]],".")</f>
        <v>10739.5</v>
      </c>
      <c r="F2702" s="12">
        <f>ABS(koszta_genetic_mutation[[#This Row],[Średnia]]-$K$4)/$K$4</f>
        <v>2.8981851179673321</v>
      </c>
      <c r="G2702" s="11">
        <f>_xlfn.NUMBERVALUE(koszta_genetic_mutation[[#This Row],[t]],".")</f>
        <v>1814.9</v>
      </c>
      <c r="H2702" s="12">
        <f>ABS(koszta_genetic_mutation[[#This Row],[Koszt]]-$K$4)/$K$4</f>
        <v>2.8526315789473684</v>
      </c>
      <c r="AY2702">
        <v>1972.84</v>
      </c>
      <c r="AZ2702" s="3">
        <v>1.6918330308529945</v>
      </c>
      <c r="BA2702">
        <v>1494.76</v>
      </c>
      <c r="BB2702" s="3">
        <v>1.3963702359346641</v>
      </c>
      <c r="BC2702">
        <v>1550.83</v>
      </c>
      <c r="BD2702" s="3">
        <v>1.1067150635208711</v>
      </c>
      <c r="BE2702">
        <v>1751.15</v>
      </c>
      <c r="BF2702" s="3">
        <v>3.4947368421052634</v>
      </c>
      <c r="BG2702">
        <v>1809.53</v>
      </c>
      <c r="BH2702" s="3">
        <v>2.8526315789473684</v>
      </c>
      <c r="BI2702">
        <v>1809.53</v>
      </c>
      <c r="BJ2702" s="3">
        <v>2.8526315789473684</v>
      </c>
    </row>
    <row r="2703" spans="1:62" x14ac:dyDescent="0.25">
      <c r="A2703" s="1" t="s">
        <v>4701</v>
      </c>
      <c r="B2703">
        <v>10614</v>
      </c>
      <c r="C2703" s="1" t="s">
        <v>7259</v>
      </c>
      <c r="D2703" s="11">
        <f>koszta_genetic_mutation[[#This Row],[koszta]]</f>
        <v>10614</v>
      </c>
      <c r="E2703" s="11">
        <f>_xlfn.NUMBERVALUE(koszta_genetic_mutation[[#This Row],[avg]],".")</f>
        <v>10719.6</v>
      </c>
      <c r="F2703" s="12">
        <f>ABS(koszta_genetic_mutation[[#This Row],[Średnia]]-$K$4)/$K$4</f>
        <v>2.8909618874773142</v>
      </c>
      <c r="G2703" s="11">
        <f>_xlfn.NUMBERVALUE(koszta_genetic_mutation[[#This Row],[t]],".")</f>
        <v>1815.98</v>
      </c>
      <c r="H2703" s="12">
        <f>ABS(koszta_genetic_mutation[[#This Row],[Koszt]]-$K$4)/$K$4</f>
        <v>2.8526315789473684</v>
      </c>
      <c r="AY2703">
        <v>1973.37</v>
      </c>
      <c r="AZ2703" s="3">
        <v>1.6918330308529945</v>
      </c>
      <c r="BA2703">
        <v>1495.27</v>
      </c>
      <c r="BB2703" s="3">
        <v>1.3963702359346641</v>
      </c>
      <c r="BC2703">
        <v>1551.32</v>
      </c>
      <c r="BD2703" s="3">
        <v>1.1067150635208711</v>
      </c>
      <c r="BE2703">
        <v>1751.7</v>
      </c>
      <c r="BF2703" s="3">
        <v>3.4947368421052634</v>
      </c>
      <c r="BG2703">
        <v>1810.56</v>
      </c>
      <c r="BH2703" s="3">
        <v>2.8526315789473684</v>
      </c>
      <c r="BI2703">
        <v>1810.56</v>
      </c>
      <c r="BJ2703" s="3">
        <v>2.8526315789473684</v>
      </c>
    </row>
    <row r="2704" spans="1:62" x14ac:dyDescent="0.25">
      <c r="A2704" s="1" t="s">
        <v>11374</v>
      </c>
      <c r="B2704">
        <v>10614</v>
      </c>
      <c r="C2704" s="1" t="s">
        <v>7367</v>
      </c>
      <c r="D2704" s="11">
        <f>koszta_genetic_mutation[[#This Row],[koszta]]</f>
        <v>10614</v>
      </c>
      <c r="E2704" s="11">
        <f>_xlfn.NUMBERVALUE(koszta_genetic_mutation[[#This Row],[avg]],".")</f>
        <v>10711.2</v>
      </c>
      <c r="F2704" s="12">
        <f>ABS(koszta_genetic_mutation[[#This Row],[Średnia]]-$K$4)/$K$4</f>
        <v>2.8879128856624323</v>
      </c>
      <c r="G2704" s="11">
        <f>_xlfn.NUMBERVALUE(koszta_genetic_mutation[[#This Row],[t]],".")</f>
        <v>1817.05</v>
      </c>
      <c r="H2704" s="12">
        <f>ABS(koszta_genetic_mutation[[#This Row],[Koszt]]-$K$4)/$K$4</f>
        <v>2.8526315789473684</v>
      </c>
      <c r="AY2704">
        <v>1973.89</v>
      </c>
      <c r="AZ2704" s="3">
        <v>1.6918330308529945</v>
      </c>
      <c r="BA2704">
        <v>1495.76</v>
      </c>
      <c r="BB2704" s="3">
        <v>1.3963702359346641</v>
      </c>
      <c r="BC2704">
        <v>1551.81</v>
      </c>
      <c r="BD2704" s="3">
        <v>1.1067150635208711</v>
      </c>
      <c r="BE2704">
        <v>1752.3</v>
      </c>
      <c r="BF2704" s="3">
        <v>3.4947368421052634</v>
      </c>
      <c r="BG2704">
        <v>1811.59</v>
      </c>
      <c r="BH2704" s="3">
        <v>2.8526315789473684</v>
      </c>
      <c r="BI2704">
        <v>1811.59</v>
      </c>
      <c r="BJ2704" s="3">
        <v>2.8526315789473684</v>
      </c>
    </row>
    <row r="2705" spans="1:62" x14ac:dyDescent="0.25">
      <c r="A2705" s="1" t="s">
        <v>4429</v>
      </c>
      <c r="B2705">
        <v>10614</v>
      </c>
      <c r="C2705" s="1" t="s">
        <v>11375</v>
      </c>
      <c r="D2705" s="11">
        <f>koszta_genetic_mutation[[#This Row],[koszta]]</f>
        <v>10614</v>
      </c>
      <c r="E2705" s="11">
        <f>_xlfn.NUMBERVALUE(koszta_genetic_mutation[[#This Row],[avg]],".")</f>
        <v>10666.3</v>
      </c>
      <c r="F2705" s="12">
        <f>ABS(koszta_genetic_mutation[[#This Row],[Średnia]]-$K$4)/$K$4</f>
        <v>2.8716152450090742</v>
      </c>
      <c r="G2705" s="11">
        <f>_xlfn.NUMBERVALUE(koszta_genetic_mutation[[#This Row],[t]],".")</f>
        <v>1818.17</v>
      </c>
      <c r="H2705" s="12">
        <f>ABS(koszta_genetic_mutation[[#This Row],[Koszt]]-$K$4)/$K$4</f>
        <v>2.8526315789473684</v>
      </c>
      <c r="AY2705">
        <v>1974.4</v>
      </c>
      <c r="AZ2705" s="3">
        <v>1.6918330308529945</v>
      </c>
      <c r="BA2705">
        <v>1496.25</v>
      </c>
      <c r="BB2705" s="3">
        <v>1.3963702359346641</v>
      </c>
      <c r="BC2705">
        <v>1552.32</v>
      </c>
      <c r="BD2705" s="3">
        <v>1.1067150635208711</v>
      </c>
      <c r="BE2705">
        <v>1752.84</v>
      </c>
      <c r="BF2705" s="3">
        <v>3.4947368421052634</v>
      </c>
      <c r="BG2705">
        <v>1812.68</v>
      </c>
      <c r="BH2705" s="3">
        <v>2.8526315789473684</v>
      </c>
      <c r="BI2705">
        <v>1812.68</v>
      </c>
      <c r="BJ2705" s="3">
        <v>2.8526315789473684</v>
      </c>
    </row>
    <row r="2706" spans="1:62" x14ac:dyDescent="0.25">
      <c r="A2706" s="1" t="s">
        <v>4706</v>
      </c>
      <c r="B2706">
        <v>10614</v>
      </c>
      <c r="C2706" s="1" t="s">
        <v>5376</v>
      </c>
      <c r="D2706" s="11">
        <f>koszta_genetic_mutation[[#This Row],[koszta]]</f>
        <v>10614</v>
      </c>
      <c r="E2706" s="11">
        <f>_xlfn.NUMBERVALUE(koszta_genetic_mutation[[#This Row],[avg]],".")</f>
        <v>10666.9</v>
      </c>
      <c r="F2706" s="12">
        <f>ABS(koszta_genetic_mutation[[#This Row],[Średnia]]-$K$4)/$K$4</f>
        <v>2.8718330308529945</v>
      </c>
      <c r="G2706" s="11">
        <f>_xlfn.NUMBERVALUE(koszta_genetic_mutation[[#This Row],[t]],".")</f>
        <v>1819.46</v>
      </c>
      <c r="H2706" s="12">
        <f>ABS(koszta_genetic_mutation[[#This Row],[Koszt]]-$K$4)/$K$4</f>
        <v>2.8526315789473684</v>
      </c>
      <c r="AY2706">
        <v>1974.96</v>
      </c>
      <c r="AZ2706" s="3">
        <v>1.6918330308529945</v>
      </c>
      <c r="BA2706">
        <v>1496.75</v>
      </c>
      <c r="BB2706" s="3">
        <v>1.3963702359346641</v>
      </c>
      <c r="BC2706">
        <v>1552.82</v>
      </c>
      <c r="BD2706" s="3">
        <v>1.1067150635208711</v>
      </c>
      <c r="BE2706">
        <v>1753.37</v>
      </c>
      <c r="BF2706" s="3">
        <v>3.4947368421052634</v>
      </c>
      <c r="BG2706">
        <v>1813.75</v>
      </c>
      <c r="BH2706" s="3">
        <v>2.8526315789473684</v>
      </c>
      <c r="BI2706">
        <v>1813.75</v>
      </c>
      <c r="BJ2706" s="3">
        <v>2.8526315789473684</v>
      </c>
    </row>
    <row r="2707" spans="1:62" x14ac:dyDescent="0.25">
      <c r="A2707" s="1" t="s">
        <v>11376</v>
      </c>
      <c r="B2707">
        <v>10614</v>
      </c>
      <c r="C2707" s="1" t="s">
        <v>11338</v>
      </c>
      <c r="D2707" s="11">
        <f>koszta_genetic_mutation[[#This Row],[koszta]]</f>
        <v>10614</v>
      </c>
      <c r="E2707" s="11">
        <f>_xlfn.NUMBERVALUE(koszta_genetic_mutation[[#This Row],[avg]],".")</f>
        <v>10687.2</v>
      </c>
      <c r="F2707" s="12">
        <f>ABS(koszta_genetic_mutation[[#This Row],[Średnia]]-$K$4)/$K$4</f>
        <v>2.8792014519056264</v>
      </c>
      <c r="G2707" s="11">
        <f>_xlfn.NUMBERVALUE(koszta_genetic_mutation[[#This Row],[t]],".")</f>
        <v>1820.32</v>
      </c>
      <c r="H2707" s="12">
        <f>ABS(koszta_genetic_mutation[[#This Row],[Koszt]]-$K$4)/$K$4</f>
        <v>2.8526315789473684</v>
      </c>
      <c r="AY2707">
        <v>1975.54</v>
      </c>
      <c r="AZ2707" s="3">
        <v>1.6918330308529945</v>
      </c>
      <c r="BA2707">
        <v>1497.25</v>
      </c>
      <c r="BB2707" s="3">
        <v>1.3963702359346641</v>
      </c>
      <c r="BC2707">
        <v>1553.33</v>
      </c>
      <c r="BD2707" s="3">
        <v>1.1067150635208711</v>
      </c>
      <c r="BE2707">
        <v>1753.89</v>
      </c>
      <c r="BF2707" s="3">
        <v>3.4947368421052634</v>
      </c>
      <c r="BG2707">
        <v>1814.9</v>
      </c>
      <c r="BH2707" s="3">
        <v>2.8526315789473684</v>
      </c>
      <c r="BI2707">
        <v>1814.9</v>
      </c>
      <c r="BJ2707" s="3">
        <v>2.8526315789473684</v>
      </c>
    </row>
    <row r="2708" spans="1:62" x14ac:dyDescent="0.25">
      <c r="A2708" s="1" t="s">
        <v>6230</v>
      </c>
      <c r="B2708">
        <v>10614</v>
      </c>
      <c r="C2708" s="1" t="s">
        <v>11377</v>
      </c>
      <c r="D2708" s="11">
        <f>koszta_genetic_mutation[[#This Row],[koszta]]</f>
        <v>10614</v>
      </c>
      <c r="E2708" s="11">
        <f>_xlfn.NUMBERVALUE(koszta_genetic_mutation[[#This Row],[avg]],".")</f>
        <v>10675.8</v>
      </c>
      <c r="F2708" s="12">
        <f>ABS(koszta_genetic_mutation[[#This Row],[Średnia]]-$K$4)/$K$4</f>
        <v>2.875063520871143</v>
      </c>
      <c r="G2708" s="11">
        <f>_xlfn.NUMBERVALUE(koszta_genetic_mutation[[#This Row],[t]],".")</f>
        <v>1821.19</v>
      </c>
      <c r="H2708" s="12">
        <f>ABS(koszta_genetic_mutation[[#This Row],[Koszt]]-$K$4)/$K$4</f>
        <v>2.8526315789473684</v>
      </c>
      <c r="AY2708">
        <v>1976.11</v>
      </c>
      <c r="AZ2708" s="3">
        <v>1.6918330308529945</v>
      </c>
      <c r="BA2708">
        <v>1497.75</v>
      </c>
      <c r="BB2708" s="3">
        <v>1.3963702359346641</v>
      </c>
      <c r="BC2708">
        <v>1553.82</v>
      </c>
      <c r="BD2708" s="3">
        <v>1.1067150635208711</v>
      </c>
      <c r="BE2708">
        <v>1754.42</v>
      </c>
      <c r="BF2708" s="3">
        <v>3.4947368421052634</v>
      </c>
      <c r="BG2708">
        <v>1815.98</v>
      </c>
      <c r="BH2708" s="3">
        <v>2.8526315789473684</v>
      </c>
      <c r="BI2708">
        <v>1815.98</v>
      </c>
      <c r="BJ2708" s="3">
        <v>2.8526315789473684</v>
      </c>
    </row>
    <row r="2709" spans="1:62" x14ac:dyDescent="0.25">
      <c r="A2709" s="1" t="s">
        <v>11378</v>
      </c>
      <c r="B2709">
        <v>10614</v>
      </c>
      <c r="C2709" s="1" t="s">
        <v>11379</v>
      </c>
      <c r="D2709" s="11">
        <f>koszta_genetic_mutation[[#This Row],[koszta]]</f>
        <v>10614</v>
      </c>
      <c r="E2709" s="11">
        <f>_xlfn.NUMBERVALUE(koszta_genetic_mutation[[#This Row],[avg]],".")</f>
        <v>10691.7</v>
      </c>
      <c r="F2709" s="12">
        <f>ABS(koszta_genetic_mutation[[#This Row],[Średnia]]-$K$4)/$K$4</f>
        <v>2.8808348457350275</v>
      </c>
      <c r="G2709" s="11">
        <f>_xlfn.NUMBERVALUE(koszta_genetic_mutation[[#This Row],[t]],".")</f>
        <v>1821.77</v>
      </c>
      <c r="H2709" s="12">
        <f>ABS(koszta_genetic_mutation[[#This Row],[Koszt]]-$K$4)/$K$4</f>
        <v>2.8526315789473684</v>
      </c>
      <c r="AY2709">
        <v>1976.64</v>
      </c>
      <c r="AZ2709" s="3">
        <v>1.6918330308529945</v>
      </c>
      <c r="BA2709">
        <v>1498.24</v>
      </c>
      <c r="BB2709" s="3">
        <v>1.3963702359346641</v>
      </c>
      <c r="BC2709">
        <v>1554.32</v>
      </c>
      <c r="BD2709" s="3">
        <v>1.1067150635208711</v>
      </c>
      <c r="BE2709">
        <v>1754.94</v>
      </c>
      <c r="BF2709" s="3">
        <v>3.4947368421052634</v>
      </c>
      <c r="BG2709">
        <v>1817.05</v>
      </c>
      <c r="BH2709" s="3">
        <v>2.8526315789473684</v>
      </c>
      <c r="BI2709">
        <v>1817.05</v>
      </c>
      <c r="BJ2709" s="3">
        <v>2.8526315789473684</v>
      </c>
    </row>
    <row r="2710" spans="1:62" x14ac:dyDescent="0.25">
      <c r="A2710" s="1" t="s">
        <v>11380</v>
      </c>
      <c r="B2710">
        <v>10614</v>
      </c>
      <c r="C2710" s="1" t="s">
        <v>11381</v>
      </c>
      <c r="D2710" s="11">
        <f>koszta_genetic_mutation[[#This Row],[koszta]]</f>
        <v>10614</v>
      </c>
      <c r="E2710" s="11">
        <f>_xlfn.NUMBERVALUE(koszta_genetic_mutation[[#This Row],[avg]],".")</f>
        <v>10673.3</v>
      </c>
      <c r="F2710" s="12">
        <f>ABS(koszta_genetic_mutation[[#This Row],[Średnia]]-$K$4)/$K$4</f>
        <v>2.8741560798548091</v>
      </c>
      <c r="G2710" s="11">
        <f>_xlfn.NUMBERVALUE(koszta_genetic_mutation[[#This Row],[t]],".")</f>
        <v>1822.31</v>
      </c>
      <c r="H2710" s="12">
        <f>ABS(koszta_genetic_mutation[[#This Row],[Koszt]]-$K$4)/$K$4</f>
        <v>2.8526315789473684</v>
      </c>
      <c r="AY2710">
        <v>1977.22</v>
      </c>
      <c r="AZ2710" s="3">
        <v>1.6918330308529945</v>
      </c>
      <c r="BA2710">
        <v>1498.73</v>
      </c>
      <c r="BB2710" s="3">
        <v>1.3963702359346641</v>
      </c>
      <c r="BC2710">
        <v>1554.82</v>
      </c>
      <c r="BD2710" s="3">
        <v>1.1067150635208711</v>
      </c>
      <c r="BE2710">
        <v>1755.49</v>
      </c>
      <c r="BF2710" s="3">
        <v>3.4947368421052634</v>
      </c>
      <c r="BG2710">
        <v>1818.17</v>
      </c>
      <c r="BH2710" s="3">
        <v>2.8526315789473684</v>
      </c>
      <c r="BI2710">
        <v>1818.17</v>
      </c>
      <c r="BJ2710" s="3">
        <v>2.8526315789473684</v>
      </c>
    </row>
    <row r="2711" spans="1:62" x14ac:dyDescent="0.25">
      <c r="A2711" s="1" t="s">
        <v>11382</v>
      </c>
      <c r="B2711">
        <v>10614</v>
      </c>
      <c r="C2711" s="1" t="s">
        <v>11383</v>
      </c>
      <c r="D2711" s="11">
        <f>koszta_genetic_mutation[[#This Row],[koszta]]</f>
        <v>10614</v>
      </c>
      <c r="E2711" s="11">
        <f>_xlfn.NUMBERVALUE(koszta_genetic_mutation[[#This Row],[avg]],".")</f>
        <v>10681.7</v>
      </c>
      <c r="F2711" s="12">
        <f>ABS(koszta_genetic_mutation[[#This Row],[Średnia]]-$K$4)/$K$4</f>
        <v>2.8772050816696919</v>
      </c>
      <c r="G2711" s="11">
        <f>_xlfn.NUMBERVALUE(koszta_genetic_mutation[[#This Row],[t]],".")</f>
        <v>1822.84</v>
      </c>
      <c r="H2711" s="12">
        <f>ABS(koszta_genetic_mutation[[#This Row],[Koszt]]-$K$4)/$K$4</f>
        <v>2.8526315789473684</v>
      </c>
      <c r="AY2711">
        <v>1977.78</v>
      </c>
      <c r="AZ2711" s="3">
        <v>1.6918330308529945</v>
      </c>
      <c r="BA2711">
        <v>1499.23</v>
      </c>
      <c r="BB2711" s="3">
        <v>1.3963702359346641</v>
      </c>
      <c r="BC2711">
        <v>1555.32</v>
      </c>
      <c r="BD2711" s="3">
        <v>1.1067150635208711</v>
      </c>
      <c r="BE2711">
        <v>1756.02</v>
      </c>
      <c r="BF2711" s="3">
        <v>3.4947368421052634</v>
      </c>
      <c r="BG2711">
        <v>1819.46</v>
      </c>
      <c r="BH2711" s="3">
        <v>2.8526315789473684</v>
      </c>
      <c r="BI2711">
        <v>1819.46</v>
      </c>
      <c r="BJ2711" s="3">
        <v>2.8526315789473684</v>
      </c>
    </row>
    <row r="2712" spans="1:62" x14ac:dyDescent="0.25">
      <c r="A2712" s="1" t="s">
        <v>11384</v>
      </c>
      <c r="B2712">
        <v>10614</v>
      </c>
      <c r="C2712" s="1" t="s">
        <v>7380</v>
      </c>
      <c r="D2712" s="11">
        <f>koszta_genetic_mutation[[#This Row],[koszta]]</f>
        <v>10614</v>
      </c>
      <c r="E2712" s="11">
        <f>_xlfn.NUMBERVALUE(koszta_genetic_mutation[[#This Row],[avg]],".")</f>
        <v>10710.1</v>
      </c>
      <c r="F2712" s="12">
        <f>ABS(koszta_genetic_mutation[[#This Row],[Średnia]]-$K$4)/$K$4</f>
        <v>2.8875136116152453</v>
      </c>
      <c r="G2712" s="11">
        <f>_xlfn.NUMBERVALUE(koszta_genetic_mutation[[#This Row],[t]],".")</f>
        <v>1823.37</v>
      </c>
      <c r="H2712" s="12">
        <f>ABS(koszta_genetic_mutation[[#This Row],[Koszt]]-$K$4)/$K$4</f>
        <v>2.8526315789473684</v>
      </c>
      <c r="AY2712">
        <v>1978.31</v>
      </c>
      <c r="AZ2712" s="3">
        <v>1.6918330308529945</v>
      </c>
      <c r="BA2712">
        <v>1499.73</v>
      </c>
      <c r="BB2712" s="3">
        <v>1.3963702359346641</v>
      </c>
      <c r="BC2712">
        <v>1555.81</v>
      </c>
      <c r="BD2712" s="3">
        <v>1.1067150635208711</v>
      </c>
      <c r="BE2712">
        <v>1756.54</v>
      </c>
      <c r="BF2712" s="3">
        <v>3.4947368421052634</v>
      </c>
      <c r="BG2712">
        <v>1820.32</v>
      </c>
      <c r="BH2712" s="3">
        <v>2.8526315789473684</v>
      </c>
      <c r="BI2712">
        <v>1820.32</v>
      </c>
      <c r="BJ2712" s="3">
        <v>2.8526315789473684</v>
      </c>
    </row>
    <row r="2713" spans="1:62" x14ac:dyDescent="0.25">
      <c r="A2713" s="1" t="s">
        <v>11385</v>
      </c>
      <c r="B2713">
        <v>10614</v>
      </c>
      <c r="C2713" s="1" t="s">
        <v>11309</v>
      </c>
      <c r="D2713" s="11">
        <f>koszta_genetic_mutation[[#This Row],[koszta]]</f>
        <v>10614</v>
      </c>
      <c r="E2713" s="11">
        <f>_xlfn.NUMBERVALUE(koszta_genetic_mutation[[#This Row],[avg]],".")</f>
        <v>10690.6</v>
      </c>
      <c r="F2713" s="12">
        <f>ABS(koszta_genetic_mutation[[#This Row],[Średnia]]-$K$4)/$K$4</f>
        <v>2.8804355716878405</v>
      </c>
      <c r="G2713" s="11">
        <f>_xlfn.NUMBERVALUE(koszta_genetic_mutation[[#This Row],[t]],".")</f>
        <v>1823.91</v>
      </c>
      <c r="H2713" s="12">
        <f>ABS(koszta_genetic_mutation[[#This Row],[Koszt]]-$K$4)/$K$4</f>
        <v>2.8526315789473684</v>
      </c>
      <c r="AY2713">
        <v>1978.88</v>
      </c>
      <c r="AZ2713" s="3">
        <v>1.6918330308529945</v>
      </c>
      <c r="BA2713">
        <v>1500.21</v>
      </c>
      <c r="BB2713" s="3">
        <v>1.3963702359346641</v>
      </c>
      <c r="BC2713">
        <v>1556.31</v>
      </c>
      <c r="BD2713" s="3">
        <v>1.1067150635208711</v>
      </c>
      <c r="BE2713">
        <v>1757.07</v>
      </c>
      <c r="BF2713" s="3">
        <v>3.4947368421052634</v>
      </c>
      <c r="BG2713">
        <v>1821.19</v>
      </c>
      <c r="BH2713" s="3">
        <v>2.8526315789473684</v>
      </c>
      <c r="BI2713">
        <v>1821.19</v>
      </c>
      <c r="BJ2713" s="3">
        <v>2.8526315789473684</v>
      </c>
    </row>
    <row r="2714" spans="1:62" x14ac:dyDescent="0.25">
      <c r="A2714" s="1" t="s">
        <v>11386</v>
      </c>
      <c r="B2714">
        <v>10614</v>
      </c>
      <c r="C2714" s="1" t="s">
        <v>11387</v>
      </c>
      <c r="D2714" s="11">
        <f>koszta_genetic_mutation[[#This Row],[koszta]]</f>
        <v>10614</v>
      </c>
      <c r="E2714" s="11">
        <f>_xlfn.NUMBERVALUE(koszta_genetic_mutation[[#This Row],[avg]],".")</f>
        <v>10671.8</v>
      </c>
      <c r="F2714" s="12">
        <f>ABS(koszta_genetic_mutation[[#This Row],[Średnia]]-$K$4)/$K$4</f>
        <v>2.8736116152450086</v>
      </c>
      <c r="G2714" s="11">
        <f>_xlfn.NUMBERVALUE(koszta_genetic_mutation[[#This Row],[t]],".")</f>
        <v>1824.46</v>
      </c>
      <c r="H2714" s="12">
        <f>ABS(koszta_genetic_mutation[[#This Row],[Koszt]]-$K$4)/$K$4</f>
        <v>2.8526315789473684</v>
      </c>
      <c r="AY2714">
        <v>1979.41</v>
      </c>
      <c r="AZ2714" s="3">
        <v>1.6918330308529945</v>
      </c>
      <c r="BA2714">
        <v>1500.71</v>
      </c>
      <c r="BB2714" s="3">
        <v>1.3963702359346641</v>
      </c>
      <c r="BC2714">
        <v>1556.81</v>
      </c>
      <c r="BD2714" s="3">
        <v>1.1067150635208711</v>
      </c>
      <c r="BE2714">
        <v>1757.59</v>
      </c>
      <c r="BF2714" s="3">
        <v>3.4947368421052634</v>
      </c>
      <c r="BG2714">
        <v>1821.77</v>
      </c>
      <c r="BH2714" s="3">
        <v>2.8526315789473684</v>
      </c>
      <c r="BI2714">
        <v>1821.77</v>
      </c>
      <c r="BJ2714" s="3">
        <v>2.8526315789473684</v>
      </c>
    </row>
    <row r="2715" spans="1:62" x14ac:dyDescent="0.25">
      <c r="A2715" s="1" t="s">
        <v>11388</v>
      </c>
      <c r="B2715">
        <v>10614</v>
      </c>
      <c r="C2715" s="1" t="s">
        <v>11389</v>
      </c>
      <c r="D2715" s="11">
        <f>koszta_genetic_mutation[[#This Row],[koszta]]</f>
        <v>10614</v>
      </c>
      <c r="E2715" s="11">
        <f>_xlfn.NUMBERVALUE(koszta_genetic_mutation[[#This Row],[avg]],".")</f>
        <v>10655.8</v>
      </c>
      <c r="F2715" s="12">
        <f>ABS(koszta_genetic_mutation[[#This Row],[Średnia]]-$K$4)/$K$4</f>
        <v>2.8678039927404715</v>
      </c>
      <c r="G2715" s="11">
        <f>_xlfn.NUMBERVALUE(koszta_genetic_mutation[[#This Row],[t]],".")</f>
        <v>1825.03</v>
      </c>
      <c r="H2715" s="12">
        <f>ABS(koszta_genetic_mutation[[#This Row],[Koszt]]-$K$4)/$K$4</f>
        <v>2.8526315789473684</v>
      </c>
      <c r="AY2715">
        <v>1979.94</v>
      </c>
      <c r="AZ2715" s="3">
        <v>1.6918330308529945</v>
      </c>
      <c r="BA2715">
        <v>1501.2</v>
      </c>
      <c r="BB2715" s="3">
        <v>1.3963702359346641</v>
      </c>
      <c r="BC2715">
        <v>1557.3</v>
      </c>
      <c r="BD2715" s="3">
        <v>1.1067150635208711</v>
      </c>
      <c r="BE2715">
        <v>1758.1</v>
      </c>
      <c r="BF2715" s="3">
        <v>3.4947368421052634</v>
      </c>
      <c r="BG2715">
        <v>1822.31</v>
      </c>
      <c r="BH2715" s="3">
        <v>2.8526315789473684</v>
      </c>
      <c r="BI2715">
        <v>1822.31</v>
      </c>
      <c r="BJ2715" s="3">
        <v>2.8526315789473684</v>
      </c>
    </row>
    <row r="2716" spans="1:62" x14ac:dyDescent="0.25">
      <c r="A2716" s="1" t="s">
        <v>11390</v>
      </c>
      <c r="B2716">
        <v>10614</v>
      </c>
      <c r="C2716" s="1" t="s">
        <v>5877</v>
      </c>
      <c r="D2716" s="11">
        <f>koszta_genetic_mutation[[#This Row],[koszta]]</f>
        <v>10614</v>
      </c>
      <c r="E2716" s="11">
        <f>_xlfn.NUMBERVALUE(koszta_genetic_mutation[[#This Row],[avg]],".")</f>
        <v>10686.3</v>
      </c>
      <c r="F2716" s="12">
        <f>ABS(koszta_genetic_mutation[[#This Row],[Średnia]]-$K$4)/$K$4</f>
        <v>2.8788747731397457</v>
      </c>
      <c r="G2716" s="11">
        <f>_xlfn.NUMBERVALUE(koszta_genetic_mutation[[#This Row],[t]],".")</f>
        <v>1825.58</v>
      </c>
      <c r="H2716" s="12">
        <f>ABS(koszta_genetic_mutation[[#This Row],[Koszt]]-$K$4)/$K$4</f>
        <v>2.8526315789473684</v>
      </c>
      <c r="AY2716">
        <v>1980.47</v>
      </c>
      <c r="AZ2716" s="3">
        <v>1.6918330308529945</v>
      </c>
      <c r="BA2716">
        <v>1501.71</v>
      </c>
      <c r="BB2716" s="3">
        <v>1.3963702359346641</v>
      </c>
      <c r="BC2716">
        <v>1557.81</v>
      </c>
      <c r="BD2716" s="3">
        <v>1.1067150635208711</v>
      </c>
      <c r="BE2716">
        <v>1758.63</v>
      </c>
      <c r="BF2716" s="3">
        <v>3.4947368421052634</v>
      </c>
      <c r="BG2716">
        <v>1822.84</v>
      </c>
      <c r="BH2716" s="3">
        <v>2.8526315789473684</v>
      </c>
      <c r="BI2716">
        <v>1822.84</v>
      </c>
      <c r="BJ2716" s="3">
        <v>2.8526315789473684</v>
      </c>
    </row>
    <row r="2717" spans="1:62" x14ac:dyDescent="0.25">
      <c r="A2717" s="1" t="s">
        <v>11391</v>
      </c>
      <c r="B2717">
        <v>10614</v>
      </c>
      <c r="C2717" s="1" t="s">
        <v>5206</v>
      </c>
      <c r="D2717" s="11">
        <f>koszta_genetic_mutation[[#This Row],[koszta]]</f>
        <v>10614</v>
      </c>
      <c r="E2717" s="11">
        <f>_xlfn.NUMBERVALUE(koszta_genetic_mutation[[#This Row],[avg]],".")</f>
        <v>10707.1</v>
      </c>
      <c r="F2717" s="12">
        <f>ABS(koszta_genetic_mutation[[#This Row],[Średnia]]-$K$4)/$K$4</f>
        <v>2.8864246823956443</v>
      </c>
      <c r="G2717" s="11">
        <f>_xlfn.NUMBERVALUE(koszta_genetic_mutation[[#This Row],[t]],".")</f>
        <v>1826.13</v>
      </c>
      <c r="H2717" s="12">
        <f>ABS(koszta_genetic_mutation[[#This Row],[Koszt]]-$K$4)/$K$4</f>
        <v>2.8526315789473684</v>
      </c>
      <c r="AY2717">
        <v>1981.01</v>
      </c>
      <c r="AZ2717" s="3">
        <v>1.6918330308529945</v>
      </c>
      <c r="BA2717">
        <v>1502.21</v>
      </c>
      <c r="BB2717" s="3">
        <v>1.3963702359346641</v>
      </c>
      <c r="BC2717">
        <v>1558.3</v>
      </c>
      <c r="BD2717" s="3">
        <v>1.1067150635208711</v>
      </c>
      <c r="BE2717">
        <v>1759.15</v>
      </c>
      <c r="BF2717" s="3">
        <v>3.4947368421052634</v>
      </c>
      <c r="BG2717">
        <v>1823.37</v>
      </c>
      <c r="BH2717" s="3">
        <v>2.8526315789473684</v>
      </c>
      <c r="BI2717">
        <v>1823.37</v>
      </c>
      <c r="BJ2717" s="3">
        <v>2.8526315789473684</v>
      </c>
    </row>
    <row r="2718" spans="1:62" x14ac:dyDescent="0.25">
      <c r="A2718" s="1" t="s">
        <v>11392</v>
      </c>
      <c r="B2718">
        <v>10614</v>
      </c>
      <c r="C2718" s="1" t="s">
        <v>7122</v>
      </c>
      <c r="D2718" s="11">
        <f>koszta_genetic_mutation[[#This Row],[koszta]]</f>
        <v>10614</v>
      </c>
      <c r="E2718" s="11">
        <f>_xlfn.NUMBERVALUE(koszta_genetic_mutation[[#This Row],[avg]],".")</f>
        <v>10721.8</v>
      </c>
      <c r="F2718" s="12">
        <f>ABS(koszta_genetic_mutation[[#This Row],[Średnia]]-$K$4)/$K$4</f>
        <v>2.8917604355716877</v>
      </c>
      <c r="G2718" s="11">
        <f>_xlfn.NUMBERVALUE(koszta_genetic_mutation[[#This Row],[t]],".")</f>
        <v>1826.76</v>
      </c>
      <c r="H2718" s="12">
        <f>ABS(koszta_genetic_mutation[[#This Row],[Koszt]]-$K$4)/$K$4</f>
        <v>2.8526315789473684</v>
      </c>
      <c r="AY2718">
        <v>1981.51</v>
      </c>
      <c r="AZ2718" s="3">
        <v>1.6918330308529945</v>
      </c>
      <c r="BA2718">
        <v>1502.71</v>
      </c>
      <c r="BB2718" s="3">
        <v>1.3963702359346641</v>
      </c>
      <c r="BC2718">
        <v>1558.79</v>
      </c>
      <c r="BD2718" s="3">
        <v>1.1067150635208711</v>
      </c>
      <c r="BE2718">
        <v>1759.66</v>
      </c>
      <c r="BF2718" s="3">
        <v>3.4947368421052634</v>
      </c>
      <c r="BG2718">
        <v>1823.91</v>
      </c>
      <c r="BH2718" s="3">
        <v>2.8526315789473684</v>
      </c>
      <c r="BI2718">
        <v>1823.91</v>
      </c>
      <c r="BJ2718" s="3">
        <v>2.8526315789473684</v>
      </c>
    </row>
    <row r="2719" spans="1:62" x14ac:dyDescent="0.25">
      <c r="A2719" s="1" t="s">
        <v>11393</v>
      </c>
      <c r="B2719">
        <v>10614</v>
      </c>
      <c r="C2719" s="1" t="s">
        <v>11394</v>
      </c>
      <c r="D2719" s="11">
        <f>koszta_genetic_mutation[[#This Row],[koszta]]</f>
        <v>10614</v>
      </c>
      <c r="E2719" s="11">
        <f>_xlfn.NUMBERVALUE(koszta_genetic_mutation[[#This Row],[avg]],".")</f>
        <v>10690.4</v>
      </c>
      <c r="F2719" s="12">
        <f>ABS(koszta_genetic_mutation[[#This Row],[Średnia]]-$K$4)/$K$4</f>
        <v>2.8803629764065333</v>
      </c>
      <c r="G2719" s="11">
        <f>_xlfn.NUMBERVALUE(koszta_genetic_mutation[[#This Row],[t]],".")</f>
        <v>1827.34</v>
      </c>
      <c r="H2719" s="12">
        <f>ABS(koszta_genetic_mutation[[#This Row],[Koszt]]-$K$4)/$K$4</f>
        <v>2.8526315789473684</v>
      </c>
      <c r="AY2719">
        <v>1982.07</v>
      </c>
      <c r="AZ2719" s="3">
        <v>1.6918330308529945</v>
      </c>
      <c r="BA2719">
        <v>1503.21</v>
      </c>
      <c r="BB2719" s="3">
        <v>1.3963702359346641</v>
      </c>
      <c r="BC2719">
        <v>1559.29</v>
      </c>
      <c r="BD2719" s="3">
        <v>1.1067150635208711</v>
      </c>
      <c r="BE2719">
        <v>1760.19</v>
      </c>
      <c r="BF2719" s="3">
        <v>3.4947368421052634</v>
      </c>
      <c r="BG2719">
        <v>1824.46</v>
      </c>
      <c r="BH2719" s="3">
        <v>2.8526315789473684</v>
      </c>
      <c r="BI2719">
        <v>1824.46</v>
      </c>
      <c r="BJ2719" s="3">
        <v>2.8526315789473684</v>
      </c>
    </row>
    <row r="2720" spans="1:62" x14ac:dyDescent="0.25">
      <c r="A2720" s="1" t="s">
        <v>11395</v>
      </c>
      <c r="B2720">
        <v>10614</v>
      </c>
      <c r="C2720" s="1" t="s">
        <v>11396</v>
      </c>
      <c r="D2720" s="11">
        <f>koszta_genetic_mutation[[#This Row],[koszta]]</f>
        <v>10614</v>
      </c>
      <c r="E2720" s="11">
        <f>_xlfn.NUMBERVALUE(koszta_genetic_mutation[[#This Row],[avg]],".")</f>
        <v>10658.9</v>
      </c>
      <c r="F2720" s="12">
        <f>ABS(koszta_genetic_mutation[[#This Row],[Średnia]]-$K$4)/$K$4</f>
        <v>2.8689292196007257</v>
      </c>
      <c r="G2720" s="11">
        <f>_xlfn.NUMBERVALUE(koszta_genetic_mutation[[#This Row],[t]],".")</f>
        <v>1827.94</v>
      </c>
      <c r="H2720" s="12">
        <f>ABS(koszta_genetic_mutation[[#This Row],[Koszt]]-$K$4)/$K$4</f>
        <v>2.8526315789473684</v>
      </c>
      <c r="AY2720">
        <v>1982.59</v>
      </c>
      <c r="AZ2720" s="3">
        <v>1.6918330308529945</v>
      </c>
      <c r="BA2720">
        <v>1503.72</v>
      </c>
      <c r="BB2720" s="3">
        <v>1.3963702359346641</v>
      </c>
      <c r="BC2720">
        <v>1559.79</v>
      </c>
      <c r="BD2720" s="3">
        <v>1.1067150635208711</v>
      </c>
      <c r="BE2720">
        <v>1760.7</v>
      </c>
      <c r="BF2720" s="3">
        <v>3.4947368421052634</v>
      </c>
      <c r="BG2720">
        <v>1825.03</v>
      </c>
      <c r="BH2720" s="3">
        <v>2.8526315789473684</v>
      </c>
      <c r="BI2720">
        <v>1825.03</v>
      </c>
      <c r="BJ2720" s="3">
        <v>2.8526315789473684</v>
      </c>
    </row>
    <row r="2721" spans="1:62" x14ac:dyDescent="0.25">
      <c r="A2721" s="1" t="s">
        <v>11397</v>
      </c>
      <c r="B2721">
        <v>10614</v>
      </c>
      <c r="C2721" s="1" t="s">
        <v>11138</v>
      </c>
      <c r="D2721" s="11">
        <f>koszta_genetic_mutation[[#This Row],[koszta]]</f>
        <v>10614</v>
      </c>
      <c r="E2721" s="11">
        <f>_xlfn.NUMBERVALUE(koszta_genetic_mutation[[#This Row],[avg]],".")</f>
        <v>10689</v>
      </c>
      <c r="F2721" s="12">
        <f>ABS(koszta_genetic_mutation[[#This Row],[Średnia]]-$K$4)/$K$4</f>
        <v>2.8798548094373864</v>
      </c>
      <c r="G2721" s="11">
        <f>_xlfn.NUMBERVALUE(koszta_genetic_mutation[[#This Row],[t]],".")</f>
        <v>1828.48</v>
      </c>
      <c r="H2721" s="12">
        <f>ABS(koszta_genetic_mutation[[#This Row],[Koszt]]-$K$4)/$K$4</f>
        <v>2.8526315789473684</v>
      </c>
      <c r="AY2721">
        <v>1983.17</v>
      </c>
      <c r="AZ2721" s="3">
        <v>1.6918330308529945</v>
      </c>
      <c r="BA2721">
        <v>1504.21</v>
      </c>
      <c r="BB2721" s="3">
        <v>1.3963702359346641</v>
      </c>
      <c r="BC2721">
        <v>1560.29</v>
      </c>
      <c r="BD2721" s="3">
        <v>1.1067150635208711</v>
      </c>
      <c r="BE2721">
        <v>1761.23</v>
      </c>
      <c r="BF2721" s="3">
        <v>3.4947368421052634</v>
      </c>
      <c r="BG2721">
        <v>1825.58</v>
      </c>
      <c r="BH2721" s="3">
        <v>2.8526315789473684</v>
      </c>
      <c r="BI2721">
        <v>1825.58</v>
      </c>
      <c r="BJ2721" s="3">
        <v>2.8526315789473684</v>
      </c>
    </row>
    <row r="2722" spans="1:62" x14ac:dyDescent="0.25">
      <c r="A2722" s="1" t="s">
        <v>11398</v>
      </c>
      <c r="B2722">
        <v>10614</v>
      </c>
      <c r="C2722" s="1" t="s">
        <v>7346</v>
      </c>
      <c r="D2722" s="11">
        <f>koszta_genetic_mutation[[#This Row],[koszta]]</f>
        <v>10614</v>
      </c>
      <c r="E2722" s="11">
        <f>_xlfn.NUMBERVALUE(koszta_genetic_mutation[[#This Row],[avg]],".")</f>
        <v>10697.1</v>
      </c>
      <c r="F2722" s="12">
        <f>ABS(koszta_genetic_mutation[[#This Row],[Średnia]]-$K$4)/$K$4</f>
        <v>2.8827949183303088</v>
      </c>
      <c r="G2722" s="11">
        <f>_xlfn.NUMBERVALUE(koszta_genetic_mutation[[#This Row],[t]],".")</f>
        <v>1829</v>
      </c>
      <c r="H2722" s="12">
        <f>ABS(koszta_genetic_mutation[[#This Row],[Koszt]]-$K$4)/$K$4</f>
        <v>2.8526315789473684</v>
      </c>
      <c r="AY2722">
        <v>1983.68</v>
      </c>
      <c r="AZ2722" s="3">
        <v>1.6918330308529945</v>
      </c>
      <c r="BA2722">
        <v>1504.7</v>
      </c>
      <c r="BB2722" s="3">
        <v>1.3963702359346641</v>
      </c>
      <c r="BC2722">
        <v>1560.78</v>
      </c>
      <c r="BD2722" s="3">
        <v>1.1067150635208711</v>
      </c>
      <c r="BE2722">
        <v>1761.75</v>
      </c>
      <c r="BF2722" s="3">
        <v>3.4947368421052634</v>
      </c>
      <c r="BG2722">
        <v>1826.13</v>
      </c>
      <c r="BH2722" s="3">
        <v>2.8526315789473684</v>
      </c>
      <c r="BI2722">
        <v>1826.13</v>
      </c>
      <c r="BJ2722" s="3">
        <v>2.8526315789473684</v>
      </c>
    </row>
    <row r="2723" spans="1:62" x14ac:dyDescent="0.25">
      <c r="A2723" s="1" t="s">
        <v>11399</v>
      </c>
      <c r="B2723">
        <v>10614</v>
      </c>
      <c r="C2723" s="1" t="s">
        <v>7069</v>
      </c>
      <c r="D2723" s="11">
        <f>koszta_genetic_mutation[[#This Row],[koszta]]</f>
        <v>10614</v>
      </c>
      <c r="E2723" s="11">
        <f>_xlfn.NUMBERVALUE(koszta_genetic_mutation[[#This Row],[avg]],".")</f>
        <v>10737.4</v>
      </c>
      <c r="F2723" s="12">
        <f>ABS(koszta_genetic_mutation[[#This Row],[Średnia]]-$K$4)/$K$4</f>
        <v>2.8974228675136113</v>
      </c>
      <c r="G2723" s="11">
        <f>_xlfn.NUMBERVALUE(koszta_genetic_mutation[[#This Row],[t]],".")</f>
        <v>1829.54</v>
      </c>
      <c r="H2723" s="12">
        <f>ABS(koszta_genetic_mutation[[#This Row],[Koszt]]-$K$4)/$K$4</f>
        <v>2.8526315789473684</v>
      </c>
      <c r="AY2723">
        <v>1984.24</v>
      </c>
      <c r="AZ2723" s="3">
        <v>1.6918330308529945</v>
      </c>
      <c r="BA2723">
        <v>1505.2</v>
      </c>
      <c r="BB2723" s="3">
        <v>1.3963702359346641</v>
      </c>
      <c r="BC2723">
        <v>1561.28</v>
      </c>
      <c r="BD2723" s="3">
        <v>1.1067150635208711</v>
      </c>
      <c r="BE2723">
        <v>1762.28</v>
      </c>
      <c r="BF2723" s="3">
        <v>3.4947368421052634</v>
      </c>
      <c r="BG2723">
        <v>1826.76</v>
      </c>
      <c r="BH2723" s="3">
        <v>2.8526315789473684</v>
      </c>
      <c r="BI2723">
        <v>1826.76</v>
      </c>
      <c r="BJ2723" s="3">
        <v>2.8526315789473684</v>
      </c>
    </row>
    <row r="2724" spans="1:62" x14ac:dyDescent="0.25">
      <c r="A2724" s="1" t="s">
        <v>11400</v>
      </c>
      <c r="B2724">
        <v>10614</v>
      </c>
      <c r="C2724" s="1" t="s">
        <v>5364</v>
      </c>
      <c r="D2724" s="11">
        <f>koszta_genetic_mutation[[#This Row],[koszta]]</f>
        <v>10614</v>
      </c>
      <c r="E2724" s="11">
        <f>_xlfn.NUMBERVALUE(koszta_genetic_mutation[[#This Row],[avg]],".")</f>
        <v>10689.5</v>
      </c>
      <c r="F2724" s="12">
        <f>ABS(koszta_genetic_mutation[[#This Row],[Średnia]]-$K$4)/$K$4</f>
        <v>2.8800362976406535</v>
      </c>
      <c r="G2724" s="11">
        <f>_xlfn.NUMBERVALUE(koszta_genetic_mutation[[#This Row],[t]],".")</f>
        <v>1830.06</v>
      </c>
      <c r="H2724" s="12">
        <f>ABS(koszta_genetic_mutation[[#This Row],[Koszt]]-$K$4)/$K$4</f>
        <v>2.8526315789473684</v>
      </c>
      <c r="AY2724">
        <v>1984.78</v>
      </c>
      <c r="AZ2724" s="3">
        <v>1.6918330308529945</v>
      </c>
      <c r="BA2724">
        <v>1505.69</v>
      </c>
      <c r="BB2724" s="3">
        <v>1.3963702359346641</v>
      </c>
      <c r="BC2724">
        <v>1561.87</v>
      </c>
      <c r="BD2724" s="3">
        <v>1.1067150635208711</v>
      </c>
      <c r="BE2724">
        <v>1762.79</v>
      </c>
      <c r="BF2724" s="3">
        <v>3.4947368421052634</v>
      </c>
      <c r="BG2724">
        <v>1827.34</v>
      </c>
      <c r="BH2724" s="3">
        <v>2.8526315789473684</v>
      </c>
      <c r="BI2724">
        <v>1827.34</v>
      </c>
      <c r="BJ2724" s="3">
        <v>2.8526315789473684</v>
      </c>
    </row>
    <row r="2725" spans="1:62" x14ac:dyDescent="0.25">
      <c r="A2725" s="1" t="s">
        <v>5599</v>
      </c>
      <c r="B2725">
        <v>10614</v>
      </c>
      <c r="C2725" s="1" t="s">
        <v>11401</v>
      </c>
      <c r="D2725" s="11">
        <f>koszta_genetic_mutation[[#This Row],[koszta]]</f>
        <v>10614</v>
      </c>
      <c r="E2725" s="11">
        <f>_xlfn.NUMBERVALUE(koszta_genetic_mutation[[#This Row],[avg]],".")</f>
        <v>10698</v>
      </c>
      <c r="F2725" s="12">
        <f>ABS(koszta_genetic_mutation[[#This Row],[Średnia]]-$K$4)/$K$4</f>
        <v>2.8831215970961885</v>
      </c>
      <c r="G2725" s="11">
        <f>_xlfn.NUMBERVALUE(koszta_genetic_mutation[[#This Row],[t]],".")</f>
        <v>1830.58</v>
      </c>
      <c r="H2725" s="12">
        <f>ABS(koszta_genetic_mutation[[#This Row],[Koszt]]-$K$4)/$K$4</f>
        <v>2.8526315789473684</v>
      </c>
      <c r="AY2725">
        <v>1985.28</v>
      </c>
      <c r="AZ2725" s="3">
        <v>1.6918330308529945</v>
      </c>
      <c r="BA2725">
        <v>1506.19</v>
      </c>
      <c r="BB2725" s="3">
        <v>1.3963702359346641</v>
      </c>
      <c r="BC2725">
        <v>1562.38</v>
      </c>
      <c r="BD2725" s="3">
        <v>1.1067150635208711</v>
      </c>
      <c r="BE2725">
        <v>1763.3</v>
      </c>
      <c r="BF2725" s="3">
        <v>3.4947368421052634</v>
      </c>
      <c r="BG2725">
        <v>1827.94</v>
      </c>
      <c r="BH2725" s="3">
        <v>2.8526315789473684</v>
      </c>
      <c r="BI2725">
        <v>1827.94</v>
      </c>
      <c r="BJ2725" s="3">
        <v>2.8526315789473684</v>
      </c>
    </row>
    <row r="2726" spans="1:62" x14ac:dyDescent="0.25">
      <c r="A2726" s="1" t="s">
        <v>6426</v>
      </c>
      <c r="B2726">
        <v>10614</v>
      </c>
      <c r="C2726" s="1" t="s">
        <v>7188</v>
      </c>
      <c r="D2726" s="11">
        <f>koszta_genetic_mutation[[#This Row],[koszta]]</f>
        <v>10614</v>
      </c>
      <c r="E2726" s="11">
        <f>_xlfn.NUMBERVALUE(koszta_genetic_mutation[[#This Row],[avg]],".")</f>
        <v>10707.9</v>
      </c>
      <c r="F2726" s="12">
        <f>ABS(koszta_genetic_mutation[[#This Row],[Średnia]]-$K$4)/$K$4</f>
        <v>2.8867150635208709</v>
      </c>
      <c r="G2726" s="11">
        <f>_xlfn.NUMBERVALUE(koszta_genetic_mutation[[#This Row],[t]],".")</f>
        <v>1831.1</v>
      </c>
      <c r="H2726" s="12">
        <f>ABS(koszta_genetic_mutation[[#This Row],[Koszt]]-$K$4)/$K$4</f>
        <v>2.8526315789473684</v>
      </c>
      <c r="AY2726">
        <v>1985.79</v>
      </c>
      <c r="AZ2726" s="3">
        <v>1.6918330308529945</v>
      </c>
      <c r="BA2726">
        <v>1506.72</v>
      </c>
      <c r="BB2726" s="3">
        <v>1.3963702359346641</v>
      </c>
      <c r="BC2726">
        <v>1562.88</v>
      </c>
      <c r="BD2726" s="3">
        <v>1.1067150635208711</v>
      </c>
      <c r="BE2726">
        <v>1763.81</v>
      </c>
      <c r="BF2726" s="3">
        <v>3.4947368421052634</v>
      </c>
      <c r="BG2726">
        <v>1828.48</v>
      </c>
      <c r="BH2726" s="3">
        <v>2.8526315789473684</v>
      </c>
      <c r="BI2726">
        <v>1828.48</v>
      </c>
      <c r="BJ2726" s="3">
        <v>2.8526315789473684</v>
      </c>
    </row>
    <row r="2727" spans="1:62" x14ac:dyDescent="0.25">
      <c r="A2727" s="1" t="s">
        <v>11402</v>
      </c>
      <c r="B2727">
        <v>10614</v>
      </c>
      <c r="C2727" s="1" t="s">
        <v>7196</v>
      </c>
      <c r="D2727" s="11">
        <f>koszta_genetic_mutation[[#This Row],[koszta]]</f>
        <v>10614</v>
      </c>
      <c r="E2727" s="11">
        <f>_xlfn.NUMBERVALUE(koszta_genetic_mutation[[#This Row],[avg]],".")</f>
        <v>10736.5</v>
      </c>
      <c r="F2727" s="12">
        <f>ABS(koszta_genetic_mutation[[#This Row],[Średnia]]-$K$4)/$K$4</f>
        <v>2.8970961887477316</v>
      </c>
      <c r="G2727" s="11">
        <f>_xlfn.NUMBERVALUE(koszta_genetic_mutation[[#This Row],[t]],".")</f>
        <v>1831.62</v>
      </c>
      <c r="H2727" s="12">
        <f>ABS(koszta_genetic_mutation[[#This Row],[Koszt]]-$K$4)/$K$4</f>
        <v>2.8526315789473684</v>
      </c>
      <c r="AY2727">
        <v>1986.3</v>
      </c>
      <c r="AZ2727" s="3">
        <v>1.6918330308529945</v>
      </c>
      <c r="BA2727">
        <v>1507.21</v>
      </c>
      <c r="BB2727" s="3">
        <v>1.3963702359346641</v>
      </c>
      <c r="BC2727">
        <v>1563.39</v>
      </c>
      <c r="BD2727" s="3">
        <v>1.1067150635208711</v>
      </c>
      <c r="BE2727">
        <v>1764.33</v>
      </c>
      <c r="BF2727" s="3">
        <v>3.4947368421052634</v>
      </c>
      <c r="BG2727">
        <v>1829</v>
      </c>
      <c r="BH2727" s="3">
        <v>2.8526315789473684</v>
      </c>
      <c r="BI2727">
        <v>1829</v>
      </c>
      <c r="BJ2727" s="3">
        <v>2.8526315789473684</v>
      </c>
    </row>
    <row r="2728" spans="1:62" x14ac:dyDescent="0.25">
      <c r="A2728" s="1" t="s">
        <v>11403</v>
      </c>
      <c r="B2728">
        <v>10614</v>
      </c>
      <c r="C2728" s="1" t="s">
        <v>11404</v>
      </c>
      <c r="D2728" s="11">
        <f>koszta_genetic_mutation[[#This Row],[koszta]]</f>
        <v>10614</v>
      </c>
      <c r="E2728" s="11">
        <f>_xlfn.NUMBERVALUE(koszta_genetic_mutation[[#This Row],[avg]],".")</f>
        <v>10701.3</v>
      </c>
      <c r="F2728" s="12">
        <f>ABS(koszta_genetic_mutation[[#This Row],[Średnia]]-$K$4)/$K$4</f>
        <v>2.8843194192377495</v>
      </c>
      <c r="G2728" s="11">
        <f>_xlfn.NUMBERVALUE(koszta_genetic_mutation[[#This Row],[t]],".")</f>
        <v>1832.25</v>
      </c>
      <c r="H2728" s="12">
        <f>ABS(koszta_genetic_mutation[[#This Row],[Koszt]]-$K$4)/$K$4</f>
        <v>2.8526315789473684</v>
      </c>
      <c r="AY2728">
        <v>1986.83</v>
      </c>
      <c r="AZ2728" s="3">
        <v>1.6918330308529945</v>
      </c>
      <c r="BA2728">
        <v>1507.75</v>
      </c>
      <c r="BB2728" s="3">
        <v>1.3963702359346641</v>
      </c>
      <c r="BC2728">
        <v>1563.9</v>
      </c>
      <c r="BD2728" s="3">
        <v>1.1067150635208711</v>
      </c>
      <c r="BE2728">
        <v>1764.88</v>
      </c>
      <c r="BF2728" s="3">
        <v>3.4947368421052634</v>
      </c>
      <c r="BG2728">
        <v>1829.54</v>
      </c>
      <c r="BH2728" s="3">
        <v>2.8526315789473684</v>
      </c>
      <c r="BI2728">
        <v>1829.54</v>
      </c>
      <c r="BJ2728" s="3">
        <v>2.8526315789473684</v>
      </c>
    </row>
    <row r="2729" spans="1:62" x14ac:dyDescent="0.25">
      <c r="A2729" s="1" t="s">
        <v>11405</v>
      </c>
      <c r="B2729">
        <v>10614</v>
      </c>
      <c r="C2729" s="1" t="s">
        <v>11406</v>
      </c>
      <c r="D2729" s="11">
        <f>koszta_genetic_mutation[[#This Row],[koszta]]</f>
        <v>10614</v>
      </c>
      <c r="E2729" s="11">
        <f>_xlfn.NUMBERVALUE(koszta_genetic_mutation[[#This Row],[avg]],".")</f>
        <v>10716.3</v>
      </c>
      <c r="F2729" s="12">
        <f>ABS(koszta_genetic_mutation[[#This Row],[Średnia]]-$K$4)/$K$4</f>
        <v>2.8897640653357528</v>
      </c>
      <c r="G2729" s="11">
        <f>_xlfn.NUMBERVALUE(koszta_genetic_mutation[[#This Row],[t]],".")</f>
        <v>1832.78</v>
      </c>
      <c r="H2729" s="12">
        <f>ABS(koszta_genetic_mutation[[#This Row],[Koszt]]-$K$4)/$K$4</f>
        <v>2.8526315789473684</v>
      </c>
      <c r="AY2729">
        <v>1987.37</v>
      </c>
      <c r="AZ2729" s="3">
        <v>1.6918330308529945</v>
      </c>
      <c r="BA2729">
        <v>1508.26</v>
      </c>
      <c r="BB2729" s="3">
        <v>1.3963702359346641</v>
      </c>
      <c r="BC2729">
        <v>1564.4</v>
      </c>
      <c r="BD2729" s="3">
        <v>1.1067150635208711</v>
      </c>
      <c r="BE2729">
        <v>1765.39</v>
      </c>
      <c r="BF2729" s="3">
        <v>3.4947368421052634</v>
      </c>
      <c r="BG2729">
        <v>1830.06</v>
      </c>
      <c r="BH2729" s="3">
        <v>2.8526315789473684</v>
      </c>
      <c r="BI2729">
        <v>1830.06</v>
      </c>
      <c r="BJ2729" s="3">
        <v>2.8526315789473684</v>
      </c>
    </row>
    <row r="2730" spans="1:62" x14ac:dyDescent="0.25">
      <c r="A2730" s="1" t="s">
        <v>11407</v>
      </c>
      <c r="B2730">
        <v>10614</v>
      </c>
      <c r="C2730" s="1" t="s">
        <v>5377</v>
      </c>
      <c r="D2730" s="11">
        <f>koszta_genetic_mutation[[#This Row],[koszta]]</f>
        <v>10614</v>
      </c>
      <c r="E2730" s="11">
        <f>_xlfn.NUMBERVALUE(koszta_genetic_mutation[[#This Row],[avg]],".")</f>
        <v>10663.1</v>
      </c>
      <c r="F2730" s="12">
        <f>ABS(koszta_genetic_mutation[[#This Row],[Średnia]]-$K$4)/$K$4</f>
        <v>2.8704537205081673</v>
      </c>
      <c r="G2730" s="11">
        <f>_xlfn.NUMBERVALUE(koszta_genetic_mutation[[#This Row],[t]],".")</f>
        <v>1833.29</v>
      </c>
      <c r="H2730" s="12">
        <f>ABS(koszta_genetic_mutation[[#This Row],[Koszt]]-$K$4)/$K$4</f>
        <v>2.8526315789473684</v>
      </c>
      <c r="AY2730">
        <v>1987.93</v>
      </c>
      <c r="AZ2730" s="3">
        <v>1.6918330308529945</v>
      </c>
      <c r="BA2730">
        <v>1508.74</v>
      </c>
      <c r="BB2730" s="3">
        <v>1.3963702359346641</v>
      </c>
      <c r="BC2730">
        <v>1564.91</v>
      </c>
      <c r="BD2730" s="3">
        <v>1.1067150635208711</v>
      </c>
      <c r="BE2730">
        <v>1765.91</v>
      </c>
      <c r="BF2730" s="3">
        <v>3.4947368421052634</v>
      </c>
      <c r="BG2730">
        <v>1830.58</v>
      </c>
      <c r="BH2730" s="3">
        <v>2.8526315789473684</v>
      </c>
      <c r="BI2730">
        <v>1830.58</v>
      </c>
      <c r="BJ2730" s="3">
        <v>2.8526315789473684</v>
      </c>
    </row>
    <row r="2731" spans="1:62" x14ac:dyDescent="0.25">
      <c r="A2731" s="1" t="s">
        <v>6742</v>
      </c>
      <c r="B2731">
        <v>10614</v>
      </c>
      <c r="C2731" s="1" t="s">
        <v>11408</v>
      </c>
      <c r="D2731" s="11">
        <f>koszta_genetic_mutation[[#This Row],[koszta]]</f>
        <v>10614</v>
      </c>
      <c r="E2731" s="11">
        <f>_xlfn.NUMBERVALUE(koszta_genetic_mutation[[#This Row],[avg]],".")</f>
        <v>10703.1</v>
      </c>
      <c r="F2731" s="12">
        <f>ABS(koszta_genetic_mutation[[#This Row],[Średnia]]-$K$4)/$K$4</f>
        <v>2.8849727767695099</v>
      </c>
      <c r="G2731" s="11">
        <f>_xlfn.NUMBERVALUE(koszta_genetic_mutation[[#This Row],[t]],".")</f>
        <v>1833.8</v>
      </c>
      <c r="H2731" s="12">
        <f>ABS(koszta_genetic_mutation[[#This Row],[Koszt]]-$K$4)/$K$4</f>
        <v>2.8526315789473684</v>
      </c>
      <c r="AY2731">
        <v>1988.46</v>
      </c>
      <c r="AZ2731" s="3">
        <v>1.6918330308529945</v>
      </c>
      <c r="BA2731">
        <v>1509.23</v>
      </c>
      <c r="BB2731" s="3">
        <v>1.3963702359346641</v>
      </c>
      <c r="BC2731">
        <v>1565.41</v>
      </c>
      <c r="BD2731" s="3">
        <v>1.1067150635208711</v>
      </c>
      <c r="BE2731">
        <v>1766.42</v>
      </c>
      <c r="BF2731" s="3">
        <v>3.4947368421052634</v>
      </c>
      <c r="BG2731">
        <v>1831.1</v>
      </c>
      <c r="BH2731" s="3">
        <v>2.8526315789473684</v>
      </c>
      <c r="BI2731">
        <v>1831.1</v>
      </c>
      <c r="BJ2731" s="3">
        <v>2.8526315789473684</v>
      </c>
    </row>
    <row r="2732" spans="1:62" x14ac:dyDescent="0.25">
      <c r="A2732" s="1" t="s">
        <v>7266</v>
      </c>
      <c r="B2732">
        <v>10614</v>
      </c>
      <c r="C2732" s="1" t="s">
        <v>7126</v>
      </c>
      <c r="D2732" s="11">
        <f>koszta_genetic_mutation[[#This Row],[koszta]]</f>
        <v>10614</v>
      </c>
      <c r="E2732" s="11">
        <f>_xlfn.NUMBERVALUE(koszta_genetic_mutation[[#This Row],[avg]],".")</f>
        <v>10712.8</v>
      </c>
      <c r="F2732" s="12">
        <f>ABS(koszta_genetic_mutation[[#This Row],[Średnia]]-$K$4)/$K$4</f>
        <v>2.8884936479128855</v>
      </c>
      <c r="G2732" s="11">
        <f>_xlfn.NUMBERVALUE(koszta_genetic_mutation[[#This Row],[t]],".")</f>
        <v>1834.32</v>
      </c>
      <c r="H2732" s="12">
        <f>ABS(koszta_genetic_mutation[[#This Row],[Koszt]]-$K$4)/$K$4</f>
        <v>2.8526315789473684</v>
      </c>
      <c r="AY2732">
        <v>1988.99</v>
      </c>
      <c r="AZ2732" s="3">
        <v>1.6918330308529945</v>
      </c>
      <c r="BA2732">
        <v>1509.74</v>
      </c>
      <c r="BB2732" s="3">
        <v>1.3963702359346641</v>
      </c>
      <c r="BC2732">
        <v>1565.89</v>
      </c>
      <c r="BD2732" s="3">
        <v>1.1067150635208711</v>
      </c>
      <c r="BE2732">
        <v>1766.95</v>
      </c>
      <c r="BF2732" s="3">
        <v>3.4947368421052634</v>
      </c>
      <c r="BG2732">
        <v>1831.62</v>
      </c>
      <c r="BH2732" s="3">
        <v>2.8526315789473684</v>
      </c>
      <c r="BI2732">
        <v>1831.62</v>
      </c>
      <c r="BJ2732" s="3">
        <v>2.8526315789473684</v>
      </c>
    </row>
    <row r="2733" spans="1:62" x14ac:dyDescent="0.25">
      <c r="A2733" s="1" t="s">
        <v>11409</v>
      </c>
      <c r="B2733">
        <v>10614</v>
      </c>
      <c r="C2733" s="1" t="s">
        <v>7329</v>
      </c>
      <c r="D2733" s="11">
        <f>koszta_genetic_mutation[[#This Row],[koszta]]</f>
        <v>10614</v>
      </c>
      <c r="E2733" s="11">
        <f>_xlfn.NUMBERVALUE(koszta_genetic_mutation[[#This Row],[avg]],".")</f>
        <v>10706.6</v>
      </c>
      <c r="F2733" s="12">
        <f>ABS(koszta_genetic_mutation[[#This Row],[Średnia]]-$K$4)/$K$4</f>
        <v>2.8862431941923776</v>
      </c>
      <c r="G2733" s="11">
        <f>_xlfn.NUMBERVALUE(koszta_genetic_mutation[[#This Row],[t]],".")</f>
        <v>1834.85</v>
      </c>
      <c r="H2733" s="12">
        <f>ABS(koszta_genetic_mutation[[#This Row],[Koszt]]-$K$4)/$K$4</f>
        <v>2.8526315789473684</v>
      </c>
      <c r="AY2733">
        <v>1989.51</v>
      </c>
      <c r="AZ2733" s="3">
        <v>1.6918330308529945</v>
      </c>
      <c r="BA2733">
        <v>1510.3</v>
      </c>
      <c r="BB2733" s="3">
        <v>1.3963702359346641</v>
      </c>
      <c r="BC2733">
        <v>1566.38</v>
      </c>
      <c r="BD2733" s="3">
        <v>1.1067150635208711</v>
      </c>
      <c r="BE2733">
        <v>1767.45</v>
      </c>
      <c r="BF2733" s="3">
        <v>3.4947368421052634</v>
      </c>
      <c r="BG2733">
        <v>1832.25</v>
      </c>
      <c r="BH2733" s="3">
        <v>2.8526315789473684</v>
      </c>
      <c r="BI2733">
        <v>1832.25</v>
      </c>
      <c r="BJ2733" s="3">
        <v>2.8526315789473684</v>
      </c>
    </row>
    <row r="2734" spans="1:62" x14ac:dyDescent="0.25">
      <c r="A2734" s="1" t="s">
        <v>11410</v>
      </c>
      <c r="B2734">
        <v>10614</v>
      </c>
      <c r="C2734" s="1" t="s">
        <v>6027</v>
      </c>
      <c r="D2734" s="11">
        <f>koszta_genetic_mutation[[#This Row],[koszta]]</f>
        <v>10614</v>
      </c>
      <c r="E2734" s="11">
        <f>_xlfn.NUMBERVALUE(koszta_genetic_mutation[[#This Row],[avg]],".")</f>
        <v>10725.7</v>
      </c>
      <c r="F2734" s="12">
        <f>ABS(koszta_genetic_mutation[[#This Row],[Średnia]]-$K$4)/$K$4</f>
        <v>2.893176043557169</v>
      </c>
      <c r="G2734" s="11">
        <f>_xlfn.NUMBERVALUE(koszta_genetic_mutation[[#This Row],[t]],".")</f>
        <v>1835.39</v>
      </c>
      <c r="H2734" s="12">
        <f>ABS(koszta_genetic_mutation[[#This Row],[Koszt]]-$K$4)/$K$4</f>
        <v>2.8526315789473684</v>
      </c>
      <c r="AY2734">
        <v>1990.04</v>
      </c>
      <c r="AZ2734" s="3">
        <v>1.6918330308529945</v>
      </c>
      <c r="BA2734">
        <v>1510.79</v>
      </c>
      <c r="BB2734" s="3">
        <v>1.3963702359346641</v>
      </c>
      <c r="BC2734">
        <v>1566.89</v>
      </c>
      <c r="BD2734" s="3">
        <v>1.1067150635208711</v>
      </c>
      <c r="BE2734">
        <v>1767.99</v>
      </c>
      <c r="BF2734" s="3">
        <v>3.4947368421052634</v>
      </c>
      <c r="BG2734">
        <v>1832.78</v>
      </c>
      <c r="BH2734" s="3">
        <v>2.8526315789473684</v>
      </c>
      <c r="BI2734">
        <v>1832.78</v>
      </c>
      <c r="BJ2734" s="3">
        <v>2.8526315789473684</v>
      </c>
    </row>
    <row r="2735" spans="1:62" x14ac:dyDescent="0.25">
      <c r="A2735" s="1" t="s">
        <v>11411</v>
      </c>
      <c r="B2735">
        <v>10614</v>
      </c>
      <c r="C2735" s="1" t="s">
        <v>7038</v>
      </c>
      <c r="D2735" s="11">
        <f>koszta_genetic_mutation[[#This Row],[koszta]]</f>
        <v>10614</v>
      </c>
      <c r="E2735" s="11">
        <f>_xlfn.NUMBERVALUE(koszta_genetic_mutation[[#This Row],[avg]],".")</f>
        <v>10742.4</v>
      </c>
      <c r="F2735" s="12">
        <f>ABS(koszta_genetic_mutation[[#This Row],[Średnia]]-$K$4)/$K$4</f>
        <v>2.8992377495462796</v>
      </c>
      <c r="G2735" s="11">
        <f>_xlfn.NUMBERVALUE(koszta_genetic_mutation[[#This Row],[t]],".")</f>
        <v>1835.93</v>
      </c>
      <c r="H2735" s="12">
        <f>ABS(koszta_genetic_mutation[[#This Row],[Koszt]]-$K$4)/$K$4</f>
        <v>2.8526315789473684</v>
      </c>
      <c r="AY2735">
        <v>1990.55</v>
      </c>
      <c r="AZ2735" s="3">
        <v>1.6918330308529945</v>
      </c>
      <c r="BA2735">
        <v>1511.33</v>
      </c>
      <c r="BB2735" s="3">
        <v>1.3963702359346641</v>
      </c>
      <c r="BC2735">
        <v>1567.39</v>
      </c>
      <c r="BD2735" s="3">
        <v>1.1067150635208711</v>
      </c>
      <c r="BE2735">
        <v>1768.5</v>
      </c>
      <c r="BF2735" s="3">
        <v>3.4947368421052634</v>
      </c>
      <c r="BG2735">
        <v>1833.29</v>
      </c>
      <c r="BH2735" s="3">
        <v>2.8526315789473684</v>
      </c>
      <c r="BI2735">
        <v>1833.29</v>
      </c>
      <c r="BJ2735" s="3">
        <v>2.8526315789473684</v>
      </c>
    </row>
    <row r="2736" spans="1:62" x14ac:dyDescent="0.25">
      <c r="A2736" s="1" t="s">
        <v>4700</v>
      </c>
      <c r="B2736">
        <v>10614</v>
      </c>
      <c r="C2736" s="1" t="s">
        <v>11412</v>
      </c>
      <c r="D2736" s="11">
        <f>koszta_genetic_mutation[[#This Row],[koszta]]</f>
        <v>10614</v>
      </c>
      <c r="E2736" s="11">
        <f>_xlfn.NUMBERVALUE(koszta_genetic_mutation[[#This Row],[avg]],".")</f>
        <v>10681.1</v>
      </c>
      <c r="F2736" s="12">
        <f>ABS(koszta_genetic_mutation[[#This Row],[Średnia]]-$K$4)/$K$4</f>
        <v>2.8769872958257716</v>
      </c>
      <c r="G2736" s="11">
        <f>_xlfn.NUMBERVALUE(koszta_genetic_mutation[[#This Row],[t]],".")</f>
        <v>1836.45</v>
      </c>
      <c r="H2736" s="12">
        <f>ABS(koszta_genetic_mutation[[#This Row],[Koszt]]-$K$4)/$K$4</f>
        <v>2.8526315789473684</v>
      </c>
      <c r="AY2736">
        <v>1991.09</v>
      </c>
      <c r="AZ2736" s="3">
        <v>1.6918330308529945</v>
      </c>
      <c r="BA2736">
        <v>1511.83</v>
      </c>
      <c r="BB2736" s="3">
        <v>1.3963702359346641</v>
      </c>
      <c r="BC2736">
        <v>1567.89</v>
      </c>
      <c r="BD2736" s="3">
        <v>1.1067150635208711</v>
      </c>
      <c r="BE2736">
        <v>1769.02</v>
      </c>
      <c r="BF2736" s="3">
        <v>3.4947368421052634</v>
      </c>
      <c r="BG2736">
        <v>1833.8</v>
      </c>
      <c r="BH2736" s="3">
        <v>2.8526315789473684</v>
      </c>
      <c r="BI2736">
        <v>1833.8</v>
      </c>
      <c r="BJ2736" s="3">
        <v>2.8526315789473684</v>
      </c>
    </row>
    <row r="2737" spans="1:62" x14ac:dyDescent="0.25">
      <c r="A2737" s="1" t="s">
        <v>5601</v>
      </c>
      <c r="B2737">
        <v>10614</v>
      </c>
      <c r="C2737" s="1" t="s">
        <v>11413</v>
      </c>
      <c r="D2737" s="11">
        <f>koszta_genetic_mutation[[#This Row],[koszta]]</f>
        <v>10614</v>
      </c>
      <c r="E2737" s="11">
        <f>_xlfn.NUMBERVALUE(koszta_genetic_mutation[[#This Row],[avg]],".")</f>
        <v>10653.2</v>
      </c>
      <c r="F2737" s="12">
        <f>ABS(koszta_genetic_mutation[[#This Row],[Średnia]]-$K$4)/$K$4</f>
        <v>2.8668602540834849</v>
      </c>
      <c r="G2737" s="11">
        <f>_xlfn.NUMBERVALUE(koszta_genetic_mutation[[#This Row],[t]],".")</f>
        <v>1837.03</v>
      </c>
      <c r="H2737" s="12">
        <f>ABS(koszta_genetic_mutation[[#This Row],[Koszt]]-$K$4)/$K$4</f>
        <v>2.8526315789473684</v>
      </c>
      <c r="AY2737">
        <v>1991.62</v>
      </c>
      <c r="AZ2737" s="3">
        <v>1.6867513611615246</v>
      </c>
      <c r="BA2737">
        <v>1512.37</v>
      </c>
      <c r="BB2737" s="3">
        <v>1.3963702359346641</v>
      </c>
      <c r="BC2737">
        <v>1568.39</v>
      </c>
      <c r="BD2737" s="3">
        <v>1.1067150635208711</v>
      </c>
      <c r="BE2737">
        <v>1769.53</v>
      </c>
      <c r="BF2737" s="3">
        <v>3.4947368421052634</v>
      </c>
      <c r="BG2737">
        <v>1834.32</v>
      </c>
      <c r="BH2737" s="3">
        <v>2.8526315789473684</v>
      </c>
      <c r="BI2737">
        <v>1834.32</v>
      </c>
      <c r="BJ2737" s="3">
        <v>2.8526315789473684</v>
      </c>
    </row>
    <row r="2738" spans="1:62" x14ac:dyDescent="0.25">
      <c r="A2738" s="1" t="s">
        <v>11414</v>
      </c>
      <c r="B2738">
        <v>10614</v>
      </c>
      <c r="C2738" s="1" t="s">
        <v>11415</v>
      </c>
      <c r="D2738" s="11">
        <f>koszta_genetic_mutation[[#This Row],[koszta]]</f>
        <v>10614</v>
      </c>
      <c r="E2738" s="11">
        <f>_xlfn.NUMBERVALUE(koszta_genetic_mutation[[#This Row],[avg]],".")</f>
        <v>10713.1</v>
      </c>
      <c r="F2738" s="12">
        <f>ABS(koszta_genetic_mutation[[#This Row],[Średnia]]-$K$4)/$K$4</f>
        <v>2.8886025408348459</v>
      </c>
      <c r="G2738" s="11">
        <f>_xlfn.NUMBERVALUE(koszta_genetic_mutation[[#This Row],[t]],".")</f>
        <v>1837.64</v>
      </c>
      <c r="H2738" s="12">
        <f>ABS(koszta_genetic_mutation[[#This Row],[Koszt]]-$K$4)/$K$4</f>
        <v>2.8526315789473684</v>
      </c>
      <c r="AY2738">
        <v>1992.17</v>
      </c>
      <c r="AZ2738" s="3">
        <v>1.6867513611615246</v>
      </c>
      <c r="BA2738">
        <v>1512.91</v>
      </c>
      <c r="BB2738" s="3">
        <v>1.3963702359346641</v>
      </c>
      <c r="BC2738">
        <v>1568.89</v>
      </c>
      <c r="BD2738" s="3">
        <v>1.1067150635208711</v>
      </c>
      <c r="BE2738">
        <v>1770.05</v>
      </c>
      <c r="BF2738" s="3">
        <v>3.4947368421052634</v>
      </c>
      <c r="BG2738">
        <v>1834.85</v>
      </c>
      <c r="BH2738" s="3">
        <v>2.8526315789473684</v>
      </c>
      <c r="BI2738">
        <v>1834.85</v>
      </c>
      <c r="BJ2738" s="3">
        <v>2.8526315789473684</v>
      </c>
    </row>
    <row r="2739" spans="1:62" x14ac:dyDescent="0.25">
      <c r="A2739" s="1" t="s">
        <v>6428</v>
      </c>
      <c r="B2739">
        <v>10614</v>
      </c>
      <c r="C2739" s="1" t="s">
        <v>11416</v>
      </c>
      <c r="D2739" s="11">
        <f>koszta_genetic_mutation[[#This Row],[koszta]]</f>
        <v>10614</v>
      </c>
      <c r="E2739" s="11">
        <f>_xlfn.NUMBERVALUE(koszta_genetic_mutation[[#This Row],[avg]],".")</f>
        <v>10702.5</v>
      </c>
      <c r="F2739" s="12">
        <f>ABS(koszta_genetic_mutation[[#This Row],[Średnia]]-$K$4)/$K$4</f>
        <v>2.8847549909255896</v>
      </c>
      <c r="G2739" s="11">
        <f>_xlfn.NUMBERVALUE(koszta_genetic_mutation[[#This Row],[t]],".")</f>
        <v>1838.3</v>
      </c>
      <c r="H2739" s="12">
        <f>ABS(koszta_genetic_mutation[[#This Row],[Koszt]]-$K$4)/$K$4</f>
        <v>2.8526315789473684</v>
      </c>
      <c r="AY2739">
        <v>1992.7</v>
      </c>
      <c r="AZ2739" s="3">
        <v>1.6867513611615246</v>
      </c>
      <c r="BA2739">
        <v>1513.43</v>
      </c>
      <c r="BB2739" s="3">
        <v>1.3963702359346641</v>
      </c>
      <c r="BC2739">
        <v>1569.39</v>
      </c>
      <c r="BD2739" s="3">
        <v>1.1067150635208711</v>
      </c>
      <c r="BE2739">
        <v>1770.55</v>
      </c>
      <c r="BF2739" s="3">
        <v>3.4947368421052634</v>
      </c>
      <c r="BG2739">
        <v>1835.39</v>
      </c>
      <c r="BH2739" s="3">
        <v>2.8526315789473684</v>
      </c>
      <c r="BI2739">
        <v>1835.39</v>
      </c>
      <c r="BJ2739" s="3">
        <v>2.8526315789473684</v>
      </c>
    </row>
    <row r="2740" spans="1:62" x14ac:dyDescent="0.25">
      <c r="A2740" s="1" t="s">
        <v>6430</v>
      </c>
      <c r="B2740">
        <v>10614</v>
      </c>
      <c r="C2740" s="1" t="s">
        <v>7189</v>
      </c>
      <c r="D2740" s="11">
        <f>koszta_genetic_mutation[[#This Row],[koszta]]</f>
        <v>10614</v>
      </c>
      <c r="E2740" s="11">
        <f>_xlfn.NUMBERVALUE(koszta_genetic_mutation[[#This Row],[avg]],".")</f>
        <v>10722</v>
      </c>
      <c r="F2740" s="12">
        <f>ABS(koszta_genetic_mutation[[#This Row],[Średnia]]-$K$4)/$K$4</f>
        <v>2.8918330308529945</v>
      </c>
      <c r="G2740" s="11">
        <f>_xlfn.NUMBERVALUE(koszta_genetic_mutation[[#This Row],[t]],".")</f>
        <v>1838.87</v>
      </c>
      <c r="H2740" s="12">
        <f>ABS(koszta_genetic_mutation[[#This Row],[Koszt]]-$K$4)/$K$4</f>
        <v>2.8526315789473684</v>
      </c>
      <c r="AY2740">
        <v>1993.24</v>
      </c>
      <c r="AZ2740" s="3">
        <v>1.6867513611615246</v>
      </c>
      <c r="BA2740">
        <v>1513.94</v>
      </c>
      <c r="BB2740" s="3">
        <v>1.3963702359346641</v>
      </c>
      <c r="BC2740">
        <v>1569.9</v>
      </c>
      <c r="BD2740" s="3">
        <v>1.1067150635208711</v>
      </c>
      <c r="BE2740">
        <v>1771.05</v>
      </c>
      <c r="BF2740" s="3">
        <v>3.4947368421052634</v>
      </c>
      <c r="BG2740">
        <v>1835.93</v>
      </c>
      <c r="BH2740" s="3">
        <v>2.8526315789473684</v>
      </c>
      <c r="BI2740">
        <v>1835.93</v>
      </c>
      <c r="BJ2740" s="3">
        <v>2.8526315789473684</v>
      </c>
    </row>
    <row r="2741" spans="1:62" x14ac:dyDescent="0.25">
      <c r="A2741" s="1" t="s">
        <v>11417</v>
      </c>
      <c r="B2741">
        <v>10614</v>
      </c>
      <c r="C2741" s="1" t="s">
        <v>7064</v>
      </c>
      <c r="D2741" s="11">
        <f>koszta_genetic_mutation[[#This Row],[koszta]]</f>
        <v>10614</v>
      </c>
      <c r="E2741" s="11">
        <f>_xlfn.NUMBERVALUE(koszta_genetic_mutation[[#This Row],[avg]],".")</f>
        <v>10752.1</v>
      </c>
      <c r="F2741" s="12">
        <f>ABS(koszta_genetic_mutation[[#This Row],[Średnia]]-$K$4)/$K$4</f>
        <v>2.9027586206896552</v>
      </c>
      <c r="G2741" s="11">
        <f>_xlfn.NUMBERVALUE(koszta_genetic_mutation[[#This Row],[t]],".")</f>
        <v>1839.41</v>
      </c>
      <c r="H2741" s="12">
        <f>ABS(koszta_genetic_mutation[[#This Row],[Koszt]]-$K$4)/$K$4</f>
        <v>2.8526315789473684</v>
      </c>
      <c r="AY2741">
        <v>1993.8</v>
      </c>
      <c r="AZ2741" s="3">
        <v>1.6867513611615246</v>
      </c>
      <c r="BA2741">
        <v>1514.45</v>
      </c>
      <c r="BB2741" s="3">
        <v>1.3963702359346641</v>
      </c>
      <c r="BC2741">
        <v>1570.4</v>
      </c>
      <c r="BD2741" s="3">
        <v>1.1067150635208711</v>
      </c>
      <c r="BE2741">
        <v>1771.56</v>
      </c>
      <c r="BF2741" s="3">
        <v>3.4947368421052634</v>
      </c>
      <c r="BG2741">
        <v>1836.45</v>
      </c>
      <c r="BH2741" s="3">
        <v>2.8526315789473684</v>
      </c>
      <c r="BI2741">
        <v>1836.45</v>
      </c>
      <c r="BJ2741" s="3">
        <v>2.8526315789473684</v>
      </c>
    </row>
    <row r="2742" spans="1:62" x14ac:dyDescent="0.25">
      <c r="A2742" s="1" t="s">
        <v>6083</v>
      </c>
      <c r="B2742">
        <v>10614</v>
      </c>
      <c r="C2742" s="1" t="s">
        <v>11418</v>
      </c>
      <c r="D2742" s="11">
        <f>koszta_genetic_mutation[[#This Row],[koszta]]</f>
        <v>10614</v>
      </c>
      <c r="E2742" s="11">
        <f>_xlfn.NUMBERVALUE(koszta_genetic_mutation[[#This Row],[avg]],".")</f>
        <v>10710.6</v>
      </c>
      <c r="F2742" s="12">
        <f>ABS(koszta_genetic_mutation[[#This Row],[Średnia]]-$K$4)/$K$4</f>
        <v>2.887695099818512</v>
      </c>
      <c r="G2742" s="11">
        <f>_xlfn.NUMBERVALUE(koszta_genetic_mutation[[#This Row],[t]],".")</f>
        <v>1839.94</v>
      </c>
      <c r="H2742" s="12">
        <f>ABS(koszta_genetic_mutation[[#This Row],[Koszt]]-$K$4)/$K$4</f>
        <v>2.8526315789473684</v>
      </c>
      <c r="AY2742">
        <v>1994.34</v>
      </c>
      <c r="AZ2742" s="3">
        <v>1.6867513611615246</v>
      </c>
      <c r="BA2742">
        <v>1514.96</v>
      </c>
      <c r="BB2742" s="3">
        <v>1.3963702359346641</v>
      </c>
      <c r="BC2742">
        <v>1570.9</v>
      </c>
      <c r="BD2742" s="3">
        <v>1.1067150635208711</v>
      </c>
      <c r="BE2742">
        <v>1772.1</v>
      </c>
      <c r="BF2742" s="3">
        <v>3.4947368421052634</v>
      </c>
      <c r="BG2742">
        <v>1837.03</v>
      </c>
      <c r="BH2742" s="3">
        <v>2.8526315789473684</v>
      </c>
      <c r="BI2742">
        <v>1837.03</v>
      </c>
      <c r="BJ2742" s="3">
        <v>2.8526315789473684</v>
      </c>
    </row>
    <row r="2743" spans="1:62" x14ac:dyDescent="0.25">
      <c r="A2743" s="1" t="s">
        <v>11419</v>
      </c>
      <c r="B2743">
        <v>10614</v>
      </c>
      <c r="C2743" s="1" t="s">
        <v>11177</v>
      </c>
      <c r="D2743" s="11">
        <f>koszta_genetic_mutation[[#This Row],[koszta]]</f>
        <v>10614</v>
      </c>
      <c r="E2743" s="11">
        <f>_xlfn.NUMBERVALUE(koszta_genetic_mutation[[#This Row],[avg]],".")</f>
        <v>10685.5</v>
      </c>
      <c r="F2743" s="12">
        <f>ABS(koszta_genetic_mutation[[#This Row],[Średnia]]-$K$4)/$K$4</f>
        <v>2.8785843920145191</v>
      </c>
      <c r="G2743" s="11">
        <f>_xlfn.NUMBERVALUE(koszta_genetic_mutation[[#This Row],[t]],".")</f>
        <v>1840.51</v>
      </c>
      <c r="H2743" s="12">
        <f>ABS(koszta_genetic_mutation[[#This Row],[Koszt]]-$K$4)/$K$4</f>
        <v>2.8526315789473684</v>
      </c>
      <c r="AY2743">
        <v>1994.86</v>
      </c>
      <c r="AZ2743" s="3">
        <v>1.6867513611615246</v>
      </c>
      <c r="BA2743">
        <v>1515.46</v>
      </c>
      <c r="BB2743" s="3">
        <v>1.3963702359346641</v>
      </c>
      <c r="BC2743">
        <v>1571.4</v>
      </c>
      <c r="BD2743" s="3">
        <v>1.1067150635208711</v>
      </c>
      <c r="BE2743">
        <v>1772.59</v>
      </c>
      <c r="BF2743" s="3">
        <v>3.4947368421052634</v>
      </c>
      <c r="BG2743">
        <v>1837.64</v>
      </c>
      <c r="BH2743" s="3">
        <v>2.8526315789473684</v>
      </c>
      <c r="BI2743">
        <v>1837.64</v>
      </c>
      <c r="BJ2743" s="3">
        <v>2.8526315789473684</v>
      </c>
    </row>
    <row r="2744" spans="1:62" x14ac:dyDescent="0.25">
      <c r="A2744" s="1" t="s">
        <v>11420</v>
      </c>
      <c r="B2744">
        <v>10614</v>
      </c>
      <c r="C2744" s="1" t="s">
        <v>11421</v>
      </c>
      <c r="D2744" s="11">
        <f>koszta_genetic_mutation[[#This Row],[koszta]]</f>
        <v>10614</v>
      </c>
      <c r="E2744" s="11">
        <f>_xlfn.NUMBERVALUE(koszta_genetic_mutation[[#This Row],[avg]],".")</f>
        <v>10700.4</v>
      </c>
      <c r="F2744" s="12">
        <f>ABS(koszta_genetic_mutation[[#This Row],[Średnia]]-$K$4)/$K$4</f>
        <v>2.8839927404718693</v>
      </c>
      <c r="G2744" s="11">
        <f>_xlfn.NUMBERVALUE(koszta_genetic_mutation[[#This Row],[t]],".")</f>
        <v>1841.07</v>
      </c>
      <c r="H2744" s="12">
        <f>ABS(koszta_genetic_mutation[[#This Row],[Koszt]]-$K$4)/$K$4</f>
        <v>2.8526315789473684</v>
      </c>
      <c r="AY2744">
        <v>1995.35</v>
      </c>
      <c r="AZ2744" s="3">
        <v>1.6867513611615246</v>
      </c>
      <c r="BA2744">
        <v>1515.96</v>
      </c>
      <c r="BB2744" s="3">
        <v>1.3963702359346641</v>
      </c>
      <c r="BC2744">
        <v>1571.91</v>
      </c>
      <c r="BD2744" s="3">
        <v>1.1067150635208711</v>
      </c>
      <c r="BE2744">
        <v>1773.09</v>
      </c>
      <c r="BF2744" s="3">
        <v>3.4947368421052634</v>
      </c>
      <c r="BG2744">
        <v>1838.3</v>
      </c>
      <c r="BH2744" s="3">
        <v>2.8526315789473684</v>
      </c>
      <c r="BI2744">
        <v>1838.3</v>
      </c>
      <c r="BJ2744" s="3">
        <v>2.8526315789473684</v>
      </c>
    </row>
    <row r="2745" spans="1:62" x14ac:dyDescent="0.25">
      <c r="A2745" s="1" t="s">
        <v>11422</v>
      </c>
      <c r="B2745">
        <v>10614</v>
      </c>
      <c r="C2745" s="1" t="s">
        <v>10819</v>
      </c>
      <c r="D2745" s="11">
        <f>koszta_genetic_mutation[[#This Row],[koszta]]</f>
        <v>10614</v>
      </c>
      <c r="E2745" s="11">
        <f>_xlfn.NUMBERVALUE(koszta_genetic_mutation[[#This Row],[avg]],".")</f>
        <v>10807.8</v>
      </c>
      <c r="F2745" s="12">
        <f>ABS(koszta_genetic_mutation[[#This Row],[Średnia]]-$K$4)/$K$4</f>
        <v>2.922976406533575</v>
      </c>
      <c r="G2745" s="11">
        <f>_xlfn.NUMBERVALUE(koszta_genetic_mutation[[#This Row],[t]],".")</f>
        <v>1841.63</v>
      </c>
      <c r="H2745" s="12">
        <f>ABS(koszta_genetic_mutation[[#This Row],[Koszt]]-$K$4)/$K$4</f>
        <v>2.8526315789473684</v>
      </c>
      <c r="AY2745">
        <v>1995.93</v>
      </c>
      <c r="AZ2745" s="3">
        <v>1.6715063520871143</v>
      </c>
      <c r="BA2745">
        <v>1516.49</v>
      </c>
      <c r="BB2745" s="3">
        <v>1.3963702359346641</v>
      </c>
      <c r="BC2745">
        <v>1572.4</v>
      </c>
      <c r="BD2745" s="3">
        <v>1.1067150635208711</v>
      </c>
      <c r="BE2745">
        <v>1773.6</v>
      </c>
      <c r="BF2745" s="3">
        <v>3.4947368421052634</v>
      </c>
      <c r="BG2745">
        <v>1838.87</v>
      </c>
      <c r="BH2745" s="3">
        <v>2.8526315789473684</v>
      </c>
      <c r="BI2745">
        <v>1838.87</v>
      </c>
      <c r="BJ2745" s="3">
        <v>2.8526315789473684</v>
      </c>
    </row>
    <row r="2746" spans="1:62" x14ac:dyDescent="0.25">
      <c r="A2746" s="1" t="s">
        <v>11423</v>
      </c>
      <c r="B2746">
        <v>10614</v>
      </c>
      <c r="C2746" s="1" t="s">
        <v>7137</v>
      </c>
      <c r="D2746" s="11">
        <f>koszta_genetic_mutation[[#This Row],[koszta]]</f>
        <v>10614</v>
      </c>
      <c r="E2746" s="11">
        <f>_xlfn.NUMBERVALUE(koszta_genetic_mutation[[#This Row],[avg]],".")</f>
        <v>10715.4</v>
      </c>
      <c r="F2746" s="12">
        <f>ABS(koszta_genetic_mutation[[#This Row],[Średnia]]-$K$4)/$K$4</f>
        <v>2.889437386569873</v>
      </c>
      <c r="G2746" s="11">
        <f>_xlfn.NUMBERVALUE(koszta_genetic_mutation[[#This Row],[t]],".")</f>
        <v>1842.16</v>
      </c>
      <c r="H2746" s="12">
        <f>ABS(koszta_genetic_mutation[[#This Row],[Koszt]]-$K$4)/$K$4</f>
        <v>2.8526315789473684</v>
      </c>
      <c r="AY2746">
        <v>1996.46</v>
      </c>
      <c r="AZ2746" s="3">
        <v>1.6715063520871143</v>
      </c>
      <c r="BA2746">
        <v>1516.99</v>
      </c>
      <c r="BB2746" s="3">
        <v>1.3963702359346641</v>
      </c>
      <c r="BC2746">
        <v>1572.9</v>
      </c>
      <c r="BD2746" s="3">
        <v>1.1067150635208711</v>
      </c>
      <c r="BE2746">
        <v>1774.1</v>
      </c>
      <c r="BF2746" s="3">
        <v>3.4947368421052634</v>
      </c>
      <c r="BG2746">
        <v>1839.41</v>
      </c>
      <c r="BH2746" s="3">
        <v>2.8526315789473684</v>
      </c>
      <c r="BI2746">
        <v>1839.41</v>
      </c>
      <c r="BJ2746" s="3">
        <v>2.8526315789473684</v>
      </c>
    </row>
    <row r="2747" spans="1:62" x14ac:dyDescent="0.25">
      <c r="A2747" s="1" t="s">
        <v>11424</v>
      </c>
      <c r="B2747">
        <v>10614</v>
      </c>
      <c r="C2747" s="1" t="s">
        <v>11425</v>
      </c>
      <c r="D2747" s="11">
        <f>koszta_genetic_mutation[[#This Row],[koszta]]</f>
        <v>10614</v>
      </c>
      <c r="E2747" s="11">
        <f>_xlfn.NUMBERVALUE(koszta_genetic_mutation[[#This Row],[avg]],".")</f>
        <v>10692.5</v>
      </c>
      <c r="F2747" s="12">
        <f>ABS(koszta_genetic_mutation[[#This Row],[Średnia]]-$K$4)/$K$4</f>
        <v>2.8811252268602541</v>
      </c>
      <c r="G2747" s="11">
        <f>_xlfn.NUMBERVALUE(koszta_genetic_mutation[[#This Row],[t]],".")</f>
        <v>1842.75</v>
      </c>
      <c r="H2747" s="12">
        <f>ABS(koszta_genetic_mutation[[#This Row],[Koszt]]-$K$4)/$K$4</f>
        <v>2.8526315789473684</v>
      </c>
      <c r="AY2747">
        <v>1996.99</v>
      </c>
      <c r="AZ2747" s="3">
        <v>1.6715063520871143</v>
      </c>
      <c r="BA2747">
        <v>1517.48</v>
      </c>
      <c r="BB2747" s="3">
        <v>1.3963702359346641</v>
      </c>
      <c r="BC2747">
        <v>1573.42</v>
      </c>
      <c r="BD2747" s="3">
        <v>1.1067150635208711</v>
      </c>
      <c r="BE2747">
        <v>1774.6</v>
      </c>
      <c r="BF2747" s="3">
        <v>3.4947368421052634</v>
      </c>
      <c r="BG2747">
        <v>1839.94</v>
      </c>
      <c r="BH2747" s="3">
        <v>2.8526315789473684</v>
      </c>
      <c r="BI2747">
        <v>1839.94</v>
      </c>
      <c r="BJ2747" s="3">
        <v>2.8526315789473684</v>
      </c>
    </row>
    <row r="2748" spans="1:62" x14ac:dyDescent="0.25">
      <c r="A2748" s="1" t="s">
        <v>11426</v>
      </c>
      <c r="B2748">
        <v>10614</v>
      </c>
      <c r="C2748" s="1" t="s">
        <v>11427</v>
      </c>
      <c r="D2748" s="11">
        <f>koszta_genetic_mutation[[#This Row],[koszta]]</f>
        <v>10614</v>
      </c>
      <c r="E2748" s="11">
        <f>_xlfn.NUMBERVALUE(koszta_genetic_mutation[[#This Row],[avg]],".")</f>
        <v>10663.7</v>
      </c>
      <c r="F2748" s="12">
        <f>ABS(koszta_genetic_mutation[[#This Row],[Średnia]]-$K$4)/$K$4</f>
        <v>2.8706715063520876</v>
      </c>
      <c r="G2748" s="11">
        <f>_xlfn.NUMBERVALUE(koszta_genetic_mutation[[#This Row],[t]],".")</f>
        <v>1843.71</v>
      </c>
      <c r="H2748" s="12">
        <f>ABS(koszta_genetic_mutation[[#This Row],[Koszt]]-$K$4)/$K$4</f>
        <v>2.8526315789473684</v>
      </c>
      <c r="AY2748">
        <v>1997.57</v>
      </c>
      <c r="AZ2748" s="3">
        <v>1.6715063520871143</v>
      </c>
      <c r="BA2748">
        <v>1517.99</v>
      </c>
      <c r="BB2748" s="3">
        <v>1.3963702359346641</v>
      </c>
      <c r="BC2748">
        <v>1573.91</v>
      </c>
      <c r="BD2748" s="3">
        <v>1.1067150635208711</v>
      </c>
      <c r="BE2748">
        <v>1775.1</v>
      </c>
      <c r="BF2748" s="3">
        <v>3.4947368421052634</v>
      </c>
      <c r="BG2748">
        <v>1840.51</v>
      </c>
      <c r="BH2748" s="3">
        <v>2.8526315789473684</v>
      </c>
      <c r="BI2748">
        <v>1840.51</v>
      </c>
      <c r="BJ2748" s="3">
        <v>2.8526315789473684</v>
      </c>
    </row>
    <row r="2749" spans="1:62" x14ac:dyDescent="0.25">
      <c r="A2749" s="1" t="s">
        <v>11428</v>
      </c>
      <c r="B2749">
        <v>10614</v>
      </c>
      <c r="C2749" s="1" t="s">
        <v>11277</v>
      </c>
      <c r="D2749" s="11">
        <f>koszta_genetic_mutation[[#This Row],[koszta]]</f>
        <v>10614</v>
      </c>
      <c r="E2749" s="11">
        <f>_xlfn.NUMBERVALUE(koszta_genetic_mutation[[#This Row],[avg]],".")</f>
        <v>10696.8</v>
      </c>
      <c r="F2749" s="12">
        <f>ABS(koszta_genetic_mutation[[#This Row],[Średnia]]-$K$4)/$K$4</f>
        <v>2.8826860254083484</v>
      </c>
      <c r="G2749" s="11">
        <f>_xlfn.NUMBERVALUE(koszta_genetic_mutation[[#This Row],[t]],".")</f>
        <v>1844.78</v>
      </c>
      <c r="H2749" s="12">
        <f>ABS(koszta_genetic_mutation[[#This Row],[Koszt]]-$K$4)/$K$4</f>
        <v>2.8526315789473684</v>
      </c>
      <c r="AY2749">
        <v>1998.14</v>
      </c>
      <c r="AZ2749" s="3">
        <v>1.6715063520871143</v>
      </c>
      <c r="BA2749">
        <v>1518.48</v>
      </c>
      <c r="BB2749" s="3">
        <v>1.3963702359346641</v>
      </c>
      <c r="BC2749">
        <v>1574.43</v>
      </c>
      <c r="BD2749" s="3">
        <v>1.1067150635208711</v>
      </c>
      <c r="BE2749">
        <v>1775.62</v>
      </c>
      <c r="BF2749" s="3">
        <v>3.4947368421052634</v>
      </c>
      <c r="BG2749">
        <v>1841.07</v>
      </c>
      <c r="BH2749" s="3">
        <v>2.8526315789473684</v>
      </c>
      <c r="BI2749">
        <v>1841.07</v>
      </c>
      <c r="BJ2749" s="3">
        <v>2.8526315789473684</v>
      </c>
    </row>
    <row r="2750" spans="1:62" x14ac:dyDescent="0.25">
      <c r="A2750" s="1" t="s">
        <v>11429</v>
      </c>
      <c r="B2750">
        <v>10614</v>
      </c>
      <c r="C2750" s="1" t="s">
        <v>11377</v>
      </c>
      <c r="D2750" s="11">
        <f>koszta_genetic_mutation[[#This Row],[koszta]]</f>
        <v>10614</v>
      </c>
      <c r="E2750" s="11">
        <f>_xlfn.NUMBERVALUE(koszta_genetic_mutation[[#This Row],[avg]],".")</f>
        <v>10675.8</v>
      </c>
      <c r="F2750" s="12">
        <f>ABS(koszta_genetic_mutation[[#This Row],[Średnia]]-$K$4)/$K$4</f>
        <v>2.875063520871143</v>
      </c>
      <c r="G2750" s="11">
        <f>_xlfn.NUMBERVALUE(koszta_genetic_mutation[[#This Row],[t]],".")</f>
        <v>1845.59</v>
      </c>
      <c r="H2750" s="12">
        <f>ABS(koszta_genetic_mutation[[#This Row],[Koszt]]-$K$4)/$K$4</f>
        <v>2.8526315789473684</v>
      </c>
      <c r="AY2750">
        <v>1998.67</v>
      </c>
      <c r="AZ2750" s="3">
        <v>1.6715063520871143</v>
      </c>
      <c r="BA2750">
        <v>1518.97</v>
      </c>
      <c r="BB2750" s="3">
        <v>1.3963702359346641</v>
      </c>
      <c r="BC2750">
        <v>1574.92</v>
      </c>
      <c r="BD2750" s="3">
        <v>1.1067150635208711</v>
      </c>
      <c r="BE2750">
        <v>1776.13</v>
      </c>
      <c r="BF2750" s="3">
        <v>3.4947368421052634</v>
      </c>
      <c r="BG2750">
        <v>1841.63</v>
      </c>
      <c r="BH2750" s="3">
        <v>2.8526315789473684</v>
      </c>
      <c r="BI2750">
        <v>1841.63</v>
      </c>
      <c r="BJ2750" s="3">
        <v>2.8526315789473684</v>
      </c>
    </row>
    <row r="2751" spans="1:62" x14ac:dyDescent="0.25">
      <c r="A2751" s="1" t="s">
        <v>11430</v>
      </c>
      <c r="B2751">
        <v>10614</v>
      </c>
      <c r="C2751" s="1" t="s">
        <v>11431</v>
      </c>
      <c r="D2751" s="11">
        <f>koszta_genetic_mutation[[#This Row],[koszta]]</f>
        <v>10614</v>
      </c>
      <c r="E2751" s="11">
        <f>_xlfn.NUMBERVALUE(koszta_genetic_mutation[[#This Row],[avg]],".")</f>
        <v>10688.1</v>
      </c>
      <c r="F2751" s="12">
        <f>ABS(koszta_genetic_mutation[[#This Row],[Średnia]]-$K$4)/$K$4</f>
        <v>2.8795281306715066</v>
      </c>
      <c r="G2751" s="11">
        <f>_xlfn.NUMBERVALUE(koszta_genetic_mutation[[#This Row],[t]],".")</f>
        <v>1846.5</v>
      </c>
      <c r="H2751" s="12">
        <f>ABS(koszta_genetic_mutation[[#This Row],[Koszt]]-$K$4)/$K$4</f>
        <v>2.8526315789473684</v>
      </c>
      <c r="AY2751">
        <v>1999.22</v>
      </c>
      <c r="AZ2751" s="3">
        <v>1.6715063520871143</v>
      </c>
      <c r="BA2751">
        <v>1519.47</v>
      </c>
      <c r="BB2751" s="3">
        <v>1.3963702359346641</v>
      </c>
      <c r="BC2751">
        <v>1575.4</v>
      </c>
      <c r="BD2751" s="3">
        <v>1.1067150635208711</v>
      </c>
      <c r="BE2751">
        <v>1776.63</v>
      </c>
      <c r="BF2751" s="3">
        <v>3.4947368421052634</v>
      </c>
      <c r="BG2751">
        <v>1842.16</v>
      </c>
      <c r="BH2751" s="3">
        <v>2.8526315789473684</v>
      </c>
      <c r="BI2751">
        <v>1842.16</v>
      </c>
      <c r="BJ2751" s="3">
        <v>2.8526315789473684</v>
      </c>
    </row>
    <row r="2752" spans="1:62" x14ac:dyDescent="0.25">
      <c r="A2752" s="1" t="s">
        <v>11432</v>
      </c>
      <c r="B2752">
        <v>10614</v>
      </c>
      <c r="C2752" s="1" t="s">
        <v>7127</v>
      </c>
      <c r="D2752" s="11">
        <f>koszta_genetic_mutation[[#This Row],[koszta]]</f>
        <v>10614</v>
      </c>
      <c r="E2752" s="11">
        <f>_xlfn.NUMBERVALUE(koszta_genetic_mutation[[#This Row],[avg]],".")</f>
        <v>10711.5</v>
      </c>
      <c r="F2752" s="12">
        <f>ABS(koszta_genetic_mutation[[#This Row],[Średnia]]-$K$4)/$K$4</f>
        <v>2.8880217785843918</v>
      </c>
      <c r="G2752" s="11">
        <f>_xlfn.NUMBERVALUE(koszta_genetic_mutation[[#This Row],[t]],".")</f>
        <v>1847.51</v>
      </c>
      <c r="H2752" s="12">
        <f>ABS(koszta_genetic_mutation[[#This Row],[Koszt]]-$K$4)/$K$4</f>
        <v>2.8526315789473684</v>
      </c>
      <c r="AY2752">
        <v>1999.75</v>
      </c>
      <c r="AZ2752" s="3">
        <v>1.6715063520871143</v>
      </c>
      <c r="BA2752">
        <v>1519.97</v>
      </c>
      <c r="BB2752" s="3">
        <v>1.3963702359346641</v>
      </c>
      <c r="BC2752">
        <v>1575.89</v>
      </c>
      <c r="BD2752" s="3">
        <v>1.1067150635208711</v>
      </c>
      <c r="BE2752">
        <v>1777.15</v>
      </c>
      <c r="BF2752" s="3">
        <v>3.4947368421052634</v>
      </c>
      <c r="BG2752">
        <v>1842.75</v>
      </c>
      <c r="BH2752" s="3">
        <v>2.8526315789473684</v>
      </c>
      <c r="BI2752">
        <v>1842.75</v>
      </c>
      <c r="BJ2752" s="3">
        <v>2.8526315789473684</v>
      </c>
    </row>
    <row r="2753" spans="1:62" x14ac:dyDescent="0.25">
      <c r="A2753" s="1" t="s">
        <v>5427</v>
      </c>
      <c r="B2753">
        <v>10614</v>
      </c>
      <c r="C2753" s="1" t="s">
        <v>5374</v>
      </c>
      <c r="D2753" s="11">
        <f>koszta_genetic_mutation[[#This Row],[koszta]]</f>
        <v>10614</v>
      </c>
      <c r="E2753" s="11">
        <f>_xlfn.NUMBERVALUE(koszta_genetic_mutation[[#This Row],[avg]],".")</f>
        <v>10675.3</v>
      </c>
      <c r="F2753" s="12">
        <f>ABS(koszta_genetic_mutation[[#This Row],[Średnia]]-$K$4)/$K$4</f>
        <v>2.8748820326678763</v>
      </c>
      <c r="G2753" s="11">
        <f>_xlfn.NUMBERVALUE(koszta_genetic_mutation[[#This Row],[t]],".")</f>
        <v>1848.47</v>
      </c>
      <c r="H2753" s="12">
        <f>ABS(koszta_genetic_mutation[[#This Row],[Koszt]]-$K$4)/$K$4</f>
        <v>2.8526315789473684</v>
      </c>
      <c r="AY2753">
        <v>2000.28</v>
      </c>
      <c r="AZ2753" s="3">
        <v>1.6715063520871143</v>
      </c>
      <c r="BA2753">
        <v>1520.46</v>
      </c>
      <c r="BB2753" s="3">
        <v>1.3963702359346641</v>
      </c>
      <c r="BC2753">
        <v>1576.39</v>
      </c>
      <c r="BD2753" s="3">
        <v>1.1067150635208711</v>
      </c>
      <c r="BE2753">
        <v>1777.66</v>
      </c>
      <c r="BF2753" s="3">
        <v>3.4947368421052634</v>
      </c>
      <c r="BG2753">
        <v>1843.71</v>
      </c>
      <c r="BH2753" s="3">
        <v>2.8526315789473684</v>
      </c>
      <c r="BI2753">
        <v>1843.71</v>
      </c>
      <c r="BJ2753" s="3">
        <v>2.8526315789473684</v>
      </c>
    </row>
    <row r="2754" spans="1:62" x14ac:dyDescent="0.25">
      <c r="A2754" s="1" t="s">
        <v>11433</v>
      </c>
      <c r="B2754">
        <v>10614</v>
      </c>
      <c r="C2754" s="1" t="s">
        <v>11061</v>
      </c>
      <c r="D2754" s="11">
        <f>koszta_genetic_mutation[[#This Row],[koszta]]</f>
        <v>10614</v>
      </c>
      <c r="E2754" s="11">
        <f>_xlfn.NUMBERVALUE(koszta_genetic_mutation[[#This Row],[avg]],".")</f>
        <v>10695.1</v>
      </c>
      <c r="F2754" s="12">
        <f>ABS(koszta_genetic_mutation[[#This Row],[Średnia]]-$K$4)/$K$4</f>
        <v>2.8820689655172416</v>
      </c>
      <c r="G2754" s="11">
        <f>_xlfn.NUMBERVALUE(koszta_genetic_mutation[[#This Row],[t]],".")</f>
        <v>1849.33</v>
      </c>
      <c r="H2754" s="12">
        <f>ABS(koszta_genetic_mutation[[#This Row],[Koszt]]-$K$4)/$K$4</f>
        <v>2.8526315789473684</v>
      </c>
      <c r="AY2754">
        <v>2000.79</v>
      </c>
      <c r="AZ2754" s="3">
        <v>1.6715063520871143</v>
      </c>
      <c r="BA2754">
        <v>1521</v>
      </c>
      <c r="BB2754" s="3">
        <v>1.3963702359346641</v>
      </c>
      <c r="BC2754">
        <v>1576.89</v>
      </c>
      <c r="BD2754" s="3">
        <v>1.1067150635208711</v>
      </c>
      <c r="BE2754">
        <v>1778.21</v>
      </c>
      <c r="BF2754" s="3">
        <v>3.4947368421052634</v>
      </c>
      <c r="BG2754">
        <v>1844.78</v>
      </c>
      <c r="BH2754" s="3">
        <v>2.8526315789473684</v>
      </c>
      <c r="BI2754">
        <v>1844.78</v>
      </c>
      <c r="BJ2754" s="3">
        <v>2.8526315789473684</v>
      </c>
    </row>
    <row r="2755" spans="1:62" x14ac:dyDescent="0.25">
      <c r="A2755" s="1" t="s">
        <v>4474</v>
      </c>
      <c r="B2755">
        <v>10614</v>
      </c>
      <c r="C2755" s="1" t="s">
        <v>5373</v>
      </c>
      <c r="D2755" s="11">
        <f>koszta_genetic_mutation[[#This Row],[koszta]]</f>
        <v>10614</v>
      </c>
      <c r="E2755" s="11">
        <f>_xlfn.NUMBERVALUE(koszta_genetic_mutation[[#This Row],[avg]],".")</f>
        <v>10694.7</v>
      </c>
      <c r="F2755" s="12">
        <f>ABS(koszta_genetic_mutation[[#This Row],[Średnia]]-$K$4)/$K$4</f>
        <v>2.881923774954628</v>
      </c>
      <c r="G2755" s="11">
        <f>_xlfn.NUMBERVALUE(koszta_genetic_mutation[[#This Row],[t]],".")</f>
        <v>1850.16</v>
      </c>
      <c r="H2755" s="12">
        <f>ABS(koszta_genetic_mutation[[#This Row],[Koszt]]-$K$4)/$K$4</f>
        <v>2.8526315789473684</v>
      </c>
      <c r="AY2755">
        <v>2001.33</v>
      </c>
      <c r="AZ2755" s="3">
        <v>1.6715063520871143</v>
      </c>
      <c r="BA2755">
        <v>1521.5</v>
      </c>
      <c r="BB2755" s="3">
        <v>1.3963702359346641</v>
      </c>
      <c r="BC2755">
        <v>1577.42</v>
      </c>
      <c r="BD2755" s="3">
        <v>1.1067150635208711</v>
      </c>
      <c r="BE2755">
        <v>1778.71</v>
      </c>
      <c r="BF2755" s="3">
        <v>3.4947368421052634</v>
      </c>
      <c r="BG2755">
        <v>1845.59</v>
      </c>
      <c r="BH2755" s="3">
        <v>2.8526315789473684</v>
      </c>
      <c r="BI2755">
        <v>1845.59</v>
      </c>
      <c r="BJ2755" s="3">
        <v>2.8526315789473684</v>
      </c>
    </row>
    <row r="2756" spans="1:62" x14ac:dyDescent="0.25">
      <c r="A2756" s="1" t="s">
        <v>4473</v>
      </c>
      <c r="B2756">
        <v>10614</v>
      </c>
      <c r="C2756" s="1" t="s">
        <v>11434</v>
      </c>
      <c r="D2756" s="11">
        <f>koszta_genetic_mutation[[#This Row],[koszta]]</f>
        <v>10614</v>
      </c>
      <c r="E2756" s="11">
        <f>_xlfn.NUMBERVALUE(koszta_genetic_mutation[[#This Row],[avg]],".")</f>
        <v>10696.5</v>
      </c>
      <c r="F2756" s="12">
        <f>ABS(koszta_genetic_mutation[[#This Row],[Średnia]]-$K$4)/$K$4</f>
        <v>2.8825771324863885</v>
      </c>
      <c r="G2756" s="11">
        <f>_xlfn.NUMBERVALUE(koszta_genetic_mutation[[#This Row],[t]],".")</f>
        <v>1851.03</v>
      </c>
      <c r="H2756" s="12">
        <f>ABS(koszta_genetic_mutation[[#This Row],[Koszt]]-$K$4)/$K$4</f>
        <v>2.8526315789473684</v>
      </c>
      <c r="AY2756">
        <v>2001.88</v>
      </c>
      <c r="AZ2756" s="3">
        <v>1.6715063520871143</v>
      </c>
      <c r="BA2756">
        <v>1522.01</v>
      </c>
      <c r="BB2756" s="3">
        <v>1.3963702359346641</v>
      </c>
      <c r="BC2756">
        <v>1577.93</v>
      </c>
      <c r="BD2756" s="3">
        <v>1.1067150635208711</v>
      </c>
      <c r="BE2756">
        <v>1779.23</v>
      </c>
      <c r="BF2756" s="3">
        <v>3.4947368421052634</v>
      </c>
      <c r="BG2756">
        <v>1846.5</v>
      </c>
      <c r="BH2756" s="3">
        <v>2.8526315789473684</v>
      </c>
      <c r="BI2756">
        <v>1846.5</v>
      </c>
      <c r="BJ2756" s="3">
        <v>2.8526315789473684</v>
      </c>
    </row>
    <row r="2757" spans="1:62" x14ac:dyDescent="0.25">
      <c r="A2757" s="1" t="s">
        <v>4468</v>
      </c>
      <c r="B2757">
        <v>10614</v>
      </c>
      <c r="C2757" s="1" t="s">
        <v>11435</v>
      </c>
      <c r="D2757" s="11">
        <f>koszta_genetic_mutation[[#This Row],[koszta]]</f>
        <v>10614</v>
      </c>
      <c r="E2757" s="11">
        <f>_xlfn.NUMBERVALUE(koszta_genetic_mutation[[#This Row],[avg]],".")</f>
        <v>10695.2</v>
      </c>
      <c r="F2757" s="12">
        <f>ABS(koszta_genetic_mutation[[#This Row],[Średnia]]-$K$4)/$K$4</f>
        <v>2.8821052631578952</v>
      </c>
      <c r="G2757" s="11">
        <f>_xlfn.NUMBERVALUE(koszta_genetic_mutation[[#This Row],[t]],".")</f>
        <v>1852.61</v>
      </c>
      <c r="H2757" s="12">
        <f>ABS(koszta_genetic_mutation[[#This Row],[Koszt]]-$K$4)/$K$4</f>
        <v>2.8526315789473684</v>
      </c>
      <c r="AY2757">
        <v>2002.39</v>
      </c>
      <c r="AZ2757" s="3">
        <v>1.6715063520871143</v>
      </c>
      <c r="BA2757">
        <v>1522.51</v>
      </c>
      <c r="BB2757" s="3">
        <v>1.3963702359346641</v>
      </c>
      <c r="BC2757">
        <v>1578.45</v>
      </c>
      <c r="BD2757" s="3">
        <v>1.1067150635208711</v>
      </c>
      <c r="BE2757">
        <v>1779.75</v>
      </c>
      <c r="BF2757" s="3">
        <v>3.4947368421052634</v>
      </c>
      <c r="BG2757">
        <v>1847.51</v>
      </c>
      <c r="BH2757" s="3">
        <v>2.8526315789473684</v>
      </c>
      <c r="BI2757">
        <v>1847.51</v>
      </c>
      <c r="BJ2757" s="3">
        <v>2.8526315789473684</v>
      </c>
    </row>
    <row r="2758" spans="1:62" x14ac:dyDescent="0.25">
      <c r="A2758" s="1" t="s">
        <v>4728</v>
      </c>
      <c r="B2758">
        <v>10614</v>
      </c>
      <c r="C2758" s="1" t="s">
        <v>11436</v>
      </c>
      <c r="D2758" s="11">
        <f>koszta_genetic_mutation[[#This Row],[koszta]]</f>
        <v>10614</v>
      </c>
      <c r="E2758" s="11">
        <f>_xlfn.NUMBERVALUE(koszta_genetic_mutation[[#This Row],[avg]],".")</f>
        <v>10665</v>
      </c>
      <c r="F2758" s="12">
        <f>ABS(koszta_genetic_mutation[[#This Row],[Średnia]]-$K$4)/$K$4</f>
        <v>2.8711433756805809</v>
      </c>
      <c r="G2758" s="11">
        <f>_xlfn.NUMBERVALUE(koszta_genetic_mutation[[#This Row],[t]],".")</f>
        <v>1854.48</v>
      </c>
      <c r="H2758" s="12">
        <f>ABS(koszta_genetic_mutation[[#This Row],[Koszt]]-$K$4)/$K$4</f>
        <v>2.8526315789473684</v>
      </c>
      <c r="AY2758">
        <v>2002.91</v>
      </c>
      <c r="AZ2758" s="3">
        <v>1.6715063520871143</v>
      </c>
      <c r="BA2758">
        <v>1522.99</v>
      </c>
      <c r="BB2758" s="3">
        <v>1.3963702359346641</v>
      </c>
      <c r="BC2758">
        <v>1578.96</v>
      </c>
      <c r="BD2758" s="3">
        <v>1.1067150635208711</v>
      </c>
      <c r="BE2758">
        <v>1780.28</v>
      </c>
      <c r="BF2758" s="3">
        <v>3.4947368421052634</v>
      </c>
      <c r="BG2758">
        <v>1848.47</v>
      </c>
      <c r="BH2758" s="3">
        <v>2.8526315789473684</v>
      </c>
      <c r="BI2758">
        <v>1848.47</v>
      </c>
      <c r="BJ2758" s="3">
        <v>2.8526315789473684</v>
      </c>
    </row>
    <row r="2759" spans="1:62" x14ac:dyDescent="0.25">
      <c r="A2759" s="1" t="s">
        <v>4740</v>
      </c>
      <c r="B2759">
        <v>10614</v>
      </c>
      <c r="C2759" s="1" t="s">
        <v>11404</v>
      </c>
      <c r="D2759" s="11">
        <f>koszta_genetic_mutation[[#This Row],[koszta]]</f>
        <v>10614</v>
      </c>
      <c r="E2759" s="11">
        <f>_xlfn.NUMBERVALUE(koszta_genetic_mutation[[#This Row],[avg]],".")</f>
        <v>10701.3</v>
      </c>
      <c r="F2759" s="12">
        <f>ABS(koszta_genetic_mutation[[#This Row],[Średnia]]-$K$4)/$K$4</f>
        <v>2.8843194192377495</v>
      </c>
      <c r="G2759" s="11">
        <f>_xlfn.NUMBERVALUE(koszta_genetic_mutation[[#This Row],[t]],".")</f>
        <v>1855.75</v>
      </c>
      <c r="H2759" s="12">
        <f>ABS(koszta_genetic_mutation[[#This Row],[Koszt]]-$K$4)/$K$4</f>
        <v>2.8526315789473684</v>
      </c>
      <c r="AY2759">
        <v>2003.45</v>
      </c>
      <c r="AZ2759" s="3">
        <v>1.6715063520871143</v>
      </c>
      <c r="BA2759">
        <v>1523.49</v>
      </c>
      <c r="BB2759" s="3">
        <v>1.3963702359346641</v>
      </c>
      <c r="BC2759">
        <v>1579.46</v>
      </c>
      <c r="BD2759" s="3">
        <v>1.1067150635208711</v>
      </c>
      <c r="BE2759">
        <v>1780.8</v>
      </c>
      <c r="BF2759" s="3">
        <v>3.4947368421052634</v>
      </c>
      <c r="BG2759">
        <v>1849.33</v>
      </c>
      <c r="BH2759" s="3">
        <v>2.8526315789473684</v>
      </c>
      <c r="BI2759">
        <v>1849.33</v>
      </c>
      <c r="BJ2759" s="3">
        <v>2.8526315789473684</v>
      </c>
    </row>
    <row r="2760" spans="1:62" x14ac:dyDescent="0.25">
      <c r="A2760" s="1" t="s">
        <v>4732</v>
      </c>
      <c r="B2760">
        <v>10614</v>
      </c>
      <c r="C2760" s="1" t="s">
        <v>5869</v>
      </c>
      <c r="D2760" s="11">
        <f>koszta_genetic_mutation[[#This Row],[koszta]]</f>
        <v>10614</v>
      </c>
      <c r="E2760" s="11">
        <f>_xlfn.NUMBERVALUE(koszta_genetic_mutation[[#This Row],[avg]],".")</f>
        <v>10688.8</v>
      </c>
      <c r="F2760" s="12">
        <f>ABS(koszta_genetic_mutation[[#This Row],[Średnia]]-$K$4)/$K$4</f>
        <v>2.8797822141560796</v>
      </c>
      <c r="G2760" s="11">
        <f>_xlfn.NUMBERVALUE(koszta_genetic_mutation[[#This Row],[t]],".")</f>
        <v>1856.45</v>
      </c>
      <c r="H2760" s="12">
        <f>ABS(koszta_genetic_mutation[[#This Row],[Koszt]]-$K$4)/$K$4</f>
        <v>2.8526315789473684</v>
      </c>
      <c r="AY2760">
        <v>2003.97</v>
      </c>
      <c r="AZ2760" s="3">
        <v>1.6715063520871143</v>
      </c>
      <c r="BA2760">
        <v>1523.97</v>
      </c>
      <c r="BB2760" s="3">
        <v>1.3963702359346641</v>
      </c>
      <c r="BC2760">
        <v>1579.96</v>
      </c>
      <c r="BD2760" s="3">
        <v>1.1067150635208711</v>
      </c>
      <c r="BE2760">
        <v>1781.32</v>
      </c>
      <c r="BF2760" s="3">
        <v>3.4947368421052634</v>
      </c>
      <c r="BG2760">
        <v>1850.16</v>
      </c>
      <c r="BH2760" s="3">
        <v>2.8526315789473684</v>
      </c>
      <c r="BI2760">
        <v>1850.16</v>
      </c>
      <c r="BJ2760" s="3">
        <v>2.8526315789473684</v>
      </c>
    </row>
    <row r="2761" spans="1:62" x14ac:dyDescent="0.25">
      <c r="A2761" s="1" t="s">
        <v>4729</v>
      </c>
      <c r="B2761">
        <v>10614</v>
      </c>
      <c r="C2761" s="1" t="s">
        <v>11437</v>
      </c>
      <c r="D2761" s="11">
        <f>koszta_genetic_mutation[[#This Row],[koszta]]</f>
        <v>10614</v>
      </c>
      <c r="E2761" s="11">
        <f>_xlfn.NUMBERVALUE(koszta_genetic_mutation[[#This Row],[avg]],".")</f>
        <v>10648</v>
      </c>
      <c r="F2761" s="12">
        <f>ABS(koszta_genetic_mutation[[#This Row],[Średnia]]-$K$4)/$K$4</f>
        <v>2.8649727767695099</v>
      </c>
      <c r="G2761" s="11">
        <f>_xlfn.NUMBERVALUE(koszta_genetic_mutation[[#This Row],[t]],".")</f>
        <v>1857.01</v>
      </c>
      <c r="H2761" s="12">
        <f>ABS(koszta_genetic_mutation[[#This Row],[Koszt]]-$K$4)/$K$4</f>
        <v>2.8526315789473684</v>
      </c>
      <c r="AY2761">
        <v>2004.49</v>
      </c>
      <c r="AZ2761" s="3">
        <v>1.6715063520871143</v>
      </c>
      <c r="BA2761">
        <v>1524.47</v>
      </c>
      <c r="BB2761" s="3">
        <v>1.3963702359346641</v>
      </c>
      <c r="BC2761">
        <v>1580.51</v>
      </c>
      <c r="BD2761" s="3">
        <v>1.1067150635208711</v>
      </c>
      <c r="BE2761">
        <v>1781.83</v>
      </c>
      <c r="BF2761" s="3">
        <v>3.4947368421052634</v>
      </c>
      <c r="BG2761">
        <v>1851.03</v>
      </c>
      <c r="BH2761" s="3">
        <v>2.8526315789473684</v>
      </c>
      <c r="BI2761">
        <v>1851.03</v>
      </c>
      <c r="BJ2761" s="3">
        <v>2.8526315789473684</v>
      </c>
    </row>
    <row r="2762" spans="1:62" x14ac:dyDescent="0.25">
      <c r="A2762" s="1" t="s">
        <v>4739</v>
      </c>
      <c r="B2762">
        <v>10614</v>
      </c>
      <c r="C2762" s="1" t="s">
        <v>7369</v>
      </c>
      <c r="D2762" s="11">
        <f>koszta_genetic_mutation[[#This Row],[koszta]]</f>
        <v>10614</v>
      </c>
      <c r="E2762" s="11">
        <f>_xlfn.NUMBERVALUE(koszta_genetic_mutation[[#This Row],[avg]],".")</f>
        <v>10694.3</v>
      </c>
      <c r="F2762" s="12">
        <f>ABS(koszta_genetic_mutation[[#This Row],[Średnia]]-$K$4)/$K$4</f>
        <v>2.8817785843920141</v>
      </c>
      <c r="G2762" s="11">
        <f>_xlfn.NUMBERVALUE(koszta_genetic_mutation[[#This Row],[t]],".")</f>
        <v>1857.58</v>
      </c>
      <c r="H2762" s="12">
        <f>ABS(koszta_genetic_mutation[[#This Row],[Koszt]]-$K$4)/$K$4</f>
        <v>2.8526315789473684</v>
      </c>
      <c r="AY2762">
        <v>2005.02</v>
      </c>
      <c r="AZ2762" s="3">
        <v>1.6678765880217785</v>
      </c>
      <c r="BA2762">
        <v>1524.96</v>
      </c>
      <c r="BB2762" s="3">
        <v>1.3963702359346641</v>
      </c>
      <c r="BC2762">
        <v>1581.03</v>
      </c>
      <c r="BD2762" s="3">
        <v>1.1067150635208711</v>
      </c>
      <c r="BE2762">
        <v>1782.34</v>
      </c>
      <c r="BF2762" s="3">
        <v>3.4947368421052634</v>
      </c>
      <c r="BG2762">
        <v>1852.61</v>
      </c>
      <c r="BH2762" s="3">
        <v>2.8526315789473684</v>
      </c>
      <c r="BI2762">
        <v>1852.61</v>
      </c>
      <c r="BJ2762" s="3">
        <v>2.8526315789473684</v>
      </c>
    </row>
    <row r="2763" spans="1:62" x14ac:dyDescent="0.25">
      <c r="A2763" s="1" t="s">
        <v>11438</v>
      </c>
      <c r="B2763">
        <v>10614</v>
      </c>
      <c r="C2763" s="1" t="s">
        <v>5878</v>
      </c>
      <c r="D2763" s="11">
        <f>koszta_genetic_mutation[[#This Row],[koszta]]</f>
        <v>10614</v>
      </c>
      <c r="E2763" s="11">
        <f>_xlfn.NUMBERVALUE(koszta_genetic_mutation[[#This Row],[avg]],".")</f>
        <v>10682</v>
      </c>
      <c r="F2763" s="12">
        <f>ABS(koszta_genetic_mutation[[#This Row],[Średnia]]-$K$4)/$K$4</f>
        <v>2.8773139745916514</v>
      </c>
      <c r="G2763" s="11">
        <f>_xlfn.NUMBERVALUE(koszta_genetic_mutation[[#This Row],[t]],".")</f>
        <v>1858.14</v>
      </c>
      <c r="H2763" s="12">
        <f>ABS(koszta_genetic_mutation[[#This Row],[Koszt]]-$K$4)/$K$4</f>
        <v>2.8526315789473684</v>
      </c>
      <c r="AY2763">
        <v>2005.61</v>
      </c>
      <c r="AZ2763" s="3">
        <v>1.6678765880217785</v>
      </c>
      <c r="BA2763">
        <v>1525.46</v>
      </c>
      <c r="BB2763" s="3">
        <v>1.3963702359346641</v>
      </c>
      <c r="BC2763">
        <v>1581.54</v>
      </c>
      <c r="BD2763" s="3">
        <v>1.1067150635208711</v>
      </c>
      <c r="BE2763">
        <v>1782.86</v>
      </c>
      <c r="BF2763" s="3">
        <v>3.4947368421052634</v>
      </c>
      <c r="BG2763">
        <v>1854.48</v>
      </c>
      <c r="BH2763" s="3">
        <v>2.8526315789473684</v>
      </c>
      <c r="BI2763">
        <v>1854.48</v>
      </c>
      <c r="BJ2763" s="3">
        <v>2.8526315789473684</v>
      </c>
    </row>
    <row r="2764" spans="1:62" x14ac:dyDescent="0.25">
      <c r="A2764" s="1" t="s">
        <v>11439</v>
      </c>
      <c r="B2764">
        <v>10614</v>
      </c>
      <c r="C2764" s="1" t="s">
        <v>7155</v>
      </c>
      <c r="D2764" s="11">
        <f>koszta_genetic_mutation[[#This Row],[koszta]]</f>
        <v>10614</v>
      </c>
      <c r="E2764" s="11">
        <f>_xlfn.NUMBERVALUE(koszta_genetic_mutation[[#This Row],[avg]],".")</f>
        <v>10720.7</v>
      </c>
      <c r="F2764" s="12">
        <f>ABS(koszta_genetic_mutation[[#This Row],[Średnia]]-$K$4)/$K$4</f>
        <v>2.8913611615245012</v>
      </c>
      <c r="G2764" s="11">
        <f>_xlfn.NUMBERVALUE(koszta_genetic_mutation[[#This Row],[t]],".")</f>
        <v>1858.67</v>
      </c>
      <c r="H2764" s="12">
        <f>ABS(koszta_genetic_mutation[[#This Row],[Koszt]]-$K$4)/$K$4</f>
        <v>2.8526315789473684</v>
      </c>
      <c r="AY2764">
        <v>2006.12</v>
      </c>
      <c r="AZ2764" s="3">
        <v>1.6678765880217785</v>
      </c>
      <c r="BA2764">
        <v>1525.96</v>
      </c>
      <c r="BB2764" s="3">
        <v>1.3963702359346641</v>
      </c>
      <c r="BC2764">
        <v>1582.04</v>
      </c>
      <c r="BD2764" s="3">
        <v>1.1067150635208711</v>
      </c>
      <c r="BE2764">
        <v>1783.44</v>
      </c>
      <c r="BF2764" s="3">
        <v>3.4947368421052634</v>
      </c>
      <c r="BG2764">
        <v>1855.75</v>
      </c>
      <c r="BH2764" s="3">
        <v>2.8526315789473684</v>
      </c>
      <c r="BI2764">
        <v>1855.75</v>
      </c>
      <c r="BJ2764" s="3">
        <v>2.8526315789473684</v>
      </c>
    </row>
    <row r="2765" spans="1:62" x14ac:dyDescent="0.25">
      <c r="A2765" s="1" t="s">
        <v>11440</v>
      </c>
      <c r="B2765">
        <v>10614</v>
      </c>
      <c r="C2765" s="1" t="s">
        <v>11416</v>
      </c>
      <c r="D2765" s="11">
        <f>koszta_genetic_mutation[[#This Row],[koszta]]</f>
        <v>10614</v>
      </c>
      <c r="E2765" s="11">
        <f>_xlfn.NUMBERVALUE(koszta_genetic_mutation[[#This Row],[avg]],".")</f>
        <v>10702.5</v>
      </c>
      <c r="F2765" s="12">
        <f>ABS(koszta_genetic_mutation[[#This Row],[Średnia]]-$K$4)/$K$4</f>
        <v>2.8847549909255896</v>
      </c>
      <c r="G2765" s="11">
        <f>_xlfn.NUMBERVALUE(koszta_genetic_mutation[[#This Row],[t]],".")</f>
        <v>1859.18</v>
      </c>
      <c r="H2765" s="12">
        <f>ABS(koszta_genetic_mutation[[#This Row],[Koszt]]-$K$4)/$K$4</f>
        <v>2.8526315789473684</v>
      </c>
      <c r="AY2765">
        <v>2006.63</v>
      </c>
      <c r="AZ2765" s="3">
        <v>1.6678765880217785</v>
      </c>
      <c r="BA2765">
        <v>1526.44</v>
      </c>
      <c r="BB2765" s="3">
        <v>1.3963702359346641</v>
      </c>
      <c r="BC2765">
        <v>1582.54</v>
      </c>
      <c r="BD2765" s="3">
        <v>1.1067150635208711</v>
      </c>
      <c r="BE2765">
        <v>1783.96</v>
      </c>
      <c r="BF2765" s="3">
        <v>3.4947368421052634</v>
      </c>
      <c r="BG2765">
        <v>1856.45</v>
      </c>
      <c r="BH2765" s="3">
        <v>2.8526315789473684</v>
      </c>
      <c r="BI2765">
        <v>1856.45</v>
      </c>
      <c r="BJ2765" s="3">
        <v>2.8526315789473684</v>
      </c>
    </row>
    <row r="2766" spans="1:62" x14ac:dyDescent="0.25">
      <c r="A2766" s="1" t="s">
        <v>11441</v>
      </c>
      <c r="B2766">
        <v>10614</v>
      </c>
      <c r="C2766" s="1" t="s">
        <v>11442</v>
      </c>
      <c r="D2766" s="11">
        <f>koszta_genetic_mutation[[#This Row],[koszta]]</f>
        <v>10614</v>
      </c>
      <c r="E2766" s="11">
        <f>_xlfn.NUMBERVALUE(koszta_genetic_mutation[[#This Row],[avg]],".")</f>
        <v>10694</v>
      </c>
      <c r="F2766" s="12">
        <f>ABS(koszta_genetic_mutation[[#This Row],[Średnia]]-$K$4)/$K$4</f>
        <v>2.8816696914700546</v>
      </c>
      <c r="G2766" s="11">
        <f>_xlfn.NUMBERVALUE(koszta_genetic_mutation[[#This Row],[t]],".")</f>
        <v>1859.74</v>
      </c>
      <c r="H2766" s="12">
        <f>ABS(koszta_genetic_mutation[[#This Row],[Koszt]]-$K$4)/$K$4</f>
        <v>2.8526315789473684</v>
      </c>
      <c r="AY2766">
        <v>2007.16</v>
      </c>
      <c r="AZ2766" s="3">
        <v>1.6678765880217785</v>
      </c>
      <c r="BA2766">
        <v>1526.94</v>
      </c>
      <c r="BB2766" s="3">
        <v>1.3963702359346641</v>
      </c>
      <c r="BC2766">
        <v>1583.03</v>
      </c>
      <c r="BD2766" s="3">
        <v>1.1067150635208711</v>
      </c>
      <c r="BE2766">
        <v>1784.46</v>
      </c>
      <c r="BF2766" s="3">
        <v>3.4947368421052634</v>
      </c>
      <c r="BG2766">
        <v>1857.01</v>
      </c>
      <c r="BH2766" s="3">
        <v>2.8526315789473684</v>
      </c>
      <c r="BI2766">
        <v>1857.01</v>
      </c>
      <c r="BJ2766" s="3">
        <v>2.8526315789473684</v>
      </c>
    </row>
    <row r="2767" spans="1:62" x14ac:dyDescent="0.25">
      <c r="A2767" s="1" t="s">
        <v>6231</v>
      </c>
      <c r="B2767">
        <v>10614</v>
      </c>
      <c r="C2767" s="1" t="s">
        <v>11443</v>
      </c>
      <c r="D2767" s="11">
        <f>koszta_genetic_mutation[[#This Row],[koszta]]</f>
        <v>10614</v>
      </c>
      <c r="E2767" s="11">
        <f>_xlfn.NUMBERVALUE(koszta_genetic_mutation[[#This Row],[avg]],".")</f>
        <v>10687.6</v>
      </c>
      <c r="F2767" s="12">
        <f>ABS(koszta_genetic_mutation[[#This Row],[Średnia]]-$K$4)/$K$4</f>
        <v>2.8793466424682399</v>
      </c>
      <c r="G2767" s="11">
        <f>_xlfn.NUMBERVALUE(koszta_genetic_mutation[[#This Row],[t]],".")</f>
        <v>1860.3</v>
      </c>
      <c r="H2767" s="12">
        <f>ABS(koszta_genetic_mutation[[#This Row],[Koszt]]-$K$4)/$K$4</f>
        <v>2.8526315789473684</v>
      </c>
      <c r="AY2767">
        <v>2007.66</v>
      </c>
      <c r="AZ2767" s="3">
        <v>1.6678765880217785</v>
      </c>
      <c r="BA2767">
        <v>1527.45</v>
      </c>
      <c r="BB2767" s="3">
        <v>1.3963702359346641</v>
      </c>
      <c r="BC2767">
        <v>1583.53</v>
      </c>
      <c r="BD2767" s="3">
        <v>1.1067150635208711</v>
      </c>
      <c r="BE2767">
        <v>1784.96</v>
      </c>
      <c r="BF2767" s="3">
        <v>3.4947368421052634</v>
      </c>
      <c r="BG2767">
        <v>1857.58</v>
      </c>
      <c r="BH2767" s="3">
        <v>2.8526315789473684</v>
      </c>
      <c r="BI2767">
        <v>1857.58</v>
      </c>
      <c r="BJ2767" s="3">
        <v>2.8526315789473684</v>
      </c>
    </row>
    <row r="2768" spans="1:62" x14ac:dyDescent="0.25">
      <c r="A2768" s="1" t="s">
        <v>11444</v>
      </c>
      <c r="B2768">
        <v>10614</v>
      </c>
      <c r="C2768" s="1" t="s">
        <v>5277</v>
      </c>
      <c r="D2768" s="11">
        <f>koszta_genetic_mutation[[#This Row],[koszta]]</f>
        <v>10614</v>
      </c>
      <c r="E2768" s="11">
        <f>_xlfn.NUMBERVALUE(koszta_genetic_mutation[[#This Row],[avg]],".")</f>
        <v>10690.5</v>
      </c>
      <c r="F2768" s="12">
        <f>ABS(koszta_genetic_mutation[[#This Row],[Średnia]]-$K$4)/$K$4</f>
        <v>2.8803992740471869</v>
      </c>
      <c r="G2768" s="11">
        <f>_xlfn.NUMBERVALUE(koszta_genetic_mutation[[#This Row],[t]],".")</f>
        <v>1860.87</v>
      </c>
      <c r="H2768" s="12">
        <f>ABS(koszta_genetic_mutation[[#This Row],[Koszt]]-$K$4)/$K$4</f>
        <v>2.8526315789473684</v>
      </c>
      <c r="AY2768">
        <v>2008.17</v>
      </c>
      <c r="AZ2768" s="3">
        <v>1.6678765880217785</v>
      </c>
      <c r="BA2768">
        <v>1527.94</v>
      </c>
      <c r="BB2768" s="3">
        <v>1.3963702359346641</v>
      </c>
      <c r="BC2768">
        <v>1584.05</v>
      </c>
      <c r="BD2768" s="3">
        <v>1.1067150635208711</v>
      </c>
      <c r="BE2768">
        <v>1785.46</v>
      </c>
      <c r="BF2768" s="3">
        <v>3.4947368421052634</v>
      </c>
      <c r="BG2768">
        <v>1858.14</v>
      </c>
      <c r="BH2768" s="3">
        <v>2.8526315789473684</v>
      </c>
      <c r="BI2768">
        <v>1858.14</v>
      </c>
      <c r="BJ2768" s="3">
        <v>2.8526315789473684</v>
      </c>
    </row>
    <row r="2769" spans="1:62" x14ac:dyDescent="0.25">
      <c r="A2769" s="1" t="s">
        <v>7276</v>
      </c>
      <c r="B2769">
        <v>10614</v>
      </c>
      <c r="C2769" s="1" t="s">
        <v>11445</v>
      </c>
      <c r="D2769" s="11">
        <f>koszta_genetic_mutation[[#This Row],[koszta]]</f>
        <v>10614</v>
      </c>
      <c r="E2769" s="11">
        <f>_xlfn.NUMBERVALUE(koszta_genetic_mutation[[#This Row],[avg]],".")</f>
        <v>10678.1</v>
      </c>
      <c r="F2769" s="12">
        <f>ABS(koszta_genetic_mutation[[#This Row],[Średnia]]-$K$4)/$K$4</f>
        <v>2.8758983666061706</v>
      </c>
      <c r="G2769" s="11">
        <f>_xlfn.NUMBERVALUE(koszta_genetic_mutation[[#This Row],[t]],".")</f>
        <v>1861.41</v>
      </c>
      <c r="H2769" s="12">
        <f>ABS(koszta_genetic_mutation[[#This Row],[Koszt]]-$K$4)/$K$4</f>
        <v>2.8526315789473684</v>
      </c>
      <c r="AY2769">
        <v>2008.71</v>
      </c>
      <c r="AZ2769" s="3">
        <v>1.6678765880217785</v>
      </c>
      <c r="BA2769">
        <v>1528.43</v>
      </c>
      <c r="BB2769" s="3">
        <v>1.3963702359346641</v>
      </c>
      <c r="BC2769">
        <v>1584.55</v>
      </c>
      <c r="BD2769" s="3">
        <v>1.1067150635208711</v>
      </c>
      <c r="BE2769">
        <v>1785.95</v>
      </c>
      <c r="BF2769" s="3">
        <v>3.4947368421052634</v>
      </c>
      <c r="BG2769">
        <v>1858.67</v>
      </c>
      <c r="BH2769" s="3">
        <v>2.8526315789473684</v>
      </c>
      <c r="BI2769">
        <v>1858.67</v>
      </c>
      <c r="BJ2769" s="3">
        <v>2.8526315789473684</v>
      </c>
    </row>
    <row r="2770" spans="1:62" x14ac:dyDescent="0.25">
      <c r="A2770" s="1" t="s">
        <v>7277</v>
      </c>
      <c r="B2770">
        <v>10614</v>
      </c>
      <c r="C2770" s="1" t="s">
        <v>7361</v>
      </c>
      <c r="D2770" s="11">
        <f>koszta_genetic_mutation[[#This Row],[koszta]]</f>
        <v>10614</v>
      </c>
      <c r="E2770" s="11">
        <f>_xlfn.NUMBERVALUE(koszta_genetic_mutation[[#This Row],[avg]],".")</f>
        <v>10690.1</v>
      </c>
      <c r="F2770" s="12">
        <f>ABS(koszta_genetic_mutation[[#This Row],[Średnia]]-$K$4)/$K$4</f>
        <v>2.8802540834845738</v>
      </c>
      <c r="G2770" s="11">
        <f>_xlfn.NUMBERVALUE(koszta_genetic_mutation[[#This Row],[t]],".")</f>
        <v>1861.93</v>
      </c>
      <c r="H2770" s="12">
        <f>ABS(koszta_genetic_mutation[[#This Row],[Koszt]]-$K$4)/$K$4</f>
        <v>2.8526315789473684</v>
      </c>
      <c r="AY2770">
        <v>2009.24</v>
      </c>
      <c r="AZ2770" s="3">
        <v>1.6678765880217785</v>
      </c>
      <c r="BA2770">
        <v>1528.92</v>
      </c>
      <c r="BB2770" s="3">
        <v>1.3963702359346641</v>
      </c>
      <c r="BC2770">
        <v>1585.04</v>
      </c>
      <c r="BD2770" s="3">
        <v>1.1067150635208711</v>
      </c>
      <c r="BE2770">
        <v>1786.46</v>
      </c>
      <c r="BF2770" s="3">
        <v>3.4947368421052634</v>
      </c>
      <c r="BG2770">
        <v>1859.18</v>
      </c>
      <c r="BH2770" s="3">
        <v>2.8526315789473684</v>
      </c>
      <c r="BI2770">
        <v>1859.18</v>
      </c>
      <c r="BJ2770" s="3">
        <v>2.8526315789473684</v>
      </c>
    </row>
    <row r="2771" spans="1:62" x14ac:dyDescent="0.25">
      <c r="A2771" s="1" t="s">
        <v>4475</v>
      </c>
      <c r="B2771">
        <v>10614</v>
      </c>
      <c r="C2771" s="1" t="s">
        <v>11147</v>
      </c>
      <c r="D2771" s="11">
        <f>koszta_genetic_mutation[[#This Row],[koszta]]</f>
        <v>10614</v>
      </c>
      <c r="E2771" s="11">
        <f>_xlfn.NUMBERVALUE(koszta_genetic_mutation[[#This Row],[avg]],".")</f>
        <v>10681.8</v>
      </c>
      <c r="F2771" s="12">
        <f>ABS(koszta_genetic_mutation[[#This Row],[Średnia]]-$K$4)/$K$4</f>
        <v>2.8772413793103446</v>
      </c>
      <c r="G2771" s="11">
        <f>_xlfn.NUMBERVALUE(koszta_genetic_mutation[[#This Row],[t]],".")</f>
        <v>1862.46</v>
      </c>
      <c r="H2771" s="12">
        <f>ABS(koszta_genetic_mutation[[#This Row],[Koszt]]-$K$4)/$K$4</f>
        <v>2.8526315789473684</v>
      </c>
      <c r="AY2771">
        <v>2009.74</v>
      </c>
      <c r="AZ2771" s="3">
        <v>1.6678765880217785</v>
      </c>
      <c r="BA2771">
        <v>1529.41</v>
      </c>
      <c r="BB2771" s="3">
        <v>1.3963702359346641</v>
      </c>
      <c r="BC2771">
        <v>1585.55</v>
      </c>
      <c r="BD2771" s="3">
        <v>1.1067150635208711</v>
      </c>
      <c r="BE2771">
        <v>1786.95</v>
      </c>
      <c r="BF2771" s="3">
        <v>3.4947368421052634</v>
      </c>
      <c r="BG2771">
        <v>1859.74</v>
      </c>
      <c r="BH2771" s="3">
        <v>2.8526315789473684</v>
      </c>
      <c r="BI2771">
        <v>1859.74</v>
      </c>
      <c r="BJ2771" s="3">
        <v>2.8526315789473684</v>
      </c>
    </row>
    <row r="2772" spans="1:62" x14ac:dyDescent="0.25">
      <c r="A2772" s="1" t="s">
        <v>11446</v>
      </c>
      <c r="B2772">
        <v>10614</v>
      </c>
      <c r="C2772" s="1" t="s">
        <v>11447</v>
      </c>
      <c r="D2772" s="11">
        <f>koszta_genetic_mutation[[#This Row],[koszta]]</f>
        <v>10614</v>
      </c>
      <c r="E2772" s="11">
        <f>_xlfn.NUMBERVALUE(koszta_genetic_mutation[[#This Row],[avg]],".")</f>
        <v>10670.5</v>
      </c>
      <c r="F2772" s="12">
        <f>ABS(koszta_genetic_mutation[[#This Row],[Średnia]]-$K$4)/$K$4</f>
        <v>2.8731397459165153</v>
      </c>
      <c r="G2772" s="11">
        <f>_xlfn.NUMBERVALUE(koszta_genetic_mutation[[#This Row],[t]],".")</f>
        <v>1862.97</v>
      </c>
      <c r="H2772" s="12">
        <f>ABS(koszta_genetic_mutation[[#This Row],[Koszt]]-$K$4)/$K$4</f>
        <v>2.8526315789473684</v>
      </c>
      <c r="AY2772">
        <v>2010.27</v>
      </c>
      <c r="AZ2772" s="3">
        <v>1.6678765880217785</v>
      </c>
      <c r="BA2772">
        <v>1529.9</v>
      </c>
      <c r="BB2772" s="3">
        <v>1.3963702359346641</v>
      </c>
      <c r="BC2772">
        <v>1586.07</v>
      </c>
      <c r="BD2772" s="3">
        <v>1.1067150635208711</v>
      </c>
      <c r="BE2772">
        <v>1787.46</v>
      </c>
      <c r="BF2772" s="3">
        <v>3.4947368421052634</v>
      </c>
      <c r="BG2772">
        <v>1860.3</v>
      </c>
      <c r="BH2772" s="3">
        <v>2.8526315789473684</v>
      </c>
      <c r="BI2772">
        <v>1860.3</v>
      </c>
      <c r="BJ2772" s="3">
        <v>2.8526315789473684</v>
      </c>
    </row>
    <row r="2773" spans="1:62" x14ac:dyDescent="0.25">
      <c r="A2773" s="1" t="s">
        <v>11448</v>
      </c>
      <c r="B2773">
        <v>10614</v>
      </c>
      <c r="C2773" s="1" t="s">
        <v>5270</v>
      </c>
      <c r="D2773" s="11">
        <f>koszta_genetic_mutation[[#This Row],[koszta]]</f>
        <v>10614</v>
      </c>
      <c r="E2773" s="11">
        <f>_xlfn.NUMBERVALUE(koszta_genetic_mutation[[#This Row],[avg]],".")</f>
        <v>10674.1</v>
      </c>
      <c r="F2773" s="12">
        <f>ABS(koszta_genetic_mutation[[#This Row],[Średnia]]-$K$4)/$K$4</f>
        <v>2.8744464609800366</v>
      </c>
      <c r="G2773" s="11">
        <f>_xlfn.NUMBERVALUE(koszta_genetic_mutation[[#This Row],[t]],".")</f>
        <v>1863.51</v>
      </c>
      <c r="H2773" s="12">
        <f>ABS(koszta_genetic_mutation[[#This Row],[Koszt]]-$K$4)/$K$4</f>
        <v>2.8526315789473684</v>
      </c>
      <c r="AY2773">
        <v>2010.79</v>
      </c>
      <c r="AZ2773" s="3">
        <v>1.6678765880217785</v>
      </c>
      <c r="BA2773">
        <v>1530.4</v>
      </c>
      <c r="BB2773" s="3">
        <v>1.3963702359346641</v>
      </c>
      <c r="BC2773">
        <v>1586.59</v>
      </c>
      <c r="BD2773" s="3">
        <v>1.1067150635208711</v>
      </c>
      <c r="BE2773">
        <v>1787.96</v>
      </c>
      <c r="BF2773" s="3">
        <v>3.4947368421052634</v>
      </c>
      <c r="BG2773">
        <v>1860.87</v>
      </c>
      <c r="BH2773" s="3">
        <v>2.8526315789473684</v>
      </c>
      <c r="BI2773">
        <v>1860.87</v>
      </c>
      <c r="BJ2773" s="3">
        <v>2.8526315789473684</v>
      </c>
    </row>
    <row r="2774" spans="1:62" x14ac:dyDescent="0.25">
      <c r="A2774" s="1" t="s">
        <v>11449</v>
      </c>
      <c r="B2774">
        <v>10614</v>
      </c>
      <c r="C2774" s="1" t="s">
        <v>11218</v>
      </c>
      <c r="D2774" s="11">
        <f>koszta_genetic_mutation[[#This Row],[koszta]]</f>
        <v>10614</v>
      </c>
      <c r="E2774" s="11">
        <f>_xlfn.NUMBERVALUE(koszta_genetic_mutation[[#This Row],[avg]],".")</f>
        <v>10695.4</v>
      </c>
      <c r="F2774" s="12">
        <f>ABS(koszta_genetic_mutation[[#This Row],[Średnia]]-$K$4)/$K$4</f>
        <v>2.8821778584392015</v>
      </c>
      <c r="G2774" s="11">
        <f>_xlfn.NUMBERVALUE(koszta_genetic_mutation[[#This Row],[t]],".")</f>
        <v>1864.04</v>
      </c>
      <c r="H2774" s="12">
        <f>ABS(koszta_genetic_mutation[[#This Row],[Koszt]]-$K$4)/$K$4</f>
        <v>2.8526315789473684</v>
      </c>
      <c r="AY2774">
        <v>2011.31</v>
      </c>
      <c r="AZ2774" s="3">
        <v>1.6678765880217785</v>
      </c>
      <c r="BA2774">
        <v>1530.89</v>
      </c>
      <c r="BB2774" s="3">
        <v>1.3963702359346641</v>
      </c>
      <c r="BC2774">
        <v>1587.09</v>
      </c>
      <c r="BD2774" s="3">
        <v>1.1067150635208711</v>
      </c>
      <c r="BE2774">
        <v>1788.48</v>
      </c>
      <c r="BF2774" s="3">
        <v>3.4947368421052634</v>
      </c>
      <c r="BG2774">
        <v>1861.41</v>
      </c>
      <c r="BH2774" s="3">
        <v>2.8526315789473684</v>
      </c>
      <c r="BI2774">
        <v>1861.41</v>
      </c>
      <c r="BJ2774" s="3">
        <v>2.8526315789473684</v>
      </c>
    </row>
    <row r="2775" spans="1:62" x14ac:dyDescent="0.25">
      <c r="A2775" s="1" t="s">
        <v>11450</v>
      </c>
      <c r="B2775">
        <v>10614</v>
      </c>
      <c r="C2775" s="1" t="s">
        <v>11451</v>
      </c>
      <c r="D2775" s="11">
        <f>koszta_genetic_mutation[[#This Row],[koszta]]</f>
        <v>10614</v>
      </c>
      <c r="E2775" s="11">
        <f>_xlfn.NUMBERVALUE(koszta_genetic_mutation[[#This Row],[avg]],".")</f>
        <v>10686.7</v>
      </c>
      <c r="F2775" s="12">
        <f>ABS(koszta_genetic_mutation[[#This Row],[Średnia]]-$K$4)/$K$4</f>
        <v>2.8790199637023597</v>
      </c>
      <c r="G2775" s="11">
        <f>_xlfn.NUMBERVALUE(koszta_genetic_mutation[[#This Row],[t]],".")</f>
        <v>1864.59</v>
      </c>
      <c r="H2775" s="12">
        <f>ABS(koszta_genetic_mutation[[#This Row],[Koszt]]-$K$4)/$K$4</f>
        <v>2.8526315789473684</v>
      </c>
      <c r="AY2775">
        <v>2011.82</v>
      </c>
      <c r="AZ2775" s="3">
        <v>1.6678765880217785</v>
      </c>
      <c r="BA2775">
        <v>1531.39</v>
      </c>
      <c r="BB2775" s="3">
        <v>1.3963702359346641</v>
      </c>
      <c r="BC2775">
        <v>1587.59</v>
      </c>
      <c r="BD2775" s="3">
        <v>1.1067150635208711</v>
      </c>
      <c r="BE2775">
        <v>1788.97</v>
      </c>
      <c r="BF2775" s="3">
        <v>3.4947368421052634</v>
      </c>
      <c r="BG2775">
        <v>1861.93</v>
      </c>
      <c r="BH2775" s="3">
        <v>2.8526315789473684</v>
      </c>
      <c r="BI2775">
        <v>1861.93</v>
      </c>
      <c r="BJ2775" s="3">
        <v>2.8526315789473684</v>
      </c>
    </row>
    <row r="2776" spans="1:62" x14ac:dyDescent="0.25">
      <c r="A2776" s="1" t="s">
        <v>11452</v>
      </c>
      <c r="B2776">
        <v>10614</v>
      </c>
      <c r="C2776" s="1" t="s">
        <v>7381</v>
      </c>
      <c r="D2776" s="11">
        <f>koszta_genetic_mutation[[#This Row],[koszta]]</f>
        <v>10614</v>
      </c>
      <c r="E2776" s="11">
        <f>_xlfn.NUMBERVALUE(koszta_genetic_mutation[[#This Row],[avg]],".")</f>
        <v>10665.7</v>
      </c>
      <c r="F2776" s="12">
        <f>ABS(koszta_genetic_mutation[[#This Row],[Średnia]]-$K$4)/$K$4</f>
        <v>2.8713974591651543</v>
      </c>
      <c r="G2776" s="11">
        <f>_xlfn.NUMBERVALUE(koszta_genetic_mutation[[#This Row],[t]],".")</f>
        <v>1865.12</v>
      </c>
      <c r="H2776" s="12">
        <f>ABS(koszta_genetic_mutation[[#This Row],[Koszt]]-$K$4)/$K$4</f>
        <v>2.8526315789473684</v>
      </c>
      <c r="AY2776">
        <v>2012.31</v>
      </c>
      <c r="AZ2776" s="3">
        <v>1.6678765880217785</v>
      </c>
      <c r="BA2776">
        <v>1531.89</v>
      </c>
      <c r="BB2776" s="3">
        <v>1.3963702359346641</v>
      </c>
      <c r="BC2776">
        <v>1588.09</v>
      </c>
      <c r="BD2776" s="3">
        <v>1.1067150635208711</v>
      </c>
      <c r="BE2776">
        <v>1789.5</v>
      </c>
      <c r="BF2776" s="3">
        <v>3.4947368421052634</v>
      </c>
      <c r="BG2776">
        <v>1862.46</v>
      </c>
      <c r="BH2776" s="3">
        <v>2.8526315789473684</v>
      </c>
      <c r="BI2776">
        <v>1862.46</v>
      </c>
      <c r="BJ2776" s="3">
        <v>2.8526315789473684</v>
      </c>
    </row>
    <row r="2777" spans="1:62" x14ac:dyDescent="0.25">
      <c r="A2777" s="1" t="s">
        <v>11453</v>
      </c>
      <c r="B2777">
        <v>10614</v>
      </c>
      <c r="C2777" s="1" t="s">
        <v>11264</v>
      </c>
      <c r="D2777" s="11">
        <f>koszta_genetic_mutation[[#This Row],[koszta]]</f>
        <v>10614</v>
      </c>
      <c r="E2777" s="11">
        <f>_xlfn.NUMBERVALUE(koszta_genetic_mutation[[#This Row],[avg]],".")</f>
        <v>10715.6</v>
      </c>
      <c r="F2777" s="12">
        <f>ABS(koszta_genetic_mutation[[#This Row],[Średnia]]-$K$4)/$K$4</f>
        <v>2.8895099818511798</v>
      </c>
      <c r="G2777" s="11">
        <f>_xlfn.NUMBERVALUE(koszta_genetic_mutation[[#This Row],[t]],".")</f>
        <v>1865.7</v>
      </c>
      <c r="H2777" s="12">
        <f>ABS(koszta_genetic_mutation[[#This Row],[Koszt]]-$K$4)/$K$4</f>
        <v>2.8526315789473684</v>
      </c>
      <c r="AY2777">
        <v>2012.79</v>
      </c>
      <c r="AZ2777" s="3">
        <v>1.6678765880217785</v>
      </c>
      <c r="BA2777">
        <v>1532.4</v>
      </c>
      <c r="BB2777" s="3">
        <v>1.3963702359346641</v>
      </c>
      <c r="BC2777">
        <v>1588.59</v>
      </c>
      <c r="BD2777" s="3">
        <v>1.1067150635208711</v>
      </c>
      <c r="BE2777">
        <v>1790.01</v>
      </c>
      <c r="BF2777" s="3">
        <v>3.4947368421052634</v>
      </c>
      <c r="BG2777">
        <v>1862.97</v>
      </c>
      <c r="BH2777" s="3">
        <v>2.8526315789473684</v>
      </c>
      <c r="BI2777">
        <v>1862.97</v>
      </c>
      <c r="BJ2777" s="3">
        <v>2.8526315789473684</v>
      </c>
    </row>
    <row r="2778" spans="1:62" x14ac:dyDescent="0.25">
      <c r="A2778" s="1" t="s">
        <v>11454</v>
      </c>
      <c r="B2778">
        <v>10614</v>
      </c>
      <c r="C2778" s="1" t="s">
        <v>5210</v>
      </c>
      <c r="D2778" s="11">
        <f>koszta_genetic_mutation[[#This Row],[koszta]]</f>
        <v>10614</v>
      </c>
      <c r="E2778" s="11">
        <f>_xlfn.NUMBERVALUE(koszta_genetic_mutation[[#This Row],[avg]],".")</f>
        <v>10707.5</v>
      </c>
      <c r="F2778" s="12">
        <f>ABS(koszta_genetic_mutation[[#This Row],[Średnia]]-$K$4)/$K$4</f>
        <v>2.8865698729582578</v>
      </c>
      <c r="G2778" s="11">
        <f>_xlfn.NUMBERVALUE(koszta_genetic_mutation[[#This Row],[t]],".")</f>
        <v>1866.25</v>
      </c>
      <c r="H2778" s="12">
        <f>ABS(koszta_genetic_mutation[[#This Row],[Koszt]]-$K$4)/$K$4</f>
        <v>2.8526315789473684</v>
      </c>
      <c r="AY2778">
        <v>2014.1</v>
      </c>
      <c r="AZ2778" s="3">
        <v>1.6678765880217785</v>
      </c>
      <c r="BA2778">
        <v>1532.9</v>
      </c>
      <c r="BB2778" s="3">
        <v>1.3963702359346641</v>
      </c>
      <c r="BC2778">
        <v>1589.1</v>
      </c>
      <c r="BD2778" s="3">
        <v>1.1067150635208711</v>
      </c>
      <c r="BE2778">
        <v>1790.51</v>
      </c>
      <c r="BF2778" s="3">
        <v>3.4947368421052634</v>
      </c>
      <c r="BG2778">
        <v>1863.51</v>
      </c>
      <c r="BH2778" s="3">
        <v>2.8526315789473684</v>
      </c>
      <c r="BI2778">
        <v>1863.51</v>
      </c>
      <c r="BJ2778" s="3">
        <v>2.8526315789473684</v>
      </c>
    </row>
    <row r="2779" spans="1:62" x14ac:dyDescent="0.25">
      <c r="A2779" s="1" t="s">
        <v>6233</v>
      </c>
      <c r="B2779">
        <v>10614</v>
      </c>
      <c r="C2779" s="1" t="s">
        <v>5198</v>
      </c>
      <c r="D2779" s="11">
        <f>koszta_genetic_mutation[[#This Row],[koszta]]</f>
        <v>10614</v>
      </c>
      <c r="E2779" s="11">
        <f>_xlfn.NUMBERVALUE(koszta_genetic_mutation[[#This Row],[avg]],".")</f>
        <v>10706.5</v>
      </c>
      <c r="F2779" s="12">
        <f>ABS(koszta_genetic_mutation[[#This Row],[Średnia]]-$K$4)/$K$4</f>
        <v>2.886206896551724</v>
      </c>
      <c r="G2779" s="11">
        <f>_xlfn.NUMBERVALUE(koszta_genetic_mutation[[#This Row],[t]],".")</f>
        <v>1866.82</v>
      </c>
      <c r="H2779" s="12">
        <f>ABS(koszta_genetic_mutation[[#This Row],[Koszt]]-$K$4)/$K$4</f>
        <v>2.8526315789473684</v>
      </c>
      <c r="AY2779">
        <v>2015.13</v>
      </c>
      <c r="AZ2779" s="3">
        <v>1.6678765880217785</v>
      </c>
      <c r="BA2779">
        <v>1533.4</v>
      </c>
      <c r="BB2779" s="3">
        <v>1.3963702359346641</v>
      </c>
      <c r="BC2779">
        <v>1589.6</v>
      </c>
      <c r="BD2779" s="3">
        <v>1.1067150635208711</v>
      </c>
      <c r="BE2779">
        <v>1791.01</v>
      </c>
      <c r="BF2779" s="3">
        <v>3.4947368421052634</v>
      </c>
      <c r="BG2779">
        <v>1864.04</v>
      </c>
      <c r="BH2779" s="3">
        <v>2.8526315789473684</v>
      </c>
      <c r="BI2779">
        <v>1864.04</v>
      </c>
      <c r="BJ2779" s="3">
        <v>2.8526315789473684</v>
      </c>
    </row>
    <row r="2780" spans="1:62" x14ac:dyDescent="0.25">
      <c r="A2780" s="1" t="s">
        <v>11455</v>
      </c>
      <c r="B2780">
        <v>10614</v>
      </c>
      <c r="C2780" s="1" t="s">
        <v>11431</v>
      </c>
      <c r="D2780" s="11">
        <f>koszta_genetic_mutation[[#This Row],[koszta]]</f>
        <v>10614</v>
      </c>
      <c r="E2780" s="11">
        <f>_xlfn.NUMBERVALUE(koszta_genetic_mutation[[#This Row],[avg]],".")</f>
        <v>10688.1</v>
      </c>
      <c r="F2780" s="12">
        <f>ABS(koszta_genetic_mutation[[#This Row],[Średnia]]-$K$4)/$K$4</f>
        <v>2.8795281306715066</v>
      </c>
      <c r="G2780" s="11">
        <f>_xlfn.NUMBERVALUE(koszta_genetic_mutation[[#This Row],[t]],".")</f>
        <v>1867.38</v>
      </c>
      <c r="H2780" s="12">
        <f>ABS(koszta_genetic_mutation[[#This Row],[Koszt]]-$K$4)/$K$4</f>
        <v>2.8526315789473684</v>
      </c>
      <c r="AY2780">
        <v>2016.1</v>
      </c>
      <c r="AZ2780" s="3">
        <v>1.6678765880217785</v>
      </c>
      <c r="BA2780">
        <v>1533.9</v>
      </c>
      <c r="BB2780" s="3">
        <v>1.3963702359346641</v>
      </c>
      <c r="BC2780">
        <v>1590.11</v>
      </c>
      <c r="BD2780" s="3">
        <v>1.1067150635208711</v>
      </c>
      <c r="BE2780">
        <v>1791.53</v>
      </c>
      <c r="BF2780" s="3">
        <v>3.4947368421052634</v>
      </c>
      <c r="BG2780">
        <v>1864.59</v>
      </c>
      <c r="BH2780" s="3">
        <v>2.8526315789473684</v>
      </c>
      <c r="BI2780">
        <v>1864.59</v>
      </c>
      <c r="BJ2780" s="3">
        <v>2.8526315789473684</v>
      </c>
    </row>
    <row r="2781" spans="1:62" x14ac:dyDescent="0.25">
      <c r="A2781" s="1" t="s">
        <v>11456</v>
      </c>
      <c r="B2781">
        <v>10614</v>
      </c>
      <c r="C2781" s="1" t="s">
        <v>11436</v>
      </c>
      <c r="D2781" s="11">
        <f>koszta_genetic_mutation[[#This Row],[koszta]]</f>
        <v>10614</v>
      </c>
      <c r="E2781" s="11">
        <f>_xlfn.NUMBERVALUE(koszta_genetic_mutation[[#This Row],[avg]],".")</f>
        <v>10665</v>
      </c>
      <c r="F2781" s="12">
        <f>ABS(koszta_genetic_mutation[[#This Row],[Średnia]]-$K$4)/$K$4</f>
        <v>2.8711433756805809</v>
      </c>
      <c r="G2781" s="11">
        <f>_xlfn.NUMBERVALUE(koszta_genetic_mutation[[#This Row],[t]],".")</f>
        <v>1867.93</v>
      </c>
      <c r="H2781" s="12">
        <f>ABS(koszta_genetic_mutation[[#This Row],[Koszt]]-$K$4)/$K$4</f>
        <v>2.8526315789473684</v>
      </c>
      <c r="AY2781">
        <v>2017.07</v>
      </c>
      <c r="AZ2781" s="3">
        <v>1.6678765880217785</v>
      </c>
      <c r="BA2781">
        <v>1534.38</v>
      </c>
      <c r="BB2781" s="3">
        <v>1.3963702359346641</v>
      </c>
      <c r="BC2781">
        <v>1590.61</v>
      </c>
      <c r="BD2781" s="3">
        <v>1.1067150635208711</v>
      </c>
      <c r="BE2781">
        <v>1792.04</v>
      </c>
      <c r="BF2781" s="3">
        <v>3.4947368421052634</v>
      </c>
      <c r="BG2781">
        <v>1865.12</v>
      </c>
      <c r="BH2781" s="3">
        <v>2.8526315789473684</v>
      </c>
      <c r="BI2781">
        <v>1865.12</v>
      </c>
      <c r="BJ2781" s="3">
        <v>2.8526315789473684</v>
      </c>
    </row>
    <row r="2782" spans="1:62" x14ac:dyDescent="0.25">
      <c r="A2782" s="1" t="s">
        <v>11457</v>
      </c>
      <c r="B2782">
        <v>10614</v>
      </c>
      <c r="C2782" s="1" t="s">
        <v>5341</v>
      </c>
      <c r="D2782" s="11">
        <f>koszta_genetic_mutation[[#This Row],[koszta]]</f>
        <v>10614</v>
      </c>
      <c r="E2782" s="11">
        <f>_xlfn.NUMBERVALUE(koszta_genetic_mutation[[#This Row],[avg]],".")</f>
        <v>10723.3</v>
      </c>
      <c r="F2782" s="12">
        <f>ABS(koszta_genetic_mutation[[#This Row],[Średnia]]-$K$4)/$K$4</f>
        <v>2.8923049001814878</v>
      </c>
      <c r="G2782" s="11">
        <f>_xlfn.NUMBERVALUE(koszta_genetic_mutation[[#This Row],[t]],".")</f>
        <v>1868.49</v>
      </c>
      <c r="H2782" s="12">
        <f>ABS(koszta_genetic_mutation[[#This Row],[Koszt]]-$K$4)/$K$4</f>
        <v>2.8526315789473684</v>
      </c>
      <c r="AY2782">
        <v>2018.06</v>
      </c>
      <c r="AZ2782" s="3">
        <v>1.6678765880217785</v>
      </c>
      <c r="BA2782">
        <v>1534.89</v>
      </c>
      <c r="BB2782" s="3">
        <v>1.3963702359346641</v>
      </c>
      <c r="BC2782">
        <v>1591.11</v>
      </c>
      <c r="BD2782" s="3">
        <v>1.1067150635208711</v>
      </c>
      <c r="BE2782">
        <v>1792.56</v>
      </c>
      <c r="BF2782" s="3">
        <v>3.4947368421052634</v>
      </c>
      <c r="BG2782">
        <v>1865.7</v>
      </c>
      <c r="BH2782" s="3">
        <v>2.8526315789473684</v>
      </c>
      <c r="BI2782">
        <v>1865.7</v>
      </c>
      <c r="BJ2782" s="3">
        <v>2.8526315789473684</v>
      </c>
    </row>
    <row r="2783" spans="1:62" x14ac:dyDescent="0.25">
      <c r="A2783" s="1" t="s">
        <v>11458</v>
      </c>
      <c r="B2783">
        <v>10614</v>
      </c>
      <c r="C2783" s="1" t="s">
        <v>6996</v>
      </c>
      <c r="D2783" s="11">
        <f>koszta_genetic_mutation[[#This Row],[koszta]]</f>
        <v>10614</v>
      </c>
      <c r="E2783" s="11">
        <f>_xlfn.NUMBERVALUE(koszta_genetic_mutation[[#This Row],[avg]],".")</f>
        <v>10765.9</v>
      </c>
      <c r="F2783" s="12">
        <f>ABS(koszta_genetic_mutation[[#This Row],[Średnia]]-$K$4)/$K$4</f>
        <v>2.9077676950998184</v>
      </c>
      <c r="G2783" s="11">
        <f>_xlfn.NUMBERVALUE(koszta_genetic_mutation[[#This Row],[t]],".")</f>
        <v>1869.03</v>
      </c>
      <c r="H2783" s="12">
        <f>ABS(koszta_genetic_mutation[[#This Row],[Koszt]]-$K$4)/$K$4</f>
        <v>2.8526315789473684</v>
      </c>
      <c r="AY2783">
        <v>2018.92</v>
      </c>
      <c r="AZ2783" s="3">
        <v>1.6678765880217785</v>
      </c>
      <c r="BA2783">
        <v>1535.39</v>
      </c>
      <c r="BB2783" s="3">
        <v>1.3963702359346641</v>
      </c>
      <c r="BC2783">
        <v>1591.62</v>
      </c>
      <c r="BD2783" s="3">
        <v>1.1067150635208711</v>
      </c>
      <c r="BE2783">
        <v>1793.05</v>
      </c>
      <c r="BF2783" s="3">
        <v>3.4947368421052634</v>
      </c>
      <c r="BG2783">
        <v>1866.25</v>
      </c>
      <c r="BH2783" s="3">
        <v>2.8526315789473684</v>
      </c>
      <c r="BI2783">
        <v>1866.25</v>
      </c>
      <c r="BJ2783" s="3">
        <v>2.8526315789473684</v>
      </c>
    </row>
    <row r="2784" spans="1:62" x14ac:dyDescent="0.25">
      <c r="A2784" s="1" t="s">
        <v>11459</v>
      </c>
      <c r="B2784">
        <v>10614</v>
      </c>
      <c r="C2784" s="1" t="s">
        <v>11460</v>
      </c>
      <c r="D2784" s="11">
        <f>koszta_genetic_mutation[[#This Row],[koszta]]</f>
        <v>10614</v>
      </c>
      <c r="E2784" s="11">
        <f>_xlfn.NUMBERVALUE(koszta_genetic_mutation[[#This Row],[avg]],".")</f>
        <v>10690.9</v>
      </c>
      <c r="F2784" s="12">
        <f>ABS(koszta_genetic_mutation[[#This Row],[Średnia]]-$K$4)/$K$4</f>
        <v>2.8805444646098004</v>
      </c>
      <c r="G2784" s="11">
        <f>_xlfn.NUMBERVALUE(koszta_genetic_mutation[[#This Row],[t]],".")</f>
        <v>1869.61</v>
      </c>
      <c r="H2784" s="12">
        <f>ABS(koszta_genetic_mutation[[#This Row],[Koszt]]-$K$4)/$K$4</f>
        <v>2.8526315789473684</v>
      </c>
      <c r="AY2784">
        <v>2019.79</v>
      </c>
      <c r="AZ2784" s="3">
        <v>1.6678765880217785</v>
      </c>
      <c r="BA2784">
        <v>1535.9</v>
      </c>
      <c r="BB2784" s="3">
        <v>1.3963702359346641</v>
      </c>
      <c r="BC2784">
        <v>1592.13</v>
      </c>
      <c r="BD2784" s="3">
        <v>1.1067150635208711</v>
      </c>
      <c r="BE2784">
        <v>1793.55</v>
      </c>
      <c r="BF2784" s="3">
        <v>3.4947368421052634</v>
      </c>
      <c r="BG2784">
        <v>1866.82</v>
      </c>
      <c r="BH2784" s="3">
        <v>2.8526315789473684</v>
      </c>
      <c r="BI2784">
        <v>1866.82</v>
      </c>
      <c r="BJ2784" s="3">
        <v>2.8526315789473684</v>
      </c>
    </row>
    <row r="2785" spans="1:62" x14ac:dyDescent="0.25">
      <c r="A2785" s="1" t="s">
        <v>5602</v>
      </c>
      <c r="B2785">
        <v>10614</v>
      </c>
      <c r="C2785" s="1" t="s">
        <v>11461</v>
      </c>
      <c r="D2785" s="11">
        <f>koszta_genetic_mutation[[#This Row],[koszta]]</f>
        <v>10614</v>
      </c>
      <c r="E2785" s="11">
        <f>_xlfn.NUMBERVALUE(koszta_genetic_mutation[[#This Row],[avg]],".")</f>
        <v>10683</v>
      </c>
      <c r="F2785" s="12">
        <f>ABS(koszta_genetic_mutation[[#This Row],[Średnia]]-$K$4)/$K$4</f>
        <v>2.8776769509981852</v>
      </c>
      <c r="G2785" s="11">
        <f>_xlfn.NUMBERVALUE(koszta_genetic_mutation[[#This Row],[t]],".")</f>
        <v>1870.15</v>
      </c>
      <c r="H2785" s="12">
        <f>ABS(koszta_genetic_mutation[[#This Row],[Koszt]]-$K$4)/$K$4</f>
        <v>2.8526315789473684</v>
      </c>
      <c r="AY2785">
        <v>2020.69</v>
      </c>
      <c r="AZ2785" s="3">
        <v>1.6678765880217785</v>
      </c>
      <c r="BA2785">
        <v>1536.4</v>
      </c>
      <c r="BB2785" s="3">
        <v>1.3963702359346641</v>
      </c>
      <c r="BC2785">
        <v>1592.62</v>
      </c>
      <c r="BD2785" s="3">
        <v>1.1067150635208711</v>
      </c>
      <c r="BE2785">
        <v>1794.08</v>
      </c>
      <c r="BF2785" s="3">
        <v>3.4947368421052634</v>
      </c>
      <c r="BG2785">
        <v>1867.38</v>
      </c>
      <c r="BH2785" s="3">
        <v>2.8526315789473684</v>
      </c>
      <c r="BI2785">
        <v>1867.38</v>
      </c>
      <c r="BJ2785" s="3">
        <v>2.8526315789473684</v>
      </c>
    </row>
    <row r="2786" spans="1:62" x14ac:dyDescent="0.25">
      <c r="A2786" s="1" t="s">
        <v>11462</v>
      </c>
      <c r="B2786">
        <v>10614</v>
      </c>
      <c r="C2786" s="1" t="s">
        <v>11271</v>
      </c>
      <c r="D2786" s="11">
        <f>koszta_genetic_mutation[[#This Row],[koszta]]</f>
        <v>10614</v>
      </c>
      <c r="E2786" s="11">
        <f>_xlfn.NUMBERVALUE(koszta_genetic_mutation[[#This Row],[avg]],".")</f>
        <v>10682.5</v>
      </c>
      <c r="F2786" s="12">
        <f>ABS(koszta_genetic_mutation[[#This Row],[Średnia]]-$K$4)/$K$4</f>
        <v>2.8774954627949185</v>
      </c>
      <c r="G2786" s="11">
        <f>_xlfn.NUMBERVALUE(koszta_genetic_mutation[[#This Row],[t]],".")</f>
        <v>1871.05</v>
      </c>
      <c r="H2786" s="12">
        <f>ABS(koszta_genetic_mutation[[#This Row],[Koszt]]-$K$4)/$K$4</f>
        <v>2.8526315789473684</v>
      </c>
      <c r="AY2786">
        <v>2021.55</v>
      </c>
      <c r="AZ2786" s="3">
        <v>1.6678765880217785</v>
      </c>
      <c r="BA2786">
        <v>1536.9</v>
      </c>
      <c r="BB2786" s="3">
        <v>1.3963702359346641</v>
      </c>
      <c r="BC2786">
        <v>1593.12</v>
      </c>
      <c r="BD2786" s="3">
        <v>1.1067150635208711</v>
      </c>
      <c r="BE2786">
        <v>1794.57</v>
      </c>
      <c r="BF2786" s="3">
        <v>3.4947368421052634</v>
      </c>
      <c r="BG2786">
        <v>1867.93</v>
      </c>
      <c r="BH2786" s="3">
        <v>2.8526315789473684</v>
      </c>
      <c r="BI2786">
        <v>1867.93</v>
      </c>
      <c r="BJ2786" s="3">
        <v>2.8526315789473684</v>
      </c>
    </row>
    <row r="2787" spans="1:62" x14ac:dyDescent="0.25">
      <c r="A2787" s="1" t="s">
        <v>11463</v>
      </c>
      <c r="B2787">
        <v>10614</v>
      </c>
      <c r="C2787" s="1" t="s">
        <v>11464</v>
      </c>
      <c r="D2787" s="11">
        <f>koszta_genetic_mutation[[#This Row],[koszta]]</f>
        <v>10614</v>
      </c>
      <c r="E2787" s="11">
        <f>_xlfn.NUMBERVALUE(koszta_genetic_mutation[[#This Row],[avg]],".")</f>
        <v>10691.5</v>
      </c>
      <c r="F2787" s="12">
        <f>ABS(koszta_genetic_mutation[[#This Row],[Średnia]]-$K$4)/$K$4</f>
        <v>2.8807622504537207</v>
      </c>
      <c r="G2787" s="11">
        <f>_xlfn.NUMBERVALUE(koszta_genetic_mutation[[#This Row],[t]],".")</f>
        <v>1871.78</v>
      </c>
      <c r="H2787" s="12">
        <f>ABS(koszta_genetic_mutation[[#This Row],[Koszt]]-$K$4)/$K$4</f>
        <v>2.8526315789473684</v>
      </c>
      <c r="AY2787">
        <v>2022.39</v>
      </c>
      <c r="AZ2787" s="3">
        <v>1.6678765880217785</v>
      </c>
      <c r="BA2787">
        <v>1537.39</v>
      </c>
      <c r="BB2787" s="3">
        <v>1.3963702359346641</v>
      </c>
      <c r="BC2787">
        <v>1593.62</v>
      </c>
      <c r="BD2787" s="3">
        <v>1.1067150635208711</v>
      </c>
      <c r="BE2787">
        <v>1795.08</v>
      </c>
      <c r="BF2787" s="3">
        <v>3.4947368421052634</v>
      </c>
      <c r="BG2787">
        <v>1868.49</v>
      </c>
      <c r="BH2787" s="3">
        <v>2.8526315789473684</v>
      </c>
      <c r="BI2787">
        <v>1868.49</v>
      </c>
      <c r="BJ2787" s="3">
        <v>2.8526315789473684</v>
      </c>
    </row>
    <row r="2788" spans="1:62" x14ac:dyDescent="0.25">
      <c r="A2788" s="1" t="s">
        <v>11465</v>
      </c>
      <c r="B2788">
        <v>10614</v>
      </c>
      <c r="C2788" s="1" t="s">
        <v>11147</v>
      </c>
      <c r="D2788" s="11">
        <f>koszta_genetic_mutation[[#This Row],[koszta]]</f>
        <v>10614</v>
      </c>
      <c r="E2788" s="11">
        <f>_xlfn.NUMBERVALUE(koszta_genetic_mutation[[#This Row],[avg]],".")</f>
        <v>10681.8</v>
      </c>
      <c r="F2788" s="12">
        <f>ABS(koszta_genetic_mutation[[#This Row],[Średnia]]-$K$4)/$K$4</f>
        <v>2.8772413793103446</v>
      </c>
      <c r="G2788" s="11">
        <f>_xlfn.NUMBERVALUE(koszta_genetic_mutation[[#This Row],[t]],".")</f>
        <v>1872.32</v>
      </c>
      <c r="H2788" s="12">
        <f>ABS(koszta_genetic_mutation[[#This Row],[Koszt]]-$K$4)/$K$4</f>
        <v>2.8526315789473684</v>
      </c>
      <c r="AY2788">
        <v>2023.59</v>
      </c>
      <c r="AZ2788" s="3">
        <v>1.6678765880217785</v>
      </c>
      <c r="BA2788">
        <v>1537.88</v>
      </c>
      <c r="BB2788" s="3">
        <v>1.3963702359346641</v>
      </c>
      <c r="BC2788">
        <v>1594.12</v>
      </c>
      <c r="BD2788" s="3">
        <v>1.1067150635208711</v>
      </c>
      <c r="BE2788">
        <v>1795.6</v>
      </c>
      <c r="BF2788" s="3">
        <v>3.4947368421052634</v>
      </c>
      <c r="BG2788">
        <v>1869.03</v>
      </c>
      <c r="BH2788" s="3">
        <v>2.8526315789473684</v>
      </c>
      <c r="BI2788">
        <v>1869.03</v>
      </c>
      <c r="BJ2788" s="3">
        <v>2.8526315789473684</v>
      </c>
    </row>
    <row r="2789" spans="1:62" x14ac:dyDescent="0.25">
      <c r="A2789" s="1" t="s">
        <v>11466</v>
      </c>
      <c r="B2789">
        <v>10614</v>
      </c>
      <c r="C2789" s="1" t="s">
        <v>11467</v>
      </c>
      <c r="D2789" s="11">
        <f>koszta_genetic_mutation[[#This Row],[koszta]]</f>
        <v>10614</v>
      </c>
      <c r="E2789" s="11">
        <f>_xlfn.NUMBERVALUE(koszta_genetic_mutation[[#This Row],[avg]],".")</f>
        <v>10657.6</v>
      </c>
      <c r="F2789" s="12">
        <f>ABS(koszta_genetic_mutation[[#This Row],[Średnia]]-$K$4)/$K$4</f>
        <v>2.8684573502722324</v>
      </c>
      <c r="G2789" s="11">
        <f>_xlfn.NUMBERVALUE(koszta_genetic_mutation[[#This Row],[t]],".")</f>
        <v>1872.84</v>
      </c>
      <c r="H2789" s="12">
        <f>ABS(koszta_genetic_mutation[[#This Row],[Koszt]]-$K$4)/$K$4</f>
        <v>2.8526315789473684</v>
      </c>
      <c r="AY2789">
        <v>2024.95</v>
      </c>
      <c r="AZ2789" s="3">
        <v>1.6678765880217785</v>
      </c>
      <c r="BA2789">
        <v>1538.38</v>
      </c>
      <c r="BB2789" s="3">
        <v>1.3963702359346641</v>
      </c>
      <c r="BC2789">
        <v>1594.64</v>
      </c>
      <c r="BD2789" s="3">
        <v>1.1067150635208711</v>
      </c>
      <c r="BE2789">
        <v>1796.11</v>
      </c>
      <c r="BF2789" s="3">
        <v>3.4947368421052634</v>
      </c>
      <c r="BG2789">
        <v>1869.61</v>
      </c>
      <c r="BH2789" s="3">
        <v>2.8526315789473684</v>
      </c>
      <c r="BI2789">
        <v>1869.61</v>
      </c>
      <c r="BJ2789" s="3">
        <v>2.8526315789473684</v>
      </c>
    </row>
    <row r="2790" spans="1:62" x14ac:dyDescent="0.25">
      <c r="A2790" s="1" t="s">
        <v>4460</v>
      </c>
      <c r="B2790">
        <v>10614</v>
      </c>
      <c r="C2790" s="1" t="s">
        <v>11468</v>
      </c>
      <c r="D2790" s="11">
        <f>koszta_genetic_mutation[[#This Row],[koszta]]</f>
        <v>10614</v>
      </c>
      <c r="E2790" s="11">
        <f>_xlfn.NUMBERVALUE(koszta_genetic_mutation[[#This Row],[avg]],".")</f>
        <v>10709.6</v>
      </c>
      <c r="F2790" s="12">
        <f>ABS(koszta_genetic_mutation[[#This Row],[Średnia]]-$K$4)/$K$4</f>
        <v>2.8873321234119782</v>
      </c>
      <c r="G2790" s="11">
        <f>_xlfn.NUMBERVALUE(koszta_genetic_mutation[[#This Row],[t]],".")</f>
        <v>1873.36</v>
      </c>
      <c r="H2790" s="12">
        <f>ABS(koszta_genetic_mutation[[#This Row],[Koszt]]-$K$4)/$K$4</f>
        <v>2.8526315789473684</v>
      </c>
      <c r="AY2790">
        <v>2025.96</v>
      </c>
      <c r="AZ2790" s="3">
        <v>1.6678765880217785</v>
      </c>
      <c r="BA2790">
        <v>1538.87</v>
      </c>
      <c r="BB2790" s="3">
        <v>1.3963702359346641</v>
      </c>
      <c r="BC2790">
        <v>1595.14</v>
      </c>
      <c r="BD2790" s="3">
        <v>1.1067150635208711</v>
      </c>
      <c r="BE2790">
        <v>1796.62</v>
      </c>
      <c r="BF2790" s="3">
        <v>3.4947368421052634</v>
      </c>
      <c r="BG2790">
        <v>1870.15</v>
      </c>
      <c r="BH2790" s="3">
        <v>2.8526315789473684</v>
      </c>
      <c r="BI2790">
        <v>1870.15</v>
      </c>
      <c r="BJ2790" s="3">
        <v>2.8526315789473684</v>
      </c>
    </row>
    <row r="2791" spans="1:62" x14ac:dyDescent="0.25">
      <c r="A2791" s="1" t="s">
        <v>11469</v>
      </c>
      <c r="B2791">
        <v>10614</v>
      </c>
      <c r="C2791" s="1" t="s">
        <v>7364</v>
      </c>
      <c r="D2791" s="11">
        <f>koszta_genetic_mutation[[#This Row],[koszta]]</f>
        <v>10614</v>
      </c>
      <c r="E2791" s="11">
        <f>_xlfn.NUMBERVALUE(koszta_genetic_mutation[[#This Row],[avg]],".")</f>
        <v>10698.4</v>
      </c>
      <c r="F2791" s="12">
        <f>ABS(koszta_genetic_mutation[[#This Row],[Średnia]]-$K$4)/$K$4</f>
        <v>2.8832667876588021</v>
      </c>
      <c r="G2791" s="11">
        <f>_xlfn.NUMBERVALUE(koszta_genetic_mutation[[#This Row],[t]],".")</f>
        <v>1873.87</v>
      </c>
      <c r="H2791" s="12">
        <f>ABS(koszta_genetic_mutation[[#This Row],[Koszt]]-$K$4)/$K$4</f>
        <v>2.8526315789473684</v>
      </c>
      <c r="AY2791">
        <v>2026.81</v>
      </c>
      <c r="AZ2791" s="3">
        <v>1.6678765880217785</v>
      </c>
      <c r="BA2791">
        <v>1539.37</v>
      </c>
      <c r="BB2791" s="3">
        <v>1.3963702359346641</v>
      </c>
      <c r="BC2791">
        <v>1595.62</v>
      </c>
      <c r="BD2791" s="3">
        <v>1.1067150635208711</v>
      </c>
      <c r="BE2791">
        <v>1797.13</v>
      </c>
      <c r="BF2791" s="3">
        <v>3.4947368421052634</v>
      </c>
      <c r="BG2791">
        <v>1871.05</v>
      </c>
      <c r="BH2791" s="3">
        <v>2.8526315789473684</v>
      </c>
      <c r="BI2791">
        <v>1871.05</v>
      </c>
      <c r="BJ2791" s="3">
        <v>2.8526315789473684</v>
      </c>
    </row>
    <row r="2792" spans="1:62" x14ac:dyDescent="0.25">
      <c r="A2792" s="1" t="s">
        <v>11470</v>
      </c>
      <c r="B2792">
        <v>10614</v>
      </c>
      <c r="C2792" s="1" t="s">
        <v>5868</v>
      </c>
      <c r="D2792" s="11">
        <f>koszta_genetic_mutation[[#This Row],[koszta]]</f>
        <v>10614</v>
      </c>
      <c r="E2792" s="11">
        <f>_xlfn.NUMBERVALUE(koszta_genetic_mutation[[#This Row],[avg]],".")</f>
        <v>10691.6</v>
      </c>
      <c r="F2792" s="12">
        <f>ABS(koszta_genetic_mutation[[#This Row],[Średnia]]-$K$4)/$K$4</f>
        <v>2.8807985480943739</v>
      </c>
      <c r="G2792" s="11">
        <f>_xlfn.NUMBERVALUE(koszta_genetic_mutation[[#This Row],[t]],".")</f>
        <v>1874.39</v>
      </c>
      <c r="H2792" s="12">
        <f>ABS(koszta_genetic_mutation[[#This Row],[Koszt]]-$K$4)/$K$4</f>
        <v>2.8526315789473684</v>
      </c>
      <c r="AY2792">
        <v>2027.66</v>
      </c>
      <c r="AZ2792" s="3">
        <v>1.6678765880217785</v>
      </c>
      <c r="BA2792">
        <v>1539.87</v>
      </c>
      <c r="BB2792" s="3">
        <v>1.3963702359346641</v>
      </c>
      <c r="BC2792">
        <v>1596.13</v>
      </c>
      <c r="BD2792" s="3">
        <v>1.1067150635208711</v>
      </c>
      <c r="BE2792">
        <v>1797.63</v>
      </c>
      <c r="BF2792" s="3">
        <v>3.4947368421052634</v>
      </c>
      <c r="BG2792">
        <v>1871.78</v>
      </c>
      <c r="BH2792" s="3">
        <v>2.8526315789473684</v>
      </c>
      <c r="BI2792">
        <v>1871.78</v>
      </c>
      <c r="BJ2792" s="3">
        <v>2.8526315789473684</v>
      </c>
    </row>
    <row r="2793" spans="1:62" x14ac:dyDescent="0.25">
      <c r="A2793" s="1" t="s">
        <v>11471</v>
      </c>
      <c r="B2793">
        <v>10614</v>
      </c>
      <c r="C2793" s="1" t="s">
        <v>11472</v>
      </c>
      <c r="D2793" s="11">
        <f>koszta_genetic_mutation[[#This Row],[koszta]]</f>
        <v>10614</v>
      </c>
      <c r="E2793" s="11">
        <f>_xlfn.NUMBERVALUE(koszta_genetic_mutation[[#This Row],[avg]],".")</f>
        <v>10654.6</v>
      </c>
      <c r="F2793" s="12">
        <f>ABS(koszta_genetic_mutation[[#This Row],[Średnia]]-$K$4)/$K$4</f>
        <v>2.8673684210526318</v>
      </c>
      <c r="G2793" s="11">
        <f>_xlfn.NUMBERVALUE(koszta_genetic_mutation[[#This Row],[t]],".")</f>
        <v>1874.89</v>
      </c>
      <c r="H2793" s="12">
        <f>ABS(koszta_genetic_mutation[[#This Row],[Koszt]]-$K$4)/$K$4</f>
        <v>2.8526315789473684</v>
      </c>
      <c r="AY2793">
        <v>2028.51</v>
      </c>
      <c r="AZ2793" s="3">
        <v>1.6678765880217785</v>
      </c>
      <c r="BA2793">
        <v>1540.37</v>
      </c>
      <c r="BB2793" s="3">
        <v>1.3963702359346641</v>
      </c>
      <c r="BC2793">
        <v>1596.62</v>
      </c>
      <c r="BD2793" s="3">
        <v>1.1067150635208711</v>
      </c>
      <c r="BE2793">
        <v>1798.12</v>
      </c>
      <c r="BF2793" s="3">
        <v>3.4947368421052634</v>
      </c>
      <c r="BG2793">
        <v>1872.32</v>
      </c>
      <c r="BH2793" s="3">
        <v>2.8526315789473684</v>
      </c>
      <c r="BI2793">
        <v>1872.32</v>
      </c>
      <c r="BJ2793" s="3">
        <v>2.8526315789473684</v>
      </c>
    </row>
    <row r="2794" spans="1:62" x14ac:dyDescent="0.25">
      <c r="A2794" s="1" t="s">
        <v>11473</v>
      </c>
      <c r="B2794">
        <v>10614</v>
      </c>
      <c r="C2794" s="1" t="s">
        <v>11474</v>
      </c>
      <c r="D2794" s="11">
        <f>koszta_genetic_mutation[[#This Row],[koszta]]</f>
        <v>10614</v>
      </c>
      <c r="E2794" s="11">
        <f>_xlfn.NUMBERVALUE(koszta_genetic_mutation[[#This Row],[avg]],".")</f>
        <v>10666</v>
      </c>
      <c r="F2794" s="12">
        <f>ABS(koszta_genetic_mutation[[#This Row],[Średnia]]-$K$4)/$K$4</f>
        <v>2.8715063520871142</v>
      </c>
      <c r="G2794" s="11">
        <f>_xlfn.NUMBERVALUE(koszta_genetic_mutation[[#This Row],[t]],".")</f>
        <v>1875.4</v>
      </c>
      <c r="H2794" s="12">
        <f>ABS(koszta_genetic_mutation[[#This Row],[Koszt]]-$K$4)/$K$4</f>
        <v>2.8526315789473684</v>
      </c>
      <c r="AY2794">
        <v>2029.35</v>
      </c>
      <c r="AZ2794" s="3">
        <v>1.6678765880217785</v>
      </c>
      <c r="BA2794">
        <v>1540.88</v>
      </c>
      <c r="BB2794" s="3">
        <v>1.3963702359346641</v>
      </c>
      <c r="BC2794">
        <v>1597.12</v>
      </c>
      <c r="BD2794" s="3">
        <v>1.1067150635208711</v>
      </c>
      <c r="BE2794">
        <v>1798.6</v>
      </c>
      <c r="BF2794" s="3">
        <v>3.4947368421052634</v>
      </c>
      <c r="BG2794">
        <v>1872.84</v>
      </c>
      <c r="BH2794" s="3">
        <v>2.8526315789473684</v>
      </c>
      <c r="BI2794">
        <v>1872.84</v>
      </c>
      <c r="BJ2794" s="3">
        <v>2.8526315789473684</v>
      </c>
    </row>
    <row r="2795" spans="1:62" x14ac:dyDescent="0.25">
      <c r="A2795" s="1" t="s">
        <v>11475</v>
      </c>
      <c r="B2795">
        <v>10614</v>
      </c>
      <c r="C2795" s="1" t="s">
        <v>5360</v>
      </c>
      <c r="D2795" s="11">
        <f>koszta_genetic_mutation[[#This Row],[koszta]]</f>
        <v>10614</v>
      </c>
      <c r="E2795" s="11">
        <f>_xlfn.NUMBERVALUE(koszta_genetic_mutation[[#This Row],[avg]],".")</f>
        <v>10701</v>
      </c>
      <c r="F2795" s="12">
        <f>ABS(koszta_genetic_mutation[[#This Row],[Średnia]]-$K$4)/$K$4</f>
        <v>2.8842105263157896</v>
      </c>
      <c r="G2795" s="11">
        <f>_xlfn.NUMBERVALUE(koszta_genetic_mutation[[#This Row],[t]],".")</f>
        <v>1875.92</v>
      </c>
      <c r="H2795" s="12">
        <f>ABS(koszta_genetic_mutation[[#This Row],[Koszt]]-$K$4)/$K$4</f>
        <v>2.8526315789473684</v>
      </c>
      <c r="AY2795">
        <v>2030.11</v>
      </c>
      <c r="AZ2795" s="3">
        <v>1.6678765880217785</v>
      </c>
      <c r="BA2795">
        <v>1541.39</v>
      </c>
      <c r="BB2795" s="3">
        <v>1.3963702359346641</v>
      </c>
      <c r="BC2795">
        <v>1597.63</v>
      </c>
      <c r="BD2795" s="3">
        <v>1.1067150635208711</v>
      </c>
      <c r="BE2795">
        <v>1799.09</v>
      </c>
      <c r="BF2795" s="3">
        <v>3.4947368421052634</v>
      </c>
      <c r="BG2795">
        <v>1873.36</v>
      </c>
      <c r="BH2795" s="3">
        <v>2.8526315789473684</v>
      </c>
      <c r="BI2795">
        <v>1873.36</v>
      </c>
      <c r="BJ2795" s="3">
        <v>2.8526315789473684</v>
      </c>
    </row>
    <row r="2796" spans="1:62" x14ac:dyDescent="0.25">
      <c r="A2796" s="1" t="s">
        <v>11476</v>
      </c>
      <c r="B2796">
        <v>10614</v>
      </c>
      <c r="C2796" s="1" t="s">
        <v>11477</v>
      </c>
      <c r="D2796" s="11">
        <f>koszta_genetic_mutation[[#This Row],[koszta]]</f>
        <v>10614</v>
      </c>
      <c r="E2796" s="11">
        <f>_xlfn.NUMBERVALUE(koszta_genetic_mutation[[#This Row],[avg]],".")</f>
        <v>10712.4</v>
      </c>
      <c r="F2796" s="12">
        <f>ABS(koszta_genetic_mutation[[#This Row],[Średnia]]-$K$4)/$K$4</f>
        <v>2.888348457350272</v>
      </c>
      <c r="G2796" s="11">
        <f>_xlfn.NUMBERVALUE(koszta_genetic_mutation[[#This Row],[t]],".")</f>
        <v>1876.43</v>
      </c>
      <c r="H2796" s="12">
        <f>ABS(koszta_genetic_mutation[[#This Row],[Koszt]]-$K$4)/$K$4</f>
        <v>2.8526315789473684</v>
      </c>
      <c r="AY2796">
        <v>2030.88</v>
      </c>
      <c r="AZ2796" s="3">
        <v>1.6678765880217785</v>
      </c>
      <c r="BA2796">
        <v>1541.89</v>
      </c>
      <c r="BB2796" s="3">
        <v>1.3963702359346641</v>
      </c>
      <c r="BC2796">
        <v>1598.13</v>
      </c>
      <c r="BD2796" s="3">
        <v>1.1067150635208711</v>
      </c>
      <c r="BE2796">
        <v>1799.59</v>
      </c>
      <c r="BF2796" s="3">
        <v>3.4947368421052634</v>
      </c>
      <c r="BG2796">
        <v>1873.87</v>
      </c>
      <c r="BH2796" s="3">
        <v>2.8526315789473684</v>
      </c>
      <c r="BI2796">
        <v>1873.87</v>
      </c>
      <c r="BJ2796" s="3">
        <v>2.8526315789473684</v>
      </c>
    </row>
    <row r="2797" spans="1:62" x14ac:dyDescent="0.25">
      <c r="A2797" s="1" t="s">
        <v>7282</v>
      </c>
      <c r="B2797">
        <v>10614</v>
      </c>
      <c r="C2797" s="1" t="s">
        <v>7191</v>
      </c>
      <c r="D2797" s="11">
        <f>koszta_genetic_mutation[[#This Row],[koszta]]</f>
        <v>10614</v>
      </c>
      <c r="E2797" s="11">
        <f>_xlfn.NUMBERVALUE(koszta_genetic_mutation[[#This Row],[avg]],".")</f>
        <v>10716.8</v>
      </c>
      <c r="F2797" s="12">
        <f>ABS(koszta_genetic_mutation[[#This Row],[Średnia]]-$K$4)/$K$4</f>
        <v>2.8899455535390195</v>
      </c>
      <c r="G2797" s="11">
        <f>_xlfn.NUMBERVALUE(koszta_genetic_mutation[[#This Row],[t]],".")</f>
        <v>1876.92</v>
      </c>
      <c r="H2797" s="12">
        <f>ABS(koszta_genetic_mutation[[#This Row],[Koszt]]-$K$4)/$K$4</f>
        <v>2.8526315789473684</v>
      </c>
      <c r="AY2797">
        <v>2031.64</v>
      </c>
      <c r="AZ2797" s="3">
        <v>1.6678765880217785</v>
      </c>
      <c r="BA2797">
        <v>1542.38</v>
      </c>
      <c r="BB2797" s="3">
        <v>1.3963702359346641</v>
      </c>
      <c r="BC2797">
        <v>1598.63</v>
      </c>
      <c r="BD2797" s="3">
        <v>1.1067150635208711</v>
      </c>
      <c r="BE2797">
        <v>1800.1</v>
      </c>
      <c r="BF2797" s="3">
        <v>3.4947368421052634</v>
      </c>
      <c r="BG2797">
        <v>1874.39</v>
      </c>
      <c r="BH2797" s="3">
        <v>2.8526315789473684</v>
      </c>
      <c r="BI2797">
        <v>1874.39</v>
      </c>
      <c r="BJ2797" s="3">
        <v>2.8526315789473684</v>
      </c>
    </row>
    <row r="2798" spans="1:62" x14ac:dyDescent="0.25">
      <c r="A2798" s="1" t="s">
        <v>11478</v>
      </c>
      <c r="B2798">
        <v>10614</v>
      </c>
      <c r="C2798" s="1" t="s">
        <v>7242</v>
      </c>
      <c r="D2798" s="11">
        <f>koszta_genetic_mutation[[#This Row],[koszta]]</f>
        <v>10614</v>
      </c>
      <c r="E2798" s="11">
        <f>_xlfn.NUMBERVALUE(koszta_genetic_mutation[[#This Row],[avg]],".")</f>
        <v>10719.5</v>
      </c>
      <c r="F2798" s="12">
        <f>ABS(koszta_genetic_mutation[[#This Row],[Średnia]]-$K$4)/$K$4</f>
        <v>2.8909255898366606</v>
      </c>
      <c r="G2798" s="11">
        <f>_xlfn.NUMBERVALUE(koszta_genetic_mutation[[#This Row],[t]],".")</f>
        <v>1877.43</v>
      </c>
      <c r="H2798" s="12">
        <f>ABS(koszta_genetic_mutation[[#This Row],[Koszt]]-$K$4)/$K$4</f>
        <v>2.8526315789473684</v>
      </c>
      <c r="AY2798">
        <v>2032.39</v>
      </c>
      <c r="AZ2798" s="3">
        <v>1.6678765880217785</v>
      </c>
      <c r="BA2798">
        <v>1542.88</v>
      </c>
      <c r="BB2798" s="3">
        <v>1.3963702359346641</v>
      </c>
      <c r="BC2798">
        <v>1599.13</v>
      </c>
      <c r="BD2798" s="3">
        <v>1.1067150635208711</v>
      </c>
      <c r="BE2798">
        <v>1800.62</v>
      </c>
      <c r="BF2798" s="3">
        <v>3.4947368421052634</v>
      </c>
      <c r="BG2798">
        <v>1874.89</v>
      </c>
      <c r="BH2798" s="3">
        <v>2.8526315789473684</v>
      </c>
      <c r="BI2798">
        <v>1874.89</v>
      </c>
      <c r="BJ2798" s="3">
        <v>2.8526315789473684</v>
      </c>
    </row>
    <row r="2799" spans="1:62" x14ac:dyDescent="0.25">
      <c r="A2799" s="1" t="s">
        <v>11479</v>
      </c>
      <c r="B2799">
        <v>10614</v>
      </c>
      <c r="C2799" s="1" t="s">
        <v>11480</v>
      </c>
      <c r="D2799" s="11">
        <f>koszta_genetic_mutation[[#This Row],[koszta]]</f>
        <v>10614</v>
      </c>
      <c r="E2799" s="11">
        <f>_xlfn.NUMBERVALUE(koszta_genetic_mutation[[#This Row],[avg]],".")</f>
        <v>10629.4</v>
      </c>
      <c r="F2799" s="12">
        <f>ABS(koszta_genetic_mutation[[#This Row],[Średnia]]-$K$4)/$K$4</f>
        <v>2.8582214156079853</v>
      </c>
      <c r="G2799" s="11">
        <f>_xlfn.NUMBERVALUE(koszta_genetic_mutation[[#This Row],[t]],".")</f>
        <v>1877.93</v>
      </c>
      <c r="H2799" s="12">
        <f>ABS(koszta_genetic_mutation[[#This Row],[Koszt]]-$K$4)/$K$4</f>
        <v>2.8526315789473684</v>
      </c>
      <c r="AY2799">
        <v>2033.15</v>
      </c>
      <c r="AZ2799" s="3">
        <v>1.6678765880217785</v>
      </c>
      <c r="BA2799">
        <v>1543.39</v>
      </c>
      <c r="BB2799" s="3">
        <v>1.3963702359346641</v>
      </c>
      <c r="BC2799">
        <v>1599.62</v>
      </c>
      <c r="BD2799" s="3">
        <v>1.1067150635208711</v>
      </c>
      <c r="BE2799">
        <v>1801.11</v>
      </c>
      <c r="BF2799" s="3">
        <v>3.4947368421052634</v>
      </c>
      <c r="BG2799">
        <v>1875.4</v>
      </c>
      <c r="BH2799" s="3">
        <v>2.8526315789473684</v>
      </c>
      <c r="BI2799">
        <v>1875.4</v>
      </c>
      <c r="BJ2799" s="3">
        <v>2.8526315789473684</v>
      </c>
    </row>
    <row r="2800" spans="1:62" x14ac:dyDescent="0.25">
      <c r="A2800" s="1" t="s">
        <v>11481</v>
      </c>
      <c r="B2800">
        <v>10614</v>
      </c>
      <c r="C2800" s="1" t="s">
        <v>7367</v>
      </c>
      <c r="D2800" s="11">
        <f>koszta_genetic_mutation[[#This Row],[koszta]]</f>
        <v>10614</v>
      </c>
      <c r="E2800" s="11">
        <f>_xlfn.NUMBERVALUE(koszta_genetic_mutation[[#This Row],[avg]],".")</f>
        <v>10711.2</v>
      </c>
      <c r="F2800" s="12">
        <f>ABS(koszta_genetic_mutation[[#This Row],[Średnia]]-$K$4)/$K$4</f>
        <v>2.8879128856624323</v>
      </c>
      <c r="G2800" s="11">
        <f>_xlfn.NUMBERVALUE(koszta_genetic_mutation[[#This Row],[t]],".")</f>
        <v>1878.44</v>
      </c>
      <c r="H2800" s="12">
        <f>ABS(koszta_genetic_mutation[[#This Row],[Koszt]]-$K$4)/$K$4</f>
        <v>2.8526315789473684</v>
      </c>
      <c r="AY2800">
        <v>2033.92</v>
      </c>
      <c r="AZ2800" s="3">
        <v>1.6678765880217785</v>
      </c>
      <c r="BA2800">
        <v>1543.91</v>
      </c>
      <c r="BB2800" s="3">
        <v>1.3963702359346641</v>
      </c>
      <c r="BC2800">
        <v>1600.13</v>
      </c>
      <c r="BD2800" s="3">
        <v>1.1067150635208711</v>
      </c>
      <c r="BE2800">
        <v>1801.6</v>
      </c>
      <c r="BF2800" s="3">
        <v>3.4947368421052634</v>
      </c>
      <c r="BG2800">
        <v>1875.92</v>
      </c>
      <c r="BH2800" s="3">
        <v>2.8526315789473684</v>
      </c>
      <c r="BI2800">
        <v>1875.92</v>
      </c>
      <c r="BJ2800" s="3">
        <v>2.8526315789473684</v>
      </c>
    </row>
    <row r="2801" spans="1:62" x14ac:dyDescent="0.25">
      <c r="A2801" s="1" t="s">
        <v>11482</v>
      </c>
      <c r="B2801">
        <v>10614</v>
      </c>
      <c r="C2801" s="1" t="s">
        <v>11288</v>
      </c>
      <c r="D2801" s="11">
        <f>koszta_genetic_mutation[[#This Row],[koszta]]</f>
        <v>10614</v>
      </c>
      <c r="E2801" s="11">
        <f>_xlfn.NUMBERVALUE(koszta_genetic_mutation[[#This Row],[avg]],".")</f>
        <v>10664.3</v>
      </c>
      <c r="F2801" s="12">
        <f>ABS(koszta_genetic_mutation[[#This Row],[Średnia]]-$K$4)/$K$4</f>
        <v>2.870889292196007</v>
      </c>
      <c r="G2801" s="11">
        <f>_xlfn.NUMBERVALUE(koszta_genetic_mutation[[#This Row],[t]],".")</f>
        <v>1878.94</v>
      </c>
      <c r="H2801" s="12">
        <f>ABS(koszta_genetic_mutation[[#This Row],[Koszt]]-$K$4)/$K$4</f>
        <v>2.8526315789473684</v>
      </c>
      <c r="AY2801">
        <v>2034.69</v>
      </c>
      <c r="AZ2801" s="3">
        <v>1.6678765880217785</v>
      </c>
      <c r="BA2801">
        <v>1544.41</v>
      </c>
      <c r="BB2801" s="3">
        <v>1.3963702359346641</v>
      </c>
      <c r="BC2801">
        <v>1600.63</v>
      </c>
      <c r="BD2801" s="3">
        <v>1.1067150635208711</v>
      </c>
      <c r="BE2801">
        <v>1802.11</v>
      </c>
      <c r="BF2801" s="3">
        <v>3.4947368421052634</v>
      </c>
      <c r="BG2801">
        <v>1876.43</v>
      </c>
      <c r="BH2801" s="3">
        <v>2.8526315789473684</v>
      </c>
      <c r="BI2801">
        <v>1876.43</v>
      </c>
      <c r="BJ2801" s="3">
        <v>2.8526315789473684</v>
      </c>
    </row>
    <row r="2802" spans="1:62" x14ac:dyDescent="0.25">
      <c r="A2802" s="1" t="s">
        <v>11483</v>
      </c>
      <c r="B2802">
        <v>10614</v>
      </c>
      <c r="C2802" s="1" t="s">
        <v>6030</v>
      </c>
      <c r="D2802" s="11">
        <f>koszta_genetic_mutation[[#This Row],[koszta]]</f>
        <v>10614</v>
      </c>
      <c r="E2802" s="11">
        <f>_xlfn.NUMBERVALUE(koszta_genetic_mutation[[#This Row],[avg]],".")</f>
        <v>10705.2</v>
      </c>
      <c r="F2802" s="12">
        <f>ABS(koszta_genetic_mutation[[#This Row],[Średnia]]-$K$4)/$K$4</f>
        <v>2.8857350272232307</v>
      </c>
      <c r="G2802" s="11">
        <f>_xlfn.NUMBERVALUE(koszta_genetic_mutation[[#This Row],[t]],".")</f>
        <v>1879.45</v>
      </c>
      <c r="H2802" s="12">
        <f>ABS(koszta_genetic_mutation[[#This Row],[Koszt]]-$K$4)/$K$4</f>
        <v>2.8526315789473684</v>
      </c>
      <c r="AY2802">
        <v>2035.44</v>
      </c>
      <c r="AZ2802" s="3">
        <v>1.6678765880217785</v>
      </c>
      <c r="BA2802">
        <v>1544.9</v>
      </c>
      <c r="BB2802" s="3">
        <v>1.3963702359346641</v>
      </c>
      <c r="BC2802">
        <v>1601.14</v>
      </c>
      <c r="BD2802" s="3">
        <v>1.1067150635208711</v>
      </c>
      <c r="BE2802">
        <v>1802.61</v>
      </c>
      <c r="BF2802" s="3">
        <v>3.4947368421052634</v>
      </c>
      <c r="BG2802">
        <v>1876.92</v>
      </c>
      <c r="BH2802" s="3">
        <v>2.8526315789473684</v>
      </c>
      <c r="BI2802">
        <v>1876.92</v>
      </c>
      <c r="BJ2802" s="3">
        <v>2.8526315789473684</v>
      </c>
    </row>
    <row r="2803" spans="1:62" x14ac:dyDescent="0.25">
      <c r="A2803" s="1" t="s">
        <v>11484</v>
      </c>
      <c r="B2803">
        <v>10614</v>
      </c>
      <c r="C2803" s="1" t="s">
        <v>11485</v>
      </c>
      <c r="D2803" s="11">
        <f>koszta_genetic_mutation[[#This Row],[koszta]]</f>
        <v>10614</v>
      </c>
      <c r="E2803" s="11">
        <f>_xlfn.NUMBERVALUE(koszta_genetic_mutation[[#This Row],[avg]],".")</f>
        <v>10678.8</v>
      </c>
      <c r="F2803" s="12">
        <f>ABS(koszta_genetic_mutation[[#This Row],[Średnia]]-$K$4)/$K$4</f>
        <v>2.8761524500907441</v>
      </c>
      <c r="G2803" s="11">
        <f>_xlfn.NUMBERVALUE(koszta_genetic_mutation[[#This Row],[t]],".")</f>
        <v>1879.97</v>
      </c>
      <c r="H2803" s="12">
        <f>ABS(koszta_genetic_mutation[[#This Row],[Koszt]]-$K$4)/$K$4</f>
        <v>2.8526315789473684</v>
      </c>
      <c r="AY2803">
        <v>2036.21</v>
      </c>
      <c r="AZ2803" s="3">
        <v>1.6678765880217785</v>
      </c>
      <c r="BA2803">
        <v>1545.39</v>
      </c>
      <c r="BB2803" s="3">
        <v>1.3963702359346641</v>
      </c>
      <c r="BC2803">
        <v>1601.65</v>
      </c>
      <c r="BD2803" s="3">
        <v>1.1067150635208711</v>
      </c>
      <c r="BE2803">
        <v>1803.11</v>
      </c>
      <c r="BF2803" s="3">
        <v>3.4947368421052634</v>
      </c>
      <c r="BG2803">
        <v>1877.43</v>
      </c>
      <c r="BH2803" s="3">
        <v>2.8526315789473684</v>
      </c>
      <c r="BI2803">
        <v>1877.43</v>
      </c>
      <c r="BJ2803" s="3">
        <v>2.8526315789473684</v>
      </c>
    </row>
    <row r="2804" spans="1:62" x14ac:dyDescent="0.25">
      <c r="A2804" s="1" t="s">
        <v>11486</v>
      </c>
      <c r="B2804">
        <v>10614</v>
      </c>
      <c r="C2804" s="1" t="s">
        <v>11487</v>
      </c>
      <c r="D2804" s="11">
        <f>koszta_genetic_mutation[[#This Row],[koszta]]</f>
        <v>10614</v>
      </c>
      <c r="E2804" s="11">
        <f>_xlfn.NUMBERVALUE(koszta_genetic_mutation[[#This Row],[avg]],".")</f>
        <v>10701.9</v>
      </c>
      <c r="F2804" s="12">
        <f>ABS(koszta_genetic_mutation[[#This Row],[Średnia]]-$K$4)/$K$4</f>
        <v>2.8845372050816698</v>
      </c>
      <c r="G2804" s="11">
        <f>_xlfn.NUMBERVALUE(koszta_genetic_mutation[[#This Row],[t]],".")</f>
        <v>1880.49</v>
      </c>
      <c r="H2804" s="12">
        <f>ABS(koszta_genetic_mutation[[#This Row],[Koszt]]-$K$4)/$K$4</f>
        <v>2.8526315789473684</v>
      </c>
      <c r="AY2804">
        <v>2037</v>
      </c>
      <c r="AZ2804" s="3">
        <v>1.6678765880217785</v>
      </c>
      <c r="BA2804">
        <v>1545.9</v>
      </c>
      <c r="BB2804" s="3">
        <v>1.3963702359346641</v>
      </c>
      <c r="BC2804">
        <v>1602.16</v>
      </c>
      <c r="BD2804" s="3">
        <v>1.1067150635208711</v>
      </c>
      <c r="BE2804">
        <v>1803.62</v>
      </c>
      <c r="BF2804" s="3">
        <v>3.4947368421052634</v>
      </c>
      <c r="BG2804">
        <v>1877.93</v>
      </c>
      <c r="BH2804" s="3">
        <v>2.8526315789473684</v>
      </c>
      <c r="BI2804">
        <v>1877.93</v>
      </c>
      <c r="BJ2804" s="3">
        <v>2.8526315789473684</v>
      </c>
    </row>
    <row r="2805" spans="1:62" x14ac:dyDescent="0.25">
      <c r="A2805" s="1" t="s">
        <v>4463</v>
      </c>
      <c r="B2805">
        <v>10614</v>
      </c>
      <c r="C2805" s="1" t="s">
        <v>11488</v>
      </c>
      <c r="D2805" s="11">
        <f>koszta_genetic_mutation[[#This Row],[koszta]]</f>
        <v>10614</v>
      </c>
      <c r="E2805" s="11">
        <f>_xlfn.NUMBERVALUE(koszta_genetic_mutation[[#This Row],[avg]],".")</f>
        <v>10651</v>
      </c>
      <c r="F2805" s="12">
        <f>ABS(koszta_genetic_mutation[[#This Row],[Średnia]]-$K$4)/$K$4</f>
        <v>2.8660617059891109</v>
      </c>
      <c r="G2805" s="11">
        <f>_xlfn.NUMBERVALUE(koszta_genetic_mutation[[#This Row],[t]],".")</f>
        <v>1881.01</v>
      </c>
      <c r="H2805" s="12">
        <f>ABS(koszta_genetic_mutation[[#This Row],[Koszt]]-$K$4)/$K$4</f>
        <v>2.8526315789473684</v>
      </c>
      <c r="AY2805">
        <v>2037.78</v>
      </c>
      <c r="AZ2805" s="3">
        <v>1.6678765880217785</v>
      </c>
      <c r="BA2805">
        <v>1546.42</v>
      </c>
      <c r="BB2805" s="3">
        <v>1.3963702359346641</v>
      </c>
      <c r="BC2805">
        <v>1602.65</v>
      </c>
      <c r="BD2805" s="3">
        <v>1.1067150635208711</v>
      </c>
      <c r="BE2805">
        <v>1804.14</v>
      </c>
      <c r="BF2805" s="3">
        <v>3.4947368421052634</v>
      </c>
      <c r="BG2805">
        <v>1878.44</v>
      </c>
      <c r="BH2805" s="3">
        <v>2.8526315789473684</v>
      </c>
      <c r="BI2805">
        <v>1878.44</v>
      </c>
      <c r="BJ2805" s="3">
        <v>2.8526315789473684</v>
      </c>
    </row>
    <row r="2806" spans="1:62" x14ac:dyDescent="0.25">
      <c r="A2806" s="1" t="s">
        <v>11489</v>
      </c>
      <c r="B2806">
        <v>10614</v>
      </c>
      <c r="C2806" s="1" t="s">
        <v>5855</v>
      </c>
      <c r="D2806" s="11">
        <f>koszta_genetic_mutation[[#This Row],[koszta]]</f>
        <v>10614</v>
      </c>
      <c r="E2806" s="11">
        <f>_xlfn.NUMBERVALUE(koszta_genetic_mutation[[#This Row],[avg]],".")</f>
        <v>10708.1</v>
      </c>
      <c r="F2806" s="12">
        <f>ABS(koszta_genetic_mutation[[#This Row],[Średnia]]-$K$4)/$K$4</f>
        <v>2.8867876588021781</v>
      </c>
      <c r="G2806" s="11">
        <f>_xlfn.NUMBERVALUE(koszta_genetic_mutation[[#This Row],[t]],".")</f>
        <v>1881.53</v>
      </c>
      <c r="H2806" s="12">
        <f>ABS(koszta_genetic_mutation[[#This Row],[Koszt]]-$K$4)/$K$4</f>
        <v>2.8526315789473684</v>
      </c>
      <c r="AY2806">
        <v>2038.57</v>
      </c>
      <c r="AZ2806" s="3">
        <v>1.6678765880217785</v>
      </c>
      <c r="BA2806">
        <v>1546.91</v>
      </c>
      <c r="BB2806" s="3">
        <v>1.3963702359346641</v>
      </c>
      <c r="BC2806">
        <v>1603.16</v>
      </c>
      <c r="BD2806" s="3">
        <v>1.1067150635208711</v>
      </c>
      <c r="BE2806">
        <v>1804.64</v>
      </c>
      <c r="BF2806" s="3">
        <v>3.4947368421052634</v>
      </c>
      <c r="BG2806">
        <v>1878.94</v>
      </c>
      <c r="BH2806" s="3">
        <v>2.8526315789473684</v>
      </c>
      <c r="BI2806">
        <v>1878.94</v>
      </c>
      <c r="BJ2806" s="3">
        <v>2.8526315789473684</v>
      </c>
    </row>
    <row r="2807" spans="1:62" x14ac:dyDescent="0.25">
      <c r="A2807" s="1" t="s">
        <v>11490</v>
      </c>
      <c r="B2807">
        <v>10614</v>
      </c>
      <c r="C2807" s="1" t="s">
        <v>5860</v>
      </c>
      <c r="D2807" s="11">
        <f>koszta_genetic_mutation[[#This Row],[koszta]]</f>
        <v>10614</v>
      </c>
      <c r="E2807" s="11">
        <f>_xlfn.NUMBERVALUE(koszta_genetic_mutation[[#This Row],[avg]],".")</f>
        <v>10699.6</v>
      </c>
      <c r="F2807" s="12">
        <f>ABS(koszta_genetic_mutation[[#This Row],[Średnia]]-$K$4)/$K$4</f>
        <v>2.8837023593466427</v>
      </c>
      <c r="G2807" s="11">
        <f>_xlfn.NUMBERVALUE(koszta_genetic_mutation[[#This Row],[t]],".")</f>
        <v>1882.05</v>
      </c>
      <c r="H2807" s="12">
        <f>ABS(koszta_genetic_mutation[[#This Row],[Koszt]]-$K$4)/$K$4</f>
        <v>2.8526315789473684</v>
      </c>
      <c r="AY2807">
        <v>2039.28</v>
      </c>
      <c r="AZ2807" s="3">
        <v>1.6678765880217785</v>
      </c>
      <c r="BA2807">
        <v>1547.44</v>
      </c>
      <c r="BB2807" s="3">
        <v>1.3963702359346641</v>
      </c>
      <c r="BC2807">
        <v>1603.68</v>
      </c>
      <c r="BD2807" s="3">
        <v>1.1067150635208711</v>
      </c>
      <c r="BE2807">
        <v>1805.18</v>
      </c>
      <c r="BF2807" s="3">
        <v>3.4947368421052634</v>
      </c>
      <c r="BG2807">
        <v>1879.45</v>
      </c>
      <c r="BH2807" s="3">
        <v>2.8526315789473684</v>
      </c>
      <c r="BI2807">
        <v>1879.45</v>
      </c>
      <c r="BJ2807" s="3">
        <v>2.8526315789473684</v>
      </c>
    </row>
    <row r="2808" spans="1:62" x14ac:dyDescent="0.25">
      <c r="A2808" s="1" t="s">
        <v>7284</v>
      </c>
      <c r="B2808">
        <v>10614</v>
      </c>
      <c r="C2808" s="1" t="s">
        <v>11491</v>
      </c>
      <c r="D2808" s="11">
        <f>koszta_genetic_mutation[[#This Row],[koszta]]</f>
        <v>10614</v>
      </c>
      <c r="E2808" s="11">
        <f>_xlfn.NUMBERVALUE(koszta_genetic_mutation[[#This Row],[avg]],".")</f>
        <v>10657.8</v>
      </c>
      <c r="F2808" s="12">
        <f>ABS(koszta_genetic_mutation[[#This Row],[Średnia]]-$K$4)/$K$4</f>
        <v>2.8685299455535387</v>
      </c>
      <c r="G2808" s="11">
        <f>_xlfn.NUMBERVALUE(koszta_genetic_mutation[[#This Row],[t]],".")</f>
        <v>1882.55</v>
      </c>
      <c r="H2808" s="12">
        <f>ABS(koszta_genetic_mutation[[#This Row],[Koszt]]-$K$4)/$K$4</f>
        <v>2.8526315789473684</v>
      </c>
      <c r="AY2808">
        <v>2039.93</v>
      </c>
      <c r="AZ2808" s="3">
        <v>1.6678765880217785</v>
      </c>
      <c r="BA2808">
        <v>1547.94</v>
      </c>
      <c r="BB2808" s="3">
        <v>1.3963702359346641</v>
      </c>
      <c r="BC2808">
        <v>1604.19</v>
      </c>
      <c r="BD2808" s="3">
        <v>1.1067150635208711</v>
      </c>
      <c r="BE2808">
        <v>1805.69</v>
      </c>
      <c r="BF2808" s="3">
        <v>3.4947368421052634</v>
      </c>
      <c r="BG2808">
        <v>1879.97</v>
      </c>
      <c r="BH2808" s="3">
        <v>2.8526315789473684</v>
      </c>
      <c r="BI2808">
        <v>1879.97</v>
      </c>
      <c r="BJ2808" s="3">
        <v>2.8526315789473684</v>
      </c>
    </row>
    <row r="2809" spans="1:62" x14ac:dyDescent="0.25">
      <c r="A2809" s="1" t="s">
        <v>11492</v>
      </c>
      <c r="B2809">
        <v>10614</v>
      </c>
      <c r="C2809" s="1" t="s">
        <v>7357</v>
      </c>
      <c r="D2809" s="11">
        <f>koszta_genetic_mutation[[#This Row],[koszta]]</f>
        <v>10614</v>
      </c>
      <c r="E2809" s="11">
        <f>_xlfn.NUMBERVALUE(koszta_genetic_mutation[[#This Row],[avg]],".")</f>
        <v>10691.2</v>
      </c>
      <c r="F2809" s="12">
        <f>ABS(koszta_genetic_mutation[[#This Row],[Średnia]]-$K$4)/$K$4</f>
        <v>2.8806533575317608</v>
      </c>
      <c r="G2809" s="11">
        <f>_xlfn.NUMBERVALUE(koszta_genetic_mutation[[#This Row],[t]],".")</f>
        <v>1883.06</v>
      </c>
      <c r="H2809" s="12">
        <f>ABS(koszta_genetic_mutation[[#This Row],[Koszt]]-$K$4)/$K$4</f>
        <v>2.8526315789473684</v>
      </c>
      <c r="AY2809">
        <v>2040.59</v>
      </c>
      <c r="AZ2809" s="3">
        <v>1.6678765880217785</v>
      </c>
      <c r="BA2809">
        <v>1548.43</v>
      </c>
      <c r="BB2809" s="3">
        <v>1.3963702359346641</v>
      </c>
      <c r="BC2809">
        <v>1604.69</v>
      </c>
      <c r="BD2809" s="3">
        <v>1.1067150635208711</v>
      </c>
      <c r="BE2809">
        <v>1806.19</v>
      </c>
      <c r="BF2809" s="3">
        <v>3.4947368421052634</v>
      </c>
      <c r="BG2809">
        <v>1880.49</v>
      </c>
      <c r="BH2809" s="3">
        <v>2.8526315789473684</v>
      </c>
      <c r="BI2809">
        <v>1880.49</v>
      </c>
      <c r="BJ2809" s="3">
        <v>2.8526315789473684</v>
      </c>
    </row>
    <row r="2810" spans="1:62" x14ac:dyDescent="0.25">
      <c r="A2810" s="1" t="s">
        <v>11493</v>
      </c>
      <c r="B2810">
        <v>10614</v>
      </c>
      <c r="C2810" s="1" t="s">
        <v>5867</v>
      </c>
      <c r="D2810" s="11">
        <f>koszta_genetic_mutation[[#This Row],[koszta]]</f>
        <v>10614</v>
      </c>
      <c r="E2810" s="11">
        <f>_xlfn.NUMBERVALUE(koszta_genetic_mutation[[#This Row],[avg]],".")</f>
        <v>10692.2</v>
      </c>
      <c r="F2810" s="12">
        <f>ABS(koszta_genetic_mutation[[#This Row],[Średnia]]-$K$4)/$K$4</f>
        <v>2.8810163339382941</v>
      </c>
      <c r="G2810" s="11">
        <f>_xlfn.NUMBERVALUE(koszta_genetic_mutation[[#This Row],[t]],".")</f>
        <v>1883.57</v>
      </c>
      <c r="H2810" s="12">
        <f>ABS(koszta_genetic_mutation[[#This Row],[Koszt]]-$K$4)/$K$4</f>
        <v>2.8526315789473684</v>
      </c>
      <c r="AY2810">
        <v>2041.28</v>
      </c>
      <c r="AZ2810" s="3">
        <v>1.6678765880217785</v>
      </c>
      <c r="BA2810">
        <v>1548.94</v>
      </c>
      <c r="BB2810" s="3">
        <v>1.3963702359346641</v>
      </c>
      <c r="BC2810">
        <v>1605.18</v>
      </c>
      <c r="BD2810" s="3">
        <v>1.1067150635208711</v>
      </c>
      <c r="BE2810">
        <v>1806.68</v>
      </c>
      <c r="BF2810" s="3">
        <v>3.4947368421052634</v>
      </c>
      <c r="BG2810">
        <v>1881.01</v>
      </c>
      <c r="BH2810" s="3">
        <v>2.8526315789473684</v>
      </c>
      <c r="BI2810">
        <v>1881.01</v>
      </c>
      <c r="BJ2810" s="3">
        <v>2.8526315789473684</v>
      </c>
    </row>
    <row r="2811" spans="1:62" x14ac:dyDescent="0.25">
      <c r="A2811" s="1" t="s">
        <v>7286</v>
      </c>
      <c r="B2811">
        <v>10614</v>
      </c>
      <c r="C2811" s="1" t="s">
        <v>5369</v>
      </c>
      <c r="D2811" s="11">
        <f>koszta_genetic_mutation[[#This Row],[koszta]]</f>
        <v>10614</v>
      </c>
      <c r="E2811" s="11">
        <f>_xlfn.NUMBERVALUE(koszta_genetic_mutation[[#This Row],[avg]],".")</f>
        <v>10691.4</v>
      </c>
      <c r="F2811" s="12">
        <f>ABS(koszta_genetic_mutation[[#This Row],[Średnia]]-$K$4)/$K$4</f>
        <v>2.8807259528130671</v>
      </c>
      <c r="G2811" s="11">
        <f>_xlfn.NUMBERVALUE(koszta_genetic_mutation[[#This Row],[t]],".")</f>
        <v>1884.09</v>
      </c>
      <c r="H2811" s="12">
        <f>ABS(koszta_genetic_mutation[[#This Row],[Koszt]]-$K$4)/$K$4</f>
        <v>2.8526315789473684</v>
      </c>
      <c r="AY2811">
        <v>2041.95</v>
      </c>
      <c r="AZ2811" s="3">
        <v>1.6678765880217785</v>
      </c>
      <c r="BA2811">
        <v>1549.47</v>
      </c>
      <c r="BB2811" s="3">
        <v>1.3963702359346641</v>
      </c>
      <c r="BC2811">
        <v>1605.68</v>
      </c>
      <c r="BD2811" s="3">
        <v>1.1067150635208711</v>
      </c>
      <c r="BE2811">
        <v>1807.19</v>
      </c>
      <c r="BF2811" s="3">
        <v>3.4947368421052634</v>
      </c>
      <c r="BG2811">
        <v>1881.53</v>
      </c>
      <c r="BH2811" s="3">
        <v>2.8526315789473684</v>
      </c>
      <c r="BI2811">
        <v>1881.53</v>
      </c>
      <c r="BJ2811" s="3">
        <v>2.8526315789473684</v>
      </c>
    </row>
    <row r="2812" spans="1:62" x14ac:dyDescent="0.25">
      <c r="A2812" s="1" t="s">
        <v>7287</v>
      </c>
      <c r="B2812">
        <v>10614</v>
      </c>
      <c r="C2812" s="1" t="s">
        <v>11494</v>
      </c>
      <c r="D2812" s="11">
        <f>koszta_genetic_mutation[[#This Row],[koszta]]</f>
        <v>10614</v>
      </c>
      <c r="E2812" s="11">
        <f>_xlfn.NUMBERVALUE(koszta_genetic_mutation[[#This Row],[avg]],".")</f>
        <v>10668.5</v>
      </c>
      <c r="F2812" s="12">
        <f>ABS(koszta_genetic_mutation[[#This Row],[Średnia]]-$K$4)/$K$4</f>
        <v>2.8724137931034481</v>
      </c>
      <c r="G2812" s="11">
        <f>_xlfn.NUMBERVALUE(koszta_genetic_mutation[[#This Row],[t]],".")</f>
        <v>1884.6</v>
      </c>
      <c r="H2812" s="12">
        <f>ABS(koszta_genetic_mutation[[#This Row],[Koszt]]-$K$4)/$K$4</f>
        <v>2.8526315789473684</v>
      </c>
      <c r="AY2812">
        <v>2042.61</v>
      </c>
      <c r="AZ2812" s="3">
        <v>1.6678765880217785</v>
      </c>
      <c r="BA2812">
        <v>1549.98</v>
      </c>
      <c r="BB2812" s="3">
        <v>1.3963702359346641</v>
      </c>
      <c r="BC2812">
        <v>1606.18</v>
      </c>
      <c r="BD2812" s="3">
        <v>1.1067150635208711</v>
      </c>
      <c r="BE2812">
        <v>1807.69</v>
      </c>
      <c r="BF2812" s="3">
        <v>3.4947368421052634</v>
      </c>
      <c r="BG2812">
        <v>1882.05</v>
      </c>
      <c r="BH2812" s="3">
        <v>2.8526315789473684</v>
      </c>
      <c r="BI2812">
        <v>1882.05</v>
      </c>
      <c r="BJ2812" s="3">
        <v>2.8526315789473684</v>
      </c>
    </row>
    <row r="2813" spans="1:62" x14ac:dyDescent="0.25">
      <c r="A2813" s="1" t="s">
        <v>4456</v>
      </c>
      <c r="B2813">
        <v>10614</v>
      </c>
      <c r="C2813" s="1" t="s">
        <v>11068</v>
      </c>
      <c r="D2813" s="11">
        <f>koszta_genetic_mutation[[#This Row],[koszta]]</f>
        <v>10614</v>
      </c>
      <c r="E2813" s="11">
        <f>_xlfn.NUMBERVALUE(koszta_genetic_mutation[[#This Row],[avg]],".")</f>
        <v>10688</v>
      </c>
      <c r="F2813" s="12">
        <f>ABS(koszta_genetic_mutation[[#This Row],[Średnia]]-$K$4)/$K$4</f>
        <v>2.879491833030853</v>
      </c>
      <c r="G2813" s="11">
        <f>_xlfn.NUMBERVALUE(koszta_genetic_mutation[[#This Row],[t]],".")</f>
        <v>1885.1</v>
      </c>
      <c r="H2813" s="12">
        <f>ABS(koszta_genetic_mutation[[#This Row],[Koszt]]-$K$4)/$K$4</f>
        <v>2.8526315789473684</v>
      </c>
      <c r="AY2813">
        <v>2043.29</v>
      </c>
      <c r="AZ2813" s="3">
        <v>1.6678765880217785</v>
      </c>
      <c r="BA2813">
        <v>1550.53</v>
      </c>
      <c r="BB2813" s="3">
        <v>1.3963702359346641</v>
      </c>
      <c r="BC2813">
        <v>1606.68</v>
      </c>
      <c r="BD2813" s="3">
        <v>1.1067150635208711</v>
      </c>
      <c r="BE2813">
        <v>1808.19</v>
      </c>
      <c r="BF2813" s="3">
        <v>3.4947368421052634</v>
      </c>
      <c r="BG2813">
        <v>1882.55</v>
      </c>
      <c r="BH2813" s="3">
        <v>2.8526315789473684</v>
      </c>
      <c r="BI2813">
        <v>1882.55</v>
      </c>
      <c r="BJ2813" s="3">
        <v>2.8526315789473684</v>
      </c>
    </row>
    <row r="2814" spans="1:62" x14ac:dyDescent="0.25">
      <c r="A2814" s="1" t="s">
        <v>4458</v>
      </c>
      <c r="B2814">
        <v>10614</v>
      </c>
      <c r="C2814" s="1" t="s">
        <v>11495</v>
      </c>
      <c r="D2814" s="11">
        <f>koszta_genetic_mutation[[#This Row],[koszta]]</f>
        <v>10614</v>
      </c>
      <c r="E2814" s="11">
        <f>_xlfn.NUMBERVALUE(koszta_genetic_mutation[[#This Row],[avg]],".")</f>
        <v>10684</v>
      </c>
      <c r="F2814" s="12">
        <f>ABS(koszta_genetic_mutation[[#This Row],[Średnia]]-$K$4)/$K$4</f>
        <v>2.8780399274047186</v>
      </c>
      <c r="G2814" s="11">
        <f>_xlfn.NUMBERVALUE(koszta_genetic_mutation[[#This Row],[t]],".")</f>
        <v>1885.62</v>
      </c>
      <c r="H2814" s="12">
        <f>ABS(koszta_genetic_mutation[[#This Row],[Koszt]]-$K$4)/$K$4</f>
        <v>2.8526315789473684</v>
      </c>
      <c r="AY2814">
        <v>2043.97</v>
      </c>
      <c r="AZ2814" s="3">
        <v>1.6678765880217785</v>
      </c>
      <c r="BA2814">
        <v>1551.03</v>
      </c>
      <c r="BB2814" s="3">
        <v>1.3963702359346641</v>
      </c>
      <c r="BC2814">
        <v>1607.19</v>
      </c>
      <c r="BD2814" s="3">
        <v>1.1067150635208711</v>
      </c>
      <c r="BE2814">
        <v>1808.68</v>
      </c>
      <c r="BF2814" s="3">
        <v>3.4947368421052634</v>
      </c>
      <c r="BG2814">
        <v>1883.06</v>
      </c>
      <c r="BH2814" s="3">
        <v>2.8526315789473684</v>
      </c>
      <c r="BI2814">
        <v>1883.06</v>
      </c>
      <c r="BJ2814" s="3">
        <v>2.8526315789473684</v>
      </c>
    </row>
    <row r="2815" spans="1:62" x14ac:dyDescent="0.25">
      <c r="A2815" s="1" t="s">
        <v>11496</v>
      </c>
      <c r="B2815">
        <v>10614</v>
      </c>
      <c r="C2815" s="1" t="s">
        <v>11497</v>
      </c>
      <c r="D2815" s="11">
        <f>koszta_genetic_mutation[[#This Row],[koszta]]</f>
        <v>10614</v>
      </c>
      <c r="E2815" s="11">
        <f>_xlfn.NUMBERVALUE(koszta_genetic_mutation[[#This Row],[avg]],".")</f>
        <v>10653.4</v>
      </c>
      <c r="F2815" s="12">
        <f>ABS(koszta_genetic_mutation[[#This Row],[Średnia]]-$K$4)/$K$4</f>
        <v>2.8669328493647912</v>
      </c>
      <c r="G2815" s="11">
        <f>_xlfn.NUMBERVALUE(koszta_genetic_mutation[[#This Row],[t]],".")</f>
        <v>1886.16</v>
      </c>
      <c r="H2815" s="12">
        <f>ABS(koszta_genetic_mutation[[#This Row],[Koszt]]-$K$4)/$K$4</f>
        <v>2.8526315789473684</v>
      </c>
      <c r="AY2815">
        <v>2044.66</v>
      </c>
      <c r="AZ2815" s="3">
        <v>1.6678765880217785</v>
      </c>
      <c r="BA2815">
        <v>1551.56</v>
      </c>
      <c r="BB2815" s="3">
        <v>1.3963702359346641</v>
      </c>
      <c r="BC2815">
        <v>1607.7</v>
      </c>
      <c r="BD2815" s="3">
        <v>1.1067150635208711</v>
      </c>
      <c r="BE2815">
        <v>1809.2</v>
      </c>
      <c r="BF2815" s="3">
        <v>3.4947368421052634</v>
      </c>
      <c r="BG2815">
        <v>1883.57</v>
      </c>
      <c r="BH2815" s="3">
        <v>2.8526315789473684</v>
      </c>
      <c r="BI2815">
        <v>1883.57</v>
      </c>
      <c r="BJ2815" s="3">
        <v>2.8526315789473684</v>
      </c>
    </row>
    <row r="2816" spans="1:62" x14ac:dyDescent="0.25">
      <c r="A2816" s="1" t="s">
        <v>4462</v>
      </c>
      <c r="B2816">
        <v>10614</v>
      </c>
      <c r="C2816" s="1" t="s">
        <v>11498</v>
      </c>
      <c r="D2816" s="11">
        <f>koszta_genetic_mutation[[#This Row],[koszta]]</f>
        <v>10614</v>
      </c>
      <c r="E2816" s="11">
        <f>_xlfn.NUMBERVALUE(koszta_genetic_mutation[[#This Row],[avg]],".")</f>
        <v>10694.5</v>
      </c>
      <c r="F2816" s="12">
        <f>ABS(koszta_genetic_mutation[[#This Row],[Średnia]]-$K$4)/$K$4</f>
        <v>2.8818511796733213</v>
      </c>
      <c r="G2816" s="11">
        <f>_xlfn.NUMBERVALUE(koszta_genetic_mutation[[#This Row],[t]],".")</f>
        <v>1886.68</v>
      </c>
      <c r="H2816" s="12">
        <f>ABS(koszta_genetic_mutation[[#This Row],[Koszt]]-$K$4)/$K$4</f>
        <v>2.8526315789473684</v>
      </c>
      <c r="AY2816">
        <v>2045.34</v>
      </c>
      <c r="AZ2816" s="3">
        <v>1.6678765880217785</v>
      </c>
      <c r="BA2816">
        <v>1552.08</v>
      </c>
      <c r="BB2816" s="3">
        <v>1.3894736842105264</v>
      </c>
      <c r="BC2816">
        <v>1608.2</v>
      </c>
      <c r="BD2816" s="3">
        <v>1.1067150635208711</v>
      </c>
      <c r="BE2816">
        <v>1809.72</v>
      </c>
      <c r="BF2816" s="3">
        <v>3.4947368421052634</v>
      </c>
      <c r="BG2816">
        <v>1884.09</v>
      </c>
      <c r="BH2816" s="3">
        <v>2.8526315789473684</v>
      </c>
      <c r="BI2816">
        <v>1884.09</v>
      </c>
      <c r="BJ2816" s="3">
        <v>2.8526315789473684</v>
      </c>
    </row>
    <row r="2817" spans="1:62" x14ac:dyDescent="0.25">
      <c r="A2817" s="1" t="s">
        <v>11499</v>
      </c>
      <c r="B2817">
        <v>10614</v>
      </c>
      <c r="C2817" s="1" t="s">
        <v>11101</v>
      </c>
      <c r="D2817" s="11">
        <f>koszta_genetic_mutation[[#This Row],[koszta]]</f>
        <v>10614</v>
      </c>
      <c r="E2817" s="11">
        <f>_xlfn.NUMBERVALUE(koszta_genetic_mutation[[#This Row],[avg]],".")</f>
        <v>10675.2</v>
      </c>
      <c r="F2817" s="12">
        <f>ABS(koszta_genetic_mutation[[#This Row],[Średnia]]-$K$4)/$K$4</f>
        <v>2.8748457350272236</v>
      </c>
      <c r="G2817" s="11">
        <f>_xlfn.NUMBERVALUE(koszta_genetic_mutation[[#This Row],[t]],".")</f>
        <v>1887.47</v>
      </c>
      <c r="H2817" s="12">
        <f>ABS(koszta_genetic_mutation[[#This Row],[Koszt]]-$K$4)/$K$4</f>
        <v>2.8526315789473684</v>
      </c>
      <c r="AY2817">
        <v>2046.04</v>
      </c>
      <c r="AZ2817" s="3">
        <v>1.6678765880217785</v>
      </c>
      <c r="BA2817">
        <v>1552.61</v>
      </c>
      <c r="BB2817" s="3">
        <v>1.3894736842105264</v>
      </c>
      <c r="BC2817">
        <v>1608.72</v>
      </c>
      <c r="BD2817" s="3">
        <v>1.1067150635208711</v>
      </c>
      <c r="BE2817">
        <v>1810.23</v>
      </c>
      <c r="BF2817" s="3">
        <v>3.4947368421052634</v>
      </c>
      <c r="BG2817">
        <v>1884.6</v>
      </c>
      <c r="BH2817" s="3">
        <v>2.8526315789473684</v>
      </c>
      <c r="BI2817">
        <v>1884.6</v>
      </c>
      <c r="BJ2817" s="3">
        <v>2.8526315789473684</v>
      </c>
    </row>
    <row r="2818" spans="1:62" x14ac:dyDescent="0.25">
      <c r="A2818" s="1" t="s">
        <v>4453</v>
      </c>
      <c r="B2818">
        <v>10614</v>
      </c>
      <c r="C2818" s="1" t="s">
        <v>11156</v>
      </c>
      <c r="D2818" s="11">
        <f>koszta_genetic_mutation[[#This Row],[koszta]]</f>
        <v>10614</v>
      </c>
      <c r="E2818" s="11">
        <f>_xlfn.NUMBERVALUE(koszta_genetic_mutation[[#This Row],[avg]],".")</f>
        <v>10708.9</v>
      </c>
      <c r="F2818" s="12">
        <f>ABS(koszta_genetic_mutation[[#This Row],[Średnia]]-$K$4)/$K$4</f>
        <v>2.8870780399274047</v>
      </c>
      <c r="G2818" s="11">
        <f>_xlfn.NUMBERVALUE(koszta_genetic_mutation[[#This Row],[t]],".")</f>
        <v>1888.04</v>
      </c>
      <c r="H2818" s="12">
        <f>ABS(koszta_genetic_mutation[[#This Row],[Koszt]]-$K$4)/$K$4</f>
        <v>2.8526315789473684</v>
      </c>
      <c r="AY2818">
        <v>2046.73</v>
      </c>
      <c r="AZ2818" s="3">
        <v>1.6678765880217785</v>
      </c>
      <c r="BA2818">
        <v>1553.13</v>
      </c>
      <c r="BB2818" s="3">
        <v>1.3894736842105264</v>
      </c>
      <c r="BC2818">
        <v>1609.22</v>
      </c>
      <c r="BD2818" s="3">
        <v>1.1067150635208711</v>
      </c>
      <c r="BE2818">
        <v>1810.75</v>
      </c>
      <c r="BF2818" s="3">
        <v>3.4947368421052634</v>
      </c>
      <c r="BG2818">
        <v>1885.1</v>
      </c>
      <c r="BH2818" s="3">
        <v>2.8526315789473684</v>
      </c>
      <c r="BI2818">
        <v>1885.1</v>
      </c>
      <c r="BJ2818" s="3">
        <v>2.8526315789473684</v>
      </c>
    </row>
    <row r="2819" spans="1:62" x14ac:dyDescent="0.25">
      <c r="A2819" s="1" t="s">
        <v>4455</v>
      </c>
      <c r="B2819">
        <v>10614</v>
      </c>
      <c r="C2819" s="1" t="s">
        <v>11495</v>
      </c>
      <c r="D2819" s="11">
        <f>koszta_genetic_mutation[[#This Row],[koszta]]</f>
        <v>10614</v>
      </c>
      <c r="E2819" s="11">
        <f>_xlfn.NUMBERVALUE(koszta_genetic_mutation[[#This Row],[avg]],".")</f>
        <v>10684</v>
      </c>
      <c r="F2819" s="12">
        <f>ABS(koszta_genetic_mutation[[#This Row],[Średnia]]-$K$4)/$K$4</f>
        <v>2.8780399274047186</v>
      </c>
      <c r="G2819" s="11">
        <f>_xlfn.NUMBERVALUE(koszta_genetic_mutation[[#This Row],[t]],".")</f>
        <v>1888.59</v>
      </c>
      <c r="H2819" s="12">
        <f>ABS(koszta_genetic_mutation[[#This Row],[Koszt]]-$K$4)/$K$4</f>
        <v>2.8526315789473684</v>
      </c>
      <c r="AY2819">
        <v>2047.42</v>
      </c>
      <c r="AZ2819" s="3">
        <v>1.6678765880217785</v>
      </c>
      <c r="BA2819">
        <v>1553.66</v>
      </c>
      <c r="BB2819" s="3">
        <v>1.3778584392014519</v>
      </c>
      <c r="BC2819">
        <v>1609.72</v>
      </c>
      <c r="BD2819" s="3">
        <v>1.1067150635208711</v>
      </c>
      <c r="BE2819">
        <v>1811.24</v>
      </c>
      <c r="BF2819" s="3">
        <v>3.4947368421052634</v>
      </c>
      <c r="BG2819">
        <v>1885.62</v>
      </c>
      <c r="BH2819" s="3">
        <v>2.8526315789473684</v>
      </c>
      <c r="BI2819">
        <v>1885.62</v>
      </c>
      <c r="BJ2819" s="3">
        <v>2.8526315789473684</v>
      </c>
    </row>
    <row r="2820" spans="1:62" x14ac:dyDescent="0.25">
      <c r="A2820" s="1" t="s">
        <v>11500</v>
      </c>
      <c r="B2820">
        <v>10614</v>
      </c>
      <c r="C2820" s="1" t="s">
        <v>5218</v>
      </c>
      <c r="D2820" s="11">
        <f>koszta_genetic_mutation[[#This Row],[koszta]]</f>
        <v>10614</v>
      </c>
      <c r="E2820" s="11">
        <f>_xlfn.NUMBERVALUE(koszta_genetic_mutation[[#This Row],[avg]],".")</f>
        <v>10705.1</v>
      </c>
      <c r="F2820" s="12">
        <f>ABS(koszta_genetic_mutation[[#This Row],[Średnia]]-$K$4)/$K$4</f>
        <v>2.8856987295825771</v>
      </c>
      <c r="G2820" s="11">
        <f>_xlfn.NUMBERVALUE(koszta_genetic_mutation[[#This Row],[t]],".")</f>
        <v>1889.14</v>
      </c>
      <c r="H2820" s="12">
        <f>ABS(koszta_genetic_mutation[[#This Row],[Koszt]]-$K$4)/$K$4</f>
        <v>2.8526315789473684</v>
      </c>
      <c r="AY2820">
        <v>2048.12</v>
      </c>
      <c r="AZ2820" s="3">
        <v>1.6678765880217785</v>
      </c>
      <c r="BA2820">
        <v>1554.19</v>
      </c>
      <c r="BB2820" s="3">
        <v>1.3778584392014519</v>
      </c>
      <c r="BC2820">
        <v>1610.22</v>
      </c>
      <c r="BD2820" s="3">
        <v>1.1067150635208711</v>
      </c>
      <c r="BE2820">
        <v>1811.75</v>
      </c>
      <c r="BF2820" s="3">
        <v>3.4947368421052634</v>
      </c>
      <c r="BG2820">
        <v>1886.16</v>
      </c>
      <c r="BH2820" s="3">
        <v>2.8526315789473684</v>
      </c>
      <c r="BI2820">
        <v>1886.16</v>
      </c>
      <c r="BJ2820" s="3">
        <v>2.8526315789473684</v>
      </c>
    </row>
    <row r="2821" spans="1:62" x14ac:dyDescent="0.25">
      <c r="A2821" s="1" t="s">
        <v>5603</v>
      </c>
      <c r="B2821">
        <v>10614</v>
      </c>
      <c r="C2821" s="1" t="s">
        <v>11114</v>
      </c>
      <c r="D2821" s="11">
        <f>koszta_genetic_mutation[[#This Row],[koszta]]</f>
        <v>10614</v>
      </c>
      <c r="E2821" s="11">
        <f>_xlfn.NUMBERVALUE(koszta_genetic_mutation[[#This Row],[avg]],".")</f>
        <v>10675.5</v>
      </c>
      <c r="F2821" s="12">
        <f>ABS(koszta_genetic_mutation[[#This Row],[Średnia]]-$K$4)/$K$4</f>
        <v>2.8749546279491831</v>
      </c>
      <c r="G2821" s="11">
        <f>_xlfn.NUMBERVALUE(koszta_genetic_mutation[[#This Row],[t]],".")</f>
        <v>1889.67</v>
      </c>
      <c r="H2821" s="12">
        <f>ABS(koszta_genetic_mutation[[#This Row],[Koszt]]-$K$4)/$K$4</f>
        <v>2.8526315789473684</v>
      </c>
      <c r="AY2821">
        <v>2048.83</v>
      </c>
      <c r="AZ2821" s="3">
        <v>1.6678765880217785</v>
      </c>
      <c r="BA2821">
        <v>1554.7</v>
      </c>
      <c r="BB2821" s="3">
        <v>1.3778584392014519</v>
      </c>
      <c r="BC2821">
        <v>1610.73</v>
      </c>
      <c r="BD2821" s="3">
        <v>1.1067150635208711</v>
      </c>
      <c r="BE2821">
        <v>1812.25</v>
      </c>
      <c r="BF2821" s="3">
        <v>3.4947368421052634</v>
      </c>
      <c r="BG2821">
        <v>1886.68</v>
      </c>
      <c r="BH2821" s="3">
        <v>2.8526315789473684</v>
      </c>
      <c r="BI2821">
        <v>1886.68</v>
      </c>
      <c r="BJ2821" s="3">
        <v>2.8526315789473684</v>
      </c>
    </row>
    <row r="2822" spans="1:62" x14ac:dyDescent="0.25">
      <c r="A2822" s="1" t="s">
        <v>11501</v>
      </c>
      <c r="B2822">
        <v>10614</v>
      </c>
      <c r="C2822" s="1" t="s">
        <v>7222</v>
      </c>
      <c r="D2822" s="11">
        <f>koszta_genetic_mutation[[#This Row],[koszta]]</f>
        <v>10614</v>
      </c>
      <c r="E2822" s="11">
        <f>_xlfn.NUMBERVALUE(koszta_genetic_mutation[[#This Row],[avg]],".")</f>
        <v>10716.1</v>
      </c>
      <c r="F2822" s="12">
        <f>ABS(koszta_genetic_mutation[[#This Row],[Średnia]]-$K$4)/$K$4</f>
        <v>2.8896914700544465</v>
      </c>
      <c r="G2822" s="11">
        <f>_xlfn.NUMBERVALUE(koszta_genetic_mutation[[#This Row],[t]],".")</f>
        <v>1890.21</v>
      </c>
      <c r="H2822" s="12">
        <f>ABS(koszta_genetic_mutation[[#This Row],[Koszt]]-$K$4)/$K$4</f>
        <v>2.8526315789473684</v>
      </c>
      <c r="AY2822">
        <v>2049.54</v>
      </c>
      <c r="AZ2822" s="3">
        <v>1.6678765880217785</v>
      </c>
      <c r="BA2822">
        <v>1555.22</v>
      </c>
      <c r="BB2822" s="3">
        <v>1.3778584392014519</v>
      </c>
      <c r="BC2822">
        <v>1611.23</v>
      </c>
      <c r="BD2822" s="3">
        <v>1.1067150635208711</v>
      </c>
      <c r="BE2822">
        <v>1812.76</v>
      </c>
      <c r="BF2822" s="3">
        <v>3.4947368421052634</v>
      </c>
      <c r="BG2822">
        <v>1887.47</v>
      </c>
      <c r="BH2822" s="3">
        <v>2.8526315789473684</v>
      </c>
      <c r="BI2822">
        <v>1887.47</v>
      </c>
      <c r="BJ2822" s="3">
        <v>2.8526315789473684</v>
      </c>
    </row>
    <row r="2823" spans="1:62" x14ac:dyDescent="0.25">
      <c r="A2823" s="1" t="s">
        <v>11502</v>
      </c>
      <c r="B2823">
        <v>10614</v>
      </c>
      <c r="C2823" s="1" t="s">
        <v>11503</v>
      </c>
      <c r="D2823" s="11">
        <f>koszta_genetic_mutation[[#This Row],[koszta]]</f>
        <v>10614</v>
      </c>
      <c r="E2823" s="11">
        <f>_xlfn.NUMBERVALUE(koszta_genetic_mutation[[#This Row],[avg]],".")</f>
        <v>10715.9</v>
      </c>
      <c r="F2823" s="12">
        <f>ABS(koszta_genetic_mutation[[#This Row],[Średnia]]-$K$4)/$K$4</f>
        <v>2.8896188747731397</v>
      </c>
      <c r="G2823" s="11">
        <f>_xlfn.NUMBERVALUE(koszta_genetic_mutation[[#This Row],[t]],".")</f>
        <v>1890.79</v>
      </c>
      <c r="H2823" s="12">
        <f>ABS(koszta_genetic_mutation[[#This Row],[Koszt]]-$K$4)/$K$4</f>
        <v>2.8526315789473684</v>
      </c>
      <c r="AY2823">
        <v>2050.27</v>
      </c>
      <c r="AZ2823" s="3">
        <v>1.6678765880217785</v>
      </c>
      <c r="BA2823">
        <v>1555.75</v>
      </c>
      <c r="BB2823" s="3">
        <v>1.3778584392014519</v>
      </c>
      <c r="BC2823">
        <v>1611.72</v>
      </c>
      <c r="BD2823" s="3">
        <v>1.1067150635208711</v>
      </c>
      <c r="BE2823">
        <v>1813.27</v>
      </c>
      <c r="BF2823" s="3">
        <v>3.4947368421052634</v>
      </c>
      <c r="BG2823">
        <v>1888.04</v>
      </c>
      <c r="BH2823" s="3">
        <v>2.8526315789473684</v>
      </c>
      <c r="BI2823">
        <v>1888.04</v>
      </c>
      <c r="BJ2823" s="3">
        <v>2.8526315789473684</v>
      </c>
    </row>
    <row r="2824" spans="1:62" x14ac:dyDescent="0.25">
      <c r="A2824" s="1" t="s">
        <v>11504</v>
      </c>
      <c r="B2824">
        <v>10614</v>
      </c>
      <c r="C2824" s="1" t="s">
        <v>11427</v>
      </c>
      <c r="D2824" s="11">
        <f>koszta_genetic_mutation[[#This Row],[koszta]]</f>
        <v>10614</v>
      </c>
      <c r="E2824" s="11">
        <f>_xlfn.NUMBERVALUE(koszta_genetic_mutation[[#This Row],[avg]],".")</f>
        <v>10663.7</v>
      </c>
      <c r="F2824" s="12">
        <f>ABS(koszta_genetic_mutation[[#This Row],[Średnia]]-$K$4)/$K$4</f>
        <v>2.8706715063520876</v>
      </c>
      <c r="G2824" s="11">
        <f>_xlfn.NUMBERVALUE(koszta_genetic_mutation[[#This Row],[t]],".")</f>
        <v>1891.31</v>
      </c>
      <c r="H2824" s="12">
        <f>ABS(koszta_genetic_mutation[[#This Row],[Koszt]]-$K$4)/$K$4</f>
        <v>2.8526315789473684</v>
      </c>
      <c r="AY2824">
        <v>2050.9899999999998</v>
      </c>
      <c r="AZ2824" s="3">
        <v>1.6678765880217785</v>
      </c>
      <c r="BA2824">
        <v>1556.29</v>
      </c>
      <c r="BB2824" s="3">
        <v>1.3778584392014519</v>
      </c>
      <c r="BC2824">
        <v>1612.23</v>
      </c>
      <c r="BD2824" s="3">
        <v>1.1067150635208711</v>
      </c>
      <c r="BE2824">
        <v>1813.8</v>
      </c>
      <c r="BF2824" s="3">
        <v>3.4947368421052634</v>
      </c>
      <c r="BG2824">
        <v>1888.59</v>
      </c>
      <c r="BH2824" s="3">
        <v>2.8526315789473684</v>
      </c>
      <c r="BI2824">
        <v>1888.59</v>
      </c>
      <c r="BJ2824" s="3">
        <v>2.8526315789473684</v>
      </c>
    </row>
    <row r="2825" spans="1:62" x14ac:dyDescent="0.25">
      <c r="A2825" s="1" t="s">
        <v>11505</v>
      </c>
      <c r="B2825">
        <v>10614</v>
      </c>
      <c r="C2825" s="1" t="s">
        <v>11506</v>
      </c>
      <c r="D2825" s="11">
        <f>koszta_genetic_mutation[[#This Row],[koszta]]</f>
        <v>10614</v>
      </c>
      <c r="E2825" s="11">
        <f>_xlfn.NUMBERVALUE(koszta_genetic_mutation[[#This Row],[avg]],".")</f>
        <v>10674.2</v>
      </c>
      <c r="F2825" s="12">
        <f>ABS(koszta_genetic_mutation[[#This Row],[Średnia]]-$K$4)/$K$4</f>
        <v>2.8744827586206898</v>
      </c>
      <c r="G2825" s="11">
        <f>_xlfn.NUMBERVALUE(koszta_genetic_mutation[[#This Row],[t]],".")</f>
        <v>1891.86</v>
      </c>
      <c r="H2825" s="12">
        <f>ABS(koszta_genetic_mutation[[#This Row],[Koszt]]-$K$4)/$K$4</f>
        <v>2.8526315789473684</v>
      </c>
      <c r="AY2825">
        <v>2051.71</v>
      </c>
      <c r="AZ2825" s="3">
        <v>1.6678765880217785</v>
      </c>
      <c r="BA2825">
        <v>1556.8</v>
      </c>
      <c r="BB2825" s="3">
        <v>1.3778584392014519</v>
      </c>
      <c r="BC2825">
        <v>1612.74</v>
      </c>
      <c r="BD2825" s="3">
        <v>1.1067150635208711</v>
      </c>
      <c r="BE2825">
        <v>1814.3</v>
      </c>
      <c r="BF2825" s="3">
        <v>3.4947368421052634</v>
      </c>
      <c r="BG2825">
        <v>1889.14</v>
      </c>
      <c r="BH2825" s="3">
        <v>2.8526315789473684</v>
      </c>
      <c r="BI2825">
        <v>1889.14</v>
      </c>
      <c r="BJ2825" s="3">
        <v>2.8526315789473684</v>
      </c>
    </row>
    <row r="2826" spans="1:62" x14ac:dyDescent="0.25">
      <c r="A2826" s="1" t="s">
        <v>11507</v>
      </c>
      <c r="B2826">
        <v>10614</v>
      </c>
      <c r="C2826" s="1" t="s">
        <v>6034</v>
      </c>
      <c r="D2826" s="11">
        <f>koszta_genetic_mutation[[#This Row],[koszta]]</f>
        <v>10614</v>
      </c>
      <c r="E2826" s="11">
        <f>_xlfn.NUMBERVALUE(koszta_genetic_mutation[[#This Row],[avg]],".")</f>
        <v>10699.7</v>
      </c>
      <c r="F2826" s="12">
        <f>ABS(koszta_genetic_mutation[[#This Row],[Średnia]]-$K$4)/$K$4</f>
        <v>2.8837386569872963</v>
      </c>
      <c r="G2826" s="11">
        <f>_xlfn.NUMBERVALUE(koszta_genetic_mutation[[#This Row],[t]],".")</f>
        <v>1892.44</v>
      </c>
      <c r="H2826" s="12">
        <f>ABS(koszta_genetic_mutation[[#This Row],[Koszt]]-$K$4)/$K$4</f>
        <v>2.8526315789473684</v>
      </c>
      <c r="AY2826">
        <v>2052.44</v>
      </c>
      <c r="AZ2826" s="3">
        <v>1.6678765880217785</v>
      </c>
      <c r="BA2826">
        <v>1557.34</v>
      </c>
      <c r="BB2826" s="3">
        <v>1.3778584392014519</v>
      </c>
      <c r="BC2826">
        <v>1613.24</v>
      </c>
      <c r="BD2826" s="3">
        <v>1.1067150635208711</v>
      </c>
      <c r="BE2826">
        <v>1814.83</v>
      </c>
      <c r="BF2826" s="3">
        <v>3.4947368421052634</v>
      </c>
      <c r="BG2826">
        <v>1889.67</v>
      </c>
      <c r="BH2826" s="3">
        <v>2.8526315789473684</v>
      </c>
      <c r="BI2826">
        <v>1889.67</v>
      </c>
      <c r="BJ2826" s="3">
        <v>2.8526315789473684</v>
      </c>
    </row>
    <row r="2827" spans="1:62" x14ac:dyDescent="0.25">
      <c r="A2827" s="1" t="s">
        <v>4461</v>
      </c>
      <c r="B2827">
        <v>10614</v>
      </c>
      <c r="C2827" s="1" t="s">
        <v>7182</v>
      </c>
      <c r="D2827" s="11">
        <f>koszta_genetic_mutation[[#This Row],[koszta]]</f>
        <v>10614</v>
      </c>
      <c r="E2827" s="11">
        <f>_xlfn.NUMBERVALUE(koszta_genetic_mutation[[#This Row],[avg]],".")</f>
        <v>10733.8</v>
      </c>
      <c r="F2827" s="12">
        <f>ABS(koszta_genetic_mutation[[#This Row],[Średnia]]-$K$4)/$K$4</f>
        <v>2.8961161524500905</v>
      </c>
      <c r="G2827" s="11">
        <f>_xlfn.NUMBERVALUE(koszta_genetic_mutation[[#This Row],[t]],".")</f>
        <v>1892.97</v>
      </c>
      <c r="H2827" s="12">
        <f>ABS(koszta_genetic_mutation[[#This Row],[Koszt]]-$K$4)/$K$4</f>
        <v>2.8526315789473684</v>
      </c>
      <c r="AY2827">
        <v>2053.17</v>
      </c>
      <c r="AZ2827" s="3">
        <v>1.6678765880217785</v>
      </c>
      <c r="BA2827">
        <v>1557.86</v>
      </c>
      <c r="BB2827" s="3">
        <v>1.3778584392014519</v>
      </c>
      <c r="BC2827">
        <v>1613.74</v>
      </c>
      <c r="BD2827" s="3">
        <v>1.1067150635208711</v>
      </c>
      <c r="BE2827">
        <v>1815.33</v>
      </c>
      <c r="BF2827" s="3">
        <v>3.4947368421052634</v>
      </c>
      <c r="BG2827">
        <v>1890.21</v>
      </c>
      <c r="BH2827" s="3">
        <v>2.8526315789473684</v>
      </c>
      <c r="BI2827">
        <v>1890.21</v>
      </c>
      <c r="BJ2827" s="3">
        <v>2.8526315789473684</v>
      </c>
    </row>
    <row r="2828" spans="1:62" x14ac:dyDescent="0.25">
      <c r="A2828" s="1" t="s">
        <v>6237</v>
      </c>
      <c r="B2828">
        <v>10614</v>
      </c>
      <c r="C2828" s="1" t="s">
        <v>11508</v>
      </c>
      <c r="D2828" s="11">
        <f>koszta_genetic_mutation[[#This Row],[koszta]]</f>
        <v>10614</v>
      </c>
      <c r="E2828" s="11">
        <f>_xlfn.NUMBERVALUE(koszta_genetic_mutation[[#This Row],[avg]],".")</f>
        <v>10658.7</v>
      </c>
      <c r="F2828" s="12">
        <f>ABS(koszta_genetic_mutation[[#This Row],[Średnia]]-$K$4)/$K$4</f>
        <v>2.8688566243194193</v>
      </c>
      <c r="G2828" s="11">
        <f>_xlfn.NUMBERVALUE(koszta_genetic_mutation[[#This Row],[t]],".")</f>
        <v>1893.49</v>
      </c>
      <c r="H2828" s="12">
        <f>ABS(koszta_genetic_mutation[[#This Row],[Koszt]]-$K$4)/$K$4</f>
        <v>2.8526315789473684</v>
      </c>
      <c r="AY2828">
        <v>2053.9</v>
      </c>
      <c r="AZ2828" s="3">
        <v>1.6678765880217785</v>
      </c>
      <c r="BA2828">
        <v>1558.41</v>
      </c>
      <c r="BB2828" s="3">
        <v>1.3778584392014519</v>
      </c>
      <c r="BC2828">
        <v>1614.25</v>
      </c>
      <c r="BD2828" s="3">
        <v>1.1067150635208711</v>
      </c>
      <c r="BE2828">
        <v>1815.86</v>
      </c>
      <c r="BF2828" s="3">
        <v>3.4947368421052634</v>
      </c>
      <c r="BG2828">
        <v>1890.79</v>
      </c>
      <c r="BH2828" s="3">
        <v>2.8526315789473684</v>
      </c>
      <c r="BI2828">
        <v>1890.79</v>
      </c>
      <c r="BJ2828" s="3">
        <v>2.8526315789473684</v>
      </c>
    </row>
    <row r="2829" spans="1:62" x14ac:dyDescent="0.25">
      <c r="A2829" s="1" t="s">
        <v>11509</v>
      </c>
      <c r="B2829">
        <v>10614</v>
      </c>
      <c r="C2829" s="1" t="s">
        <v>5224</v>
      </c>
      <c r="D2829" s="11">
        <f>koszta_genetic_mutation[[#This Row],[koszta]]</f>
        <v>10614</v>
      </c>
      <c r="E2829" s="11">
        <f>_xlfn.NUMBERVALUE(koszta_genetic_mutation[[#This Row],[avg]],".")</f>
        <v>10661.5</v>
      </c>
      <c r="F2829" s="12">
        <f>ABS(koszta_genetic_mutation[[#This Row],[Średnia]]-$K$4)/$K$4</f>
        <v>2.8698729582577132</v>
      </c>
      <c r="G2829" s="11">
        <f>_xlfn.NUMBERVALUE(koszta_genetic_mutation[[#This Row],[t]],".")</f>
        <v>1894</v>
      </c>
      <c r="H2829" s="12">
        <f>ABS(koszta_genetic_mutation[[#This Row],[Koszt]]-$K$4)/$K$4</f>
        <v>2.8526315789473684</v>
      </c>
      <c r="AY2829">
        <v>2054.65</v>
      </c>
      <c r="AZ2829" s="3">
        <v>1.6678765880217785</v>
      </c>
      <c r="BA2829">
        <v>1558.93</v>
      </c>
      <c r="BB2829" s="3">
        <v>1.3778584392014519</v>
      </c>
      <c r="BC2829">
        <v>1614.77</v>
      </c>
      <c r="BD2829" s="3">
        <v>1.1067150635208711</v>
      </c>
      <c r="BE2829">
        <v>1816.36</v>
      </c>
      <c r="BF2829" s="3">
        <v>3.4947368421052634</v>
      </c>
      <c r="BG2829">
        <v>1891.31</v>
      </c>
      <c r="BH2829" s="3">
        <v>2.8526315789473684</v>
      </c>
      <c r="BI2829">
        <v>1891.31</v>
      </c>
      <c r="BJ2829" s="3">
        <v>2.8526315789473684</v>
      </c>
    </row>
    <row r="2830" spans="1:62" x14ac:dyDescent="0.25">
      <c r="A2830" s="1" t="s">
        <v>11510</v>
      </c>
      <c r="B2830">
        <v>10614</v>
      </c>
      <c r="C2830" s="1" t="s">
        <v>11511</v>
      </c>
      <c r="D2830" s="11">
        <f>koszta_genetic_mutation[[#This Row],[koszta]]</f>
        <v>10614</v>
      </c>
      <c r="E2830" s="11">
        <f>_xlfn.NUMBERVALUE(koszta_genetic_mutation[[#This Row],[avg]],".")</f>
        <v>10632.6</v>
      </c>
      <c r="F2830" s="12">
        <f>ABS(koszta_genetic_mutation[[#This Row],[Średnia]]-$K$4)/$K$4</f>
        <v>2.859382940108893</v>
      </c>
      <c r="G2830" s="11">
        <f>_xlfn.NUMBERVALUE(koszta_genetic_mutation[[#This Row],[t]],".")</f>
        <v>1894.53</v>
      </c>
      <c r="H2830" s="12">
        <f>ABS(koszta_genetic_mutation[[#This Row],[Koszt]]-$K$4)/$K$4</f>
        <v>2.8526315789473684</v>
      </c>
      <c r="AY2830">
        <v>2055.39</v>
      </c>
      <c r="AZ2830" s="3">
        <v>1.6678765880217785</v>
      </c>
      <c r="BA2830">
        <v>1559.47</v>
      </c>
      <c r="BB2830" s="3">
        <v>1.3778584392014519</v>
      </c>
      <c r="BC2830">
        <v>1615.28</v>
      </c>
      <c r="BD2830" s="3">
        <v>1.1067150635208711</v>
      </c>
      <c r="BE2830">
        <v>1816.88</v>
      </c>
      <c r="BF2830" s="3">
        <v>3.4947368421052634</v>
      </c>
      <c r="BG2830">
        <v>1891.86</v>
      </c>
      <c r="BH2830" s="3">
        <v>2.8526315789473684</v>
      </c>
      <c r="BI2830">
        <v>1891.86</v>
      </c>
      <c r="BJ2830" s="3">
        <v>2.8526315789473684</v>
      </c>
    </row>
    <row r="2831" spans="1:62" x14ac:dyDescent="0.25">
      <c r="A2831" s="1" t="s">
        <v>11512</v>
      </c>
      <c r="B2831">
        <v>10614</v>
      </c>
      <c r="C2831" s="1" t="s">
        <v>11513</v>
      </c>
      <c r="D2831" s="11">
        <f>koszta_genetic_mutation[[#This Row],[koszta]]</f>
        <v>10614</v>
      </c>
      <c r="E2831" s="11">
        <f>_xlfn.NUMBERVALUE(koszta_genetic_mutation[[#This Row],[avg]],".")</f>
        <v>10689.3</v>
      </c>
      <c r="F2831" s="12">
        <f>ABS(koszta_genetic_mutation[[#This Row],[Średnia]]-$K$4)/$K$4</f>
        <v>2.8799637023593463</v>
      </c>
      <c r="G2831" s="11">
        <f>_xlfn.NUMBERVALUE(koszta_genetic_mutation[[#This Row],[t]],".")</f>
        <v>1895.04</v>
      </c>
      <c r="H2831" s="12">
        <f>ABS(koszta_genetic_mutation[[#This Row],[Koszt]]-$K$4)/$K$4</f>
        <v>2.8526315789473684</v>
      </c>
      <c r="AY2831">
        <v>2056.16</v>
      </c>
      <c r="AZ2831" s="3">
        <v>1.6678765880217785</v>
      </c>
      <c r="BA2831">
        <v>1560.02</v>
      </c>
      <c r="BB2831" s="3">
        <v>1.3778584392014519</v>
      </c>
      <c r="BC2831">
        <v>1615.8</v>
      </c>
      <c r="BD2831" s="3">
        <v>1.1067150635208711</v>
      </c>
      <c r="BE2831">
        <v>1817.4</v>
      </c>
      <c r="BF2831" s="3">
        <v>3.4947368421052634</v>
      </c>
      <c r="BG2831">
        <v>1892.44</v>
      </c>
      <c r="BH2831" s="3">
        <v>2.8526315789473684</v>
      </c>
      <c r="BI2831">
        <v>1892.44</v>
      </c>
      <c r="BJ2831" s="3">
        <v>2.8526315789473684</v>
      </c>
    </row>
    <row r="2832" spans="1:62" x14ac:dyDescent="0.25">
      <c r="A2832" s="1" t="s">
        <v>11514</v>
      </c>
      <c r="B2832">
        <v>10614</v>
      </c>
      <c r="C2832" s="1" t="s">
        <v>6030</v>
      </c>
      <c r="D2832" s="11">
        <f>koszta_genetic_mutation[[#This Row],[koszta]]</f>
        <v>10614</v>
      </c>
      <c r="E2832" s="11">
        <f>_xlfn.NUMBERVALUE(koszta_genetic_mutation[[#This Row],[avg]],".")</f>
        <v>10705.2</v>
      </c>
      <c r="F2832" s="12">
        <f>ABS(koszta_genetic_mutation[[#This Row],[Średnia]]-$K$4)/$K$4</f>
        <v>2.8857350272232307</v>
      </c>
      <c r="G2832" s="11">
        <f>_xlfn.NUMBERVALUE(koszta_genetic_mutation[[#This Row],[t]],".")</f>
        <v>1895.56</v>
      </c>
      <c r="H2832" s="12">
        <f>ABS(koszta_genetic_mutation[[#This Row],[Koszt]]-$K$4)/$K$4</f>
        <v>2.8526315789473684</v>
      </c>
      <c r="AY2832">
        <v>2056.89</v>
      </c>
      <c r="AZ2832" s="3">
        <v>1.6678765880217785</v>
      </c>
      <c r="BA2832">
        <v>1560.59</v>
      </c>
      <c r="BB2832" s="3">
        <v>1.3778584392014519</v>
      </c>
      <c r="BC2832">
        <v>1616.3</v>
      </c>
      <c r="BD2832" s="3">
        <v>1.1067150635208711</v>
      </c>
      <c r="BE2832">
        <v>1817.89</v>
      </c>
      <c r="BF2832" s="3">
        <v>3.4947368421052634</v>
      </c>
      <c r="BG2832">
        <v>1892.97</v>
      </c>
      <c r="BH2832" s="3">
        <v>2.8526315789473684</v>
      </c>
      <c r="BI2832">
        <v>1892.97</v>
      </c>
      <c r="BJ2832" s="3">
        <v>2.8526315789473684</v>
      </c>
    </row>
    <row r="2833" spans="1:62" x14ac:dyDescent="0.25">
      <c r="A2833" s="1" t="s">
        <v>11515</v>
      </c>
      <c r="B2833">
        <v>10614</v>
      </c>
      <c r="C2833" s="1" t="s">
        <v>11108</v>
      </c>
      <c r="D2833" s="11">
        <f>koszta_genetic_mutation[[#This Row],[koszta]]</f>
        <v>10614</v>
      </c>
      <c r="E2833" s="11">
        <f>_xlfn.NUMBERVALUE(koszta_genetic_mutation[[#This Row],[avg]],".")</f>
        <v>10677.5</v>
      </c>
      <c r="F2833" s="12">
        <f>ABS(koszta_genetic_mutation[[#This Row],[Średnia]]-$K$4)/$K$4</f>
        <v>2.8756805807622503</v>
      </c>
      <c r="G2833" s="11">
        <f>_xlfn.NUMBERVALUE(koszta_genetic_mutation[[#This Row],[t]],".")</f>
        <v>1896.06</v>
      </c>
      <c r="H2833" s="12">
        <f>ABS(koszta_genetic_mutation[[#This Row],[Koszt]]-$K$4)/$K$4</f>
        <v>2.8526315789473684</v>
      </c>
      <c r="AY2833">
        <v>2057.64</v>
      </c>
      <c r="AZ2833" s="3">
        <v>1.6678765880217785</v>
      </c>
      <c r="BA2833">
        <v>1561.14</v>
      </c>
      <c r="BB2833" s="3">
        <v>1.3778584392014519</v>
      </c>
      <c r="BC2833">
        <v>1616.81</v>
      </c>
      <c r="BD2833" s="3">
        <v>1.1067150635208711</v>
      </c>
      <c r="BE2833">
        <v>1818.39</v>
      </c>
      <c r="BF2833" s="3">
        <v>3.4947368421052634</v>
      </c>
      <c r="BG2833">
        <v>1893.49</v>
      </c>
      <c r="BH2833" s="3">
        <v>2.8526315789473684</v>
      </c>
      <c r="BI2833">
        <v>1893.49</v>
      </c>
      <c r="BJ2833" s="3">
        <v>2.8526315789473684</v>
      </c>
    </row>
    <row r="2834" spans="1:62" x14ac:dyDescent="0.25">
      <c r="A2834" s="1" t="s">
        <v>11516</v>
      </c>
      <c r="B2834">
        <v>10614</v>
      </c>
      <c r="C2834" s="1" t="s">
        <v>5881</v>
      </c>
      <c r="D2834" s="11">
        <f>koszta_genetic_mutation[[#This Row],[koszta]]</f>
        <v>10614</v>
      </c>
      <c r="E2834" s="11">
        <f>_xlfn.NUMBERVALUE(koszta_genetic_mutation[[#This Row],[avg]],".")</f>
        <v>10683.2</v>
      </c>
      <c r="F2834" s="12">
        <f>ABS(koszta_genetic_mutation[[#This Row],[Średnia]]-$K$4)/$K$4</f>
        <v>2.877749546279492</v>
      </c>
      <c r="G2834" s="11">
        <f>_xlfn.NUMBERVALUE(koszta_genetic_mutation[[#This Row],[t]],".")</f>
        <v>1896.57</v>
      </c>
      <c r="H2834" s="12">
        <f>ABS(koszta_genetic_mutation[[#This Row],[Koszt]]-$K$4)/$K$4</f>
        <v>2.8526315789473684</v>
      </c>
      <c r="AY2834">
        <v>2058.41</v>
      </c>
      <c r="AZ2834" s="3">
        <v>1.6678765880217785</v>
      </c>
      <c r="BA2834">
        <v>1561.71</v>
      </c>
      <c r="BB2834" s="3">
        <v>1.3778584392014519</v>
      </c>
      <c r="BC2834">
        <v>1617.32</v>
      </c>
      <c r="BD2834" s="3">
        <v>1.1067150635208711</v>
      </c>
      <c r="BE2834">
        <v>1818.9</v>
      </c>
      <c r="BF2834" s="3">
        <v>3.4947368421052634</v>
      </c>
      <c r="BG2834">
        <v>1894</v>
      </c>
      <c r="BH2834" s="3">
        <v>2.8526315789473684</v>
      </c>
      <c r="BI2834">
        <v>1894</v>
      </c>
      <c r="BJ2834" s="3">
        <v>2.8526315789473684</v>
      </c>
    </row>
    <row r="2835" spans="1:62" x14ac:dyDescent="0.25">
      <c r="A2835" s="1" t="s">
        <v>11517</v>
      </c>
      <c r="B2835">
        <v>10614</v>
      </c>
      <c r="C2835" s="1" t="s">
        <v>11226</v>
      </c>
      <c r="D2835" s="11">
        <f>koszta_genetic_mutation[[#This Row],[koszta]]</f>
        <v>10614</v>
      </c>
      <c r="E2835" s="11">
        <f>_xlfn.NUMBERVALUE(koszta_genetic_mutation[[#This Row],[avg]],".")</f>
        <v>10679.5</v>
      </c>
      <c r="F2835" s="12">
        <f>ABS(koszta_genetic_mutation[[#This Row],[Średnia]]-$K$4)/$K$4</f>
        <v>2.8764065335753175</v>
      </c>
      <c r="G2835" s="11">
        <f>_xlfn.NUMBERVALUE(koszta_genetic_mutation[[#This Row],[t]],".")</f>
        <v>1897.08</v>
      </c>
      <c r="H2835" s="12">
        <f>ABS(koszta_genetic_mutation[[#This Row],[Koszt]]-$K$4)/$K$4</f>
        <v>2.8526315789473684</v>
      </c>
      <c r="AY2835">
        <v>2059.17</v>
      </c>
      <c r="AZ2835" s="3">
        <v>1.6678765880217785</v>
      </c>
      <c r="BA2835">
        <v>1562.24</v>
      </c>
      <c r="BB2835" s="3">
        <v>1.3778584392014519</v>
      </c>
      <c r="BC2835">
        <v>1617.82</v>
      </c>
      <c r="BD2835" s="3">
        <v>1.1067150635208711</v>
      </c>
      <c r="BE2835">
        <v>1819.42</v>
      </c>
      <c r="BF2835" s="3">
        <v>3.4947368421052634</v>
      </c>
      <c r="BG2835">
        <v>1894.53</v>
      </c>
      <c r="BH2835" s="3">
        <v>2.8526315789473684</v>
      </c>
      <c r="BI2835">
        <v>1894.53</v>
      </c>
      <c r="BJ2835" s="3">
        <v>2.8526315789473684</v>
      </c>
    </row>
    <row r="2836" spans="1:62" x14ac:dyDescent="0.25">
      <c r="A2836" s="1" t="s">
        <v>11518</v>
      </c>
      <c r="B2836">
        <v>10614</v>
      </c>
      <c r="C2836" s="1" t="s">
        <v>11111</v>
      </c>
      <c r="D2836" s="11">
        <f>koszta_genetic_mutation[[#This Row],[koszta]]</f>
        <v>10614</v>
      </c>
      <c r="E2836" s="11">
        <f>_xlfn.NUMBERVALUE(koszta_genetic_mutation[[#This Row],[avg]],".")</f>
        <v>10683.8</v>
      </c>
      <c r="F2836" s="12">
        <f>ABS(koszta_genetic_mutation[[#This Row],[Średnia]]-$K$4)/$K$4</f>
        <v>2.8779673321234118</v>
      </c>
      <c r="G2836" s="11">
        <f>_xlfn.NUMBERVALUE(koszta_genetic_mutation[[#This Row],[t]],".")</f>
        <v>1897.59</v>
      </c>
      <c r="H2836" s="12">
        <f>ABS(koszta_genetic_mutation[[#This Row],[Koszt]]-$K$4)/$K$4</f>
        <v>2.8526315789473684</v>
      </c>
      <c r="AY2836">
        <v>2059.9</v>
      </c>
      <c r="AZ2836" s="3">
        <v>1.6678765880217785</v>
      </c>
      <c r="BA2836">
        <v>1562.74</v>
      </c>
      <c r="BB2836" s="3">
        <v>1.3778584392014519</v>
      </c>
      <c r="BC2836">
        <v>1618.32</v>
      </c>
      <c r="BD2836" s="3">
        <v>1.1067150635208711</v>
      </c>
      <c r="BE2836">
        <v>1819.92</v>
      </c>
      <c r="BF2836" s="3">
        <v>3.4947368421052634</v>
      </c>
      <c r="BG2836">
        <v>1895.04</v>
      </c>
      <c r="BH2836" s="3">
        <v>2.8526315789473684</v>
      </c>
      <c r="BI2836">
        <v>1895.04</v>
      </c>
      <c r="BJ2836" s="3">
        <v>2.8526315789473684</v>
      </c>
    </row>
    <row r="2837" spans="1:62" x14ac:dyDescent="0.25">
      <c r="A2837" s="1" t="s">
        <v>11519</v>
      </c>
      <c r="B2837">
        <v>10614</v>
      </c>
      <c r="C2837" s="1" t="s">
        <v>5200</v>
      </c>
      <c r="D2837" s="11">
        <f>koszta_genetic_mutation[[#This Row],[koszta]]</f>
        <v>10614</v>
      </c>
      <c r="E2837" s="11">
        <f>_xlfn.NUMBERVALUE(koszta_genetic_mutation[[#This Row],[avg]],".")</f>
        <v>10706.1</v>
      </c>
      <c r="F2837" s="12">
        <f>ABS(koszta_genetic_mutation[[#This Row],[Średnia]]-$K$4)/$K$4</f>
        <v>2.8860617059891109</v>
      </c>
      <c r="G2837" s="11">
        <f>_xlfn.NUMBERVALUE(koszta_genetic_mutation[[#This Row],[t]],".")</f>
        <v>1898.12</v>
      </c>
      <c r="H2837" s="12">
        <f>ABS(koszta_genetic_mutation[[#This Row],[Koszt]]-$K$4)/$K$4</f>
        <v>2.8526315789473684</v>
      </c>
      <c r="AY2837">
        <v>2060.66</v>
      </c>
      <c r="AZ2837" s="3">
        <v>1.6678765880217785</v>
      </c>
      <c r="BA2837">
        <v>1563.25</v>
      </c>
      <c r="BB2837" s="3">
        <v>1.3778584392014519</v>
      </c>
      <c r="BC2837">
        <v>1618.82</v>
      </c>
      <c r="BD2837" s="3">
        <v>1.1067150635208711</v>
      </c>
      <c r="BE2837">
        <v>1820.42</v>
      </c>
      <c r="BF2837" s="3">
        <v>3.4947368421052634</v>
      </c>
      <c r="BG2837">
        <v>1895.56</v>
      </c>
      <c r="BH2837" s="3">
        <v>2.8526315789473684</v>
      </c>
      <c r="BI2837">
        <v>1895.56</v>
      </c>
      <c r="BJ2837" s="3">
        <v>2.8526315789473684</v>
      </c>
    </row>
    <row r="2838" spans="1:62" x14ac:dyDescent="0.25">
      <c r="A2838" s="1" t="s">
        <v>11520</v>
      </c>
      <c r="B2838">
        <v>10614</v>
      </c>
      <c r="C2838" s="1" t="s">
        <v>11447</v>
      </c>
      <c r="D2838" s="11">
        <f>koszta_genetic_mutation[[#This Row],[koszta]]</f>
        <v>10614</v>
      </c>
      <c r="E2838" s="11">
        <f>_xlfn.NUMBERVALUE(koszta_genetic_mutation[[#This Row],[avg]],".")</f>
        <v>10670.5</v>
      </c>
      <c r="F2838" s="12">
        <f>ABS(koszta_genetic_mutation[[#This Row],[Średnia]]-$K$4)/$K$4</f>
        <v>2.8731397459165153</v>
      </c>
      <c r="G2838" s="11">
        <f>_xlfn.NUMBERVALUE(koszta_genetic_mutation[[#This Row],[t]],".")</f>
        <v>1898.62</v>
      </c>
      <c r="H2838" s="12">
        <f>ABS(koszta_genetic_mutation[[#This Row],[Koszt]]-$K$4)/$K$4</f>
        <v>2.8526315789473684</v>
      </c>
      <c r="AY2838">
        <v>2061.4299999999998</v>
      </c>
      <c r="AZ2838" s="3">
        <v>1.6678765880217785</v>
      </c>
      <c r="BA2838">
        <v>1563.77</v>
      </c>
      <c r="BB2838" s="3">
        <v>1.3778584392014519</v>
      </c>
      <c r="BC2838">
        <v>1619.32</v>
      </c>
      <c r="BD2838" s="3">
        <v>1.1067150635208711</v>
      </c>
      <c r="BE2838">
        <v>1820.92</v>
      </c>
      <c r="BF2838" s="3">
        <v>3.4947368421052634</v>
      </c>
      <c r="BG2838">
        <v>1896.06</v>
      </c>
      <c r="BH2838" s="3">
        <v>2.8526315789473684</v>
      </c>
      <c r="BI2838">
        <v>1896.06</v>
      </c>
      <c r="BJ2838" s="3">
        <v>2.8526315789473684</v>
      </c>
    </row>
    <row r="2839" spans="1:62" x14ac:dyDescent="0.25">
      <c r="A2839" s="1" t="s">
        <v>11521</v>
      </c>
      <c r="B2839">
        <v>10614</v>
      </c>
      <c r="C2839" s="1" t="s">
        <v>7066</v>
      </c>
      <c r="D2839" s="11">
        <f>koszta_genetic_mutation[[#This Row],[koszta]]</f>
        <v>10614</v>
      </c>
      <c r="E2839" s="11">
        <f>_xlfn.NUMBERVALUE(koszta_genetic_mutation[[#This Row],[avg]],".")</f>
        <v>10716.7</v>
      </c>
      <c r="F2839" s="12">
        <f>ABS(koszta_genetic_mutation[[#This Row],[Średnia]]-$K$4)/$K$4</f>
        <v>2.8899092558983668</v>
      </c>
      <c r="G2839" s="11">
        <f>_xlfn.NUMBERVALUE(koszta_genetic_mutation[[#This Row],[t]],".")</f>
        <v>1899.13</v>
      </c>
      <c r="H2839" s="12">
        <f>ABS(koszta_genetic_mutation[[#This Row],[Koszt]]-$K$4)/$K$4</f>
        <v>2.8526315789473684</v>
      </c>
      <c r="AY2839">
        <v>2062.2199999999998</v>
      </c>
      <c r="AZ2839" s="3">
        <v>1.6678765880217785</v>
      </c>
      <c r="BA2839">
        <v>1564.28</v>
      </c>
      <c r="BB2839" s="3">
        <v>1.3778584392014519</v>
      </c>
      <c r="BC2839">
        <v>1619.8</v>
      </c>
      <c r="BD2839" s="3">
        <v>1.1067150635208711</v>
      </c>
      <c r="BE2839">
        <v>1821.43</v>
      </c>
      <c r="BF2839" s="3">
        <v>3.4947368421052634</v>
      </c>
      <c r="BG2839">
        <v>1896.57</v>
      </c>
      <c r="BH2839" s="3">
        <v>2.8526315789473684</v>
      </c>
      <c r="BI2839">
        <v>1896.57</v>
      </c>
      <c r="BJ2839" s="3">
        <v>2.8526315789473684</v>
      </c>
    </row>
    <row r="2840" spans="1:62" x14ac:dyDescent="0.25">
      <c r="A2840" s="1" t="s">
        <v>5605</v>
      </c>
      <c r="B2840">
        <v>10614</v>
      </c>
      <c r="C2840" s="1" t="s">
        <v>7366</v>
      </c>
      <c r="D2840" s="11">
        <f>koszta_genetic_mutation[[#This Row],[koszta]]</f>
        <v>10614</v>
      </c>
      <c r="E2840" s="11">
        <f>_xlfn.NUMBERVALUE(koszta_genetic_mutation[[#This Row],[avg]],".")</f>
        <v>10680</v>
      </c>
      <c r="F2840" s="12">
        <f>ABS(koszta_genetic_mutation[[#This Row],[Średnia]]-$K$4)/$K$4</f>
        <v>2.8765880217785842</v>
      </c>
      <c r="G2840" s="11">
        <f>_xlfn.NUMBERVALUE(koszta_genetic_mutation[[#This Row],[t]],".")</f>
        <v>1899.63</v>
      </c>
      <c r="H2840" s="12">
        <f>ABS(koszta_genetic_mutation[[#This Row],[Koszt]]-$K$4)/$K$4</f>
        <v>2.8526315789473684</v>
      </c>
      <c r="AY2840">
        <v>2062.9899999999998</v>
      </c>
      <c r="AZ2840" s="3">
        <v>1.6678765880217785</v>
      </c>
      <c r="BA2840">
        <v>1564.97</v>
      </c>
      <c r="BB2840" s="3">
        <v>1.3778584392014519</v>
      </c>
      <c r="BC2840">
        <v>1620.3</v>
      </c>
      <c r="BD2840" s="3">
        <v>1.1067150635208711</v>
      </c>
      <c r="BE2840">
        <v>1821.96</v>
      </c>
      <c r="BF2840" s="3">
        <v>3.4947368421052634</v>
      </c>
      <c r="BG2840">
        <v>1897.08</v>
      </c>
      <c r="BH2840" s="3">
        <v>2.8526315789473684</v>
      </c>
      <c r="BI2840">
        <v>1897.08</v>
      </c>
      <c r="BJ2840" s="3">
        <v>2.8526315789473684</v>
      </c>
    </row>
    <row r="2841" spans="1:62" x14ac:dyDescent="0.25">
      <c r="A2841" s="1" t="s">
        <v>11522</v>
      </c>
      <c r="B2841">
        <v>10614</v>
      </c>
      <c r="C2841" s="1" t="s">
        <v>5368</v>
      </c>
      <c r="D2841" s="11">
        <f>koszta_genetic_mutation[[#This Row],[koszta]]</f>
        <v>10614</v>
      </c>
      <c r="E2841" s="11">
        <f>_xlfn.NUMBERVALUE(koszta_genetic_mutation[[#This Row],[avg]],".")</f>
        <v>10688.5</v>
      </c>
      <c r="F2841" s="12">
        <f>ABS(koszta_genetic_mutation[[#This Row],[Średnia]]-$K$4)/$K$4</f>
        <v>2.8796733212341197</v>
      </c>
      <c r="G2841" s="11">
        <f>_xlfn.NUMBERVALUE(koszta_genetic_mutation[[#This Row],[t]],".")</f>
        <v>1900.13</v>
      </c>
      <c r="H2841" s="12">
        <f>ABS(koszta_genetic_mutation[[#This Row],[Koszt]]-$K$4)/$K$4</f>
        <v>2.8526315789473684</v>
      </c>
      <c r="AY2841">
        <v>2063.8000000000002</v>
      </c>
      <c r="AZ2841" s="3">
        <v>1.6678765880217785</v>
      </c>
      <c r="BA2841">
        <v>1565.91</v>
      </c>
      <c r="BB2841" s="3">
        <v>1.3528130671506353</v>
      </c>
      <c r="BC2841">
        <v>1620.8</v>
      </c>
      <c r="BD2841" s="3">
        <v>1.1067150635208711</v>
      </c>
      <c r="BE2841">
        <v>1822.49</v>
      </c>
      <c r="BF2841" s="3">
        <v>3.4947368421052634</v>
      </c>
      <c r="BG2841">
        <v>1897.59</v>
      </c>
      <c r="BH2841" s="3">
        <v>2.8526315789473684</v>
      </c>
      <c r="BI2841">
        <v>1897.59</v>
      </c>
      <c r="BJ2841" s="3">
        <v>2.8526315789473684</v>
      </c>
    </row>
    <row r="2842" spans="1:62" x14ac:dyDescent="0.25">
      <c r="A2842" s="1" t="s">
        <v>11523</v>
      </c>
      <c r="B2842">
        <v>10614</v>
      </c>
      <c r="C2842" s="1" t="s">
        <v>11271</v>
      </c>
      <c r="D2842" s="11">
        <f>koszta_genetic_mutation[[#This Row],[koszta]]</f>
        <v>10614</v>
      </c>
      <c r="E2842" s="11">
        <f>_xlfn.NUMBERVALUE(koszta_genetic_mutation[[#This Row],[avg]],".")</f>
        <v>10682.5</v>
      </c>
      <c r="F2842" s="12">
        <f>ABS(koszta_genetic_mutation[[#This Row],[Średnia]]-$K$4)/$K$4</f>
        <v>2.8774954627949185</v>
      </c>
      <c r="G2842" s="11">
        <f>_xlfn.NUMBERVALUE(koszta_genetic_mutation[[#This Row],[t]],".")</f>
        <v>1900.63</v>
      </c>
      <c r="H2842" s="12">
        <f>ABS(koszta_genetic_mutation[[#This Row],[Koszt]]-$K$4)/$K$4</f>
        <v>2.8526315789473684</v>
      </c>
      <c r="AY2842">
        <v>2064.54</v>
      </c>
      <c r="AZ2842" s="3">
        <v>1.6678765880217785</v>
      </c>
      <c r="BA2842">
        <v>1566.81</v>
      </c>
      <c r="BB2842" s="3">
        <v>1.3528130671506353</v>
      </c>
      <c r="BC2842">
        <v>1621.29</v>
      </c>
      <c r="BD2842" s="3">
        <v>1.1067150635208711</v>
      </c>
      <c r="BE2842">
        <v>1823.04</v>
      </c>
      <c r="BF2842" s="3">
        <v>3.4482758620689653</v>
      </c>
      <c r="BG2842">
        <v>1898.12</v>
      </c>
      <c r="BH2842" s="3">
        <v>2.8526315789473684</v>
      </c>
      <c r="BI2842">
        <v>1898.12</v>
      </c>
      <c r="BJ2842" s="3">
        <v>2.8526315789473684</v>
      </c>
    </row>
    <row r="2843" spans="1:62" x14ac:dyDescent="0.25">
      <c r="A2843" s="1" t="s">
        <v>11524</v>
      </c>
      <c r="B2843">
        <v>10614</v>
      </c>
      <c r="C2843" s="1" t="s">
        <v>6032</v>
      </c>
      <c r="D2843" s="11">
        <f>koszta_genetic_mutation[[#This Row],[koszta]]</f>
        <v>10614</v>
      </c>
      <c r="E2843" s="11">
        <f>_xlfn.NUMBERVALUE(koszta_genetic_mutation[[#This Row],[avg]],".")</f>
        <v>10694.4</v>
      </c>
      <c r="F2843" s="12">
        <f>ABS(koszta_genetic_mutation[[#This Row],[Średnia]]-$K$4)/$K$4</f>
        <v>2.8818148820326677</v>
      </c>
      <c r="G2843" s="11">
        <f>_xlfn.NUMBERVALUE(koszta_genetic_mutation[[#This Row],[t]],".")</f>
        <v>1901.15</v>
      </c>
      <c r="H2843" s="12">
        <f>ABS(koszta_genetic_mutation[[#This Row],[Koszt]]-$K$4)/$K$4</f>
        <v>2.8526315789473684</v>
      </c>
      <c r="AY2843">
        <v>2065.2199999999998</v>
      </c>
      <c r="AZ2843" s="3">
        <v>1.6678765880217785</v>
      </c>
      <c r="BA2843">
        <v>1567.72</v>
      </c>
      <c r="BB2843" s="3">
        <v>1.3528130671506353</v>
      </c>
      <c r="BC2843">
        <v>1621.79</v>
      </c>
      <c r="BD2843" s="3">
        <v>1.1067150635208711</v>
      </c>
      <c r="BE2843">
        <v>1823.54</v>
      </c>
      <c r="BF2843" s="3">
        <v>3.4482758620689653</v>
      </c>
      <c r="BG2843">
        <v>1898.62</v>
      </c>
      <c r="BH2843" s="3">
        <v>2.8526315789473684</v>
      </c>
      <c r="BI2843">
        <v>1898.62</v>
      </c>
      <c r="BJ2843" s="3">
        <v>2.8526315789473684</v>
      </c>
    </row>
    <row r="2844" spans="1:62" x14ac:dyDescent="0.25">
      <c r="A2844" s="1" t="s">
        <v>11525</v>
      </c>
      <c r="B2844">
        <v>10614</v>
      </c>
      <c r="C2844" s="1" t="s">
        <v>11526</v>
      </c>
      <c r="D2844" s="11">
        <f>koszta_genetic_mutation[[#This Row],[koszta]]</f>
        <v>10614</v>
      </c>
      <c r="E2844" s="11">
        <f>_xlfn.NUMBERVALUE(koszta_genetic_mutation[[#This Row],[avg]],".")</f>
        <v>10681.6</v>
      </c>
      <c r="F2844" s="12">
        <f>ABS(koszta_genetic_mutation[[#This Row],[Średnia]]-$K$4)/$K$4</f>
        <v>2.8771687840290383</v>
      </c>
      <c r="G2844" s="11">
        <f>_xlfn.NUMBERVALUE(koszta_genetic_mutation[[#This Row],[t]],".")</f>
        <v>1901.68</v>
      </c>
      <c r="H2844" s="12">
        <f>ABS(koszta_genetic_mutation[[#This Row],[Koszt]]-$K$4)/$K$4</f>
        <v>2.8526315789473684</v>
      </c>
      <c r="AY2844">
        <v>2065.88</v>
      </c>
      <c r="AZ2844" s="3">
        <v>1.6678765880217785</v>
      </c>
      <c r="BA2844">
        <v>1568.61</v>
      </c>
      <c r="BB2844" s="3">
        <v>1.3528130671506353</v>
      </c>
      <c r="BC2844">
        <v>1622.28</v>
      </c>
      <c r="BD2844" s="3">
        <v>1.1067150635208711</v>
      </c>
      <c r="BE2844">
        <v>1824.04</v>
      </c>
      <c r="BF2844" s="3">
        <v>3.4482758620689653</v>
      </c>
      <c r="BG2844">
        <v>1899.13</v>
      </c>
      <c r="BH2844" s="3">
        <v>2.8526315789473684</v>
      </c>
      <c r="BI2844">
        <v>1899.13</v>
      </c>
      <c r="BJ2844" s="3">
        <v>2.8526315789473684</v>
      </c>
    </row>
    <row r="2845" spans="1:62" x14ac:dyDescent="0.25">
      <c r="A2845" s="1" t="s">
        <v>11527</v>
      </c>
      <c r="B2845">
        <v>10614</v>
      </c>
      <c r="C2845" s="1" t="s">
        <v>11528</v>
      </c>
      <c r="D2845" s="11">
        <f>koszta_genetic_mutation[[#This Row],[koszta]]</f>
        <v>10614</v>
      </c>
      <c r="E2845" s="11">
        <f>_xlfn.NUMBERVALUE(koszta_genetic_mutation[[#This Row],[avg]],".")</f>
        <v>10641.2</v>
      </c>
      <c r="F2845" s="12">
        <f>ABS(koszta_genetic_mutation[[#This Row],[Średnia]]-$K$4)/$K$4</f>
        <v>2.8625045372050821</v>
      </c>
      <c r="G2845" s="11">
        <f>_xlfn.NUMBERVALUE(koszta_genetic_mutation[[#This Row],[t]],".")</f>
        <v>1902.17</v>
      </c>
      <c r="H2845" s="12">
        <f>ABS(koszta_genetic_mutation[[#This Row],[Koszt]]-$K$4)/$K$4</f>
        <v>2.8526315789473684</v>
      </c>
      <c r="AY2845">
        <v>2066.5100000000002</v>
      </c>
      <c r="AZ2845" s="3">
        <v>1.6678765880217785</v>
      </c>
      <c r="BA2845">
        <v>1569.54</v>
      </c>
      <c r="BB2845" s="3">
        <v>1.3528130671506353</v>
      </c>
      <c r="BC2845">
        <v>1622.79</v>
      </c>
      <c r="BD2845" s="3">
        <v>1.1067150635208711</v>
      </c>
      <c r="BE2845">
        <v>1824.53</v>
      </c>
      <c r="BF2845" s="3">
        <v>3.4482758620689653</v>
      </c>
      <c r="BG2845">
        <v>1899.63</v>
      </c>
      <c r="BH2845" s="3">
        <v>2.8526315789473684</v>
      </c>
      <c r="BI2845">
        <v>1899.63</v>
      </c>
      <c r="BJ2845" s="3">
        <v>2.8526315789473684</v>
      </c>
    </row>
    <row r="2846" spans="1:62" x14ac:dyDescent="0.25">
      <c r="A2846" s="1" t="s">
        <v>11529</v>
      </c>
      <c r="B2846">
        <v>10614</v>
      </c>
      <c r="C2846" s="1" t="s">
        <v>11147</v>
      </c>
      <c r="D2846" s="11">
        <f>koszta_genetic_mutation[[#This Row],[koszta]]</f>
        <v>10614</v>
      </c>
      <c r="E2846" s="11">
        <f>_xlfn.NUMBERVALUE(koszta_genetic_mutation[[#This Row],[avg]],".")</f>
        <v>10681.8</v>
      </c>
      <c r="F2846" s="12">
        <f>ABS(koszta_genetic_mutation[[#This Row],[Średnia]]-$K$4)/$K$4</f>
        <v>2.8772413793103446</v>
      </c>
      <c r="G2846" s="11">
        <f>_xlfn.NUMBERVALUE(koszta_genetic_mutation[[#This Row],[t]],".")</f>
        <v>1902.7</v>
      </c>
      <c r="H2846" s="12">
        <f>ABS(koszta_genetic_mutation[[#This Row],[Koszt]]-$K$4)/$K$4</f>
        <v>2.8526315789473684</v>
      </c>
      <c r="AY2846">
        <v>2067.11</v>
      </c>
      <c r="AZ2846" s="3">
        <v>1.6678765880217785</v>
      </c>
      <c r="BA2846">
        <v>1570.27</v>
      </c>
      <c r="BB2846" s="3">
        <v>1.3528130671506353</v>
      </c>
      <c r="BC2846">
        <v>1623.28</v>
      </c>
      <c r="BD2846" s="3">
        <v>1.1067150635208711</v>
      </c>
      <c r="BE2846">
        <v>1825.05</v>
      </c>
      <c r="BF2846" s="3">
        <v>3.4370235934664248</v>
      </c>
      <c r="BG2846">
        <v>1900.13</v>
      </c>
      <c r="BH2846" s="3">
        <v>2.8526315789473684</v>
      </c>
      <c r="BI2846">
        <v>1900.13</v>
      </c>
      <c r="BJ2846" s="3">
        <v>2.8526315789473684</v>
      </c>
    </row>
    <row r="2847" spans="1:62" x14ac:dyDescent="0.25">
      <c r="A2847" s="1" t="s">
        <v>11530</v>
      </c>
      <c r="B2847">
        <v>10614</v>
      </c>
      <c r="C2847" s="1" t="s">
        <v>11292</v>
      </c>
      <c r="D2847" s="11">
        <f>koszta_genetic_mutation[[#This Row],[koszta]]</f>
        <v>10614</v>
      </c>
      <c r="E2847" s="11">
        <f>_xlfn.NUMBERVALUE(koszta_genetic_mutation[[#This Row],[avg]],".")</f>
        <v>10680.8</v>
      </c>
      <c r="F2847" s="12">
        <f>ABS(koszta_genetic_mutation[[#This Row],[Średnia]]-$K$4)/$K$4</f>
        <v>2.8768784029038108</v>
      </c>
      <c r="G2847" s="11">
        <f>_xlfn.NUMBERVALUE(koszta_genetic_mutation[[#This Row],[t]],".")</f>
        <v>1903.2</v>
      </c>
      <c r="H2847" s="12">
        <f>ABS(koszta_genetic_mutation[[#This Row],[Koszt]]-$K$4)/$K$4</f>
        <v>2.8526315789473684</v>
      </c>
      <c r="AY2847">
        <v>2067.73</v>
      </c>
      <c r="AZ2847" s="3">
        <v>1.6678765880217785</v>
      </c>
      <c r="BA2847">
        <v>1570.8</v>
      </c>
      <c r="BB2847" s="3">
        <v>1.3528130671506353</v>
      </c>
      <c r="BC2847">
        <v>1623.78</v>
      </c>
      <c r="BD2847" s="3">
        <v>1.1067150635208711</v>
      </c>
      <c r="BE2847">
        <v>1825.56</v>
      </c>
      <c r="BF2847" s="3">
        <v>3.4370235934664248</v>
      </c>
      <c r="BG2847">
        <v>1900.63</v>
      </c>
      <c r="BH2847" s="3">
        <v>2.8526315789473684</v>
      </c>
      <c r="BI2847">
        <v>1900.63</v>
      </c>
      <c r="BJ2847" s="3">
        <v>2.8526315789473684</v>
      </c>
    </row>
    <row r="2848" spans="1:62" x14ac:dyDescent="0.25">
      <c r="A2848" s="1" t="s">
        <v>11531</v>
      </c>
      <c r="B2848">
        <v>10614</v>
      </c>
      <c r="C2848" s="1" t="s">
        <v>11532</v>
      </c>
      <c r="D2848" s="11">
        <f>koszta_genetic_mutation[[#This Row],[koszta]]</f>
        <v>10614</v>
      </c>
      <c r="E2848" s="11">
        <f>_xlfn.NUMBERVALUE(koszta_genetic_mutation[[#This Row],[avg]],".")</f>
        <v>10669.6</v>
      </c>
      <c r="F2848" s="12">
        <f>ABS(koszta_genetic_mutation[[#This Row],[Średnia]]-$K$4)/$K$4</f>
        <v>2.8728130671506356</v>
      </c>
      <c r="G2848" s="11">
        <f>_xlfn.NUMBERVALUE(koszta_genetic_mutation[[#This Row],[t]],".")</f>
        <v>1903.74</v>
      </c>
      <c r="H2848" s="12">
        <f>ABS(koszta_genetic_mutation[[#This Row],[Koszt]]-$K$4)/$K$4</f>
        <v>2.8526315789473684</v>
      </c>
      <c r="AY2848">
        <v>2068.36</v>
      </c>
      <c r="AZ2848" s="3">
        <v>1.6678765880217785</v>
      </c>
      <c r="BA2848">
        <v>1571.33</v>
      </c>
      <c r="BB2848" s="3">
        <v>1.3528130671506353</v>
      </c>
      <c r="BC2848">
        <v>1624.28</v>
      </c>
      <c r="BD2848" s="3">
        <v>1.1067150635208711</v>
      </c>
      <c r="BE2848">
        <v>1826.05</v>
      </c>
      <c r="BF2848" s="3">
        <v>3.4370235934664248</v>
      </c>
      <c r="BG2848">
        <v>1901.15</v>
      </c>
      <c r="BH2848" s="3">
        <v>2.8526315789473684</v>
      </c>
      <c r="BI2848">
        <v>1901.15</v>
      </c>
      <c r="BJ2848" s="3">
        <v>2.8526315789473684</v>
      </c>
    </row>
    <row r="2849" spans="1:62" x14ac:dyDescent="0.25">
      <c r="A2849" s="1" t="s">
        <v>11533</v>
      </c>
      <c r="B2849">
        <v>10614</v>
      </c>
      <c r="C2849" s="1" t="s">
        <v>11262</v>
      </c>
      <c r="D2849" s="11">
        <f>koszta_genetic_mutation[[#This Row],[koszta]]</f>
        <v>10614</v>
      </c>
      <c r="E2849" s="11">
        <f>_xlfn.NUMBERVALUE(koszta_genetic_mutation[[#This Row],[avg]],".")</f>
        <v>10680.2</v>
      </c>
      <c r="F2849" s="12">
        <f>ABS(koszta_genetic_mutation[[#This Row],[Średnia]]-$K$4)/$K$4</f>
        <v>2.8766606170598914</v>
      </c>
      <c r="G2849" s="11">
        <f>_xlfn.NUMBERVALUE(koszta_genetic_mutation[[#This Row],[t]],".")</f>
        <v>1904.51</v>
      </c>
      <c r="H2849" s="12">
        <f>ABS(koszta_genetic_mutation[[#This Row],[Koszt]]-$K$4)/$K$4</f>
        <v>2.8526315789473684</v>
      </c>
      <c r="AY2849">
        <v>2069.0100000000002</v>
      </c>
      <c r="AZ2849" s="3">
        <v>1.6678765880217785</v>
      </c>
      <c r="BA2849">
        <v>1571.85</v>
      </c>
      <c r="BB2849" s="3">
        <v>1.3528130671506353</v>
      </c>
      <c r="BC2849">
        <v>1624.75</v>
      </c>
      <c r="BD2849" s="3">
        <v>1.1067150635208711</v>
      </c>
      <c r="BE2849">
        <v>1826.56</v>
      </c>
      <c r="BF2849" s="3">
        <v>3.4370235934664248</v>
      </c>
      <c r="BG2849">
        <v>1901.68</v>
      </c>
      <c r="BH2849" s="3">
        <v>2.8526315789473684</v>
      </c>
      <c r="BI2849">
        <v>1901.68</v>
      </c>
      <c r="BJ2849" s="3">
        <v>2.8526315789473684</v>
      </c>
    </row>
    <row r="2850" spans="1:62" x14ac:dyDescent="0.25">
      <c r="A2850" s="1" t="s">
        <v>11534</v>
      </c>
      <c r="B2850">
        <v>10614</v>
      </c>
      <c r="C2850" s="1" t="s">
        <v>5875</v>
      </c>
      <c r="D2850" s="11">
        <f>koszta_genetic_mutation[[#This Row],[koszta]]</f>
        <v>10614</v>
      </c>
      <c r="E2850" s="11">
        <f>_xlfn.NUMBERVALUE(koszta_genetic_mutation[[#This Row],[avg]],".")</f>
        <v>10683.6</v>
      </c>
      <c r="F2850" s="12">
        <f>ABS(koszta_genetic_mutation[[#This Row],[Średnia]]-$K$4)/$K$4</f>
        <v>2.8778947368421055</v>
      </c>
      <c r="G2850" s="11">
        <f>_xlfn.NUMBERVALUE(koszta_genetic_mutation[[#This Row],[t]],".")</f>
        <v>1905.05</v>
      </c>
      <c r="H2850" s="12">
        <f>ABS(koszta_genetic_mutation[[#This Row],[Koszt]]-$K$4)/$K$4</f>
        <v>2.8526315789473684</v>
      </c>
      <c r="AY2850">
        <v>2069.62</v>
      </c>
      <c r="AZ2850" s="3">
        <v>1.6678765880217785</v>
      </c>
      <c r="BA2850">
        <v>1572.36</v>
      </c>
      <c r="BB2850" s="3">
        <v>1.3528130671506353</v>
      </c>
      <c r="BC2850">
        <v>1625.26</v>
      </c>
      <c r="BD2850" s="3">
        <v>1.1067150635208711</v>
      </c>
      <c r="BE2850">
        <v>1827.05</v>
      </c>
      <c r="BF2850" s="3">
        <v>3.4370235934664248</v>
      </c>
      <c r="BG2850">
        <v>1902.17</v>
      </c>
      <c r="BH2850" s="3">
        <v>2.8526315789473684</v>
      </c>
      <c r="BI2850">
        <v>1902.17</v>
      </c>
      <c r="BJ2850" s="3">
        <v>2.8526315789473684</v>
      </c>
    </row>
    <row r="2851" spans="1:62" x14ac:dyDescent="0.25">
      <c r="A2851" s="1" t="s">
        <v>11535</v>
      </c>
      <c r="B2851">
        <v>10614</v>
      </c>
      <c r="C2851" s="1" t="s">
        <v>11536</v>
      </c>
      <c r="D2851" s="11">
        <f>koszta_genetic_mutation[[#This Row],[koszta]]</f>
        <v>10614</v>
      </c>
      <c r="E2851" s="11">
        <f>_xlfn.NUMBERVALUE(koszta_genetic_mutation[[#This Row],[avg]],".")</f>
        <v>10703.6</v>
      </c>
      <c r="F2851" s="12">
        <f>ABS(koszta_genetic_mutation[[#This Row],[Średnia]]-$K$4)/$K$4</f>
        <v>2.885154264972777</v>
      </c>
      <c r="G2851" s="11">
        <f>_xlfn.NUMBERVALUE(koszta_genetic_mutation[[#This Row],[t]],".")</f>
        <v>1905.58</v>
      </c>
      <c r="H2851" s="12">
        <f>ABS(koszta_genetic_mutation[[#This Row],[Koszt]]-$K$4)/$K$4</f>
        <v>2.8526315789473684</v>
      </c>
      <c r="AY2851">
        <v>2070.2600000000002</v>
      </c>
      <c r="AZ2851" s="3">
        <v>1.6678765880217785</v>
      </c>
      <c r="BA2851">
        <v>1572.87</v>
      </c>
      <c r="BB2851" s="3">
        <v>1.3528130671506353</v>
      </c>
      <c r="BC2851">
        <v>1625.77</v>
      </c>
      <c r="BD2851" s="3">
        <v>1.1067150635208711</v>
      </c>
      <c r="BE2851">
        <v>1827.55</v>
      </c>
      <c r="BF2851" s="3">
        <v>3.4370235934664248</v>
      </c>
      <c r="BG2851">
        <v>1902.7</v>
      </c>
      <c r="BH2851" s="3">
        <v>2.8526315789473684</v>
      </c>
      <c r="BI2851">
        <v>1902.7</v>
      </c>
      <c r="BJ2851" s="3">
        <v>2.8526315789473684</v>
      </c>
    </row>
    <row r="2852" spans="1:62" x14ac:dyDescent="0.25">
      <c r="A2852" s="1" t="s">
        <v>11537</v>
      </c>
      <c r="B2852">
        <v>10614</v>
      </c>
      <c r="C2852" s="1" t="s">
        <v>5856</v>
      </c>
      <c r="D2852" s="11">
        <f>koszta_genetic_mutation[[#This Row],[koszta]]</f>
        <v>10614</v>
      </c>
      <c r="E2852" s="11">
        <f>_xlfn.NUMBERVALUE(koszta_genetic_mutation[[#This Row],[avg]],".")</f>
        <v>10710.5</v>
      </c>
      <c r="F2852" s="12">
        <f>ABS(koszta_genetic_mutation[[#This Row],[Średnia]]-$K$4)/$K$4</f>
        <v>2.8876588021778584</v>
      </c>
      <c r="G2852" s="11">
        <f>_xlfn.NUMBERVALUE(koszta_genetic_mutation[[#This Row],[t]],".")</f>
        <v>1906.09</v>
      </c>
      <c r="H2852" s="12">
        <f>ABS(koszta_genetic_mutation[[#This Row],[Koszt]]-$K$4)/$K$4</f>
        <v>2.8526315789473684</v>
      </c>
      <c r="AY2852">
        <v>2070.89</v>
      </c>
      <c r="AZ2852" s="3">
        <v>1.6678765880217785</v>
      </c>
      <c r="BA2852">
        <v>1573.39</v>
      </c>
      <c r="BB2852" s="3">
        <v>1.3528130671506353</v>
      </c>
      <c r="BC2852">
        <v>1626.27</v>
      </c>
      <c r="BD2852" s="3">
        <v>1.1067150635208711</v>
      </c>
      <c r="BE2852">
        <v>1828.08</v>
      </c>
      <c r="BF2852" s="3">
        <v>3.4370235934664248</v>
      </c>
      <c r="BG2852">
        <v>1903.2</v>
      </c>
      <c r="BH2852" s="3">
        <v>2.8526315789473684</v>
      </c>
      <c r="BI2852">
        <v>1903.2</v>
      </c>
      <c r="BJ2852" s="3">
        <v>2.8526315789473684</v>
      </c>
    </row>
    <row r="2853" spans="1:62" x14ac:dyDescent="0.25">
      <c r="A2853" s="1" t="s">
        <v>11538</v>
      </c>
      <c r="B2853">
        <v>10614</v>
      </c>
      <c r="C2853" s="1" t="s">
        <v>11277</v>
      </c>
      <c r="D2853" s="11">
        <f>koszta_genetic_mutation[[#This Row],[koszta]]</f>
        <v>10614</v>
      </c>
      <c r="E2853" s="11">
        <f>_xlfn.NUMBERVALUE(koszta_genetic_mutation[[#This Row],[avg]],".")</f>
        <v>10696.8</v>
      </c>
      <c r="F2853" s="12">
        <f>ABS(koszta_genetic_mutation[[#This Row],[Średnia]]-$K$4)/$K$4</f>
        <v>2.8826860254083484</v>
      </c>
      <c r="G2853" s="11">
        <f>_xlfn.NUMBERVALUE(koszta_genetic_mutation[[#This Row],[t]],".")</f>
        <v>1906.62</v>
      </c>
      <c r="H2853" s="12">
        <f>ABS(koszta_genetic_mutation[[#This Row],[Koszt]]-$K$4)/$K$4</f>
        <v>2.8526315789473684</v>
      </c>
      <c r="AY2853">
        <v>2071.5300000000002</v>
      </c>
      <c r="AZ2853" s="3">
        <v>1.6678765880217785</v>
      </c>
      <c r="BA2853">
        <v>1573.89</v>
      </c>
      <c r="BB2853" s="3">
        <v>1.3528130671506353</v>
      </c>
      <c r="BC2853">
        <v>1626.77</v>
      </c>
      <c r="BD2853" s="3">
        <v>1.1067150635208711</v>
      </c>
      <c r="BE2853">
        <v>1828.61</v>
      </c>
      <c r="BF2853" s="3">
        <v>3.4370235934664248</v>
      </c>
      <c r="BG2853">
        <v>1903.74</v>
      </c>
      <c r="BH2853" s="3">
        <v>2.8526315789473684</v>
      </c>
      <c r="BI2853">
        <v>1903.74</v>
      </c>
      <c r="BJ2853" s="3">
        <v>2.8526315789473684</v>
      </c>
    </row>
    <row r="2854" spans="1:62" x14ac:dyDescent="0.25">
      <c r="A2854" s="1" t="s">
        <v>6084</v>
      </c>
      <c r="B2854">
        <v>10614</v>
      </c>
      <c r="C2854" s="1" t="s">
        <v>11539</v>
      </c>
      <c r="D2854" s="11">
        <f>koszta_genetic_mutation[[#This Row],[koszta]]</f>
        <v>10614</v>
      </c>
      <c r="E2854" s="11">
        <f>_xlfn.NUMBERVALUE(koszta_genetic_mutation[[#This Row],[avg]],".")</f>
        <v>10675</v>
      </c>
      <c r="F2854" s="12">
        <f>ABS(koszta_genetic_mutation[[#This Row],[Średnia]]-$K$4)/$K$4</f>
        <v>2.8747731397459164</v>
      </c>
      <c r="G2854" s="11">
        <f>_xlfn.NUMBERVALUE(koszta_genetic_mutation[[#This Row],[t]],".")</f>
        <v>1907.16</v>
      </c>
      <c r="H2854" s="12">
        <f>ABS(koszta_genetic_mutation[[#This Row],[Koszt]]-$K$4)/$K$4</f>
        <v>2.8526315789473684</v>
      </c>
      <c r="AY2854">
        <v>2072.13</v>
      </c>
      <c r="AZ2854" s="3">
        <v>1.6519056261343013</v>
      </c>
      <c r="BA2854">
        <v>1574.43</v>
      </c>
      <c r="BB2854" s="3">
        <v>1.3528130671506353</v>
      </c>
      <c r="BC2854">
        <v>1627.26</v>
      </c>
      <c r="BD2854" s="3">
        <v>1.1067150635208711</v>
      </c>
      <c r="BE2854">
        <v>1829.11</v>
      </c>
      <c r="BF2854" s="3">
        <v>3.4370235934664248</v>
      </c>
      <c r="BG2854">
        <v>1904.51</v>
      </c>
      <c r="BH2854" s="3">
        <v>2.8526315789473684</v>
      </c>
      <c r="BI2854">
        <v>1904.51</v>
      </c>
      <c r="BJ2854" s="3">
        <v>2.8526315789473684</v>
      </c>
    </row>
    <row r="2855" spans="1:62" x14ac:dyDescent="0.25">
      <c r="A2855" s="1" t="s">
        <v>11540</v>
      </c>
      <c r="B2855">
        <v>10614</v>
      </c>
      <c r="C2855" s="1" t="s">
        <v>11271</v>
      </c>
      <c r="D2855" s="11">
        <f>koszta_genetic_mutation[[#This Row],[koszta]]</f>
        <v>10614</v>
      </c>
      <c r="E2855" s="11">
        <f>_xlfn.NUMBERVALUE(koszta_genetic_mutation[[#This Row],[avg]],".")</f>
        <v>10682.5</v>
      </c>
      <c r="F2855" s="12">
        <f>ABS(koszta_genetic_mutation[[#This Row],[Średnia]]-$K$4)/$K$4</f>
        <v>2.8774954627949185</v>
      </c>
      <c r="G2855" s="11">
        <f>_xlfn.NUMBERVALUE(koszta_genetic_mutation[[#This Row],[t]],".")</f>
        <v>1907.71</v>
      </c>
      <c r="H2855" s="12">
        <f>ABS(koszta_genetic_mutation[[#This Row],[Koszt]]-$K$4)/$K$4</f>
        <v>2.8526315789473684</v>
      </c>
      <c r="AY2855">
        <v>2072.7199999999998</v>
      </c>
      <c r="AZ2855" s="3">
        <v>1.6519056261343013</v>
      </c>
      <c r="BA2855">
        <v>1574.95</v>
      </c>
      <c r="BB2855" s="3">
        <v>1.3528130671506353</v>
      </c>
      <c r="BC2855">
        <v>1627.75</v>
      </c>
      <c r="BD2855" s="3">
        <v>1.1067150635208711</v>
      </c>
      <c r="BE2855">
        <v>1829.61</v>
      </c>
      <c r="BF2855" s="3">
        <v>3.4370235934664248</v>
      </c>
      <c r="BG2855">
        <v>1905.05</v>
      </c>
      <c r="BH2855" s="3">
        <v>2.8526315789473684</v>
      </c>
      <c r="BI2855">
        <v>1905.05</v>
      </c>
      <c r="BJ2855" s="3">
        <v>2.8526315789473684</v>
      </c>
    </row>
    <row r="2856" spans="1:62" x14ac:dyDescent="0.25">
      <c r="A2856" s="1" t="s">
        <v>4722</v>
      </c>
      <c r="B2856">
        <v>10614</v>
      </c>
      <c r="C2856" s="1" t="s">
        <v>7237</v>
      </c>
      <c r="D2856" s="11">
        <f>koszta_genetic_mutation[[#This Row],[koszta]]</f>
        <v>10614</v>
      </c>
      <c r="E2856" s="11">
        <f>_xlfn.NUMBERVALUE(koszta_genetic_mutation[[#This Row],[avg]],".")</f>
        <v>10722.6</v>
      </c>
      <c r="F2856" s="12">
        <f>ABS(koszta_genetic_mutation[[#This Row],[Średnia]]-$K$4)/$K$4</f>
        <v>2.8920508166969148</v>
      </c>
      <c r="G2856" s="11">
        <f>_xlfn.NUMBERVALUE(koszta_genetic_mutation[[#This Row],[t]],".")</f>
        <v>1908.26</v>
      </c>
      <c r="H2856" s="12">
        <f>ABS(koszta_genetic_mutation[[#This Row],[Koszt]]-$K$4)/$K$4</f>
        <v>2.8526315789473684</v>
      </c>
      <c r="AY2856">
        <v>2073.3200000000002</v>
      </c>
      <c r="AZ2856" s="3">
        <v>1.6519056261343013</v>
      </c>
      <c r="BA2856">
        <v>1575.49</v>
      </c>
      <c r="BB2856" s="3">
        <v>1.3528130671506353</v>
      </c>
      <c r="BC2856">
        <v>1628.26</v>
      </c>
      <c r="BD2856" s="3">
        <v>1.1067150635208711</v>
      </c>
      <c r="BE2856">
        <v>1830.11</v>
      </c>
      <c r="BF2856" s="3">
        <v>3.4370235934664248</v>
      </c>
      <c r="BG2856">
        <v>1905.58</v>
      </c>
      <c r="BH2856" s="3">
        <v>2.8526315789473684</v>
      </c>
      <c r="BI2856">
        <v>1905.58</v>
      </c>
      <c r="BJ2856" s="3">
        <v>2.8526315789473684</v>
      </c>
    </row>
    <row r="2857" spans="1:62" x14ac:dyDescent="0.25">
      <c r="A2857" s="1" t="s">
        <v>11541</v>
      </c>
      <c r="B2857">
        <v>10614</v>
      </c>
      <c r="C2857" s="1" t="s">
        <v>11542</v>
      </c>
      <c r="D2857" s="11">
        <f>koszta_genetic_mutation[[#This Row],[koszta]]</f>
        <v>10614</v>
      </c>
      <c r="E2857" s="11">
        <f>_xlfn.NUMBERVALUE(koszta_genetic_mutation[[#This Row],[avg]],".")</f>
        <v>10670.7</v>
      </c>
      <c r="F2857" s="12">
        <f>ABS(koszta_genetic_mutation[[#This Row],[Średnia]]-$K$4)/$K$4</f>
        <v>2.8732123411978225</v>
      </c>
      <c r="G2857" s="11">
        <f>_xlfn.NUMBERVALUE(koszta_genetic_mutation[[#This Row],[t]],".")</f>
        <v>1908.79</v>
      </c>
      <c r="H2857" s="12">
        <f>ABS(koszta_genetic_mutation[[#This Row],[Koszt]]-$K$4)/$K$4</f>
        <v>2.8526315789473684</v>
      </c>
      <c r="AY2857">
        <v>2073.9499999999998</v>
      </c>
      <c r="AZ2857" s="3">
        <v>1.6519056261343013</v>
      </c>
      <c r="BA2857">
        <v>1576.02</v>
      </c>
      <c r="BB2857" s="3">
        <v>1.3528130671506353</v>
      </c>
      <c r="BC2857">
        <v>1628.76</v>
      </c>
      <c r="BD2857" s="3">
        <v>1.1067150635208711</v>
      </c>
      <c r="BE2857">
        <v>1830.61</v>
      </c>
      <c r="BF2857" s="3">
        <v>3.4370235934664248</v>
      </c>
      <c r="BG2857">
        <v>1906.09</v>
      </c>
      <c r="BH2857" s="3">
        <v>2.8526315789473684</v>
      </c>
      <c r="BI2857">
        <v>1906.09</v>
      </c>
      <c r="BJ2857" s="3">
        <v>2.8526315789473684</v>
      </c>
    </row>
    <row r="2858" spans="1:62" x14ac:dyDescent="0.25">
      <c r="A2858" s="1" t="s">
        <v>11543</v>
      </c>
      <c r="B2858">
        <v>10614</v>
      </c>
      <c r="C2858" s="1" t="s">
        <v>7154</v>
      </c>
      <c r="D2858" s="11">
        <f>koszta_genetic_mutation[[#This Row],[koszta]]</f>
        <v>10614</v>
      </c>
      <c r="E2858" s="11">
        <f>_xlfn.NUMBERVALUE(koszta_genetic_mutation[[#This Row],[avg]],".")</f>
        <v>10714.3</v>
      </c>
      <c r="F2858" s="12">
        <f>ABS(koszta_genetic_mutation[[#This Row],[Średnia]]-$K$4)/$K$4</f>
        <v>2.8890381125226856</v>
      </c>
      <c r="G2858" s="11">
        <f>_xlfn.NUMBERVALUE(koszta_genetic_mutation[[#This Row],[t]],".")</f>
        <v>1909.33</v>
      </c>
      <c r="H2858" s="12">
        <f>ABS(koszta_genetic_mutation[[#This Row],[Koszt]]-$K$4)/$K$4</f>
        <v>2.8526315789473684</v>
      </c>
      <c r="AY2858">
        <v>2074.56</v>
      </c>
      <c r="AZ2858" s="3">
        <v>1.6519056261343013</v>
      </c>
      <c r="BA2858">
        <v>1576.53</v>
      </c>
      <c r="BB2858" s="3">
        <v>1.3528130671506353</v>
      </c>
      <c r="BC2858">
        <v>1629.26</v>
      </c>
      <c r="BD2858" s="3">
        <v>1.1067150635208711</v>
      </c>
      <c r="BE2858">
        <v>1831.1</v>
      </c>
      <c r="BF2858" s="3">
        <v>3.4370235934664248</v>
      </c>
      <c r="BG2858">
        <v>1906.62</v>
      </c>
      <c r="BH2858" s="3">
        <v>2.8526315789473684</v>
      </c>
      <c r="BI2858">
        <v>1906.62</v>
      </c>
      <c r="BJ2858" s="3">
        <v>2.8526315789473684</v>
      </c>
    </row>
    <row r="2859" spans="1:62" x14ac:dyDescent="0.25">
      <c r="A2859" s="1" t="s">
        <v>11544</v>
      </c>
      <c r="B2859">
        <v>10614</v>
      </c>
      <c r="C2859" s="1" t="s">
        <v>5196</v>
      </c>
      <c r="D2859" s="11">
        <f>koszta_genetic_mutation[[#This Row],[koszta]]</f>
        <v>10614</v>
      </c>
      <c r="E2859" s="11">
        <f>_xlfn.NUMBERVALUE(koszta_genetic_mutation[[#This Row],[avg]],".")</f>
        <v>10704</v>
      </c>
      <c r="F2859" s="12">
        <f>ABS(koszta_genetic_mutation[[#This Row],[Średnia]]-$K$4)/$K$4</f>
        <v>2.8852994555353901</v>
      </c>
      <c r="G2859" s="11">
        <f>_xlfn.NUMBERVALUE(koszta_genetic_mutation[[#This Row],[t]],".")</f>
        <v>1909.85</v>
      </c>
      <c r="H2859" s="12">
        <f>ABS(koszta_genetic_mutation[[#This Row],[Koszt]]-$K$4)/$K$4</f>
        <v>2.8526315789473684</v>
      </c>
      <c r="AY2859">
        <v>2075.14</v>
      </c>
      <c r="AZ2859" s="3">
        <v>1.6519056261343013</v>
      </c>
      <c r="BA2859">
        <v>1577.14</v>
      </c>
      <c r="BB2859" s="3">
        <v>1.3528130671506353</v>
      </c>
      <c r="BC2859">
        <v>1629.75</v>
      </c>
      <c r="BD2859" s="3">
        <v>1.1067150635208711</v>
      </c>
      <c r="BE2859">
        <v>1831.61</v>
      </c>
      <c r="BF2859" s="3">
        <v>3.4370235934664248</v>
      </c>
      <c r="BG2859">
        <v>1907.16</v>
      </c>
      <c r="BH2859" s="3">
        <v>2.8526315789473684</v>
      </c>
      <c r="BI2859">
        <v>1907.16</v>
      </c>
      <c r="BJ2859" s="3">
        <v>2.8526315789473684</v>
      </c>
    </row>
    <row r="2860" spans="1:62" x14ac:dyDescent="0.25">
      <c r="A2860" s="1" t="s">
        <v>11545</v>
      </c>
      <c r="B2860">
        <v>10614</v>
      </c>
      <c r="C2860" s="1" t="s">
        <v>11485</v>
      </c>
      <c r="D2860" s="11">
        <f>koszta_genetic_mutation[[#This Row],[koszta]]</f>
        <v>10614</v>
      </c>
      <c r="E2860" s="11">
        <f>_xlfn.NUMBERVALUE(koszta_genetic_mutation[[#This Row],[avg]],".")</f>
        <v>10678.8</v>
      </c>
      <c r="F2860" s="12">
        <f>ABS(koszta_genetic_mutation[[#This Row],[Średnia]]-$K$4)/$K$4</f>
        <v>2.8761524500907441</v>
      </c>
      <c r="G2860" s="11">
        <f>_xlfn.NUMBERVALUE(koszta_genetic_mutation[[#This Row],[t]],".")</f>
        <v>1910.38</v>
      </c>
      <c r="H2860" s="12">
        <f>ABS(koszta_genetic_mutation[[#This Row],[Koszt]]-$K$4)/$K$4</f>
        <v>2.8526315789473684</v>
      </c>
      <c r="AY2860">
        <v>2075.7600000000002</v>
      </c>
      <c r="AZ2860" s="3">
        <v>1.6519056261343013</v>
      </c>
      <c r="BA2860">
        <v>1578.38</v>
      </c>
      <c r="BB2860" s="3">
        <v>1.3528130671506353</v>
      </c>
      <c r="BC2860">
        <v>1630.26</v>
      </c>
      <c r="BD2860" s="3">
        <v>1.1067150635208711</v>
      </c>
      <c r="BE2860">
        <v>1832.12</v>
      </c>
      <c r="BF2860" s="3">
        <v>3.4370235934664248</v>
      </c>
      <c r="BG2860">
        <v>1907.71</v>
      </c>
      <c r="BH2860" s="3">
        <v>2.8526315789473684</v>
      </c>
      <c r="BI2860">
        <v>1907.71</v>
      </c>
      <c r="BJ2860" s="3">
        <v>2.8526315789473684</v>
      </c>
    </row>
    <row r="2861" spans="1:62" x14ac:dyDescent="0.25">
      <c r="A2861" s="1" t="s">
        <v>11546</v>
      </c>
      <c r="B2861">
        <v>10614</v>
      </c>
      <c r="C2861" s="1" t="s">
        <v>7114</v>
      </c>
      <c r="D2861" s="11">
        <f>koszta_genetic_mutation[[#This Row],[koszta]]</f>
        <v>10614</v>
      </c>
      <c r="E2861" s="11">
        <f>_xlfn.NUMBERVALUE(koszta_genetic_mutation[[#This Row],[avg]],".")</f>
        <v>10740.4</v>
      </c>
      <c r="F2861" s="12">
        <f>ABS(koszta_genetic_mutation[[#This Row],[Średnia]]-$K$4)/$K$4</f>
        <v>2.8985117967332124</v>
      </c>
      <c r="G2861" s="11">
        <f>_xlfn.NUMBERVALUE(koszta_genetic_mutation[[#This Row],[t]],".")</f>
        <v>1910.92</v>
      </c>
      <c r="H2861" s="12">
        <f>ABS(koszta_genetic_mutation[[#This Row],[Koszt]]-$K$4)/$K$4</f>
        <v>2.8526315789473684</v>
      </c>
      <c r="AY2861">
        <v>2076.36</v>
      </c>
      <c r="AZ2861" s="3">
        <v>1.6519056261343013</v>
      </c>
      <c r="BA2861">
        <v>1579.19</v>
      </c>
      <c r="BB2861" s="3">
        <v>1.3528130671506353</v>
      </c>
      <c r="BC2861">
        <v>1630.75</v>
      </c>
      <c r="BD2861" s="3">
        <v>1.1067150635208711</v>
      </c>
      <c r="BE2861">
        <v>1832.67</v>
      </c>
      <c r="BF2861" s="3">
        <v>3.4370235934664248</v>
      </c>
      <c r="BG2861">
        <v>1908.26</v>
      </c>
      <c r="BH2861" s="3">
        <v>2.8526315789473684</v>
      </c>
      <c r="BI2861">
        <v>1908.26</v>
      </c>
      <c r="BJ2861" s="3">
        <v>2.8526315789473684</v>
      </c>
    </row>
    <row r="2862" spans="1:62" x14ac:dyDescent="0.25">
      <c r="A2862" s="1" t="s">
        <v>11547</v>
      </c>
      <c r="B2862">
        <v>10614</v>
      </c>
      <c r="C2862" s="1" t="s">
        <v>5869</v>
      </c>
      <c r="D2862" s="11">
        <f>koszta_genetic_mutation[[#This Row],[koszta]]</f>
        <v>10614</v>
      </c>
      <c r="E2862" s="11">
        <f>_xlfn.NUMBERVALUE(koszta_genetic_mutation[[#This Row],[avg]],".")</f>
        <v>10688.8</v>
      </c>
      <c r="F2862" s="12">
        <f>ABS(koszta_genetic_mutation[[#This Row],[Średnia]]-$K$4)/$K$4</f>
        <v>2.8797822141560796</v>
      </c>
      <c r="G2862" s="11">
        <f>_xlfn.NUMBERVALUE(koszta_genetic_mutation[[#This Row],[t]],".")</f>
        <v>1911.45</v>
      </c>
      <c r="H2862" s="12">
        <f>ABS(koszta_genetic_mutation[[#This Row],[Koszt]]-$K$4)/$K$4</f>
        <v>2.8526315789473684</v>
      </c>
      <c r="AY2862">
        <v>2076.92</v>
      </c>
      <c r="AZ2862" s="3">
        <v>1.6519056261343013</v>
      </c>
      <c r="BA2862">
        <v>1579.96</v>
      </c>
      <c r="BB2862" s="3">
        <v>1.3528130671506353</v>
      </c>
      <c r="BC2862">
        <v>1631.26</v>
      </c>
      <c r="BD2862" s="3">
        <v>1.1067150635208711</v>
      </c>
      <c r="BE2862">
        <v>1833.21</v>
      </c>
      <c r="BF2862" s="3">
        <v>3.4370235934664248</v>
      </c>
      <c r="BG2862">
        <v>1908.79</v>
      </c>
      <c r="BH2862" s="3">
        <v>2.8526315789473684</v>
      </c>
      <c r="BI2862">
        <v>1908.79</v>
      </c>
      <c r="BJ2862" s="3">
        <v>2.8526315789473684</v>
      </c>
    </row>
    <row r="2863" spans="1:62" x14ac:dyDescent="0.25">
      <c r="A2863" s="1" t="s">
        <v>4459</v>
      </c>
      <c r="B2863">
        <v>10614</v>
      </c>
      <c r="C2863" s="1" t="s">
        <v>11302</v>
      </c>
      <c r="D2863" s="11">
        <f>koszta_genetic_mutation[[#This Row],[koszta]]</f>
        <v>10614</v>
      </c>
      <c r="E2863" s="11">
        <f>_xlfn.NUMBERVALUE(koszta_genetic_mutation[[#This Row],[avg]],".")</f>
        <v>10696.6</v>
      </c>
      <c r="F2863" s="12">
        <f>ABS(koszta_genetic_mutation[[#This Row],[Średnia]]-$K$4)/$K$4</f>
        <v>2.8826134301270421</v>
      </c>
      <c r="G2863" s="11">
        <f>_xlfn.NUMBERVALUE(koszta_genetic_mutation[[#This Row],[t]],".")</f>
        <v>1911.98</v>
      </c>
      <c r="H2863" s="12">
        <f>ABS(koszta_genetic_mutation[[#This Row],[Koszt]]-$K$4)/$K$4</f>
        <v>2.8526315789473684</v>
      </c>
      <c r="AY2863">
        <v>2077.4899999999998</v>
      </c>
      <c r="AZ2863" s="3">
        <v>1.6519056261343013</v>
      </c>
      <c r="BA2863">
        <v>1580.71</v>
      </c>
      <c r="BB2863" s="3">
        <v>1.3528130671506353</v>
      </c>
      <c r="BC2863">
        <v>1631.77</v>
      </c>
      <c r="BD2863" s="3">
        <v>1.1067150635208711</v>
      </c>
      <c r="BE2863">
        <v>1833.76</v>
      </c>
      <c r="BF2863" s="3">
        <v>3.4370235934664248</v>
      </c>
      <c r="BG2863">
        <v>1909.33</v>
      </c>
      <c r="BH2863" s="3">
        <v>2.8526315789473684</v>
      </c>
      <c r="BI2863">
        <v>1909.33</v>
      </c>
      <c r="BJ2863" s="3">
        <v>2.8526315789473684</v>
      </c>
    </row>
    <row r="2864" spans="1:62" x14ac:dyDescent="0.25">
      <c r="A2864" s="1" t="s">
        <v>11548</v>
      </c>
      <c r="B2864">
        <v>10614</v>
      </c>
      <c r="C2864" s="1" t="s">
        <v>11549</v>
      </c>
      <c r="D2864" s="11">
        <f>koszta_genetic_mutation[[#This Row],[koszta]]</f>
        <v>10614</v>
      </c>
      <c r="E2864" s="11">
        <f>_xlfn.NUMBERVALUE(koszta_genetic_mutation[[#This Row],[avg]],".")</f>
        <v>10717.9</v>
      </c>
      <c r="F2864" s="12">
        <f>ABS(koszta_genetic_mutation[[#This Row],[Średnia]]-$K$4)/$K$4</f>
        <v>2.8903448275862069</v>
      </c>
      <c r="G2864" s="11">
        <f>_xlfn.NUMBERVALUE(koszta_genetic_mutation[[#This Row],[t]],".")</f>
        <v>1912.49</v>
      </c>
      <c r="H2864" s="12">
        <f>ABS(koszta_genetic_mutation[[#This Row],[Koszt]]-$K$4)/$K$4</f>
        <v>2.8526315789473684</v>
      </c>
      <c r="AY2864">
        <v>2078.06</v>
      </c>
      <c r="AZ2864" s="3">
        <v>1.6519056261343013</v>
      </c>
      <c r="BA2864">
        <v>1581.48</v>
      </c>
      <c r="BB2864" s="3">
        <v>1.3528130671506353</v>
      </c>
      <c r="BC2864">
        <v>1632.26</v>
      </c>
      <c r="BD2864" s="3">
        <v>1.1067150635208711</v>
      </c>
      <c r="BE2864">
        <v>1834.27</v>
      </c>
      <c r="BF2864" s="3">
        <v>3.4370235934664248</v>
      </c>
      <c r="BG2864">
        <v>1909.85</v>
      </c>
      <c r="BH2864" s="3">
        <v>2.8526315789473684</v>
      </c>
      <c r="BI2864">
        <v>1909.85</v>
      </c>
      <c r="BJ2864" s="3">
        <v>2.8526315789473684</v>
      </c>
    </row>
    <row r="2865" spans="1:62" x14ac:dyDescent="0.25">
      <c r="A2865" s="1" t="s">
        <v>11550</v>
      </c>
      <c r="B2865">
        <v>10614</v>
      </c>
      <c r="C2865" s="1" t="s">
        <v>11485</v>
      </c>
      <c r="D2865" s="11">
        <f>koszta_genetic_mutation[[#This Row],[koszta]]</f>
        <v>10614</v>
      </c>
      <c r="E2865" s="11">
        <f>_xlfn.NUMBERVALUE(koszta_genetic_mutation[[#This Row],[avg]],".")</f>
        <v>10678.8</v>
      </c>
      <c r="F2865" s="12">
        <f>ABS(koszta_genetic_mutation[[#This Row],[Średnia]]-$K$4)/$K$4</f>
        <v>2.8761524500907441</v>
      </c>
      <c r="G2865" s="11">
        <f>_xlfn.NUMBERVALUE(koszta_genetic_mutation[[#This Row],[t]],".")</f>
        <v>1913.01</v>
      </c>
      <c r="H2865" s="12">
        <f>ABS(koszta_genetic_mutation[[#This Row],[Koszt]]-$K$4)/$K$4</f>
        <v>2.8526315789473684</v>
      </c>
      <c r="AY2865">
        <v>2078.6799999999998</v>
      </c>
      <c r="AZ2865" s="3">
        <v>1.6519056261343013</v>
      </c>
      <c r="BA2865">
        <v>1582.25</v>
      </c>
      <c r="BB2865" s="3">
        <v>1.3528130671506353</v>
      </c>
      <c r="BC2865">
        <v>1632.82</v>
      </c>
      <c r="BD2865" s="3">
        <v>1.1067150635208711</v>
      </c>
      <c r="BE2865">
        <v>1834.77</v>
      </c>
      <c r="BF2865" s="3">
        <v>3.4370235934664248</v>
      </c>
      <c r="BG2865">
        <v>1910.38</v>
      </c>
      <c r="BH2865" s="3">
        <v>2.8526315789473684</v>
      </c>
      <c r="BI2865">
        <v>1910.38</v>
      </c>
      <c r="BJ2865" s="3">
        <v>2.8526315789473684</v>
      </c>
    </row>
    <row r="2866" spans="1:62" x14ac:dyDescent="0.25">
      <c r="A2866" s="1" t="s">
        <v>11551</v>
      </c>
      <c r="B2866">
        <v>10614</v>
      </c>
      <c r="C2866" s="1" t="s">
        <v>11552</v>
      </c>
      <c r="D2866" s="11">
        <f>koszta_genetic_mutation[[#This Row],[koszta]]</f>
        <v>10614</v>
      </c>
      <c r="E2866" s="11">
        <f>_xlfn.NUMBERVALUE(koszta_genetic_mutation[[#This Row],[avg]],".")</f>
        <v>10680.1</v>
      </c>
      <c r="F2866" s="12">
        <f>ABS(koszta_genetic_mutation[[#This Row],[Średnia]]-$K$4)/$K$4</f>
        <v>2.8766243194192378</v>
      </c>
      <c r="G2866" s="11">
        <f>_xlfn.NUMBERVALUE(koszta_genetic_mutation[[#This Row],[t]],".")</f>
        <v>1913.51</v>
      </c>
      <c r="H2866" s="12">
        <f>ABS(koszta_genetic_mutation[[#This Row],[Koszt]]-$K$4)/$K$4</f>
        <v>2.8526315789473684</v>
      </c>
      <c r="AY2866">
        <v>2079.25</v>
      </c>
      <c r="AZ2866" s="3">
        <v>1.6519056261343013</v>
      </c>
      <c r="BA2866">
        <v>1583.01</v>
      </c>
      <c r="BB2866" s="3">
        <v>1.3528130671506353</v>
      </c>
      <c r="BC2866">
        <v>1633.37</v>
      </c>
      <c r="BD2866" s="3">
        <v>1.1067150635208711</v>
      </c>
      <c r="BE2866">
        <v>1835.27</v>
      </c>
      <c r="BF2866" s="3">
        <v>3.4370235934664248</v>
      </c>
      <c r="BG2866">
        <v>1910.92</v>
      </c>
      <c r="BH2866" s="3">
        <v>2.8526315789473684</v>
      </c>
      <c r="BI2866">
        <v>1910.92</v>
      </c>
      <c r="BJ2866" s="3">
        <v>2.8526315789473684</v>
      </c>
    </row>
    <row r="2867" spans="1:62" x14ac:dyDescent="0.25">
      <c r="A2867" s="1" t="s">
        <v>11553</v>
      </c>
      <c r="B2867">
        <v>10614</v>
      </c>
      <c r="C2867" s="1" t="s">
        <v>5883</v>
      </c>
      <c r="D2867" s="11">
        <f>koszta_genetic_mutation[[#This Row],[koszta]]</f>
        <v>10614</v>
      </c>
      <c r="E2867" s="11">
        <f>_xlfn.NUMBERVALUE(koszta_genetic_mutation[[#This Row],[avg]],".")</f>
        <v>10683.3</v>
      </c>
      <c r="F2867" s="12">
        <f>ABS(koszta_genetic_mutation[[#This Row],[Średnia]]-$K$4)/$K$4</f>
        <v>2.8777858439201451</v>
      </c>
      <c r="G2867" s="11">
        <f>_xlfn.NUMBERVALUE(koszta_genetic_mutation[[#This Row],[t]],".")</f>
        <v>1914.02</v>
      </c>
      <c r="H2867" s="12">
        <f>ABS(koszta_genetic_mutation[[#This Row],[Koszt]]-$K$4)/$K$4</f>
        <v>2.8526315789473684</v>
      </c>
      <c r="AY2867">
        <v>2079.79</v>
      </c>
      <c r="AZ2867" s="3">
        <v>1.6519056261343013</v>
      </c>
      <c r="BA2867">
        <v>1583.77</v>
      </c>
      <c r="BB2867" s="3">
        <v>1.3528130671506353</v>
      </c>
      <c r="BC2867">
        <v>1633.86</v>
      </c>
      <c r="BD2867" s="3">
        <v>1.1067150635208711</v>
      </c>
      <c r="BE2867">
        <v>1835.79</v>
      </c>
      <c r="BF2867" s="3">
        <v>3.4370235934664248</v>
      </c>
      <c r="BG2867">
        <v>1911.45</v>
      </c>
      <c r="BH2867" s="3">
        <v>2.8526315789473684</v>
      </c>
      <c r="BI2867">
        <v>1911.45</v>
      </c>
      <c r="BJ2867" s="3">
        <v>2.8526315789473684</v>
      </c>
    </row>
    <row r="2868" spans="1:62" x14ac:dyDescent="0.25">
      <c r="A2868" s="1" t="s">
        <v>11554</v>
      </c>
      <c r="B2868">
        <v>10614</v>
      </c>
      <c r="C2868" s="1" t="s">
        <v>11235</v>
      </c>
      <c r="D2868" s="11">
        <f>koszta_genetic_mutation[[#This Row],[koszta]]</f>
        <v>10614</v>
      </c>
      <c r="E2868" s="11">
        <f>_xlfn.NUMBERVALUE(koszta_genetic_mutation[[#This Row],[avg]],".")</f>
        <v>10679</v>
      </c>
      <c r="F2868" s="12">
        <f>ABS(koszta_genetic_mutation[[#This Row],[Średnia]]-$K$4)/$K$4</f>
        <v>2.8762250453720508</v>
      </c>
      <c r="G2868" s="11">
        <f>_xlfn.NUMBERVALUE(koszta_genetic_mutation[[#This Row],[t]],".")</f>
        <v>1914.54</v>
      </c>
      <c r="H2868" s="12">
        <f>ABS(koszta_genetic_mutation[[#This Row],[Koszt]]-$K$4)/$K$4</f>
        <v>2.8526315789473684</v>
      </c>
      <c r="AY2868">
        <v>2080.37</v>
      </c>
      <c r="AZ2868" s="3">
        <v>1.6519056261343013</v>
      </c>
      <c r="BA2868">
        <v>1584.69</v>
      </c>
      <c r="BB2868" s="3">
        <v>1.3528130671506353</v>
      </c>
      <c r="BC2868">
        <v>1634.35</v>
      </c>
      <c r="BD2868" s="3">
        <v>1.1067150635208711</v>
      </c>
      <c r="BE2868">
        <v>1836.29</v>
      </c>
      <c r="BF2868" s="3">
        <v>3.4370235934664248</v>
      </c>
      <c r="BG2868">
        <v>1911.98</v>
      </c>
      <c r="BH2868" s="3">
        <v>2.8526315789473684</v>
      </c>
      <c r="BI2868">
        <v>1911.98</v>
      </c>
      <c r="BJ2868" s="3">
        <v>2.8526315789473684</v>
      </c>
    </row>
    <row r="2869" spans="1:62" x14ac:dyDescent="0.25">
      <c r="A2869" s="1" t="s">
        <v>11555</v>
      </c>
      <c r="B2869">
        <v>10614</v>
      </c>
      <c r="C2869" s="1" t="s">
        <v>11556</v>
      </c>
      <c r="D2869" s="11">
        <f>koszta_genetic_mutation[[#This Row],[koszta]]</f>
        <v>10614</v>
      </c>
      <c r="E2869" s="11">
        <f>_xlfn.NUMBERVALUE(koszta_genetic_mutation[[#This Row],[avg]],".")</f>
        <v>10700.8</v>
      </c>
      <c r="F2869" s="12">
        <f>ABS(koszta_genetic_mutation[[#This Row],[Średnia]]-$K$4)/$K$4</f>
        <v>2.8841379310344823</v>
      </c>
      <c r="G2869" s="11">
        <f>_xlfn.NUMBERVALUE(koszta_genetic_mutation[[#This Row],[t]],".")</f>
        <v>1915.06</v>
      </c>
      <c r="H2869" s="12">
        <f>ABS(koszta_genetic_mutation[[#This Row],[Koszt]]-$K$4)/$K$4</f>
        <v>2.8526315789473684</v>
      </c>
      <c r="AY2869">
        <v>2080.92</v>
      </c>
      <c r="AZ2869" s="3">
        <v>1.6519056261343013</v>
      </c>
      <c r="BA2869">
        <v>1585.45</v>
      </c>
      <c r="BB2869" s="3">
        <v>1.3528130671506353</v>
      </c>
      <c r="BC2869">
        <v>1634.85</v>
      </c>
      <c r="BD2869" s="3">
        <v>1.1067150635208711</v>
      </c>
      <c r="BE2869">
        <v>1836.78</v>
      </c>
      <c r="BF2869" s="3">
        <v>3.4370235934664248</v>
      </c>
      <c r="BG2869">
        <v>1912.49</v>
      </c>
      <c r="BH2869" s="3">
        <v>2.8526315789473684</v>
      </c>
      <c r="BI2869">
        <v>1912.49</v>
      </c>
      <c r="BJ2869" s="3">
        <v>2.8526315789473684</v>
      </c>
    </row>
    <row r="2870" spans="1:62" x14ac:dyDescent="0.25">
      <c r="A2870" s="1" t="s">
        <v>11557</v>
      </c>
      <c r="B2870">
        <v>10614</v>
      </c>
      <c r="C2870" s="1" t="s">
        <v>11558</v>
      </c>
      <c r="D2870" s="11">
        <f>koszta_genetic_mutation[[#This Row],[koszta]]</f>
        <v>10614</v>
      </c>
      <c r="E2870" s="11">
        <f>_xlfn.NUMBERVALUE(koszta_genetic_mutation[[#This Row],[avg]],".")</f>
        <v>10686.2</v>
      </c>
      <c r="F2870" s="12">
        <f>ABS(koszta_genetic_mutation[[#This Row],[Średnia]]-$K$4)/$K$4</f>
        <v>2.878838475499093</v>
      </c>
      <c r="G2870" s="11">
        <f>_xlfn.NUMBERVALUE(koszta_genetic_mutation[[#This Row],[t]],".")</f>
        <v>1915.57</v>
      </c>
      <c r="H2870" s="12">
        <f>ABS(koszta_genetic_mutation[[#This Row],[Koszt]]-$K$4)/$K$4</f>
        <v>2.8526315789473684</v>
      </c>
      <c r="AY2870">
        <v>2081.46</v>
      </c>
      <c r="AZ2870" s="3">
        <v>1.6519056261343013</v>
      </c>
      <c r="BA2870">
        <v>1586.22</v>
      </c>
      <c r="BB2870" s="3">
        <v>1.3528130671506353</v>
      </c>
      <c r="BC2870">
        <v>1635.36</v>
      </c>
      <c r="BD2870" s="3">
        <v>1.1067150635208711</v>
      </c>
      <c r="BE2870">
        <v>1837.28</v>
      </c>
      <c r="BF2870" s="3">
        <v>3.4370235934664248</v>
      </c>
      <c r="BG2870">
        <v>1913.01</v>
      </c>
      <c r="BH2870" s="3">
        <v>2.8526315789473684</v>
      </c>
      <c r="BI2870">
        <v>1913.01</v>
      </c>
      <c r="BJ2870" s="3">
        <v>2.8526315789473684</v>
      </c>
    </row>
    <row r="2871" spans="1:62" x14ac:dyDescent="0.25">
      <c r="A2871" s="1" t="s">
        <v>5936</v>
      </c>
      <c r="B2871">
        <v>10614</v>
      </c>
      <c r="C2871" s="1" t="s">
        <v>7085</v>
      </c>
      <c r="D2871" s="11">
        <f>koszta_genetic_mutation[[#This Row],[koszta]]</f>
        <v>10614</v>
      </c>
      <c r="E2871" s="11">
        <f>_xlfn.NUMBERVALUE(koszta_genetic_mutation[[#This Row],[avg]],".")</f>
        <v>10770.7</v>
      </c>
      <c r="F2871" s="12">
        <f>ABS(koszta_genetic_mutation[[#This Row],[Średnia]]-$K$4)/$K$4</f>
        <v>2.9095099818511798</v>
      </c>
      <c r="G2871" s="11">
        <f>_xlfn.NUMBERVALUE(koszta_genetic_mutation[[#This Row],[t]],".")</f>
        <v>1916.08</v>
      </c>
      <c r="H2871" s="12">
        <f>ABS(koszta_genetic_mutation[[#This Row],[Koszt]]-$K$4)/$K$4</f>
        <v>2.8526315789473684</v>
      </c>
      <c r="AY2871">
        <v>2082.0100000000002</v>
      </c>
      <c r="AZ2871" s="3">
        <v>1.6519056261343013</v>
      </c>
      <c r="BA2871">
        <v>1587.08</v>
      </c>
      <c r="BB2871" s="3">
        <v>1.3528130671506353</v>
      </c>
      <c r="BC2871">
        <v>1635.86</v>
      </c>
      <c r="BD2871" s="3">
        <v>1.1067150635208711</v>
      </c>
      <c r="BE2871">
        <v>1837.8</v>
      </c>
      <c r="BF2871" s="3">
        <v>3.4370235934664248</v>
      </c>
      <c r="BG2871">
        <v>1913.51</v>
      </c>
      <c r="BH2871" s="3">
        <v>2.8526315789473684</v>
      </c>
      <c r="BI2871">
        <v>1913.51</v>
      </c>
      <c r="BJ2871" s="3">
        <v>2.8526315789473684</v>
      </c>
    </row>
    <row r="2872" spans="1:62" x14ac:dyDescent="0.25">
      <c r="A2872" s="1" t="s">
        <v>11559</v>
      </c>
      <c r="B2872">
        <v>10614</v>
      </c>
      <c r="C2872" s="1" t="s">
        <v>5877</v>
      </c>
      <c r="D2872" s="11">
        <f>koszta_genetic_mutation[[#This Row],[koszta]]</f>
        <v>10614</v>
      </c>
      <c r="E2872" s="11">
        <f>_xlfn.NUMBERVALUE(koszta_genetic_mutation[[#This Row],[avg]],".")</f>
        <v>10686.3</v>
      </c>
      <c r="F2872" s="12">
        <f>ABS(koszta_genetic_mutation[[#This Row],[Średnia]]-$K$4)/$K$4</f>
        <v>2.8788747731397457</v>
      </c>
      <c r="G2872" s="11">
        <f>_xlfn.NUMBERVALUE(koszta_genetic_mutation[[#This Row],[t]],".")</f>
        <v>1916.58</v>
      </c>
      <c r="H2872" s="12">
        <f>ABS(koszta_genetic_mutation[[#This Row],[Koszt]]-$K$4)/$K$4</f>
        <v>2.8526315789473684</v>
      </c>
      <c r="AY2872">
        <v>2082.5500000000002</v>
      </c>
      <c r="AZ2872" s="3">
        <v>1.6519056261343013</v>
      </c>
      <c r="BA2872">
        <v>1588.28</v>
      </c>
      <c r="BB2872" s="3">
        <v>1.3528130671506353</v>
      </c>
      <c r="BC2872">
        <v>1636.37</v>
      </c>
      <c r="BD2872" s="3">
        <v>1.1067150635208711</v>
      </c>
      <c r="BE2872">
        <v>1838.3</v>
      </c>
      <c r="BF2872" s="3">
        <v>3.4370235934664248</v>
      </c>
      <c r="BG2872">
        <v>1914.02</v>
      </c>
      <c r="BH2872" s="3">
        <v>2.8526315789473684</v>
      </c>
      <c r="BI2872">
        <v>1914.02</v>
      </c>
      <c r="BJ2872" s="3">
        <v>2.8526315789473684</v>
      </c>
    </row>
    <row r="2873" spans="1:62" x14ac:dyDescent="0.25">
      <c r="A2873" s="1" t="s">
        <v>11560</v>
      </c>
      <c r="B2873">
        <v>10614</v>
      </c>
      <c r="C2873" s="1" t="s">
        <v>11561</v>
      </c>
      <c r="D2873" s="11">
        <f>koszta_genetic_mutation[[#This Row],[koszta]]</f>
        <v>10614</v>
      </c>
      <c r="E2873" s="11">
        <f>_xlfn.NUMBERVALUE(koszta_genetic_mutation[[#This Row],[avg]],".")</f>
        <v>10672.6</v>
      </c>
      <c r="F2873" s="12">
        <f>ABS(koszta_genetic_mutation[[#This Row],[Średnia]]-$K$4)/$K$4</f>
        <v>2.8739019963702361</v>
      </c>
      <c r="G2873" s="11">
        <f>_xlfn.NUMBERVALUE(koszta_genetic_mutation[[#This Row],[t]],".")</f>
        <v>1917.1</v>
      </c>
      <c r="H2873" s="12">
        <f>ABS(koszta_genetic_mutation[[#This Row],[Koszt]]-$K$4)/$K$4</f>
        <v>2.8526315789473684</v>
      </c>
      <c r="AY2873">
        <v>2083.09</v>
      </c>
      <c r="AZ2873" s="3">
        <v>1.6519056261343013</v>
      </c>
      <c r="BA2873">
        <v>1589.4</v>
      </c>
      <c r="BB2873" s="3">
        <v>1.3528130671506353</v>
      </c>
      <c r="BC2873">
        <v>1636.87</v>
      </c>
      <c r="BD2873" s="3">
        <v>1.1067150635208711</v>
      </c>
      <c r="BE2873">
        <v>1838.87</v>
      </c>
      <c r="BF2873" s="3">
        <v>3.4370235934664248</v>
      </c>
      <c r="BG2873">
        <v>1914.54</v>
      </c>
      <c r="BH2873" s="3">
        <v>2.8526315789473684</v>
      </c>
      <c r="BI2873">
        <v>1914.54</v>
      </c>
      <c r="BJ2873" s="3">
        <v>2.8526315789473684</v>
      </c>
    </row>
    <row r="2874" spans="1:62" x14ac:dyDescent="0.25">
      <c r="A2874" s="1" t="s">
        <v>11562</v>
      </c>
      <c r="B2874">
        <v>10614</v>
      </c>
      <c r="C2874" s="1" t="s">
        <v>5344</v>
      </c>
      <c r="D2874" s="11">
        <f>koszta_genetic_mutation[[#This Row],[koszta]]</f>
        <v>10614</v>
      </c>
      <c r="E2874" s="11">
        <f>_xlfn.NUMBERVALUE(koszta_genetic_mutation[[#This Row],[avg]],".")</f>
        <v>10723</v>
      </c>
      <c r="F2874" s="12">
        <f>ABS(koszta_genetic_mutation[[#This Row],[Średnia]]-$K$4)/$K$4</f>
        <v>2.8921960072595283</v>
      </c>
      <c r="G2874" s="11">
        <f>_xlfn.NUMBERVALUE(koszta_genetic_mutation[[#This Row],[t]],".")</f>
        <v>1917.62</v>
      </c>
      <c r="H2874" s="12">
        <f>ABS(koszta_genetic_mutation[[#This Row],[Koszt]]-$K$4)/$K$4</f>
        <v>2.8526315789473684</v>
      </c>
      <c r="AY2874">
        <v>2083.63</v>
      </c>
      <c r="AZ2874" s="3">
        <v>1.6519056261343013</v>
      </c>
      <c r="BA2874">
        <v>1590.48</v>
      </c>
      <c r="BB2874" s="3">
        <v>1.3528130671506353</v>
      </c>
      <c r="BC2874">
        <v>1637.36</v>
      </c>
      <c r="BD2874" s="3">
        <v>1.1067150635208711</v>
      </c>
      <c r="BE2874">
        <v>1839.37</v>
      </c>
      <c r="BF2874" s="3">
        <v>3.4370235934664248</v>
      </c>
      <c r="BG2874">
        <v>1915.06</v>
      </c>
      <c r="BH2874" s="3">
        <v>2.8526315789473684</v>
      </c>
      <c r="BI2874">
        <v>1915.06</v>
      </c>
      <c r="BJ2874" s="3">
        <v>2.8526315789473684</v>
      </c>
    </row>
    <row r="2875" spans="1:62" x14ac:dyDescent="0.25">
      <c r="A2875" s="1" t="s">
        <v>11563</v>
      </c>
      <c r="B2875">
        <v>10614</v>
      </c>
      <c r="C2875" s="1" t="s">
        <v>5366</v>
      </c>
      <c r="D2875" s="11">
        <f>koszta_genetic_mutation[[#This Row],[koszta]]</f>
        <v>10614</v>
      </c>
      <c r="E2875" s="11">
        <f>_xlfn.NUMBERVALUE(koszta_genetic_mutation[[#This Row],[avg]],".")</f>
        <v>10687.4</v>
      </c>
      <c r="F2875" s="12">
        <f>ABS(koszta_genetic_mutation[[#This Row],[Średnia]]-$K$4)/$K$4</f>
        <v>2.8792740471869327</v>
      </c>
      <c r="G2875" s="11">
        <f>_xlfn.NUMBERVALUE(koszta_genetic_mutation[[#This Row],[t]],".")</f>
        <v>1918.13</v>
      </c>
      <c r="H2875" s="12">
        <f>ABS(koszta_genetic_mutation[[#This Row],[Koszt]]-$K$4)/$K$4</f>
        <v>2.8526315789473684</v>
      </c>
      <c r="AY2875">
        <v>2084.16</v>
      </c>
      <c r="AZ2875" s="3">
        <v>1.6519056261343013</v>
      </c>
      <c r="BA2875">
        <v>1591.53</v>
      </c>
      <c r="BB2875" s="3">
        <v>1.3528130671506353</v>
      </c>
      <c r="BC2875">
        <v>1637.86</v>
      </c>
      <c r="BD2875" s="3">
        <v>1.1067150635208711</v>
      </c>
      <c r="BE2875">
        <v>1839.87</v>
      </c>
      <c r="BF2875" s="3">
        <v>3.4370235934664248</v>
      </c>
      <c r="BG2875">
        <v>1915.57</v>
      </c>
      <c r="BH2875" s="3">
        <v>2.8526315789473684</v>
      </c>
      <c r="BI2875">
        <v>1915.57</v>
      </c>
      <c r="BJ2875" s="3">
        <v>2.8526315789473684</v>
      </c>
    </row>
    <row r="2876" spans="1:62" x14ac:dyDescent="0.25">
      <c r="A2876" s="1" t="s">
        <v>11564</v>
      </c>
      <c r="B2876">
        <v>10614</v>
      </c>
      <c r="C2876" s="1" t="s">
        <v>5187</v>
      </c>
      <c r="D2876" s="11">
        <f>koszta_genetic_mutation[[#This Row],[koszta]]</f>
        <v>10614</v>
      </c>
      <c r="E2876" s="11">
        <f>_xlfn.NUMBERVALUE(koszta_genetic_mutation[[#This Row],[avg]],".")</f>
        <v>10705.4</v>
      </c>
      <c r="F2876" s="12">
        <f>ABS(koszta_genetic_mutation[[#This Row],[Średnia]]-$K$4)/$K$4</f>
        <v>2.885807622504537</v>
      </c>
      <c r="G2876" s="11">
        <f>_xlfn.NUMBERVALUE(koszta_genetic_mutation[[#This Row],[t]],".")</f>
        <v>1918.62</v>
      </c>
      <c r="H2876" s="12">
        <f>ABS(koszta_genetic_mutation[[#This Row],[Koszt]]-$K$4)/$K$4</f>
        <v>2.8526315789473684</v>
      </c>
      <c r="AY2876">
        <v>2084.69</v>
      </c>
      <c r="AZ2876" s="3">
        <v>1.6519056261343013</v>
      </c>
      <c r="BA2876">
        <v>1592.58</v>
      </c>
      <c r="BB2876" s="3">
        <v>1.3528130671506353</v>
      </c>
      <c r="BC2876">
        <v>1638.36</v>
      </c>
      <c r="BD2876" s="3">
        <v>1.1067150635208711</v>
      </c>
      <c r="BE2876">
        <v>1840.37</v>
      </c>
      <c r="BF2876" s="3">
        <v>3.4370235934664248</v>
      </c>
      <c r="BG2876">
        <v>1916.08</v>
      </c>
      <c r="BH2876" s="3">
        <v>2.8526315789473684</v>
      </c>
      <c r="BI2876">
        <v>1916.08</v>
      </c>
      <c r="BJ2876" s="3">
        <v>2.8526315789473684</v>
      </c>
    </row>
    <row r="2877" spans="1:62" x14ac:dyDescent="0.25">
      <c r="A2877" s="1" t="s">
        <v>11565</v>
      </c>
      <c r="B2877">
        <v>10614</v>
      </c>
      <c r="C2877" s="1" t="s">
        <v>11566</v>
      </c>
      <c r="D2877" s="11">
        <f>koszta_genetic_mutation[[#This Row],[koszta]]</f>
        <v>10614</v>
      </c>
      <c r="E2877" s="11">
        <f>_xlfn.NUMBERVALUE(koszta_genetic_mutation[[#This Row],[avg]],".")</f>
        <v>10700.1</v>
      </c>
      <c r="F2877" s="12">
        <f>ABS(koszta_genetic_mutation[[#This Row],[Średnia]]-$K$4)/$K$4</f>
        <v>2.8838838475499093</v>
      </c>
      <c r="G2877" s="11">
        <f>_xlfn.NUMBERVALUE(koszta_genetic_mutation[[#This Row],[t]],".")</f>
        <v>1919.14</v>
      </c>
      <c r="H2877" s="12">
        <f>ABS(koszta_genetic_mutation[[#This Row],[Koszt]]-$K$4)/$K$4</f>
        <v>2.8526315789473684</v>
      </c>
      <c r="AY2877">
        <v>2085.2399999999998</v>
      </c>
      <c r="AZ2877" s="3">
        <v>1.6519056261343013</v>
      </c>
      <c r="BA2877">
        <v>1593.84</v>
      </c>
      <c r="BB2877" s="3">
        <v>1.3528130671506353</v>
      </c>
      <c r="BC2877">
        <v>1638.86</v>
      </c>
      <c r="BD2877" s="3">
        <v>1.1067150635208711</v>
      </c>
      <c r="BE2877">
        <v>1840.88</v>
      </c>
      <c r="BF2877" s="3">
        <v>3.4370235934664248</v>
      </c>
      <c r="BG2877">
        <v>1916.58</v>
      </c>
      <c r="BH2877" s="3">
        <v>2.8526315789473684</v>
      </c>
      <c r="BI2877">
        <v>1916.58</v>
      </c>
      <c r="BJ2877" s="3">
        <v>2.8526315789473684</v>
      </c>
    </row>
    <row r="2878" spans="1:62" x14ac:dyDescent="0.25">
      <c r="A2878" s="1" t="s">
        <v>11567</v>
      </c>
      <c r="B2878">
        <v>10614</v>
      </c>
      <c r="C2878" s="1" t="s">
        <v>11568</v>
      </c>
      <c r="D2878" s="11">
        <f>koszta_genetic_mutation[[#This Row],[koszta]]</f>
        <v>10614</v>
      </c>
      <c r="E2878" s="11">
        <f>_xlfn.NUMBERVALUE(koszta_genetic_mutation[[#This Row],[avg]],".")</f>
        <v>10659.5</v>
      </c>
      <c r="F2878" s="12">
        <f>ABS(koszta_genetic_mutation[[#This Row],[Średnia]]-$K$4)/$K$4</f>
        <v>2.869147005444646</v>
      </c>
      <c r="G2878" s="11">
        <f>_xlfn.NUMBERVALUE(koszta_genetic_mutation[[#This Row],[t]],".")</f>
        <v>1919.66</v>
      </c>
      <c r="H2878" s="12">
        <f>ABS(koszta_genetic_mutation[[#This Row],[Koszt]]-$K$4)/$K$4</f>
        <v>2.8526315789473684</v>
      </c>
      <c r="AY2878">
        <v>2085.7800000000002</v>
      </c>
      <c r="AZ2878" s="3">
        <v>1.6519056261343013</v>
      </c>
      <c r="BA2878">
        <v>1595.11</v>
      </c>
      <c r="BB2878" s="3">
        <v>1.3528130671506353</v>
      </c>
      <c r="BC2878">
        <v>1639.35</v>
      </c>
      <c r="BD2878" s="3">
        <v>1.1067150635208711</v>
      </c>
      <c r="BE2878">
        <v>1841.39</v>
      </c>
      <c r="BF2878" s="3">
        <v>3.4370235934664248</v>
      </c>
      <c r="BG2878">
        <v>1917.1</v>
      </c>
      <c r="BH2878" s="3">
        <v>2.8526315789473684</v>
      </c>
      <c r="BI2878">
        <v>1917.1</v>
      </c>
      <c r="BJ2878" s="3">
        <v>2.8526315789473684</v>
      </c>
    </row>
    <row r="2879" spans="1:62" x14ac:dyDescent="0.25">
      <c r="A2879" s="1" t="s">
        <v>4506</v>
      </c>
      <c r="B2879">
        <v>10614</v>
      </c>
      <c r="C2879" s="1" t="s">
        <v>11569</v>
      </c>
      <c r="D2879" s="11">
        <f>koszta_genetic_mutation[[#This Row],[koszta]]</f>
        <v>10614</v>
      </c>
      <c r="E2879" s="11">
        <f>_xlfn.NUMBERVALUE(koszta_genetic_mutation[[#This Row],[avg]],".")</f>
        <v>10667.5</v>
      </c>
      <c r="F2879" s="12">
        <f>ABS(koszta_genetic_mutation[[#This Row],[Średnia]]-$K$4)/$K$4</f>
        <v>2.8720508166969148</v>
      </c>
      <c r="G2879" s="11">
        <f>_xlfn.NUMBERVALUE(koszta_genetic_mutation[[#This Row],[t]],".")</f>
        <v>1920.18</v>
      </c>
      <c r="H2879" s="12">
        <f>ABS(koszta_genetic_mutation[[#This Row],[Koszt]]-$K$4)/$K$4</f>
        <v>2.8526315789473684</v>
      </c>
      <c r="AY2879">
        <v>2086.3200000000002</v>
      </c>
      <c r="AZ2879" s="3">
        <v>1.6519056261343013</v>
      </c>
      <c r="BA2879">
        <v>1596.33</v>
      </c>
      <c r="BB2879" s="3">
        <v>1.3528130671506353</v>
      </c>
      <c r="BC2879">
        <v>1639.85</v>
      </c>
      <c r="BD2879" s="3">
        <v>1.1067150635208711</v>
      </c>
      <c r="BE2879">
        <v>1841.9</v>
      </c>
      <c r="BF2879" s="3">
        <v>3.4370235934664248</v>
      </c>
      <c r="BG2879">
        <v>1917.62</v>
      </c>
      <c r="BH2879" s="3">
        <v>2.8526315789473684</v>
      </c>
      <c r="BI2879">
        <v>1917.62</v>
      </c>
      <c r="BJ2879" s="3">
        <v>2.8526315789473684</v>
      </c>
    </row>
    <row r="2880" spans="1:62" x14ac:dyDescent="0.25">
      <c r="A2880" s="1" t="s">
        <v>11570</v>
      </c>
      <c r="B2880">
        <v>10614</v>
      </c>
      <c r="C2880" s="1" t="s">
        <v>5853</v>
      </c>
      <c r="D2880" s="11">
        <f>koszta_genetic_mutation[[#This Row],[koszta]]</f>
        <v>10614</v>
      </c>
      <c r="E2880" s="11">
        <f>_xlfn.NUMBERVALUE(koszta_genetic_mutation[[#This Row],[avg]],".")</f>
        <v>10711.1</v>
      </c>
      <c r="F2880" s="12">
        <f>ABS(koszta_genetic_mutation[[#This Row],[Średnia]]-$K$4)/$K$4</f>
        <v>2.8878765880217787</v>
      </c>
      <c r="G2880" s="11">
        <f>_xlfn.NUMBERVALUE(koszta_genetic_mutation[[#This Row],[t]],".")</f>
        <v>1920.7</v>
      </c>
      <c r="H2880" s="12">
        <f>ABS(koszta_genetic_mutation[[#This Row],[Koszt]]-$K$4)/$K$4</f>
        <v>2.8526315789473684</v>
      </c>
      <c r="AY2880">
        <v>2086.85</v>
      </c>
      <c r="AZ2880" s="3">
        <v>1.6519056261343013</v>
      </c>
      <c r="BA2880">
        <v>1597.4</v>
      </c>
      <c r="BB2880" s="3">
        <v>1.3528130671506353</v>
      </c>
      <c r="BC2880">
        <v>1640.36</v>
      </c>
      <c r="BD2880" s="3">
        <v>1.1067150635208711</v>
      </c>
      <c r="BE2880">
        <v>1842.4</v>
      </c>
      <c r="BF2880" s="3">
        <v>3.4370235934664248</v>
      </c>
      <c r="BG2880">
        <v>1918.13</v>
      </c>
      <c r="BH2880" s="3">
        <v>2.8526315789473684</v>
      </c>
      <c r="BI2880">
        <v>1918.13</v>
      </c>
      <c r="BJ2880" s="3">
        <v>2.8526315789473684</v>
      </c>
    </row>
    <row r="2881" spans="1:62" x14ac:dyDescent="0.25">
      <c r="A2881" s="1" t="s">
        <v>5429</v>
      </c>
      <c r="B2881">
        <v>10614</v>
      </c>
      <c r="C2881" s="1" t="s">
        <v>5374</v>
      </c>
      <c r="D2881" s="11">
        <f>koszta_genetic_mutation[[#This Row],[koszta]]</f>
        <v>10614</v>
      </c>
      <c r="E2881" s="11">
        <f>_xlfn.NUMBERVALUE(koszta_genetic_mutation[[#This Row],[avg]],".")</f>
        <v>10675.3</v>
      </c>
      <c r="F2881" s="12">
        <f>ABS(koszta_genetic_mutation[[#This Row],[Średnia]]-$K$4)/$K$4</f>
        <v>2.8748820326678763</v>
      </c>
      <c r="G2881" s="11">
        <f>_xlfn.NUMBERVALUE(koszta_genetic_mutation[[#This Row],[t]],".")</f>
        <v>1921.31</v>
      </c>
      <c r="H2881" s="12">
        <f>ABS(koszta_genetic_mutation[[#This Row],[Koszt]]-$K$4)/$K$4</f>
        <v>2.8526315789473684</v>
      </c>
      <c r="AY2881">
        <v>2087.37</v>
      </c>
      <c r="AZ2881" s="3">
        <v>1.6519056261343013</v>
      </c>
      <c r="BA2881">
        <v>1598.56</v>
      </c>
      <c r="BB2881" s="3">
        <v>1.3528130671506353</v>
      </c>
      <c r="BC2881">
        <v>1640.86</v>
      </c>
      <c r="BD2881" s="3">
        <v>1.1067150635208711</v>
      </c>
      <c r="BE2881">
        <v>1842.9</v>
      </c>
      <c r="BF2881" s="3">
        <v>3.4370235934664248</v>
      </c>
      <c r="BG2881">
        <v>1918.62</v>
      </c>
      <c r="BH2881" s="3">
        <v>2.8526315789473684</v>
      </c>
      <c r="BI2881">
        <v>1918.62</v>
      </c>
      <c r="BJ2881" s="3">
        <v>2.8526315789473684</v>
      </c>
    </row>
    <row r="2882" spans="1:62" x14ac:dyDescent="0.25">
      <c r="A2882" s="1" t="s">
        <v>11571</v>
      </c>
      <c r="B2882">
        <v>10614</v>
      </c>
      <c r="C2882" s="1" t="s">
        <v>11572</v>
      </c>
      <c r="D2882" s="11">
        <f>koszta_genetic_mutation[[#This Row],[koszta]]</f>
        <v>10614</v>
      </c>
      <c r="E2882" s="11">
        <f>_xlfn.NUMBERVALUE(koszta_genetic_mutation[[#This Row],[avg]],".")</f>
        <v>10669.9</v>
      </c>
      <c r="F2882" s="12">
        <f>ABS(koszta_genetic_mutation[[#This Row],[Średnia]]-$K$4)/$K$4</f>
        <v>2.872921960072595</v>
      </c>
      <c r="G2882" s="11">
        <f>_xlfn.NUMBERVALUE(koszta_genetic_mutation[[#This Row],[t]],".")</f>
        <v>1921.83</v>
      </c>
      <c r="H2882" s="12">
        <f>ABS(koszta_genetic_mutation[[#This Row],[Koszt]]-$K$4)/$K$4</f>
        <v>2.8526315789473684</v>
      </c>
      <c r="AY2882">
        <v>2087.89</v>
      </c>
      <c r="AZ2882" s="3">
        <v>1.6519056261343013</v>
      </c>
      <c r="BA2882">
        <v>1599.58</v>
      </c>
      <c r="BB2882" s="3">
        <v>1.3528130671506353</v>
      </c>
      <c r="BC2882">
        <v>1641.36</v>
      </c>
      <c r="BD2882" s="3">
        <v>1.1067150635208711</v>
      </c>
      <c r="BE2882">
        <v>1843.42</v>
      </c>
      <c r="BF2882" s="3">
        <v>3.4370235934664248</v>
      </c>
      <c r="BG2882">
        <v>1919.14</v>
      </c>
      <c r="BH2882" s="3">
        <v>2.8526315789473684</v>
      </c>
      <c r="BI2882">
        <v>1919.14</v>
      </c>
      <c r="BJ2882" s="3">
        <v>2.8526315789473684</v>
      </c>
    </row>
    <row r="2883" spans="1:62" x14ac:dyDescent="0.25">
      <c r="A2883" s="1" t="s">
        <v>4508</v>
      </c>
      <c r="B2883">
        <v>10614</v>
      </c>
      <c r="C2883" s="1" t="s">
        <v>5207</v>
      </c>
      <c r="D2883" s="11">
        <f>koszta_genetic_mutation[[#This Row],[koszta]]</f>
        <v>10614</v>
      </c>
      <c r="E2883" s="11">
        <f>_xlfn.NUMBERVALUE(koszta_genetic_mutation[[#This Row],[avg]],".")</f>
        <v>10707.2</v>
      </c>
      <c r="F2883" s="12">
        <f>ABS(koszta_genetic_mutation[[#This Row],[Średnia]]-$K$4)/$K$4</f>
        <v>2.8864609800362979</v>
      </c>
      <c r="G2883" s="11">
        <f>_xlfn.NUMBERVALUE(koszta_genetic_mutation[[#This Row],[t]],".")</f>
        <v>1922.33</v>
      </c>
      <c r="H2883" s="12">
        <f>ABS(koszta_genetic_mutation[[#This Row],[Koszt]]-$K$4)/$K$4</f>
        <v>2.8526315789473684</v>
      </c>
      <c r="AY2883">
        <v>2088.41</v>
      </c>
      <c r="AZ2883" s="3">
        <v>1.6519056261343013</v>
      </c>
      <c r="BA2883">
        <v>1600.26</v>
      </c>
      <c r="BB2883" s="3">
        <v>1.3528130671506353</v>
      </c>
      <c r="BC2883">
        <v>1641.86</v>
      </c>
      <c r="BD2883" s="3">
        <v>1.1067150635208711</v>
      </c>
      <c r="BE2883">
        <v>1843.93</v>
      </c>
      <c r="BF2883" s="3">
        <v>3.4370235934664248</v>
      </c>
      <c r="BG2883">
        <v>1919.66</v>
      </c>
      <c r="BH2883" s="3">
        <v>2.8526315789473684</v>
      </c>
      <c r="BI2883">
        <v>1919.66</v>
      </c>
      <c r="BJ2883" s="3">
        <v>2.8526315789473684</v>
      </c>
    </row>
    <row r="2884" spans="1:62" x14ac:dyDescent="0.25">
      <c r="A2884" s="1" t="s">
        <v>4511</v>
      </c>
      <c r="B2884">
        <v>10614</v>
      </c>
      <c r="C2884" s="1" t="s">
        <v>5355</v>
      </c>
      <c r="D2884" s="11">
        <f>koszta_genetic_mutation[[#This Row],[koszta]]</f>
        <v>10614</v>
      </c>
      <c r="E2884" s="11">
        <f>_xlfn.NUMBERVALUE(koszta_genetic_mutation[[#This Row],[avg]],".")</f>
        <v>10725.2</v>
      </c>
      <c r="F2884" s="12">
        <f>ABS(koszta_genetic_mutation[[#This Row],[Średnia]]-$K$4)/$K$4</f>
        <v>2.8929945553539023</v>
      </c>
      <c r="G2884" s="11">
        <f>_xlfn.NUMBERVALUE(koszta_genetic_mutation[[#This Row],[t]],".")</f>
        <v>1922.85</v>
      </c>
      <c r="H2884" s="12">
        <f>ABS(koszta_genetic_mutation[[#This Row],[Koszt]]-$K$4)/$K$4</f>
        <v>2.8526315789473684</v>
      </c>
      <c r="AY2884">
        <v>2088.92</v>
      </c>
      <c r="AZ2884" s="3">
        <v>1.6519056261343013</v>
      </c>
      <c r="BA2884">
        <v>1600.93</v>
      </c>
      <c r="BB2884" s="3">
        <v>1.3528130671506353</v>
      </c>
      <c r="BC2884">
        <v>1642.37</v>
      </c>
      <c r="BD2884" s="3">
        <v>1.1067150635208711</v>
      </c>
      <c r="BE2884">
        <v>1844.42</v>
      </c>
      <c r="BF2884" s="3">
        <v>3.4370235934664248</v>
      </c>
      <c r="BG2884">
        <v>1920.18</v>
      </c>
      <c r="BH2884" s="3">
        <v>2.8526315789473684</v>
      </c>
      <c r="BI2884">
        <v>1920.18</v>
      </c>
      <c r="BJ2884" s="3">
        <v>2.8526315789473684</v>
      </c>
    </row>
    <row r="2885" spans="1:62" x14ac:dyDescent="0.25">
      <c r="A2885" s="1" t="s">
        <v>11573</v>
      </c>
      <c r="B2885">
        <v>10614</v>
      </c>
      <c r="C2885" s="1" t="s">
        <v>11574</v>
      </c>
      <c r="D2885" s="11">
        <f>koszta_genetic_mutation[[#This Row],[koszta]]</f>
        <v>10614</v>
      </c>
      <c r="E2885" s="11">
        <f>_xlfn.NUMBERVALUE(koszta_genetic_mutation[[#This Row],[avg]],".")</f>
        <v>10667.1</v>
      </c>
      <c r="F2885" s="12">
        <f>ABS(koszta_genetic_mutation[[#This Row],[Średnia]]-$K$4)/$K$4</f>
        <v>2.8719056261343012</v>
      </c>
      <c r="G2885" s="11">
        <f>_xlfn.NUMBERVALUE(koszta_genetic_mutation[[#This Row],[t]],".")</f>
        <v>1923.36</v>
      </c>
      <c r="H2885" s="12">
        <f>ABS(koszta_genetic_mutation[[#This Row],[Koszt]]-$K$4)/$K$4</f>
        <v>2.8526315789473684</v>
      </c>
      <c r="AY2885">
        <v>2089.44</v>
      </c>
      <c r="AZ2885" s="3">
        <v>1.6519056261343013</v>
      </c>
      <c r="BA2885">
        <v>1601.58</v>
      </c>
      <c r="BB2885" s="3">
        <v>1.3495462794918329</v>
      </c>
      <c r="BC2885">
        <v>1642.88</v>
      </c>
      <c r="BD2885" s="3">
        <v>1.1067150635208711</v>
      </c>
      <c r="BE2885">
        <v>1844.93</v>
      </c>
      <c r="BF2885" s="3">
        <v>3.4370235934664248</v>
      </c>
      <c r="BG2885">
        <v>1920.7</v>
      </c>
      <c r="BH2885" s="3">
        <v>2.8526315789473684</v>
      </c>
      <c r="BI2885">
        <v>1920.7</v>
      </c>
      <c r="BJ2885" s="3">
        <v>2.8526315789473684</v>
      </c>
    </row>
    <row r="2886" spans="1:62" x14ac:dyDescent="0.25">
      <c r="A2886" s="1" t="s">
        <v>11575</v>
      </c>
      <c r="B2886">
        <v>10614</v>
      </c>
      <c r="C2886" s="1" t="s">
        <v>7369</v>
      </c>
      <c r="D2886" s="11">
        <f>koszta_genetic_mutation[[#This Row],[koszta]]</f>
        <v>10614</v>
      </c>
      <c r="E2886" s="11">
        <f>_xlfn.NUMBERVALUE(koszta_genetic_mutation[[#This Row],[avg]],".")</f>
        <v>10694.3</v>
      </c>
      <c r="F2886" s="12">
        <f>ABS(koszta_genetic_mutation[[#This Row],[Średnia]]-$K$4)/$K$4</f>
        <v>2.8817785843920141</v>
      </c>
      <c r="G2886" s="11">
        <f>_xlfn.NUMBERVALUE(koszta_genetic_mutation[[#This Row],[t]],".")</f>
        <v>1923.87</v>
      </c>
      <c r="H2886" s="12">
        <f>ABS(koszta_genetic_mutation[[#This Row],[Koszt]]-$K$4)/$K$4</f>
        <v>2.8526315789473684</v>
      </c>
      <c r="AY2886">
        <v>2089.9499999999998</v>
      </c>
      <c r="AZ2886" s="3">
        <v>1.6519056261343013</v>
      </c>
      <c r="BA2886">
        <v>1602.24</v>
      </c>
      <c r="BB2886" s="3">
        <v>1.3495462794918329</v>
      </c>
      <c r="BC2886">
        <v>1643.37</v>
      </c>
      <c r="BD2886" s="3">
        <v>1.1067150635208711</v>
      </c>
      <c r="BE2886">
        <v>1845.44</v>
      </c>
      <c r="BF2886" s="3">
        <v>3.4370235934664248</v>
      </c>
      <c r="BG2886">
        <v>1921.31</v>
      </c>
      <c r="BH2886" s="3">
        <v>2.8526315789473684</v>
      </c>
      <c r="BI2886">
        <v>1921.31</v>
      </c>
      <c r="BJ2886" s="3">
        <v>2.8526315789473684</v>
      </c>
    </row>
    <row r="2887" spans="1:62" x14ac:dyDescent="0.25">
      <c r="A2887" s="1" t="s">
        <v>11576</v>
      </c>
      <c r="B2887">
        <v>10614</v>
      </c>
      <c r="C2887" s="1" t="s">
        <v>11572</v>
      </c>
      <c r="D2887" s="11">
        <f>koszta_genetic_mutation[[#This Row],[koszta]]</f>
        <v>10614</v>
      </c>
      <c r="E2887" s="11">
        <f>_xlfn.NUMBERVALUE(koszta_genetic_mutation[[#This Row],[avg]],".")</f>
        <v>10669.9</v>
      </c>
      <c r="F2887" s="12">
        <f>ABS(koszta_genetic_mutation[[#This Row],[Średnia]]-$K$4)/$K$4</f>
        <v>2.872921960072595</v>
      </c>
      <c r="G2887" s="11">
        <f>_xlfn.NUMBERVALUE(koszta_genetic_mutation[[#This Row],[t]],".")</f>
        <v>1924.37</v>
      </c>
      <c r="H2887" s="12">
        <f>ABS(koszta_genetic_mutation[[#This Row],[Koszt]]-$K$4)/$K$4</f>
        <v>2.8526315789473684</v>
      </c>
      <c r="AY2887">
        <v>2090.48</v>
      </c>
      <c r="AZ2887" s="3">
        <v>1.6519056261343013</v>
      </c>
      <c r="BA2887">
        <v>1602.94</v>
      </c>
      <c r="BB2887" s="3">
        <v>1.3495462794918329</v>
      </c>
      <c r="BC2887">
        <v>1643.88</v>
      </c>
      <c r="BD2887" s="3">
        <v>1.1067150635208711</v>
      </c>
      <c r="BE2887">
        <v>1845.96</v>
      </c>
      <c r="BF2887" s="3">
        <v>3.4370235934664248</v>
      </c>
      <c r="BG2887">
        <v>1921.83</v>
      </c>
      <c r="BH2887" s="3">
        <v>2.8526315789473684</v>
      </c>
      <c r="BI2887">
        <v>1921.83</v>
      </c>
      <c r="BJ2887" s="3">
        <v>2.8526315789473684</v>
      </c>
    </row>
    <row r="2888" spans="1:62" x14ac:dyDescent="0.25">
      <c r="A2888" s="1" t="s">
        <v>11577</v>
      </c>
      <c r="B2888">
        <v>10614</v>
      </c>
      <c r="C2888" s="1" t="s">
        <v>5270</v>
      </c>
      <c r="D2888" s="11">
        <f>koszta_genetic_mutation[[#This Row],[koszta]]</f>
        <v>10614</v>
      </c>
      <c r="E2888" s="11">
        <f>_xlfn.NUMBERVALUE(koszta_genetic_mutation[[#This Row],[avg]],".")</f>
        <v>10674.1</v>
      </c>
      <c r="F2888" s="12">
        <f>ABS(koszta_genetic_mutation[[#This Row],[Średnia]]-$K$4)/$K$4</f>
        <v>2.8744464609800366</v>
      </c>
      <c r="G2888" s="11">
        <f>_xlfn.NUMBERVALUE(koszta_genetic_mutation[[#This Row],[t]],".")</f>
        <v>1924.87</v>
      </c>
      <c r="H2888" s="12">
        <f>ABS(koszta_genetic_mutation[[#This Row],[Koszt]]-$K$4)/$K$4</f>
        <v>2.8526315789473684</v>
      </c>
      <c r="AY2888">
        <v>2091</v>
      </c>
      <c r="AZ2888" s="3">
        <v>1.6519056261343013</v>
      </c>
      <c r="BA2888">
        <v>1603.62</v>
      </c>
      <c r="BB2888" s="3">
        <v>1.3495462794918329</v>
      </c>
      <c r="BC2888">
        <v>1644.37</v>
      </c>
      <c r="BD2888" s="3">
        <v>1.1067150635208711</v>
      </c>
      <c r="BE2888">
        <v>1846.46</v>
      </c>
      <c r="BF2888" s="3">
        <v>3.4370235934664248</v>
      </c>
      <c r="BG2888">
        <v>1922.33</v>
      </c>
      <c r="BH2888" s="3">
        <v>2.8526315789473684</v>
      </c>
      <c r="BI2888">
        <v>1922.33</v>
      </c>
      <c r="BJ2888" s="3">
        <v>2.8526315789473684</v>
      </c>
    </row>
    <row r="2889" spans="1:62" x14ac:dyDescent="0.25">
      <c r="A2889" s="1" t="s">
        <v>6085</v>
      </c>
      <c r="B2889">
        <v>10614</v>
      </c>
      <c r="C2889" s="1" t="s">
        <v>5197</v>
      </c>
      <c r="D2889" s="11">
        <f>koszta_genetic_mutation[[#This Row],[koszta]]</f>
        <v>10614</v>
      </c>
      <c r="E2889" s="11">
        <f>_xlfn.NUMBERVALUE(koszta_genetic_mutation[[#This Row],[avg]],".")</f>
        <v>10705</v>
      </c>
      <c r="F2889" s="12">
        <f>ABS(koszta_genetic_mutation[[#This Row],[Średnia]]-$K$4)/$K$4</f>
        <v>2.885662431941924</v>
      </c>
      <c r="G2889" s="11">
        <f>_xlfn.NUMBERVALUE(koszta_genetic_mutation[[#This Row],[t]],".")</f>
        <v>1925.38</v>
      </c>
      <c r="H2889" s="12">
        <f>ABS(koszta_genetic_mutation[[#This Row],[Koszt]]-$K$4)/$K$4</f>
        <v>2.8526315789473684</v>
      </c>
      <c r="AY2889">
        <v>2091.5300000000002</v>
      </c>
      <c r="AZ2889" s="3">
        <v>1.6519056261343013</v>
      </c>
      <c r="BA2889">
        <v>1604.26</v>
      </c>
      <c r="BB2889" s="3">
        <v>1.3495462794918329</v>
      </c>
      <c r="BC2889">
        <v>1644.87</v>
      </c>
      <c r="BD2889" s="3">
        <v>1.1067150635208711</v>
      </c>
      <c r="BE2889">
        <v>1846.96</v>
      </c>
      <c r="BF2889" s="3">
        <v>3.4370235934664248</v>
      </c>
      <c r="BG2889">
        <v>1922.85</v>
      </c>
      <c r="BH2889" s="3">
        <v>2.8526315789473684</v>
      </c>
      <c r="BI2889">
        <v>1922.85</v>
      </c>
      <c r="BJ2889" s="3">
        <v>2.8526315789473684</v>
      </c>
    </row>
    <row r="2890" spans="1:62" x14ac:dyDescent="0.25">
      <c r="A2890" s="1" t="s">
        <v>4507</v>
      </c>
      <c r="B2890">
        <v>10614</v>
      </c>
      <c r="C2890" s="1" t="s">
        <v>5370</v>
      </c>
      <c r="D2890" s="11">
        <f>koszta_genetic_mutation[[#This Row],[koszta]]</f>
        <v>10614</v>
      </c>
      <c r="E2890" s="11">
        <f>_xlfn.NUMBERVALUE(koszta_genetic_mutation[[#This Row],[avg]],".")</f>
        <v>10688.6</v>
      </c>
      <c r="F2890" s="12">
        <f>ABS(koszta_genetic_mutation[[#This Row],[Średnia]]-$K$4)/$K$4</f>
        <v>2.8797096188747733</v>
      </c>
      <c r="G2890" s="11">
        <f>_xlfn.NUMBERVALUE(koszta_genetic_mutation[[#This Row],[t]],".")</f>
        <v>1925.87</v>
      </c>
      <c r="H2890" s="12">
        <f>ABS(koszta_genetic_mutation[[#This Row],[Koszt]]-$K$4)/$K$4</f>
        <v>2.8526315789473684</v>
      </c>
      <c r="AY2890">
        <v>2092.04</v>
      </c>
      <c r="AZ2890" s="3">
        <v>1.6519056261343013</v>
      </c>
      <c r="BA2890">
        <v>1604.9</v>
      </c>
      <c r="BB2890" s="3">
        <v>1.3495462794918329</v>
      </c>
      <c r="BC2890">
        <v>1645.39</v>
      </c>
      <c r="BD2890" s="3">
        <v>1.1067150635208711</v>
      </c>
      <c r="BE2890">
        <v>1847.46</v>
      </c>
      <c r="BF2890" s="3">
        <v>3.4370235934664248</v>
      </c>
      <c r="BG2890">
        <v>1923.36</v>
      </c>
      <c r="BH2890" s="3">
        <v>2.8526315789473684</v>
      </c>
      <c r="BI2890">
        <v>1923.36</v>
      </c>
      <c r="BJ2890" s="3">
        <v>2.8526315789473684</v>
      </c>
    </row>
    <row r="2891" spans="1:62" x14ac:dyDescent="0.25">
      <c r="A2891" s="1" t="s">
        <v>6086</v>
      </c>
      <c r="B2891">
        <v>10614</v>
      </c>
      <c r="C2891" s="1" t="s">
        <v>11578</v>
      </c>
      <c r="D2891" s="11">
        <f>koszta_genetic_mutation[[#This Row],[koszta]]</f>
        <v>10614</v>
      </c>
      <c r="E2891" s="11">
        <f>_xlfn.NUMBERVALUE(koszta_genetic_mutation[[#This Row],[avg]],".")</f>
        <v>10652.3</v>
      </c>
      <c r="F2891" s="12">
        <f>ABS(koszta_genetic_mutation[[#This Row],[Średnia]]-$K$4)/$K$4</f>
        <v>2.8665335753176042</v>
      </c>
      <c r="G2891" s="11">
        <f>_xlfn.NUMBERVALUE(koszta_genetic_mutation[[#This Row],[t]],".")</f>
        <v>1926.38</v>
      </c>
      <c r="H2891" s="12">
        <f>ABS(koszta_genetic_mutation[[#This Row],[Koszt]]-$K$4)/$K$4</f>
        <v>2.8526315789473684</v>
      </c>
      <c r="AY2891">
        <v>2092.5500000000002</v>
      </c>
      <c r="AZ2891" s="3">
        <v>1.6519056261343013</v>
      </c>
      <c r="BA2891">
        <v>1605.56</v>
      </c>
      <c r="BB2891" s="3">
        <v>1.3495462794918329</v>
      </c>
      <c r="BC2891">
        <v>1645.89</v>
      </c>
      <c r="BD2891" s="3">
        <v>1.1067150635208711</v>
      </c>
      <c r="BE2891">
        <v>1847.97</v>
      </c>
      <c r="BF2891" s="3">
        <v>3.4370235934664248</v>
      </c>
      <c r="BG2891">
        <v>1923.87</v>
      </c>
      <c r="BH2891" s="3">
        <v>2.8526315789473684</v>
      </c>
      <c r="BI2891">
        <v>1923.87</v>
      </c>
      <c r="BJ2891" s="3">
        <v>2.8526315789473684</v>
      </c>
    </row>
    <row r="2892" spans="1:62" x14ac:dyDescent="0.25">
      <c r="A2892" s="1" t="s">
        <v>11579</v>
      </c>
      <c r="B2892">
        <v>10614</v>
      </c>
      <c r="C2892" s="1" t="s">
        <v>7202</v>
      </c>
      <c r="D2892" s="11">
        <f>koszta_genetic_mutation[[#This Row],[koszta]]</f>
        <v>10614</v>
      </c>
      <c r="E2892" s="11">
        <f>_xlfn.NUMBERVALUE(koszta_genetic_mutation[[#This Row],[avg]],".")</f>
        <v>10729.2</v>
      </c>
      <c r="F2892" s="12">
        <f>ABS(koszta_genetic_mutation[[#This Row],[Średnia]]-$K$4)/$K$4</f>
        <v>2.8944464609800367</v>
      </c>
      <c r="G2892" s="11">
        <f>_xlfn.NUMBERVALUE(koszta_genetic_mutation[[#This Row],[t]],".")</f>
        <v>1926.9</v>
      </c>
      <c r="H2892" s="12">
        <f>ABS(koszta_genetic_mutation[[#This Row],[Koszt]]-$K$4)/$K$4</f>
        <v>2.8526315789473684</v>
      </c>
      <c r="AY2892">
        <v>2093.06</v>
      </c>
      <c r="AZ2892" s="3">
        <v>1.6519056261343013</v>
      </c>
      <c r="BA2892">
        <v>1606.21</v>
      </c>
      <c r="BB2892" s="3">
        <v>1.3495462794918329</v>
      </c>
      <c r="BC2892">
        <v>1646.39</v>
      </c>
      <c r="BD2892" s="3">
        <v>1.1067150635208711</v>
      </c>
      <c r="BE2892">
        <v>1848.48</v>
      </c>
      <c r="BF2892" s="3">
        <v>3.4308529945553539</v>
      </c>
      <c r="BG2892">
        <v>1924.37</v>
      </c>
      <c r="BH2892" s="3">
        <v>2.8526315789473684</v>
      </c>
      <c r="BI2892">
        <v>1924.37</v>
      </c>
      <c r="BJ2892" s="3">
        <v>2.8526315789473684</v>
      </c>
    </row>
    <row r="2893" spans="1:62" x14ac:dyDescent="0.25">
      <c r="A2893" s="1" t="s">
        <v>11580</v>
      </c>
      <c r="B2893">
        <v>10614</v>
      </c>
      <c r="C2893" s="1" t="s">
        <v>7110</v>
      </c>
      <c r="D2893" s="11">
        <f>koszta_genetic_mutation[[#This Row],[koszta]]</f>
        <v>10614</v>
      </c>
      <c r="E2893" s="11">
        <f>_xlfn.NUMBERVALUE(koszta_genetic_mutation[[#This Row],[avg]],".")</f>
        <v>10719.3</v>
      </c>
      <c r="F2893" s="12">
        <f>ABS(koszta_genetic_mutation[[#This Row],[Średnia]]-$K$4)/$K$4</f>
        <v>2.8908529945553538</v>
      </c>
      <c r="G2893" s="11">
        <f>_xlfn.NUMBERVALUE(koszta_genetic_mutation[[#This Row],[t]],".")</f>
        <v>1927.42</v>
      </c>
      <c r="H2893" s="12">
        <f>ABS(koszta_genetic_mutation[[#This Row],[Koszt]]-$K$4)/$K$4</f>
        <v>2.8526315789473684</v>
      </c>
      <c r="AY2893">
        <v>2093.5700000000002</v>
      </c>
      <c r="AZ2893" s="3">
        <v>1.6519056261343013</v>
      </c>
      <c r="BA2893">
        <v>1606.89</v>
      </c>
      <c r="BB2893" s="3">
        <v>1.3495462794918329</v>
      </c>
      <c r="BC2893">
        <v>1646.88</v>
      </c>
      <c r="BD2893" s="3">
        <v>1.1067150635208711</v>
      </c>
      <c r="BE2893">
        <v>1848.97</v>
      </c>
      <c r="BF2893" s="3">
        <v>3.4308529945553539</v>
      </c>
      <c r="BG2893">
        <v>1924.87</v>
      </c>
      <c r="BH2893" s="3">
        <v>2.8526315789473684</v>
      </c>
      <c r="BI2893">
        <v>1924.87</v>
      </c>
      <c r="BJ2893" s="3">
        <v>2.8526315789473684</v>
      </c>
    </row>
    <row r="2894" spans="1:62" x14ac:dyDescent="0.25">
      <c r="A2894" s="1" t="s">
        <v>11581</v>
      </c>
      <c r="B2894">
        <v>10614</v>
      </c>
      <c r="C2894" s="1" t="s">
        <v>11582</v>
      </c>
      <c r="D2894" s="11">
        <f>koszta_genetic_mutation[[#This Row],[koszta]]</f>
        <v>10614</v>
      </c>
      <c r="E2894" s="11">
        <f>_xlfn.NUMBERVALUE(koszta_genetic_mutation[[#This Row],[avg]],".")</f>
        <v>10701.6</v>
      </c>
      <c r="F2894" s="12">
        <f>ABS(koszta_genetic_mutation[[#This Row],[Średnia]]-$K$4)/$K$4</f>
        <v>2.8844283121597099</v>
      </c>
      <c r="G2894" s="11">
        <f>_xlfn.NUMBERVALUE(koszta_genetic_mutation[[#This Row],[t]],".")</f>
        <v>1927.95</v>
      </c>
      <c r="H2894" s="12">
        <f>ABS(koszta_genetic_mutation[[#This Row],[Koszt]]-$K$4)/$K$4</f>
        <v>2.8526315789473684</v>
      </c>
      <c r="AY2894">
        <v>2094.06</v>
      </c>
      <c r="AZ2894" s="3">
        <v>1.6519056261343013</v>
      </c>
      <c r="BA2894">
        <v>1607.55</v>
      </c>
      <c r="BB2894" s="3">
        <v>1.3495462794918329</v>
      </c>
      <c r="BC2894">
        <v>1647.38</v>
      </c>
      <c r="BD2894" s="3">
        <v>1.1067150635208711</v>
      </c>
      <c r="BE2894">
        <v>1849.47</v>
      </c>
      <c r="BF2894" s="3">
        <v>3.4308529945553539</v>
      </c>
      <c r="BG2894">
        <v>1925.38</v>
      </c>
      <c r="BH2894" s="3">
        <v>2.8526315789473684</v>
      </c>
      <c r="BI2894">
        <v>1925.38</v>
      </c>
      <c r="BJ2894" s="3">
        <v>2.8526315789473684</v>
      </c>
    </row>
    <row r="2895" spans="1:62" x14ac:dyDescent="0.25">
      <c r="A2895" s="1" t="s">
        <v>11583</v>
      </c>
      <c r="B2895">
        <v>10614</v>
      </c>
      <c r="C2895" s="1" t="s">
        <v>11194</v>
      </c>
      <c r="D2895" s="11">
        <f>koszta_genetic_mutation[[#This Row],[koszta]]</f>
        <v>10614</v>
      </c>
      <c r="E2895" s="11">
        <f>_xlfn.NUMBERVALUE(koszta_genetic_mutation[[#This Row],[avg]],".")</f>
        <v>10674.6</v>
      </c>
      <c r="F2895" s="12">
        <f>ABS(koszta_genetic_mutation[[#This Row],[Średnia]]-$K$4)/$K$4</f>
        <v>2.8746279491833033</v>
      </c>
      <c r="G2895" s="11">
        <f>_xlfn.NUMBERVALUE(koszta_genetic_mutation[[#This Row],[t]],".")</f>
        <v>1928.45</v>
      </c>
      <c r="H2895" s="12">
        <f>ABS(koszta_genetic_mutation[[#This Row],[Koszt]]-$K$4)/$K$4</f>
        <v>2.8526315789473684</v>
      </c>
      <c r="AY2895">
        <v>2094.56</v>
      </c>
      <c r="AZ2895" s="3">
        <v>1.6519056261343013</v>
      </c>
      <c r="BA2895">
        <v>1608.21</v>
      </c>
      <c r="BB2895" s="3">
        <v>1.3495462794918329</v>
      </c>
      <c r="BC2895">
        <v>1647.88</v>
      </c>
      <c r="BD2895" s="3">
        <v>1.1067150635208711</v>
      </c>
      <c r="BE2895">
        <v>1849.99</v>
      </c>
      <c r="BF2895" s="3">
        <v>3.4308529945553539</v>
      </c>
      <c r="BG2895">
        <v>1925.87</v>
      </c>
      <c r="BH2895" s="3">
        <v>2.8526315789473684</v>
      </c>
      <c r="BI2895">
        <v>1925.87</v>
      </c>
      <c r="BJ2895" s="3">
        <v>2.8526315789473684</v>
      </c>
    </row>
    <row r="2896" spans="1:62" x14ac:dyDescent="0.25">
      <c r="A2896" s="1" t="s">
        <v>4502</v>
      </c>
      <c r="B2896">
        <v>10614</v>
      </c>
      <c r="C2896" s="1" t="s">
        <v>11290</v>
      </c>
      <c r="D2896" s="11">
        <f>koszta_genetic_mutation[[#This Row],[koszta]]</f>
        <v>10614</v>
      </c>
      <c r="E2896" s="11">
        <f>_xlfn.NUMBERVALUE(koszta_genetic_mutation[[#This Row],[avg]],".")</f>
        <v>10646</v>
      </c>
      <c r="F2896" s="12">
        <f>ABS(koszta_genetic_mutation[[#This Row],[Średnia]]-$K$4)/$K$4</f>
        <v>2.8642468239564427</v>
      </c>
      <c r="G2896" s="11">
        <f>_xlfn.NUMBERVALUE(koszta_genetic_mutation[[#This Row],[t]],".")</f>
        <v>1928.97</v>
      </c>
      <c r="H2896" s="12">
        <f>ABS(koszta_genetic_mutation[[#This Row],[Koszt]]-$K$4)/$K$4</f>
        <v>2.8526315789473684</v>
      </c>
      <c r="AY2896">
        <v>2095.0500000000002</v>
      </c>
      <c r="AZ2896" s="3">
        <v>1.6519056261343013</v>
      </c>
      <c r="BA2896">
        <v>1609.11</v>
      </c>
      <c r="BB2896" s="3">
        <v>1.3495462794918329</v>
      </c>
      <c r="BC2896">
        <v>1648.5</v>
      </c>
      <c r="BD2896" s="3">
        <v>1.1067150635208711</v>
      </c>
      <c r="BE2896">
        <v>1850.5</v>
      </c>
      <c r="BF2896" s="3">
        <v>3.4308529945553539</v>
      </c>
      <c r="BG2896">
        <v>1926.38</v>
      </c>
      <c r="BH2896" s="3">
        <v>2.8526315789473684</v>
      </c>
      <c r="BI2896">
        <v>1926.38</v>
      </c>
      <c r="BJ2896" s="3">
        <v>2.8526315789473684</v>
      </c>
    </row>
    <row r="2897" spans="1:62" x14ac:dyDescent="0.25">
      <c r="A2897" s="1" t="s">
        <v>11584</v>
      </c>
      <c r="B2897">
        <v>10614</v>
      </c>
      <c r="C2897" s="1" t="s">
        <v>11335</v>
      </c>
      <c r="D2897" s="11">
        <f>koszta_genetic_mutation[[#This Row],[koszta]]</f>
        <v>10614</v>
      </c>
      <c r="E2897" s="11">
        <f>_xlfn.NUMBERVALUE(koszta_genetic_mutation[[#This Row],[avg]],".")</f>
        <v>10671.4</v>
      </c>
      <c r="F2897" s="12">
        <f>ABS(koszta_genetic_mutation[[#This Row],[Średnia]]-$K$4)/$K$4</f>
        <v>2.8734664246823955</v>
      </c>
      <c r="G2897" s="11">
        <f>_xlfn.NUMBERVALUE(koszta_genetic_mutation[[#This Row],[t]],".")</f>
        <v>1929.48</v>
      </c>
      <c r="H2897" s="12">
        <f>ABS(koszta_genetic_mutation[[#This Row],[Koszt]]-$K$4)/$K$4</f>
        <v>2.8526315789473684</v>
      </c>
      <c r="AY2897">
        <v>2095.5500000000002</v>
      </c>
      <c r="AZ2897" s="3">
        <v>1.6519056261343013</v>
      </c>
      <c r="BA2897">
        <v>1609.82</v>
      </c>
      <c r="BB2897" s="3">
        <v>1.3495462794918329</v>
      </c>
      <c r="BC2897">
        <v>1649.03</v>
      </c>
      <c r="BD2897" s="3">
        <v>1.1067150635208711</v>
      </c>
      <c r="BE2897">
        <v>1851</v>
      </c>
      <c r="BF2897" s="3">
        <v>3.4308529945553539</v>
      </c>
      <c r="BG2897">
        <v>1926.9</v>
      </c>
      <c r="BH2897" s="3">
        <v>2.8526315789473684</v>
      </c>
      <c r="BI2897">
        <v>1926.9</v>
      </c>
      <c r="BJ2897" s="3">
        <v>2.8526315789473684</v>
      </c>
    </row>
    <row r="2898" spans="1:62" x14ac:dyDescent="0.25">
      <c r="A2898" s="1" t="s">
        <v>11585</v>
      </c>
      <c r="B2898">
        <v>10614</v>
      </c>
      <c r="C2898" s="1" t="s">
        <v>11149</v>
      </c>
      <c r="D2898" s="11">
        <f>koszta_genetic_mutation[[#This Row],[koszta]]</f>
        <v>10614</v>
      </c>
      <c r="E2898" s="11">
        <f>_xlfn.NUMBERVALUE(koszta_genetic_mutation[[#This Row],[avg]],".")</f>
        <v>10713.5</v>
      </c>
      <c r="F2898" s="12">
        <f>ABS(koszta_genetic_mutation[[#This Row],[Średnia]]-$K$4)/$K$4</f>
        <v>2.888747731397459</v>
      </c>
      <c r="G2898" s="11">
        <f>_xlfn.NUMBERVALUE(koszta_genetic_mutation[[#This Row],[t]],".")</f>
        <v>1929.99</v>
      </c>
      <c r="H2898" s="12">
        <f>ABS(koszta_genetic_mutation[[#This Row],[Koszt]]-$K$4)/$K$4</f>
        <v>2.8526315789473684</v>
      </c>
      <c r="AY2898">
        <v>2096.06</v>
      </c>
      <c r="AZ2898" s="3">
        <v>1.6519056261343013</v>
      </c>
      <c r="BA2898">
        <v>1610.76</v>
      </c>
      <c r="BB2898" s="3">
        <v>1.3495462794918329</v>
      </c>
      <c r="BC2898">
        <v>1649.51</v>
      </c>
      <c r="BD2898" s="3">
        <v>1.1067150635208711</v>
      </c>
      <c r="BE2898">
        <v>1851.5</v>
      </c>
      <c r="BF2898" s="3">
        <v>3.4308529945553539</v>
      </c>
      <c r="BG2898">
        <v>1927.42</v>
      </c>
      <c r="BH2898" s="3">
        <v>2.8526315789473684</v>
      </c>
      <c r="BI2898">
        <v>1927.42</v>
      </c>
      <c r="BJ2898" s="3">
        <v>2.8526315789473684</v>
      </c>
    </row>
    <row r="2899" spans="1:62" x14ac:dyDescent="0.25">
      <c r="A2899" s="1" t="s">
        <v>11586</v>
      </c>
      <c r="B2899">
        <v>10614</v>
      </c>
      <c r="C2899" s="1" t="s">
        <v>11587</v>
      </c>
      <c r="D2899" s="11">
        <f>koszta_genetic_mutation[[#This Row],[koszta]]</f>
        <v>10614</v>
      </c>
      <c r="E2899" s="11">
        <f>_xlfn.NUMBERVALUE(koszta_genetic_mutation[[#This Row],[avg]],".")</f>
        <v>10678</v>
      </c>
      <c r="F2899" s="12">
        <f>ABS(koszta_genetic_mutation[[#This Row],[Średnia]]-$K$4)/$K$4</f>
        <v>2.8758620689655174</v>
      </c>
      <c r="G2899" s="11">
        <f>_xlfn.NUMBERVALUE(koszta_genetic_mutation[[#This Row],[t]],".")</f>
        <v>1930.52</v>
      </c>
      <c r="H2899" s="12">
        <f>ABS(koszta_genetic_mutation[[#This Row],[Koszt]]-$K$4)/$K$4</f>
        <v>2.8526315789473684</v>
      </c>
      <c r="AY2899">
        <v>2096.5700000000002</v>
      </c>
      <c r="AZ2899" s="3">
        <v>1.6519056261343013</v>
      </c>
      <c r="BA2899">
        <v>1611.79</v>
      </c>
      <c r="BB2899" s="3">
        <v>1.3495462794918329</v>
      </c>
      <c r="BC2899">
        <v>1650.01</v>
      </c>
      <c r="BD2899" s="3">
        <v>1.1067150635208711</v>
      </c>
      <c r="BE2899">
        <v>1852</v>
      </c>
      <c r="BF2899" s="3">
        <v>3.4308529945553539</v>
      </c>
      <c r="BG2899">
        <v>1927.95</v>
      </c>
      <c r="BH2899" s="3">
        <v>2.8526315789473684</v>
      </c>
      <c r="BI2899">
        <v>1927.95</v>
      </c>
      <c r="BJ2899" s="3">
        <v>2.8526315789473684</v>
      </c>
    </row>
    <row r="2900" spans="1:62" x14ac:dyDescent="0.25">
      <c r="A2900" s="1" t="s">
        <v>4501</v>
      </c>
      <c r="B2900">
        <v>10614</v>
      </c>
      <c r="C2900" s="1" t="s">
        <v>11588</v>
      </c>
      <c r="D2900" s="11">
        <f>koszta_genetic_mutation[[#This Row],[koszta]]</f>
        <v>10614</v>
      </c>
      <c r="E2900" s="11">
        <f>_xlfn.NUMBERVALUE(koszta_genetic_mutation[[#This Row],[avg]],".")</f>
        <v>10715.5</v>
      </c>
      <c r="F2900" s="12">
        <f>ABS(koszta_genetic_mutation[[#This Row],[Średnia]]-$K$4)/$K$4</f>
        <v>2.8894736842105262</v>
      </c>
      <c r="G2900" s="11">
        <f>_xlfn.NUMBERVALUE(koszta_genetic_mutation[[#This Row],[t]],".")</f>
        <v>1931.02</v>
      </c>
      <c r="H2900" s="12">
        <f>ABS(koszta_genetic_mutation[[#This Row],[Koszt]]-$K$4)/$K$4</f>
        <v>2.8526315789473684</v>
      </c>
      <c r="AY2900">
        <v>2097.0700000000002</v>
      </c>
      <c r="AZ2900" s="3">
        <v>1.6519056261343013</v>
      </c>
      <c r="BA2900">
        <v>1612.46</v>
      </c>
      <c r="BB2900" s="3">
        <v>1.3495462794918329</v>
      </c>
      <c r="BC2900">
        <v>1650.5</v>
      </c>
      <c r="BD2900" s="3">
        <v>1.1067150635208711</v>
      </c>
      <c r="BE2900">
        <v>1852.5</v>
      </c>
      <c r="BF2900" s="3">
        <v>3.4308529945553539</v>
      </c>
      <c r="BG2900">
        <v>1928.45</v>
      </c>
      <c r="BH2900" s="3">
        <v>2.8526315789473684</v>
      </c>
      <c r="BI2900">
        <v>1928.45</v>
      </c>
      <c r="BJ2900" s="3">
        <v>2.8526315789473684</v>
      </c>
    </row>
    <row r="2901" spans="1:62" x14ac:dyDescent="0.25">
      <c r="A2901" s="1" t="s">
        <v>4499</v>
      </c>
      <c r="B2901">
        <v>10614</v>
      </c>
      <c r="C2901" s="1" t="s">
        <v>7094</v>
      </c>
      <c r="D2901" s="11">
        <f>koszta_genetic_mutation[[#This Row],[koszta]]</f>
        <v>10614</v>
      </c>
      <c r="E2901" s="11">
        <f>_xlfn.NUMBERVALUE(koszta_genetic_mutation[[#This Row],[avg]],".")</f>
        <v>10713.6</v>
      </c>
      <c r="F2901" s="12">
        <f>ABS(koszta_genetic_mutation[[#This Row],[Średnia]]-$K$4)/$K$4</f>
        <v>2.8887840290381126</v>
      </c>
      <c r="G2901" s="11">
        <f>_xlfn.NUMBERVALUE(koszta_genetic_mutation[[#This Row],[t]],".")</f>
        <v>1931.52</v>
      </c>
      <c r="H2901" s="12">
        <f>ABS(koszta_genetic_mutation[[#This Row],[Koszt]]-$K$4)/$K$4</f>
        <v>2.8526315789473684</v>
      </c>
      <c r="AY2901">
        <v>2097.5700000000002</v>
      </c>
      <c r="AZ2901" s="3">
        <v>1.6519056261343013</v>
      </c>
      <c r="BA2901">
        <v>1613.12</v>
      </c>
      <c r="BB2901" s="3">
        <v>1.3495462794918329</v>
      </c>
      <c r="BC2901">
        <v>1651.03</v>
      </c>
      <c r="BD2901" s="3">
        <v>1.1067150635208711</v>
      </c>
      <c r="BE2901">
        <v>1853</v>
      </c>
      <c r="BF2901" s="3">
        <v>3.4308529945553539</v>
      </c>
      <c r="BG2901">
        <v>1928.97</v>
      </c>
      <c r="BH2901" s="3">
        <v>2.8526315789473684</v>
      </c>
      <c r="BI2901">
        <v>1928.97</v>
      </c>
      <c r="BJ2901" s="3">
        <v>2.8526315789473684</v>
      </c>
    </row>
    <row r="2902" spans="1:62" x14ac:dyDescent="0.25">
      <c r="A2902" s="1" t="s">
        <v>11589</v>
      </c>
      <c r="B2902">
        <v>10614</v>
      </c>
      <c r="C2902" s="1" t="s">
        <v>5876</v>
      </c>
      <c r="D2902" s="11">
        <f>koszta_genetic_mutation[[#This Row],[koszta]]</f>
        <v>10614</v>
      </c>
      <c r="E2902" s="11">
        <f>_xlfn.NUMBERVALUE(koszta_genetic_mutation[[#This Row],[avg]],".")</f>
        <v>10686</v>
      </c>
      <c r="F2902" s="12">
        <f>ABS(koszta_genetic_mutation[[#This Row],[Średnia]]-$K$4)/$K$4</f>
        <v>2.8787658802177858</v>
      </c>
      <c r="G2902" s="11">
        <f>_xlfn.NUMBERVALUE(koszta_genetic_mutation[[#This Row],[t]],".")</f>
        <v>1932.04</v>
      </c>
      <c r="H2902" s="12">
        <f>ABS(koszta_genetic_mutation[[#This Row],[Koszt]]-$K$4)/$K$4</f>
        <v>2.8526315789473684</v>
      </c>
      <c r="AY2902">
        <v>2098.08</v>
      </c>
      <c r="AZ2902" s="3">
        <v>1.6519056261343013</v>
      </c>
      <c r="BA2902">
        <v>1613.77</v>
      </c>
      <c r="BB2902" s="3">
        <v>1.3495462794918329</v>
      </c>
      <c r="BC2902">
        <v>1651.52</v>
      </c>
      <c r="BD2902" s="3">
        <v>1.1067150635208711</v>
      </c>
      <c r="BE2902">
        <v>1853.5</v>
      </c>
      <c r="BF2902" s="3">
        <v>3.4308529945553539</v>
      </c>
      <c r="BG2902">
        <v>1929.48</v>
      </c>
      <c r="BH2902" s="3">
        <v>2.8526315789473684</v>
      </c>
      <c r="BI2902">
        <v>1929.48</v>
      </c>
      <c r="BJ2902" s="3">
        <v>2.8526315789473684</v>
      </c>
    </row>
    <row r="2903" spans="1:62" x14ac:dyDescent="0.25">
      <c r="A2903" s="1" t="s">
        <v>4551</v>
      </c>
      <c r="B2903">
        <v>10614</v>
      </c>
      <c r="C2903" s="1" t="s">
        <v>7366</v>
      </c>
      <c r="D2903" s="11">
        <f>koszta_genetic_mutation[[#This Row],[koszta]]</f>
        <v>10614</v>
      </c>
      <c r="E2903" s="11">
        <f>_xlfn.NUMBERVALUE(koszta_genetic_mutation[[#This Row],[avg]],".")</f>
        <v>10680</v>
      </c>
      <c r="F2903" s="12">
        <f>ABS(koszta_genetic_mutation[[#This Row],[Średnia]]-$K$4)/$K$4</f>
        <v>2.8765880217785842</v>
      </c>
      <c r="G2903" s="11">
        <f>_xlfn.NUMBERVALUE(koszta_genetic_mutation[[#This Row],[t]],".")</f>
        <v>1932.55</v>
      </c>
      <c r="H2903" s="12">
        <f>ABS(koszta_genetic_mutation[[#This Row],[Koszt]]-$K$4)/$K$4</f>
        <v>2.8526315789473684</v>
      </c>
      <c r="AY2903">
        <v>2098.56</v>
      </c>
      <c r="AZ2903" s="3">
        <v>1.6519056261343013</v>
      </c>
      <c r="BA2903">
        <v>1614.43</v>
      </c>
      <c r="BB2903" s="3">
        <v>1.3495462794918329</v>
      </c>
      <c r="BC2903">
        <v>1652.02</v>
      </c>
      <c r="BD2903" s="3">
        <v>1.1067150635208711</v>
      </c>
      <c r="BE2903">
        <v>1854.01</v>
      </c>
      <c r="BF2903" s="3">
        <v>3.4308529945553539</v>
      </c>
      <c r="BG2903">
        <v>1929.99</v>
      </c>
      <c r="BH2903" s="3">
        <v>2.8526315789473684</v>
      </c>
      <c r="BI2903">
        <v>1929.99</v>
      </c>
      <c r="BJ2903" s="3">
        <v>2.8526315789473684</v>
      </c>
    </row>
    <row r="2904" spans="1:62" x14ac:dyDescent="0.25">
      <c r="A2904" s="1" t="s">
        <v>11590</v>
      </c>
      <c r="B2904">
        <v>10614</v>
      </c>
      <c r="C2904" s="1" t="s">
        <v>11343</v>
      </c>
      <c r="D2904" s="11">
        <f>koszta_genetic_mutation[[#This Row],[koszta]]</f>
        <v>10614</v>
      </c>
      <c r="E2904" s="11">
        <f>_xlfn.NUMBERVALUE(koszta_genetic_mutation[[#This Row],[avg]],".")</f>
        <v>10686.4</v>
      </c>
      <c r="F2904" s="12">
        <f>ABS(koszta_genetic_mutation[[#This Row],[Średnia]]-$K$4)/$K$4</f>
        <v>2.8789110707803993</v>
      </c>
      <c r="G2904" s="11">
        <f>_xlfn.NUMBERVALUE(koszta_genetic_mutation[[#This Row],[t]],".")</f>
        <v>1933.06</v>
      </c>
      <c r="H2904" s="12">
        <f>ABS(koszta_genetic_mutation[[#This Row],[Koszt]]-$K$4)/$K$4</f>
        <v>2.8526315789473684</v>
      </c>
      <c r="AY2904">
        <v>2099.0500000000002</v>
      </c>
      <c r="AZ2904" s="3">
        <v>1.6519056261343013</v>
      </c>
      <c r="BA2904">
        <v>1615.11</v>
      </c>
      <c r="BB2904" s="3">
        <v>1.3495462794918329</v>
      </c>
      <c r="BC2904">
        <v>1652.51</v>
      </c>
      <c r="BD2904" s="3">
        <v>1.1067150635208711</v>
      </c>
      <c r="BE2904">
        <v>1854.5</v>
      </c>
      <c r="BF2904" s="3">
        <v>3.4308529945553539</v>
      </c>
      <c r="BG2904">
        <v>1930.52</v>
      </c>
      <c r="BH2904" s="3">
        <v>2.8526315789473684</v>
      </c>
      <c r="BI2904">
        <v>1930.52</v>
      </c>
      <c r="BJ2904" s="3">
        <v>2.8526315789473684</v>
      </c>
    </row>
    <row r="2905" spans="1:62" x14ac:dyDescent="0.25">
      <c r="A2905" s="1" t="s">
        <v>4555</v>
      </c>
      <c r="B2905">
        <v>10614</v>
      </c>
      <c r="C2905" s="1" t="s">
        <v>11591</v>
      </c>
      <c r="D2905" s="11">
        <f>koszta_genetic_mutation[[#This Row],[koszta]]</f>
        <v>10614</v>
      </c>
      <c r="E2905" s="11">
        <f>_xlfn.NUMBERVALUE(koszta_genetic_mutation[[#This Row],[avg]],".")</f>
        <v>10710.9</v>
      </c>
      <c r="F2905" s="12">
        <f>ABS(koszta_genetic_mutation[[#This Row],[Średnia]]-$K$4)/$K$4</f>
        <v>2.8878039927404719</v>
      </c>
      <c r="G2905" s="11">
        <f>_xlfn.NUMBERVALUE(koszta_genetic_mutation[[#This Row],[t]],".")</f>
        <v>1933.55</v>
      </c>
      <c r="H2905" s="12">
        <f>ABS(koszta_genetic_mutation[[#This Row],[Koszt]]-$K$4)/$K$4</f>
        <v>2.8526315789473684</v>
      </c>
      <c r="AY2905">
        <v>2099.5500000000002</v>
      </c>
      <c r="AZ2905" s="3">
        <v>1.6519056261343013</v>
      </c>
      <c r="BA2905">
        <v>1615.77</v>
      </c>
      <c r="BB2905" s="3">
        <v>1.3495462794918329</v>
      </c>
      <c r="BC2905">
        <v>1653.02</v>
      </c>
      <c r="BD2905" s="3">
        <v>1.1067150635208711</v>
      </c>
      <c r="BE2905">
        <v>1855.01</v>
      </c>
      <c r="BF2905" s="3">
        <v>3.4308529945553539</v>
      </c>
      <c r="BG2905">
        <v>1931.02</v>
      </c>
      <c r="BH2905" s="3">
        <v>2.8526315789473684</v>
      </c>
      <c r="BI2905">
        <v>1931.02</v>
      </c>
      <c r="BJ2905" s="3">
        <v>2.8526315789473684</v>
      </c>
    </row>
    <row r="2906" spans="1:62" x14ac:dyDescent="0.25">
      <c r="A2906" s="1" t="s">
        <v>4503</v>
      </c>
      <c r="B2906">
        <v>10614</v>
      </c>
      <c r="C2906" s="1" t="s">
        <v>11451</v>
      </c>
      <c r="D2906" s="11">
        <f>koszta_genetic_mutation[[#This Row],[koszta]]</f>
        <v>10614</v>
      </c>
      <c r="E2906" s="11">
        <f>_xlfn.NUMBERVALUE(koszta_genetic_mutation[[#This Row],[avg]],".")</f>
        <v>10686.7</v>
      </c>
      <c r="F2906" s="12">
        <f>ABS(koszta_genetic_mutation[[#This Row],[Średnia]]-$K$4)/$K$4</f>
        <v>2.8790199637023597</v>
      </c>
      <c r="G2906" s="11">
        <f>_xlfn.NUMBERVALUE(koszta_genetic_mutation[[#This Row],[t]],".")</f>
        <v>1934.05</v>
      </c>
      <c r="H2906" s="12">
        <f>ABS(koszta_genetic_mutation[[#This Row],[Koszt]]-$K$4)/$K$4</f>
        <v>2.8526315789473684</v>
      </c>
      <c r="AY2906">
        <v>2100.06</v>
      </c>
      <c r="AZ2906" s="3">
        <v>1.6519056261343013</v>
      </c>
      <c r="BA2906">
        <v>1616.43</v>
      </c>
      <c r="BB2906" s="3">
        <v>1.3495462794918329</v>
      </c>
      <c r="BC2906">
        <v>1653.52</v>
      </c>
      <c r="BD2906" s="3">
        <v>1.1067150635208711</v>
      </c>
      <c r="BE2906">
        <v>1855.56</v>
      </c>
      <c r="BF2906" s="3">
        <v>3.4308529945553539</v>
      </c>
      <c r="BG2906">
        <v>1931.52</v>
      </c>
      <c r="BH2906" s="3">
        <v>2.8526315789473684</v>
      </c>
      <c r="BI2906">
        <v>1931.52</v>
      </c>
      <c r="BJ2906" s="3">
        <v>2.8526315789473684</v>
      </c>
    </row>
    <row r="2907" spans="1:62" x14ac:dyDescent="0.25">
      <c r="A2907" s="1" t="s">
        <v>4550</v>
      </c>
      <c r="B2907">
        <v>10614</v>
      </c>
      <c r="C2907" s="1" t="s">
        <v>11592</v>
      </c>
      <c r="D2907" s="11">
        <f>koszta_genetic_mutation[[#This Row],[koszta]]</f>
        <v>10614</v>
      </c>
      <c r="E2907" s="11">
        <f>_xlfn.NUMBERVALUE(koszta_genetic_mutation[[#This Row],[avg]],".")</f>
        <v>10657.4</v>
      </c>
      <c r="F2907" s="12">
        <f>ABS(koszta_genetic_mutation[[#This Row],[Średnia]]-$K$4)/$K$4</f>
        <v>2.8683847549909256</v>
      </c>
      <c r="G2907" s="11">
        <f>_xlfn.NUMBERVALUE(koszta_genetic_mutation[[#This Row],[t]],".")</f>
        <v>1934.54</v>
      </c>
      <c r="H2907" s="12">
        <f>ABS(koszta_genetic_mutation[[#This Row],[Koszt]]-$K$4)/$K$4</f>
        <v>2.8526315789473684</v>
      </c>
      <c r="AY2907">
        <v>2100.54</v>
      </c>
      <c r="AZ2907" s="3">
        <v>1.6519056261343013</v>
      </c>
      <c r="BA2907">
        <v>1617.07</v>
      </c>
      <c r="BB2907" s="3">
        <v>1.3495462794918329</v>
      </c>
      <c r="BC2907">
        <v>1654.03</v>
      </c>
      <c r="BD2907" s="3">
        <v>1.1067150635208711</v>
      </c>
      <c r="BE2907">
        <v>1856.06</v>
      </c>
      <c r="BF2907" s="3">
        <v>3.4308529945553539</v>
      </c>
      <c r="BG2907">
        <v>1932.04</v>
      </c>
      <c r="BH2907" s="3">
        <v>2.8526315789473684</v>
      </c>
      <c r="BI2907">
        <v>1932.04</v>
      </c>
      <c r="BJ2907" s="3">
        <v>2.8526315789473684</v>
      </c>
    </row>
    <row r="2908" spans="1:62" x14ac:dyDescent="0.25">
      <c r="A2908" s="1" t="s">
        <v>4554</v>
      </c>
      <c r="B2908">
        <v>10614</v>
      </c>
      <c r="C2908" s="1" t="s">
        <v>11593</v>
      </c>
      <c r="D2908" s="11">
        <f>koszta_genetic_mutation[[#This Row],[koszta]]</f>
        <v>10614</v>
      </c>
      <c r="E2908" s="11">
        <f>_xlfn.NUMBERVALUE(koszta_genetic_mutation[[#This Row],[avg]],".")</f>
        <v>10657.2</v>
      </c>
      <c r="F2908" s="12">
        <f>ABS(koszta_genetic_mutation[[#This Row],[Średnia]]-$K$4)/$K$4</f>
        <v>2.8683121597096193</v>
      </c>
      <c r="G2908" s="11">
        <f>_xlfn.NUMBERVALUE(koszta_genetic_mutation[[#This Row],[t]],".")</f>
        <v>1935.04</v>
      </c>
      <c r="H2908" s="12">
        <f>ABS(koszta_genetic_mutation[[#This Row],[Koszt]]-$K$4)/$K$4</f>
        <v>2.8526315789473684</v>
      </c>
      <c r="AY2908">
        <v>2101.04</v>
      </c>
      <c r="AZ2908" s="3">
        <v>1.6519056261343013</v>
      </c>
      <c r="BA2908">
        <v>1617.75</v>
      </c>
      <c r="BB2908" s="3">
        <v>1.3495462794918329</v>
      </c>
      <c r="BC2908">
        <v>1654.53</v>
      </c>
      <c r="BD2908" s="3">
        <v>1.1067150635208711</v>
      </c>
      <c r="BE2908">
        <v>1856.55</v>
      </c>
      <c r="BF2908" s="3">
        <v>3.4308529945553539</v>
      </c>
      <c r="BG2908">
        <v>1932.55</v>
      </c>
      <c r="BH2908" s="3">
        <v>2.8526315789473684</v>
      </c>
      <c r="BI2908">
        <v>1932.55</v>
      </c>
      <c r="BJ2908" s="3">
        <v>2.8526315789473684</v>
      </c>
    </row>
    <row r="2909" spans="1:62" x14ac:dyDescent="0.25">
      <c r="A2909" s="1" t="s">
        <v>11594</v>
      </c>
      <c r="B2909">
        <v>10614</v>
      </c>
      <c r="C2909" s="1" t="s">
        <v>11595</v>
      </c>
      <c r="D2909" s="11">
        <f>koszta_genetic_mutation[[#This Row],[koszta]]</f>
        <v>10614</v>
      </c>
      <c r="E2909" s="11">
        <f>_xlfn.NUMBERVALUE(koszta_genetic_mutation[[#This Row],[avg]],".")</f>
        <v>10659.4</v>
      </c>
      <c r="F2909" s="12">
        <f>ABS(koszta_genetic_mutation[[#This Row],[Średnia]]-$K$4)/$K$4</f>
        <v>2.8691107078039928</v>
      </c>
      <c r="G2909" s="11">
        <f>_xlfn.NUMBERVALUE(koszta_genetic_mutation[[#This Row],[t]],".")</f>
        <v>1935.55</v>
      </c>
      <c r="H2909" s="12">
        <f>ABS(koszta_genetic_mutation[[#This Row],[Koszt]]-$K$4)/$K$4</f>
        <v>2.8526315789473684</v>
      </c>
      <c r="AY2909">
        <v>2101.5700000000002</v>
      </c>
      <c r="AZ2909" s="3">
        <v>1.6519056261343013</v>
      </c>
      <c r="BA2909">
        <v>1618.4</v>
      </c>
      <c r="BB2909" s="3">
        <v>1.3495462794918329</v>
      </c>
      <c r="BC2909">
        <v>1655.04</v>
      </c>
      <c r="BD2909" s="3">
        <v>1.1067150635208711</v>
      </c>
      <c r="BE2909">
        <v>1857.05</v>
      </c>
      <c r="BF2909" s="3">
        <v>3.4308529945553539</v>
      </c>
      <c r="BG2909">
        <v>1933.06</v>
      </c>
      <c r="BH2909" s="3">
        <v>2.8526315789473684</v>
      </c>
      <c r="BI2909">
        <v>1933.06</v>
      </c>
      <c r="BJ2909" s="3">
        <v>2.8526315789473684</v>
      </c>
    </row>
    <row r="2910" spans="1:62" x14ac:dyDescent="0.25">
      <c r="A2910" s="1" t="s">
        <v>11596</v>
      </c>
      <c r="B2910">
        <v>10614</v>
      </c>
      <c r="C2910" s="1" t="s">
        <v>11597</v>
      </c>
      <c r="D2910" s="11">
        <f>koszta_genetic_mutation[[#This Row],[koszta]]</f>
        <v>10614</v>
      </c>
      <c r="E2910" s="11">
        <f>_xlfn.NUMBERVALUE(koszta_genetic_mutation[[#This Row],[avg]],".")</f>
        <v>10675.9</v>
      </c>
      <c r="F2910" s="12">
        <f>ABS(koszta_genetic_mutation[[#This Row],[Średnia]]-$K$4)/$K$4</f>
        <v>2.8750998185117966</v>
      </c>
      <c r="G2910" s="11">
        <f>_xlfn.NUMBERVALUE(koszta_genetic_mutation[[#This Row],[t]],".")</f>
        <v>1936.07</v>
      </c>
      <c r="H2910" s="12">
        <f>ABS(koszta_genetic_mutation[[#This Row],[Koszt]]-$K$4)/$K$4</f>
        <v>2.8526315789473684</v>
      </c>
      <c r="AY2910">
        <v>2102.06</v>
      </c>
      <c r="AZ2910" s="3">
        <v>1.6519056261343013</v>
      </c>
      <c r="BA2910">
        <v>1619.1</v>
      </c>
      <c r="BB2910" s="3">
        <v>1.3495462794918329</v>
      </c>
      <c r="BC2910">
        <v>1655.53</v>
      </c>
      <c r="BD2910" s="3">
        <v>1.1067150635208711</v>
      </c>
      <c r="BE2910">
        <v>1857.59</v>
      </c>
      <c r="BF2910" s="3">
        <v>3.4308529945553539</v>
      </c>
      <c r="BG2910">
        <v>1933.55</v>
      </c>
      <c r="BH2910" s="3">
        <v>2.8526315789473684</v>
      </c>
      <c r="BI2910">
        <v>1933.55</v>
      </c>
      <c r="BJ2910" s="3">
        <v>2.8526315789473684</v>
      </c>
    </row>
    <row r="2911" spans="1:62" x14ac:dyDescent="0.25">
      <c r="A2911" s="1" t="s">
        <v>11598</v>
      </c>
      <c r="B2911">
        <v>10614</v>
      </c>
      <c r="C2911" s="1" t="s">
        <v>11599</v>
      </c>
      <c r="D2911" s="11">
        <f>koszta_genetic_mutation[[#This Row],[koszta]]</f>
        <v>10614</v>
      </c>
      <c r="E2911" s="11">
        <f>_xlfn.NUMBERVALUE(koszta_genetic_mutation[[#This Row],[avg]],".")</f>
        <v>10679.9</v>
      </c>
      <c r="F2911" s="12">
        <f>ABS(koszta_genetic_mutation[[#This Row],[Średnia]]-$K$4)/$K$4</f>
        <v>2.876551724137931</v>
      </c>
      <c r="G2911" s="11">
        <f>_xlfn.NUMBERVALUE(koszta_genetic_mutation[[#This Row],[t]],".")</f>
        <v>1936.59</v>
      </c>
      <c r="H2911" s="12">
        <f>ABS(koszta_genetic_mutation[[#This Row],[Koszt]]-$K$4)/$K$4</f>
        <v>2.8526315789473684</v>
      </c>
      <c r="AY2911">
        <v>2102.56</v>
      </c>
      <c r="AZ2911" s="3">
        <v>1.6519056261343013</v>
      </c>
      <c r="BA2911">
        <v>1619.79</v>
      </c>
      <c r="BB2911" s="3">
        <v>1.3495462794918329</v>
      </c>
      <c r="BC2911">
        <v>1656.02</v>
      </c>
      <c r="BD2911" s="3">
        <v>1.1067150635208711</v>
      </c>
      <c r="BE2911">
        <v>1858.09</v>
      </c>
      <c r="BF2911" s="3">
        <v>3.4308529945553539</v>
      </c>
      <c r="BG2911">
        <v>1934.05</v>
      </c>
      <c r="BH2911" s="3">
        <v>2.8526315789473684</v>
      </c>
      <c r="BI2911">
        <v>1934.05</v>
      </c>
      <c r="BJ2911" s="3">
        <v>2.8526315789473684</v>
      </c>
    </row>
    <row r="2912" spans="1:62" x14ac:dyDescent="0.25">
      <c r="A2912" s="1" t="s">
        <v>5430</v>
      </c>
      <c r="B2912">
        <v>10614</v>
      </c>
      <c r="C2912" s="1" t="s">
        <v>11431</v>
      </c>
      <c r="D2912" s="11">
        <f>koszta_genetic_mutation[[#This Row],[koszta]]</f>
        <v>10614</v>
      </c>
      <c r="E2912" s="11">
        <f>_xlfn.NUMBERVALUE(koszta_genetic_mutation[[#This Row],[avg]],".")</f>
        <v>10688.1</v>
      </c>
      <c r="F2912" s="12">
        <f>ABS(koszta_genetic_mutation[[#This Row],[Średnia]]-$K$4)/$K$4</f>
        <v>2.8795281306715066</v>
      </c>
      <c r="G2912" s="11">
        <f>_xlfn.NUMBERVALUE(koszta_genetic_mutation[[#This Row],[t]],".")</f>
        <v>1937.1</v>
      </c>
      <c r="H2912" s="12">
        <f>ABS(koszta_genetic_mutation[[#This Row],[Koszt]]-$K$4)/$K$4</f>
        <v>2.8526315789473684</v>
      </c>
      <c r="AY2912">
        <v>2103.0500000000002</v>
      </c>
      <c r="AZ2912" s="3">
        <v>1.6519056261343013</v>
      </c>
      <c r="BA2912">
        <v>1620.47</v>
      </c>
      <c r="BB2912" s="3">
        <v>1.3495462794918329</v>
      </c>
      <c r="BC2912">
        <v>1656.51</v>
      </c>
      <c r="BD2912" s="3">
        <v>1.1067150635208711</v>
      </c>
      <c r="BE2912">
        <v>1858.62</v>
      </c>
      <c r="BF2912" s="3">
        <v>3.4308529945553539</v>
      </c>
      <c r="BG2912">
        <v>1934.54</v>
      </c>
      <c r="BH2912" s="3">
        <v>2.8526315789473684</v>
      </c>
      <c r="BI2912">
        <v>1934.54</v>
      </c>
      <c r="BJ2912" s="3">
        <v>2.8526315789473684</v>
      </c>
    </row>
    <row r="2913" spans="1:62" x14ac:dyDescent="0.25">
      <c r="A2913" s="1" t="s">
        <v>5938</v>
      </c>
      <c r="B2913">
        <v>10614</v>
      </c>
      <c r="C2913" s="1" t="s">
        <v>7209</v>
      </c>
      <c r="D2913" s="11">
        <f>koszta_genetic_mutation[[#This Row],[koszta]]</f>
        <v>10614</v>
      </c>
      <c r="E2913" s="11">
        <f>_xlfn.NUMBERVALUE(koszta_genetic_mutation[[#This Row],[avg]],".")</f>
        <v>10697.3</v>
      </c>
      <c r="F2913" s="12">
        <f>ABS(koszta_genetic_mutation[[#This Row],[Średnia]]-$K$4)/$K$4</f>
        <v>2.8828675136116151</v>
      </c>
      <c r="G2913" s="11">
        <f>_xlfn.NUMBERVALUE(koszta_genetic_mutation[[#This Row],[t]],".")</f>
        <v>1937.69</v>
      </c>
      <c r="H2913" s="12">
        <f>ABS(koszta_genetic_mutation[[#This Row],[Koszt]]-$K$4)/$K$4</f>
        <v>2.8526315789473684</v>
      </c>
      <c r="AY2913">
        <v>2103.54</v>
      </c>
      <c r="AZ2913" s="3">
        <v>1.6519056261343013</v>
      </c>
      <c r="BA2913">
        <v>1621.18</v>
      </c>
      <c r="BB2913" s="3">
        <v>1.3495462794918329</v>
      </c>
      <c r="BC2913">
        <v>1657</v>
      </c>
      <c r="BD2913" s="3">
        <v>1.1067150635208711</v>
      </c>
      <c r="BE2913">
        <v>1859.13</v>
      </c>
      <c r="BF2913" s="3">
        <v>3.4308529945553539</v>
      </c>
      <c r="BG2913">
        <v>1935.04</v>
      </c>
      <c r="BH2913" s="3">
        <v>2.8526315789473684</v>
      </c>
      <c r="BI2913">
        <v>1935.04</v>
      </c>
      <c r="BJ2913" s="3">
        <v>2.8526315789473684</v>
      </c>
    </row>
    <row r="2914" spans="1:62" x14ac:dyDescent="0.25">
      <c r="A2914" s="1" t="s">
        <v>11600</v>
      </c>
      <c r="B2914">
        <v>10614</v>
      </c>
      <c r="C2914" s="1" t="s">
        <v>7335</v>
      </c>
      <c r="D2914" s="11">
        <f>koszta_genetic_mutation[[#This Row],[koszta]]</f>
        <v>10614</v>
      </c>
      <c r="E2914" s="11">
        <f>_xlfn.NUMBERVALUE(koszta_genetic_mutation[[#This Row],[avg]],".")</f>
        <v>10700.6</v>
      </c>
      <c r="F2914" s="12">
        <f>ABS(koszta_genetic_mutation[[#This Row],[Średnia]]-$K$4)/$K$4</f>
        <v>2.884065335753176</v>
      </c>
      <c r="G2914" s="11">
        <f>_xlfn.NUMBERVALUE(koszta_genetic_mutation[[#This Row],[t]],".")</f>
        <v>1938.21</v>
      </c>
      <c r="H2914" s="12">
        <f>ABS(koszta_genetic_mutation[[#This Row],[Koszt]]-$K$4)/$K$4</f>
        <v>2.8526315789473684</v>
      </c>
      <c r="AY2914">
        <v>2104.0300000000002</v>
      </c>
      <c r="AZ2914" s="3">
        <v>1.6519056261343013</v>
      </c>
      <c r="BA2914">
        <v>1621.89</v>
      </c>
      <c r="BB2914" s="3">
        <v>1.3495462794918329</v>
      </c>
      <c r="BC2914">
        <v>1657.51</v>
      </c>
      <c r="BD2914" s="3">
        <v>1.1067150635208711</v>
      </c>
      <c r="BE2914">
        <v>1859.65</v>
      </c>
      <c r="BF2914" s="3">
        <v>3.4308529945553539</v>
      </c>
      <c r="BG2914">
        <v>1935.55</v>
      </c>
      <c r="BH2914" s="3">
        <v>2.8526315789473684</v>
      </c>
      <c r="BI2914">
        <v>1935.55</v>
      </c>
      <c r="BJ2914" s="3">
        <v>2.8526315789473684</v>
      </c>
    </row>
    <row r="2915" spans="1:62" x14ac:dyDescent="0.25">
      <c r="A2915" s="1" t="s">
        <v>11601</v>
      </c>
      <c r="B2915">
        <v>10614</v>
      </c>
      <c r="C2915" s="1" t="s">
        <v>6980</v>
      </c>
      <c r="D2915" s="11">
        <f>koszta_genetic_mutation[[#This Row],[koszta]]</f>
        <v>10614</v>
      </c>
      <c r="E2915" s="11">
        <f>_xlfn.NUMBERVALUE(koszta_genetic_mutation[[#This Row],[avg]],".")</f>
        <v>10734.6</v>
      </c>
      <c r="F2915" s="12">
        <f>ABS(koszta_genetic_mutation[[#This Row],[Średnia]]-$K$4)/$K$4</f>
        <v>2.8964065335753175</v>
      </c>
      <c r="G2915" s="11">
        <f>_xlfn.NUMBERVALUE(koszta_genetic_mutation[[#This Row],[t]],".")</f>
        <v>1938.71</v>
      </c>
      <c r="H2915" s="12">
        <f>ABS(koszta_genetic_mutation[[#This Row],[Koszt]]-$K$4)/$K$4</f>
        <v>2.8526315789473684</v>
      </c>
      <c r="AY2915">
        <v>2104.5300000000002</v>
      </c>
      <c r="AZ2915" s="3">
        <v>1.6519056261343013</v>
      </c>
      <c r="BA2915">
        <v>1622.57</v>
      </c>
      <c r="BB2915" s="3">
        <v>1.3495462794918329</v>
      </c>
      <c r="BC2915">
        <v>1658.01</v>
      </c>
      <c r="BD2915" s="3">
        <v>1.1067150635208711</v>
      </c>
      <c r="BE2915">
        <v>1860.15</v>
      </c>
      <c r="BF2915" s="3">
        <v>3.4308529945553539</v>
      </c>
      <c r="BG2915">
        <v>1936.07</v>
      </c>
      <c r="BH2915" s="3">
        <v>2.8526315789473684</v>
      </c>
      <c r="BI2915">
        <v>1936.07</v>
      </c>
      <c r="BJ2915" s="3">
        <v>2.8526315789473684</v>
      </c>
    </row>
    <row r="2916" spans="1:62" x14ac:dyDescent="0.25">
      <c r="A2916" s="1" t="s">
        <v>11602</v>
      </c>
      <c r="B2916">
        <v>10614</v>
      </c>
      <c r="C2916" s="1" t="s">
        <v>5180</v>
      </c>
      <c r="D2916" s="11">
        <f>koszta_genetic_mutation[[#This Row],[koszta]]</f>
        <v>10614</v>
      </c>
      <c r="E2916" s="11">
        <f>_xlfn.NUMBERVALUE(koszta_genetic_mutation[[#This Row],[avg]],".")</f>
        <v>10733.2</v>
      </c>
      <c r="F2916" s="12">
        <f>ABS(koszta_genetic_mutation[[#This Row],[Średnia]]-$K$4)/$K$4</f>
        <v>2.8958983666061711</v>
      </c>
      <c r="G2916" s="11">
        <f>_xlfn.NUMBERVALUE(koszta_genetic_mutation[[#This Row],[t]],".")</f>
        <v>1939.21</v>
      </c>
      <c r="H2916" s="12">
        <f>ABS(koszta_genetic_mutation[[#This Row],[Koszt]]-$K$4)/$K$4</f>
        <v>2.8526315789473684</v>
      </c>
      <c r="AY2916">
        <v>2105.0300000000002</v>
      </c>
      <c r="AZ2916" s="3">
        <v>1.6519056261343013</v>
      </c>
      <c r="BA2916">
        <v>1623.27</v>
      </c>
      <c r="BB2916" s="3">
        <v>1.3495462794918329</v>
      </c>
      <c r="BC2916">
        <v>1658.51</v>
      </c>
      <c r="BD2916" s="3">
        <v>1.1067150635208711</v>
      </c>
      <c r="BE2916">
        <v>1860.65</v>
      </c>
      <c r="BF2916" s="3">
        <v>3.4308529945553539</v>
      </c>
      <c r="BG2916">
        <v>1936.59</v>
      </c>
      <c r="BH2916" s="3">
        <v>2.8526315789473684</v>
      </c>
      <c r="BI2916">
        <v>1936.59</v>
      </c>
      <c r="BJ2916" s="3">
        <v>2.8526315789473684</v>
      </c>
    </row>
    <row r="2917" spans="1:62" x14ac:dyDescent="0.25">
      <c r="A2917" s="1" t="s">
        <v>11603</v>
      </c>
      <c r="B2917">
        <v>10614</v>
      </c>
      <c r="C2917" s="1" t="s">
        <v>7206</v>
      </c>
      <c r="D2917" s="11">
        <f>koszta_genetic_mutation[[#This Row],[koszta]]</f>
        <v>10614</v>
      </c>
      <c r="E2917" s="11">
        <f>_xlfn.NUMBERVALUE(koszta_genetic_mutation[[#This Row],[avg]],".")</f>
        <v>10712</v>
      </c>
      <c r="F2917" s="12">
        <f>ABS(koszta_genetic_mutation[[#This Row],[Średnia]]-$K$4)/$K$4</f>
        <v>2.8882032667876589</v>
      </c>
      <c r="G2917" s="11">
        <f>_xlfn.NUMBERVALUE(koszta_genetic_mutation[[#This Row],[t]],".")</f>
        <v>1939.73</v>
      </c>
      <c r="H2917" s="12">
        <f>ABS(koszta_genetic_mutation[[#This Row],[Koszt]]-$K$4)/$K$4</f>
        <v>2.8526315789473684</v>
      </c>
      <c r="AY2917">
        <v>2105.5300000000002</v>
      </c>
      <c r="AZ2917" s="3">
        <v>1.6519056261343013</v>
      </c>
      <c r="BA2917">
        <v>1623.96</v>
      </c>
      <c r="BB2917" s="3">
        <v>1.3495462794918329</v>
      </c>
      <c r="BC2917">
        <v>1659</v>
      </c>
      <c r="BD2917" s="3">
        <v>1.1067150635208711</v>
      </c>
      <c r="BE2917">
        <v>1861.14</v>
      </c>
      <c r="BF2917" s="3">
        <v>3.4308529945553539</v>
      </c>
      <c r="BG2917">
        <v>1937.1</v>
      </c>
      <c r="BH2917" s="3">
        <v>2.8526315789473684</v>
      </c>
      <c r="BI2917">
        <v>1937.1</v>
      </c>
      <c r="BJ2917" s="3">
        <v>2.8526315789473684</v>
      </c>
    </row>
    <row r="2918" spans="1:62" x14ac:dyDescent="0.25">
      <c r="A2918" s="1" t="s">
        <v>11604</v>
      </c>
      <c r="B2918">
        <v>10614</v>
      </c>
      <c r="C2918" s="1" t="s">
        <v>7197</v>
      </c>
      <c r="D2918" s="11">
        <f>koszta_genetic_mutation[[#This Row],[koszta]]</f>
        <v>10614</v>
      </c>
      <c r="E2918" s="11">
        <f>_xlfn.NUMBERVALUE(koszta_genetic_mutation[[#This Row],[avg]],".")</f>
        <v>10728.4</v>
      </c>
      <c r="F2918" s="12">
        <f>ABS(koszta_genetic_mutation[[#This Row],[Średnia]]-$K$4)/$K$4</f>
        <v>2.8941560798548092</v>
      </c>
      <c r="G2918" s="11">
        <f>_xlfn.NUMBERVALUE(koszta_genetic_mutation[[#This Row],[t]],".")</f>
        <v>1940.25</v>
      </c>
      <c r="H2918" s="12">
        <f>ABS(koszta_genetic_mutation[[#This Row],[Koszt]]-$K$4)/$K$4</f>
        <v>2.8526315789473684</v>
      </c>
      <c r="AY2918">
        <v>2106.04</v>
      </c>
      <c r="AZ2918" s="3">
        <v>1.6519056261343013</v>
      </c>
      <c r="BA2918">
        <v>1624.64</v>
      </c>
      <c r="BB2918" s="3">
        <v>1.3495462794918329</v>
      </c>
      <c r="BC2918">
        <v>1659.51</v>
      </c>
      <c r="BD2918" s="3">
        <v>1.1067150635208711</v>
      </c>
      <c r="BE2918">
        <v>1861.64</v>
      </c>
      <c r="BF2918" s="3">
        <v>3.4308529945553539</v>
      </c>
      <c r="BG2918">
        <v>1937.69</v>
      </c>
      <c r="BH2918" s="3">
        <v>2.8526315789473684</v>
      </c>
      <c r="BI2918">
        <v>1937.69</v>
      </c>
      <c r="BJ2918" s="3">
        <v>2.8526315789473684</v>
      </c>
    </row>
    <row r="2919" spans="1:62" x14ac:dyDescent="0.25">
      <c r="A2919" s="1" t="s">
        <v>11605</v>
      </c>
      <c r="B2919">
        <v>10614</v>
      </c>
      <c r="C2919" s="1" t="s">
        <v>7189</v>
      </c>
      <c r="D2919" s="11">
        <f>koszta_genetic_mutation[[#This Row],[koszta]]</f>
        <v>10614</v>
      </c>
      <c r="E2919" s="11">
        <f>_xlfn.NUMBERVALUE(koszta_genetic_mutation[[#This Row],[avg]],".")</f>
        <v>10722</v>
      </c>
      <c r="F2919" s="12">
        <f>ABS(koszta_genetic_mutation[[#This Row],[Średnia]]-$K$4)/$K$4</f>
        <v>2.8918330308529945</v>
      </c>
      <c r="G2919" s="11">
        <f>_xlfn.NUMBERVALUE(koszta_genetic_mutation[[#This Row],[t]],".")</f>
        <v>1940.79</v>
      </c>
      <c r="H2919" s="12">
        <f>ABS(koszta_genetic_mutation[[#This Row],[Koszt]]-$K$4)/$K$4</f>
        <v>2.8526315789473684</v>
      </c>
      <c r="AY2919">
        <v>2106.5500000000002</v>
      </c>
      <c r="AZ2919" s="3">
        <v>1.6519056261343013</v>
      </c>
      <c r="BA2919">
        <v>1625.36</v>
      </c>
      <c r="BB2919" s="3">
        <v>1.3495462794918329</v>
      </c>
      <c r="BC2919">
        <v>1660.02</v>
      </c>
      <c r="BD2919" s="3">
        <v>1.1067150635208711</v>
      </c>
      <c r="BE2919">
        <v>1862.16</v>
      </c>
      <c r="BF2919" s="3">
        <v>3.4308529945553539</v>
      </c>
      <c r="BG2919">
        <v>1938.21</v>
      </c>
      <c r="BH2919" s="3">
        <v>2.8526315789473684</v>
      </c>
      <c r="BI2919">
        <v>1938.21</v>
      </c>
      <c r="BJ2919" s="3">
        <v>2.8526315789473684</v>
      </c>
    </row>
    <row r="2920" spans="1:62" x14ac:dyDescent="0.25">
      <c r="A2920" s="1" t="s">
        <v>11606</v>
      </c>
      <c r="B2920">
        <v>10614</v>
      </c>
      <c r="C2920" s="1" t="s">
        <v>11607</v>
      </c>
      <c r="D2920" s="11">
        <f>koszta_genetic_mutation[[#This Row],[koszta]]</f>
        <v>10614</v>
      </c>
      <c r="E2920" s="11">
        <f>_xlfn.NUMBERVALUE(koszta_genetic_mutation[[#This Row],[avg]],".")</f>
        <v>10709.9</v>
      </c>
      <c r="F2920" s="12">
        <f>ABS(koszta_genetic_mutation[[#This Row],[Średnia]]-$K$4)/$K$4</f>
        <v>2.8874410163339381</v>
      </c>
      <c r="G2920" s="11">
        <f>_xlfn.NUMBERVALUE(koszta_genetic_mutation[[#This Row],[t]],".")</f>
        <v>1941.31</v>
      </c>
      <c r="H2920" s="12">
        <f>ABS(koszta_genetic_mutation[[#This Row],[Koszt]]-$K$4)/$K$4</f>
        <v>2.8526315789473684</v>
      </c>
      <c r="AY2920">
        <v>2107.04</v>
      </c>
      <c r="AZ2920" s="3">
        <v>1.6519056261343013</v>
      </c>
      <c r="BA2920">
        <v>1626.09</v>
      </c>
      <c r="BB2920" s="3">
        <v>1.3495462794918329</v>
      </c>
      <c r="BC2920">
        <v>1660.53</v>
      </c>
      <c r="BD2920" s="3">
        <v>1.1067150635208711</v>
      </c>
      <c r="BE2920">
        <v>1862.67</v>
      </c>
      <c r="BF2920" s="3">
        <v>3.4308529945553539</v>
      </c>
      <c r="BG2920">
        <v>1938.71</v>
      </c>
      <c r="BH2920" s="3">
        <v>2.8526315789473684</v>
      </c>
      <c r="BI2920">
        <v>1938.71</v>
      </c>
      <c r="BJ2920" s="3">
        <v>2.8526315789473684</v>
      </c>
    </row>
    <row r="2921" spans="1:62" x14ac:dyDescent="0.25">
      <c r="A2921" s="1" t="s">
        <v>11608</v>
      </c>
      <c r="B2921">
        <v>10614</v>
      </c>
      <c r="C2921" s="1" t="s">
        <v>11406</v>
      </c>
      <c r="D2921" s="11">
        <f>koszta_genetic_mutation[[#This Row],[koszta]]</f>
        <v>10614</v>
      </c>
      <c r="E2921" s="11">
        <f>_xlfn.NUMBERVALUE(koszta_genetic_mutation[[#This Row],[avg]],".")</f>
        <v>10716.3</v>
      </c>
      <c r="F2921" s="12">
        <f>ABS(koszta_genetic_mutation[[#This Row],[Średnia]]-$K$4)/$K$4</f>
        <v>2.8897640653357528</v>
      </c>
      <c r="G2921" s="11">
        <f>_xlfn.NUMBERVALUE(koszta_genetic_mutation[[#This Row],[t]],".")</f>
        <v>1941.85</v>
      </c>
      <c r="H2921" s="12">
        <f>ABS(koszta_genetic_mutation[[#This Row],[Koszt]]-$K$4)/$K$4</f>
        <v>2.8526315789473684</v>
      </c>
      <c r="AY2921">
        <v>2107.58</v>
      </c>
      <c r="AZ2921" s="3">
        <v>1.6519056261343013</v>
      </c>
      <c r="BA2921">
        <v>1626.81</v>
      </c>
      <c r="BB2921" s="3">
        <v>1.3495462794918329</v>
      </c>
      <c r="BC2921">
        <v>1661.02</v>
      </c>
      <c r="BD2921" s="3">
        <v>1.1067150635208711</v>
      </c>
      <c r="BE2921">
        <v>1863.17</v>
      </c>
      <c r="BF2921" s="3">
        <v>3.4308529945553539</v>
      </c>
      <c r="BG2921">
        <v>1939.21</v>
      </c>
      <c r="BH2921" s="3">
        <v>2.8526315789473684</v>
      </c>
      <c r="BI2921">
        <v>1939.21</v>
      </c>
      <c r="BJ2921" s="3">
        <v>2.8526315789473684</v>
      </c>
    </row>
    <row r="2922" spans="1:62" x14ac:dyDescent="0.25">
      <c r="A2922" s="1" t="s">
        <v>11609</v>
      </c>
      <c r="B2922">
        <v>10614</v>
      </c>
      <c r="C2922" s="1" t="s">
        <v>11610</v>
      </c>
      <c r="D2922" s="11">
        <f>koszta_genetic_mutation[[#This Row],[koszta]]</f>
        <v>10614</v>
      </c>
      <c r="E2922" s="11">
        <f>_xlfn.NUMBERVALUE(koszta_genetic_mutation[[#This Row],[avg]],".")</f>
        <v>10697.8</v>
      </c>
      <c r="F2922" s="12">
        <f>ABS(koszta_genetic_mutation[[#This Row],[Średnia]]-$K$4)/$K$4</f>
        <v>2.8830490018148818</v>
      </c>
      <c r="G2922" s="11">
        <f>_xlfn.NUMBERVALUE(koszta_genetic_mutation[[#This Row],[t]],".")</f>
        <v>1942.37</v>
      </c>
      <c r="H2922" s="12">
        <f>ABS(koszta_genetic_mutation[[#This Row],[Koszt]]-$K$4)/$K$4</f>
        <v>2.8526315789473684</v>
      </c>
      <c r="AY2922">
        <v>2108.08</v>
      </c>
      <c r="AZ2922" s="3">
        <v>1.6519056261343013</v>
      </c>
      <c r="BA2922">
        <v>1627.49</v>
      </c>
      <c r="BB2922" s="3">
        <v>1.3495462794918329</v>
      </c>
      <c r="BC2922">
        <v>1661.51</v>
      </c>
      <c r="BD2922" s="3">
        <v>1.1067150635208711</v>
      </c>
      <c r="BE2922">
        <v>1863.65</v>
      </c>
      <c r="BF2922" s="3">
        <v>3.4308529945553539</v>
      </c>
      <c r="BG2922">
        <v>1939.73</v>
      </c>
      <c r="BH2922" s="3">
        <v>2.8526315789473684</v>
      </c>
      <c r="BI2922">
        <v>1939.73</v>
      </c>
      <c r="BJ2922" s="3">
        <v>2.8526315789473684</v>
      </c>
    </row>
    <row r="2923" spans="1:62" x14ac:dyDescent="0.25">
      <c r="A2923" s="1" t="s">
        <v>11611</v>
      </c>
      <c r="B2923">
        <v>10614</v>
      </c>
      <c r="C2923" s="1" t="s">
        <v>7222</v>
      </c>
      <c r="D2923" s="11">
        <f>koszta_genetic_mutation[[#This Row],[koszta]]</f>
        <v>10614</v>
      </c>
      <c r="E2923" s="11">
        <f>_xlfn.NUMBERVALUE(koszta_genetic_mutation[[#This Row],[avg]],".")</f>
        <v>10716.1</v>
      </c>
      <c r="F2923" s="12">
        <f>ABS(koszta_genetic_mutation[[#This Row],[Średnia]]-$K$4)/$K$4</f>
        <v>2.8896914700544465</v>
      </c>
      <c r="G2923" s="11">
        <f>_xlfn.NUMBERVALUE(koszta_genetic_mutation[[#This Row],[t]],".")</f>
        <v>1942.9</v>
      </c>
      <c r="H2923" s="12">
        <f>ABS(koszta_genetic_mutation[[#This Row],[Koszt]]-$K$4)/$K$4</f>
        <v>2.8526315789473684</v>
      </c>
      <c r="AY2923">
        <v>2108.59</v>
      </c>
      <c r="AZ2923" s="3">
        <v>1.6519056261343013</v>
      </c>
      <c r="BA2923">
        <v>1628.01</v>
      </c>
      <c r="BB2923" s="3">
        <v>1.3495462794918329</v>
      </c>
      <c r="BC2923">
        <v>1662.01</v>
      </c>
      <c r="BD2923" s="3">
        <v>1.1067150635208711</v>
      </c>
      <c r="BE2923">
        <v>1864.16</v>
      </c>
      <c r="BF2923" s="3">
        <v>3.4308529945553539</v>
      </c>
      <c r="BG2923">
        <v>1940.25</v>
      </c>
      <c r="BH2923" s="3">
        <v>2.8526315789473684</v>
      </c>
      <c r="BI2923">
        <v>1940.25</v>
      </c>
      <c r="BJ2923" s="3">
        <v>2.8526315789473684</v>
      </c>
    </row>
    <row r="2924" spans="1:62" x14ac:dyDescent="0.25">
      <c r="A2924" s="1" t="s">
        <v>11612</v>
      </c>
      <c r="B2924">
        <v>10614</v>
      </c>
      <c r="C2924" s="1" t="s">
        <v>11613</v>
      </c>
      <c r="D2924" s="11">
        <f>koszta_genetic_mutation[[#This Row],[koszta]]</f>
        <v>10614</v>
      </c>
      <c r="E2924" s="11">
        <f>_xlfn.NUMBERVALUE(koszta_genetic_mutation[[#This Row],[avg]],".")</f>
        <v>10658.2</v>
      </c>
      <c r="F2924" s="12">
        <f>ABS(koszta_genetic_mutation[[#This Row],[Średnia]]-$K$4)/$K$4</f>
        <v>2.8686751361161527</v>
      </c>
      <c r="G2924" s="11">
        <f>_xlfn.NUMBERVALUE(koszta_genetic_mutation[[#This Row],[t]],".")</f>
        <v>1943.43</v>
      </c>
      <c r="H2924" s="12">
        <f>ABS(koszta_genetic_mutation[[#This Row],[Koszt]]-$K$4)/$K$4</f>
        <v>2.8526315789473684</v>
      </c>
      <c r="AY2924">
        <v>2109.09</v>
      </c>
      <c r="AZ2924" s="3">
        <v>1.6519056261343013</v>
      </c>
      <c r="BA2924">
        <v>1628.55</v>
      </c>
      <c r="BB2924" s="3">
        <v>1.3495462794918329</v>
      </c>
      <c r="BC2924">
        <v>1662.51</v>
      </c>
      <c r="BD2924" s="3">
        <v>1.1067150635208711</v>
      </c>
      <c r="BE2924">
        <v>1864.68</v>
      </c>
      <c r="BF2924" s="3">
        <v>3.4308529945553539</v>
      </c>
      <c r="BG2924">
        <v>1940.79</v>
      </c>
      <c r="BH2924" s="3">
        <v>2.8526315789473684</v>
      </c>
      <c r="BI2924">
        <v>1940.79</v>
      </c>
      <c r="BJ2924" s="3">
        <v>2.8526315789473684</v>
      </c>
    </row>
    <row r="2925" spans="1:62" x14ac:dyDescent="0.25">
      <c r="A2925" s="1" t="s">
        <v>11614</v>
      </c>
      <c r="B2925">
        <v>10614</v>
      </c>
      <c r="C2925" s="1" t="s">
        <v>11615</v>
      </c>
      <c r="D2925" s="11">
        <f>koszta_genetic_mutation[[#This Row],[koszta]]</f>
        <v>10614</v>
      </c>
      <c r="E2925" s="11">
        <f>_xlfn.NUMBERVALUE(koszta_genetic_mutation[[#This Row],[avg]],".")</f>
        <v>10698.5</v>
      </c>
      <c r="F2925" s="12">
        <f>ABS(koszta_genetic_mutation[[#This Row],[Średnia]]-$K$4)/$K$4</f>
        <v>2.8833030852994557</v>
      </c>
      <c r="G2925" s="11">
        <f>_xlfn.NUMBERVALUE(koszta_genetic_mutation[[#This Row],[t]],".")</f>
        <v>1943.94</v>
      </c>
      <c r="H2925" s="12">
        <f>ABS(koszta_genetic_mutation[[#This Row],[Koszt]]-$K$4)/$K$4</f>
        <v>2.8526315789473684</v>
      </c>
      <c r="AY2925">
        <v>2109.59</v>
      </c>
      <c r="AZ2925" s="3">
        <v>1.6519056261343013</v>
      </c>
      <c r="BA2925">
        <v>1629.1</v>
      </c>
      <c r="BB2925" s="3">
        <v>1.3495462794918329</v>
      </c>
      <c r="BC2925">
        <v>1663</v>
      </c>
      <c r="BD2925" s="3">
        <v>1.1067150635208711</v>
      </c>
      <c r="BE2925">
        <v>1865.18</v>
      </c>
      <c r="BF2925" s="3">
        <v>3.4308529945553539</v>
      </c>
      <c r="BG2925">
        <v>1941.31</v>
      </c>
      <c r="BH2925" s="3">
        <v>2.8526315789473684</v>
      </c>
      <c r="BI2925">
        <v>1941.31</v>
      </c>
      <c r="BJ2925" s="3">
        <v>2.8526315789473684</v>
      </c>
    </row>
    <row r="2926" spans="1:62" x14ac:dyDescent="0.25">
      <c r="A2926" s="1" t="s">
        <v>11616</v>
      </c>
      <c r="B2926">
        <v>10614</v>
      </c>
      <c r="C2926" s="1" t="s">
        <v>11488</v>
      </c>
      <c r="D2926" s="11">
        <f>koszta_genetic_mutation[[#This Row],[koszta]]</f>
        <v>10614</v>
      </c>
      <c r="E2926" s="11">
        <f>_xlfn.NUMBERVALUE(koszta_genetic_mutation[[#This Row],[avg]],".")</f>
        <v>10651</v>
      </c>
      <c r="F2926" s="12">
        <f>ABS(koszta_genetic_mutation[[#This Row],[Średnia]]-$K$4)/$K$4</f>
        <v>2.8660617059891109</v>
      </c>
      <c r="G2926" s="11">
        <f>_xlfn.NUMBERVALUE(koszta_genetic_mutation[[#This Row],[t]],".")</f>
        <v>1944.45</v>
      </c>
      <c r="H2926" s="12">
        <f>ABS(koszta_genetic_mutation[[#This Row],[Koszt]]-$K$4)/$K$4</f>
        <v>2.8526315789473684</v>
      </c>
      <c r="AY2926">
        <v>2110.08</v>
      </c>
      <c r="AZ2926" s="3">
        <v>1.6519056261343013</v>
      </c>
      <c r="BA2926">
        <v>1629.64</v>
      </c>
      <c r="BB2926" s="3">
        <v>1.3495462794918329</v>
      </c>
      <c r="BC2926">
        <v>1663.5</v>
      </c>
      <c r="BD2926" s="3">
        <v>1.1067150635208711</v>
      </c>
      <c r="BE2926">
        <v>1865.69</v>
      </c>
      <c r="BF2926" s="3">
        <v>3.4308529945553539</v>
      </c>
      <c r="BG2926">
        <v>1941.85</v>
      </c>
      <c r="BH2926" s="3">
        <v>2.8526315789473684</v>
      </c>
      <c r="BI2926">
        <v>1941.85</v>
      </c>
      <c r="BJ2926" s="3">
        <v>2.8526315789473684</v>
      </c>
    </row>
    <row r="2927" spans="1:62" x14ac:dyDescent="0.25">
      <c r="A2927" s="1" t="s">
        <v>11617</v>
      </c>
      <c r="B2927">
        <v>10614</v>
      </c>
      <c r="C2927" s="1" t="s">
        <v>7191</v>
      </c>
      <c r="D2927" s="11">
        <f>koszta_genetic_mutation[[#This Row],[koszta]]</f>
        <v>10614</v>
      </c>
      <c r="E2927" s="11">
        <f>_xlfn.NUMBERVALUE(koszta_genetic_mutation[[#This Row],[avg]],".")</f>
        <v>10716.8</v>
      </c>
      <c r="F2927" s="12">
        <f>ABS(koszta_genetic_mutation[[#This Row],[Średnia]]-$K$4)/$K$4</f>
        <v>2.8899455535390195</v>
      </c>
      <c r="G2927" s="11">
        <f>_xlfn.NUMBERVALUE(koszta_genetic_mutation[[#This Row],[t]],".")</f>
        <v>1944.97</v>
      </c>
      <c r="H2927" s="12">
        <f>ABS(koszta_genetic_mutation[[#This Row],[Koszt]]-$K$4)/$K$4</f>
        <v>2.8526315789473684</v>
      </c>
      <c r="AY2927">
        <v>2110.59</v>
      </c>
      <c r="AZ2927" s="3">
        <v>1.6519056261343013</v>
      </c>
      <c r="BA2927">
        <v>1630.18</v>
      </c>
      <c r="BB2927" s="3">
        <v>1.3495462794918329</v>
      </c>
      <c r="BC2927">
        <v>1664.18</v>
      </c>
      <c r="BD2927" s="3">
        <v>1.1067150635208711</v>
      </c>
      <c r="BE2927">
        <v>1866.19</v>
      </c>
      <c r="BF2927" s="3">
        <v>3.4308529945553539</v>
      </c>
      <c r="BG2927">
        <v>1942.37</v>
      </c>
      <c r="BH2927" s="3">
        <v>2.8526315789473684</v>
      </c>
      <c r="BI2927">
        <v>1942.37</v>
      </c>
      <c r="BJ2927" s="3">
        <v>2.8526315789473684</v>
      </c>
    </row>
    <row r="2928" spans="1:62" x14ac:dyDescent="0.25">
      <c r="A2928" s="1" t="s">
        <v>11618</v>
      </c>
      <c r="B2928">
        <v>10614</v>
      </c>
      <c r="C2928" s="1" t="s">
        <v>11206</v>
      </c>
      <c r="D2928" s="11">
        <f>koszta_genetic_mutation[[#This Row],[koszta]]</f>
        <v>10614</v>
      </c>
      <c r="E2928" s="11">
        <f>_xlfn.NUMBERVALUE(koszta_genetic_mutation[[#This Row],[avg]],".")</f>
        <v>10650.5</v>
      </c>
      <c r="F2928" s="12">
        <f>ABS(koszta_genetic_mutation[[#This Row],[Średnia]]-$K$4)/$K$4</f>
        <v>2.8658802177858438</v>
      </c>
      <c r="G2928" s="11">
        <f>_xlfn.NUMBERVALUE(koszta_genetic_mutation[[#This Row],[t]],".")</f>
        <v>1945.51</v>
      </c>
      <c r="H2928" s="12">
        <f>ABS(koszta_genetic_mutation[[#This Row],[Koszt]]-$K$4)/$K$4</f>
        <v>2.8526315789473684</v>
      </c>
      <c r="AY2928">
        <v>2111.1</v>
      </c>
      <c r="AZ2928" s="3">
        <v>1.6519056261343013</v>
      </c>
      <c r="BA2928">
        <v>1630.73</v>
      </c>
      <c r="BB2928" s="3">
        <v>1.3495462794918329</v>
      </c>
      <c r="BC2928">
        <v>1664.78</v>
      </c>
      <c r="BD2928" s="3">
        <v>1.1067150635208711</v>
      </c>
      <c r="BE2928">
        <v>1866.71</v>
      </c>
      <c r="BF2928" s="3">
        <v>3.4308529945553539</v>
      </c>
      <c r="BG2928">
        <v>1942.9</v>
      </c>
      <c r="BH2928" s="3">
        <v>2.8526315789473684</v>
      </c>
      <c r="BI2928">
        <v>1942.9</v>
      </c>
      <c r="BJ2928" s="3">
        <v>2.8526315789473684</v>
      </c>
    </row>
    <row r="2929" spans="1:62" x14ac:dyDescent="0.25">
      <c r="A2929" s="1" t="s">
        <v>11619</v>
      </c>
      <c r="B2929">
        <v>10614</v>
      </c>
      <c r="C2929" s="1" t="s">
        <v>11620</v>
      </c>
      <c r="D2929" s="11">
        <f>koszta_genetic_mutation[[#This Row],[koszta]]</f>
        <v>10614</v>
      </c>
      <c r="E2929" s="11">
        <f>_xlfn.NUMBERVALUE(koszta_genetic_mutation[[#This Row],[avg]],".")</f>
        <v>10693.4</v>
      </c>
      <c r="F2929" s="12">
        <f>ABS(koszta_genetic_mutation[[#This Row],[Średnia]]-$K$4)/$K$4</f>
        <v>2.8814519056261343</v>
      </c>
      <c r="G2929" s="11">
        <f>_xlfn.NUMBERVALUE(koszta_genetic_mutation[[#This Row],[t]],".")</f>
        <v>1946.04</v>
      </c>
      <c r="H2929" s="12">
        <f>ABS(koszta_genetic_mutation[[#This Row],[Koszt]]-$K$4)/$K$4</f>
        <v>2.8526315789473684</v>
      </c>
      <c r="AY2929">
        <v>2111.62</v>
      </c>
      <c r="AZ2929" s="3">
        <v>1.6519056261343013</v>
      </c>
      <c r="BA2929">
        <v>1631.43</v>
      </c>
      <c r="BB2929" s="3">
        <v>1.3495462794918329</v>
      </c>
      <c r="BC2929">
        <v>1665.29</v>
      </c>
      <c r="BD2929" s="3">
        <v>1.1067150635208711</v>
      </c>
      <c r="BE2929">
        <v>1867.22</v>
      </c>
      <c r="BF2929" s="3">
        <v>3.4308529945553539</v>
      </c>
      <c r="BG2929">
        <v>1943.43</v>
      </c>
      <c r="BH2929" s="3">
        <v>2.8526315789473684</v>
      </c>
      <c r="BI2929">
        <v>1943.43</v>
      </c>
      <c r="BJ2929" s="3">
        <v>2.8526315789473684</v>
      </c>
    </row>
    <row r="2930" spans="1:62" x14ac:dyDescent="0.25">
      <c r="A2930" s="1" t="s">
        <v>11621</v>
      </c>
      <c r="B2930">
        <v>10614</v>
      </c>
      <c r="C2930" s="1" t="s">
        <v>11147</v>
      </c>
      <c r="D2930" s="11">
        <f>koszta_genetic_mutation[[#This Row],[koszta]]</f>
        <v>10614</v>
      </c>
      <c r="E2930" s="11">
        <f>_xlfn.NUMBERVALUE(koszta_genetic_mutation[[#This Row],[avg]],".")</f>
        <v>10681.8</v>
      </c>
      <c r="F2930" s="12">
        <f>ABS(koszta_genetic_mutation[[#This Row],[Średnia]]-$K$4)/$K$4</f>
        <v>2.8772413793103446</v>
      </c>
      <c r="G2930" s="11">
        <f>_xlfn.NUMBERVALUE(koszta_genetic_mutation[[#This Row],[t]],".")</f>
        <v>1946.57</v>
      </c>
      <c r="H2930" s="12">
        <f>ABS(koszta_genetic_mutation[[#This Row],[Koszt]]-$K$4)/$K$4</f>
        <v>2.8526315789473684</v>
      </c>
      <c r="AY2930">
        <v>2112.13</v>
      </c>
      <c r="AZ2930" s="3">
        <v>1.6519056261343013</v>
      </c>
      <c r="BA2930">
        <v>1632.35</v>
      </c>
      <c r="BB2930" s="3">
        <v>1.3495462794918329</v>
      </c>
      <c r="BC2930">
        <v>1665.78</v>
      </c>
      <c r="BD2930" s="3">
        <v>1.1067150635208711</v>
      </c>
      <c r="BE2930">
        <v>1867.76</v>
      </c>
      <c r="BF2930" s="3">
        <v>3.4308529945553539</v>
      </c>
      <c r="BG2930">
        <v>1943.94</v>
      </c>
      <c r="BH2930" s="3">
        <v>2.8526315789473684</v>
      </c>
      <c r="BI2930">
        <v>1943.94</v>
      </c>
      <c r="BJ2930" s="3">
        <v>2.8526315789473684</v>
      </c>
    </row>
    <row r="2931" spans="1:62" x14ac:dyDescent="0.25">
      <c r="A2931" s="1" t="s">
        <v>11622</v>
      </c>
      <c r="B2931">
        <v>10614</v>
      </c>
      <c r="C2931" s="1" t="s">
        <v>7154</v>
      </c>
      <c r="D2931" s="11">
        <f>koszta_genetic_mutation[[#This Row],[koszta]]</f>
        <v>10614</v>
      </c>
      <c r="E2931" s="11">
        <f>_xlfn.NUMBERVALUE(koszta_genetic_mutation[[#This Row],[avg]],".")</f>
        <v>10714.3</v>
      </c>
      <c r="F2931" s="12">
        <f>ABS(koszta_genetic_mutation[[#This Row],[Średnia]]-$K$4)/$K$4</f>
        <v>2.8890381125226856</v>
      </c>
      <c r="G2931" s="11">
        <f>_xlfn.NUMBERVALUE(koszta_genetic_mutation[[#This Row],[t]],".")</f>
        <v>1947.13</v>
      </c>
      <c r="H2931" s="12">
        <f>ABS(koszta_genetic_mutation[[#This Row],[Koszt]]-$K$4)/$K$4</f>
        <v>2.8526315789473684</v>
      </c>
      <c r="AY2931">
        <v>2112.62</v>
      </c>
      <c r="AZ2931" s="3">
        <v>1.6519056261343013</v>
      </c>
      <c r="BA2931">
        <v>1633.18</v>
      </c>
      <c r="BB2931" s="3">
        <v>1.3495462794918329</v>
      </c>
      <c r="BC2931">
        <v>1666.29</v>
      </c>
      <c r="BD2931" s="3">
        <v>1.1067150635208711</v>
      </c>
      <c r="BE2931">
        <v>1868.31</v>
      </c>
      <c r="BF2931" s="3">
        <v>3.4308529945553539</v>
      </c>
      <c r="BG2931">
        <v>1944.45</v>
      </c>
      <c r="BH2931" s="3">
        <v>2.8526315789473684</v>
      </c>
      <c r="BI2931">
        <v>1944.45</v>
      </c>
      <c r="BJ2931" s="3">
        <v>2.8526315789473684</v>
      </c>
    </row>
    <row r="2932" spans="1:62" x14ac:dyDescent="0.25">
      <c r="A2932" s="1" t="s">
        <v>11623</v>
      </c>
      <c r="B2932">
        <v>10614</v>
      </c>
      <c r="C2932" s="1" t="s">
        <v>11624</v>
      </c>
      <c r="D2932" s="11">
        <f>koszta_genetic_mutation[[#This Row],[koszta]]</f>
        <v>10614</v>
      </c>
      <c r="E2932" s="11">
        <f>_xlfn.NUMBERVALUE(koszta_genetic_mutation[[#This Row],[avg]],".")</f>
        <v>10663.2</v>
      </c>
      <c r="F2932" s="12">
        <f>ABS(koszta_genetic_mutation[[#This Row],[Średnia]]-$K$4)/$K$4</f>
        <v>2.8704900181488204</v>
      </c>
      <c r="G2932" s="11">
        <f>_xlfn.NUMBERVALUE(koszta_genetic_mutation[[#This Row],[t]],".")</f>
        <v>1947.66</v>
      </c>
      <c r="H2932" s="12">
        <f>ABS(koszta_genetic_mutation[[#This Row],[Koszt]]-$K$4)/$K$4</f>
        <v>2.8526315789473684</v>
      </c>
      <c r="AY2932">
        <v>2113.13</v>
      </c>
      <c r="AZ2932" s="3">
        <v>1.6519056261343013</v>
      </c>
      <c r="BA2932">
        <v>1634.05</v>
      </c>
      <c r="BB2932" s="3">
        <v>1.3495462794918329</v>
      </c>
      <c r="BC2932">
        <v>1666.81</v>
      </c>
      <c r="BD2932" s="3">
        <v>1.1067150635208711</v>
      </c>
      <c r="BE2932">
        <v>1868.82</v>
      </c>
      <c r="BF2932" s="3">
        <v>3.4308529945553539</v>
      </c>
      <c r="BG2932">
        <v>1944.97</v>
      </c>
      <c r="BH2932" s="3">
        <v>2.8526315789473684</v>
      </c>
      <c r="BI2932">
        <v>1944.97</v>
      </c>
      <c r="BJ2932" s="3">
        <v>2.8526315789473684</v>
      </c>
    </row>
    <row r="2933" spans="1:62" x14ac:dyDescent="0.25">
      <c r="A2933" s="1" t="s">
        <v>5606</v>
      </c>
      <c r="B2933">
        <v>10614</v>
      </c>
      <c r="C2933" s="1" t="s">
        <v>11625</v>
      </c>
      <c r="D2933" s="11">
        <f>koszta_genetic_mutation[[#This Row],[koszta]]</f>
        <v>10614</v>
      </c>
      <c r="E2933" s="11">
        <f>_xlfn.NUMBERVALUE(koszta_genetic_mutation[[#This Row],[avg]],".")</f>
        <v>10685.8</v>
      </c>
      <c r="F2933" s="12">
        <f>ABS(koszta_genetic_mutation[[#This Row],[Średnia]]-$K$4)/$K$4</f>
        <v>2.878693284936479</v>
      </c>
      <c r="G2933" s="11">
        <f>_xlfn.NUMBERVALUE(koszta_genetic_mutation[[#This Row],[t]],".")</f>
        <v>1948.19</v>
      </c>
      <c r="H2933" s="12">
        <f>ABS(koszta_genetic_mutation[[#This Row],[Koszt]]-$K$4)/$K$4</f>
        <v>2.8526315789473684</v>
      </c>
      <c r="AY2933">
        <v>2113.6</v>
      </c>
      <c r="AZ2933" s="3">
        <v>1.6519056261343013</v>
      </c>
      <c r="BA2933">
        <v>1634.93</v>
      </c>
      <c r="BB2933" s="3">
        <v>1.3495462794918329</v>
      </c>
      <c r="BC2933">
        <v>1667.31</v>
      </c>
      <c r="BD2933" s="3">
        <v>1.1067150635208711</v>
      </c>
      <c r="BE2933">
        <v>1869.34</v>
      </c>
      <c r="BF2933" s="3">
        <v>3.4308529945553539</v>
      </c>
      <c r="BG2933">
        <v>1945.51</v>
      </c>
      <c r="BH2933" s="3">
        <v>2.8526315789473684</v>
      </c>
      <c r="BI2933">
        <v>1945.51</v>
      </c>
      <c r="BJ2933" s="3">
        <v>2.8526315789473684</v>
      </c>
    </row>
    <row r="2934" spans="1:62" x14ac:dyDescent="0.25">
      <c r="A2934" s="1" t="s">
        <v>11626</v>
      </c>
      <c r="B2934">
        <v>10614</v>
      </c>
      <c r="C2934" s="1" t="s">
        <v>11108</v>
      </c>
      <c r="D2934" s="11">
        <f>koszta_genetic_mutation[[#This Row],[koszta]]</f>
        <v>10614</v>
      </c>
      <c r="E2934" s="11">
        <f>_xlfn.NUMBERVALUE(koszta_genetic_mutation[[#This Row],[avg]],".")</f>
        <v>10677.5</v>
      </c>
      <c r="F2934" s="12">
        <f>ABS(koszta_genetic_mutation[[#This Row],[Średnia]]-$K$4)/$K$4</f>
        <v>2.8756805807622503</v>
      </c>
      <c r="G2934" s="11">
        <f>_xlfn.NUMBERVALUE(koszta_genetic_mutation[[#This Row],[t]],".")</f>
        <v>1948.71</v>
      </c>
      <c r="H2934" s="12">
        <f>ABS(koszta_genetic_mutation[[#This Row],[Koszt]]-$K$4)/$K$4</f>
        <v>2.8526315789473684</v>
      </c>
      <c r="AY2934">
        <v>2114.1</v>
      </c>
      <c r="AZ2934" s="3">
        <v>1.6519056261343013</v>
      </c>
      <c r="BA2934">
        <v>1635.77</v>
      </c>
      <c r="BB2934" s="3">
        <v>1.3495462794918329</v>
      </c>
      <c r="BC2934">
        <v>1667.81</v>
      </c>
      <c r="BD2934" s="3">
        <v>1.1067150635208711</v>
      </c>
      <c r="BE2934">
        <v>1870.07</v>
      </c>
      <c r="BF2934" s="3">
        <v>3.4308529945553539</v>
      </c>
      <c r="BG2934">
        <v>1946.04</v>
      </c>
      <c r="BH2934" s="3">
        <v>2.8526315789473684</v>
      </c>
      <c r="BI2934">
        <v>1946.04</v>
      </c>
      <c r="BJ2934" s="3">
        <v>2.8526315789473684</v>
      </c>
    </row>
    <row r="2935" spans="1:62" x14ac:dyDescent="0.25">
      <c r="A2935" s="1" t="s">
        <v>11627</v>
      </c>
      <c r="B2935">
        <v>10614</v>
      </c>
      <c r="C2935" s="1" t="s">
        <v>11338</v>
      </c>
      <c r="D2935" s="11">
        <f>koszta_genetic_mutation[[#This Row],[koszta]]</f>
        <v>10614</v>
      </c>
      <c r="E2935" s="11">
        <f>_xlfn.NUMBERVALUE(koszta_genetic_mutation[[#This Row],[avg]],".")</f>
        <v>10687.2</v>
      </c>
      <c r="F2935" s="12">
        <f>ABS(koszta_genetic_mutation[[#This Row],[Średnia]]-$K$4)/$K$4</f>
        <v>2.8792014519056264</v>
      </c>
      <c r="G2935" s="11">
        <f>_xlfn.NUMBERVALUE(koszta_genetic_mutation[[#This Row],[t]],".")</f>
        <v>1949.23</v>
      </c>
      <c r="H2935" s="12">
        <f>ABS(koszta_genetic_mutation[[#This Row],[Koszt]]-$K$4)/$K$4</f>
        <v>2.8526315789473684</v>
      </c>
      <c r="AY2935">
        <v>2114.61</v>
      </c>
      <c r="AZ2935" s="3">
        <v>1.6519056261343013</v>
      </c>
      <c r="BA2935">
        <v>1636.61</v>
      </c>
      <c r="BB2935" s="3">
        <v>1.3495462794918329</v>
      </c>
      <c r="BC2935">
        <v>1668.31</v>
      </c>
      <c r="BD2935" s="3">
        <v>1.1067150635208711</v>
      </c>
      <c r="BE2935">
        <v>1870.8</v>
      </c>
      <c r="BF2935" s="3">
        <v>3.4308529945553539</v>
      </c>
      <c r="BG2935">
        <v>1946.57</v>
      </c>
      <c r="BH2935" s="3">
        <v>2.8526315789473684</v>
      </c>
      <c r="BI2935">
        <v>1946.57</v>
      </c>
      <c r="BJ2935" s="3">
        <v>2.8526315789473684</v>
      </c>
    </row>
    <row r="2936" spans="1:62" x14ac:dyDescent="0.25">
      <c r="A2936" s="1" t="s">
        <v>11628</v>
      </c>
      <c r="B2936">
        <v>10614</v>
      </c>
      <c r="C2936" s="1" t="s">
        <v>7219</v>
      </c>
      <c r="D2936" s="11">
        <f>koszta_genetic_mutation[[#This Row],[koszta]]</f>
        <v>10614</v>
      </c>
      <c r="E2936" s="11">
        <f>_xlfn.NUMBERVALUE(koszta_genetic_mutation[[#This Row],[avg]],".")</f>
        <v>10717.4</v>
      </c>
      <c r="F2936" s="12">
        <f>ABS(koszta_genetic_mutation[[#This Row],[Średnia]]-$K$4)/$K$4</f>
        <v>2.8901633393829398</v>
      </c>
      <c r="G2936" s="11">
        <f>_xlfn.NUMBERVALUE(koszta_genetic_mutation[[#This Row],[t]],".")</f>
        <v>1949.76</v>
      </c>
      <c r="H2936" s="12">
        <f>ABS(koszta_genetic_mutation[[#This Row],[Koszt]]-$K$4)/$K$4</f>
        <v>2.8526315789473684</v>
      </c>
      <c r="AY2936">
        <v>2115.12</v>
      </c>
      <c r="AZ2936" s="3">
        <v>1.6519056261343013</v>
      </c>
      <c r="BA2936">
        <v>1637.17</v>
      </c>
      <c r="BB2936" s="3">
        <v>1.3495462794918329</v>
      </c>
      <c r="BC2936">
        <v>1668.81</v>
      </c>
      <c r="BD2936" s="3">
        <v>1.1067150635208711</v>
      </c>
      <c r="BE2936">
        <v>1871.53</v>
      </c>
      <c r="BF2936" s="3">
        <v>3.4308529945553539</v>
      </c>
      <c r="BG2936">
        <v>1947.13</v>
      </c>
      <c r="BH2936" s="3">
        <v>2.8526315789473684</v>
      </c>
      <c r="BI2936">
        <v>1947.13</v>
      </c>
      <c r="BJ2936" s="3">
        <v>2.8526315789473684</v>
      </c>
    </row>
    <row r="2937" spans="1:62" x14ac:dyDescent="0.25">
      <c r="A2937" s="1" t="s">
        <v>6752</v>
      </c>
      <c r="B2937">
        <v>10614</v>
      </c>
      <c r="C2937" s="1" t="s">
        <v>7229</v>
      </c>
      <c r="D2937" s="11">
        <f>koszta_genetic_mutation[[#This Row],[koszta]]</f>
        <v>10614</v>
      </c>
      <c r="E2937" s="11">
        <f>_xlfn.NUMBERVALUE(koszta_genetic_mutation[[#This Row],[avg]],".")</f>
        <v>10746.7</v>
      </c>
      <c r="F2937" s="12">
        <f>ABS(koszta_genetic_mutation[[#This Row],[Średnia]]-$K$4)/$K$4</f>
        <v>2.9007985480943743</v>
      </c>
      <c r="G2937" s="11">
        <f>_xlfn.NUMBERVALUE(koszta_genetic_mutation[[#This Row],[t]],".")</f>
        <v>1950.27</v>
      </c>
      <c r="H2937" s="12">
        <f>ABS(koszta_genetic_mutation[[#This Row],[Koszt]]-$K$4)/$K$4</f>
        <v>2.8526315789473684</v>
      </c>
      <c r="AY2937">
        <v>2115.65</v>
      </c>
      <c r="AZ2937" s="3">
        <v>1.6519056261343013</v>
      </c>
      <c r="BA2937">
        <v>1637.7</v>
      </c>
      <c r="BB2937" s="3">
        <v>1.3495462794918329</v>
      </c>
      <c r="BC2937">
        <v>1669.32</v>
      </c>
      <c r="BD2937" s="3">
        <v>1.1067150635208711</v>
      </c>
      <c r="BE2937">
        <v>1872.24</v>
      </c>
      <c r="BF2937" s="3">
        <v>3.4308529945553539</v>
      </c>
      <c r="BG2937">
        <v>1947.66</v>
      </c>
      <c r="BH2937" s="3">
        <v>2.8526315789473684</v>
      </c>
      <c r="BI2937">
        <v>1947.66</v>
      </c>
      <c r="BJ2937" s="3">
        <v>2.8526315789473684</v>
      </c>
    </row>
    <row r="2938" spans="1:62" x14ac:dyDescent="0.25">
      <c r="A2938" s="1" t="s">
        <v>11629</v>
      </c>
      <c r="B2938">
        <v>10614</v>
      </c>
      <c r="C2938" s="1" t="s">
        <v>11630</v>
      </c>
      <c r="D2938" s="11">
        <f>koszta_genetic_mutation[[#This Row],[koszta]]</f>
        <v>10614</v>
      </c>
      <c r="E2938" s="11">
        <f>_xlfn.NUMBERVALUE(koszta_genetic_mutation[[#This Row],[avg]],".")</f>
        <v>10674.8</v>
      </c>
      <c r="F2938" s="12">
        <f>ABS(koszta_genetic_mutation[[#This Row],[Średnia]]-$K$4)/$K$4</f>
        <v>2.8747005444646097</v>
      </c>
      <c r="G2938" s="11">
        <f>_xlfn.NUMBERVALUE(koszta_genetic_mutation[[#This Row],[t]],".")</f>
        <v>1950.79</v>
      </c>
      <c r="H2938" s="12">
        <f>ABS(koszta_genetic_mutation[[#This Row],[Koszt]]-$K$4)/$K$4</f>
        <v>2.8526315789473684</v>
      </c>
      <c r="AY2938">
        <v>2116.1999999999998</v>
      </c>
      <c r="AZ2938" s="3">
        <v>1.6519056261343013</v>
      </c>
      <c r="BA2938">
        <v>1638.23</v>
      </c>
      <c r="BB2938" s="3">
        <v>1.3495462794918329</v>
      </c>
      <c r="BC2938">
        <v>1669.83</v>
      </c>
      <c r="BD2938" s="3">
        <v>1.1067150635208711</v>
      </c>
      <c r="BE2938">
        <v>1872.75</v>
      </c>
      <c r="BF2938" s="3">
        <v>3.4308529945553539</v>
      </c>
      <c r="BG2938">
        <v>1948.19</v>
      </c>
      <c r="BH2938" s="3">
        <v>2.8526315789473684</v>
      </c>
      <c r="BI2938">
        <v>1948.19</v>
      </c>
      <c r="BJ2938" s="3">
        <v>2.8526315789473684</v>
      </c>
    </row>
    <row r="2939" spans="1:62" x14ac:dyDescent="0.25">
      <c r="A2939" s="1" t="s">
        <v>6753</v>
      </c>
      <c r="B2939">
        <v>10614</v>
      </c>
      <c r="C2939" s="1" t="s">
        <v>11285</v>
      </c>
      <c r="D2939" s="11">
        <f>koszta_genetic_mutation[[#This Row],[koszta]]</f>
        <v>10614</v>
      </c>
      <c r="E2939" s="11">
        <f>_xlfn.NUMBERVALUE(koszta_genetic_mutation[[#This Row],[avg]],".")</f>
        <v>10662.4</v>
      </c>
      <c r="F2939" s="12">
        <f>ABS(koszta_genetic_mutation[[#This Row],[Średnia]]-$K$4)/$K$4</f>
        <v>2.8701996370235934</v>
      </c>
      <c r="G2939" s="11">
        <f>_xlfn.NUMBERVALUE(koszta_genetic_mutation[[#This Row],[t]],".")</f>
        <v>1951.29</v>
      </c>
      <c r="H2939" s="12">
        <f>ABS(koszta_genetic_mutation[[#This Row],[Koszt]]-$K$4)/$K$4</f>
        <v>2.8526315789473684</v>
      </c>
      <c r="AY2939">
        <v>2116.73</v>
      </c>
      <c r="AZ2939" s="3">
        <v>1.6519056261343013</v>
      </c>
      <c r="BA2939">
        <v>1638.79</v>
      </c>
      <c r="BB2939" s="3">
        <v>1.3495462794918329</v>
      </c>
      <c r="BC2939">
        <v>1670.34</v>
      </c>
      <c r="BD2939" s="3">
        <v>1.1067150635208711</v>
      </c>
      <c r="BE2939">
        <v>1873.25</v>
      </c>
      <c r="BF2939" s="3">
        <v>3.4308529945553539</v>
      </c>
      <c r="BG2939">
        <v>1948.71</v>
      </c>
      <c r="BH2939" s="3">
        <v>2.8526315789473684</v>
      </c>
      <c r="BI2939">
        <v>1948.71</v>
      </c>
      <c r="BJ2939" s="3">
        <v>2.8526315789473684</v>
      </c>
    </row>
    <row r="2940" spans="1:62" x14ac:dyDescent="0.25">
      <c r="A2940" s="1" t="s">
        <v>6754</v>
      </c>
      <c r="B2940">
        <v>10614</v>
      </c>
      <c r="C2940" s="1" t="s">
        <v>5370</v>
      </c>
      <c r="D2940" s="11">
        <f>koszta_genetic_mutation[[#This Row],[koszta]]</f>
        <v>10614</v>
      </c>
      <c r="E2940" s="11">
        <f>_xlfn.NUMBERVALUE(koszta_genetic_mutation[[#This Row],[avg]],".")</f>
        <v>10688.6</v>
      </c>
      <c r="F2940" s="12">
        <f>ABS(koszta_genetic_mutation[[#This Row],[Średnia]]-$K$4)/$K$4</f>
        <v>2.8797096188747733</v>
      </c>
      <c r="G2940" s="11">
        <f>_xlfn.NUMBERVALUE(koszta_genetic_mutation[[#This Row],[t]],".")</f>
        <v>1951.8</v>
      </c>
      <c r="H2940" s="12">
        <f>ABS(koszta_genetic_mutation[[#This Row],[Koszt]]-$K$4)/$K$4</f>
        <v>2.8526315789473684</v>
      </c>
      <c r="AY2940">
        <v>2117.25</v>
      </c>
      <c r="AZ2940" s="3">
        <v>1.6519056261343013</v>
      </c>
      <c r="BA2940">
        <v>1639.4</v>
      </c>
      <c r="BB2940" s="3">
        <v>1.3495462794918329</v>
      </c>
      <c r="BC2940">
        <v>1670.84</v>
      </c>
      <c r="BD2940" s="3">
        <v>1.1067150635208711</v>
      </c>
      <c r="BE2940">
        <v>1873.74</v>
      </c>
      <c r="BF2940" s="3">
        <v>3.4308529945553539</v>
      </c>
      <c r="BG2940">
        <v>1949.23</v>
      </c>
      <c r="BH2940" s="3">
        <v>2.8526315789473684</v>
      </c>
      <c r="BI2940">
        <v>1949.23</v>
      </c>
      <c r="BJ2940" s="3">
        <v>2.8526315789473684</v>
      </c>
    </row>
    <row r="2941" spans="1:62" x14ac:dyDescent="0.25">
      <c r="A2941" s="1" t="s">
        <v>11631</v>
      </c>
      <c r="B2941">
        <v>10614</v>
      </c>
      <c r="C2941" s="1" t="s">
        <v>7218</v>
      </c>
      <c r="D2941" s="11">
        <f>koszta_genetic_mutation[[#This Row],[koszta]]</f>
        <v>10614</v>
      </c>
      <c r="E2941" s="11">
        <f>_xlfn.NUMBERVALUE(koszta_genetic_mutation[[#This Row],[avg]],".")</f>
        <v>10726.8</v>
      </c>
      <c r="F2941" s="12">
        <f>ABS(koszta_genetic_mutation[[#This Row],[Średnia]]-$K$4)/$K$4</f>
        <v>2.8935753176043555</v>
      </c>
      <c r="G2941" s="11">
        <f>_xlfn.NUMBERVALUE(koszta_genetic_mutation[[#This Row],[t]],".")</f>
        <v>1952.3</v>
      </c>
      <c r="H2941" s="12">
        <f>ABS(koszta_genetic_mutation[[#This Row],[Koszt]]-$K$4)/$K$4</f>
        <v>2.8526315789473684</v>
      </c>
      <c r="AY2941">
        <v>2117.77</v>
      </c>
      <c r="AZ2941" s="3">
        <v>1.6519056261343013</v>
      </c>
      <c r="BA2941">
        <v>1639.93</v>
      </c>
      <c r="BB2941" s="3">
        <v>1.3495462794918329</v>
      </c>
      <c r="BC2941">
        <v>1671.33</v>
      </c>
      <c r="BD2941" s="3">
        <v>1.1067150635208711</v>
      </c>
      <c r="BE2941">
        <v>1874.24</v>
      </c>
      <c r="BF2941" s="3">
        <v>3.4308529945553539</v>
      </c>
      <c r="BG2941">
        <v>1949.76</v>
      </c>
      <c r="BH2941" s="3">
        <v>2.8526315789473684</v>
      </c>
      <c r="BI2941">
        <v>1949.76</v>
      </c>
      <c r="BJ2941" s="3">
        <v>2.8526315789473684</v>
      </c>
    </row>
    <row r="2942" spans="1:62" x14ac:dyDescent="0.25">
      <c r="A2942" s="1" t="s">
        <v>11632</v>
      </c>
      <c r="B2942">
        <v>10614</v>
      </c>
      <c r="C2942" s="1" t="s">
        <v>11495</v>
      </c>
      <c r="D2942" s="11">
        <f>koszta_genetic_mutation[[#This Row],[koszta]]</f>
        <v>10614</v>
      </c>
      <c r="E2942" s="11">
        <f>_xlfn.NUMBERVALUE(koszta_genetic_mutation[[#This Row],[avg]],".")</f>
        <v>10684</v>
      </c>
      <c r="F2942" s="12">
        <f>ABS(koszta_genetic_mutation[[#This Row],[Średnia]]-$K$4)/$K$4</f>
        <v>2.8780399274047186</v>
      </c>
      <c r="G2942" s="11">
        <f>_xlfn.NUMBERVALUE(koszta_genetic_mutation[[#This Row],[t]],".")</f>
        <v>1952.8</v>
      </c>
      <c r="H2942" s="12">
        <f>ABS(koszta_genetic_mutation[[#This Row],[Koszt]]-$K$4)/$K$4</f>
        <v>2.8526315789473684</v>
      </c>
      <c r="AY2942">
        <v>2118.29</v>
      </c>
      <c r="AZ2942" s="3">
        <v>1.6519056261343013</v>
      </c>
      <c r="BA2942">
        <v>1640.45</v>
      </c>
      <c r="BB2942" s="3">
        <v>1.3495462794918329</v>
      </c>
      <c r="BC2942">
        <v>1671.84</v>
      </c>
      <c r="BD2942" s="3">
        <v>1.1067150635208711</v>
      </c>
      <c r="BE2942">
        <v>1874.74</v>
      </c>
      <c r="BF2942" s="3">
        <v>3.4308529945553539</v>
      </c>
      <c r="BG2942">
        <v>1950.27</v>
      </c>
      <c r="BH2942" s="3">
        <v>2.8526315789473684</v>
      </c>
      <c r="BI2942">
        <v>1950.27</v>
      </c>
      <c r="BJ2942" s="3">
        <v>2.8526315789473684</v>
      </c>
    </row>
    <row r="2943" spans="1:62" x14ac:dyDescent="0.25">
      <c r="A2943" s="1" t="s">
        <v>11633</v>
      </c>
      <c r="B2943">
        <v>10614</v>
      </c>
      <c r="C2943" s="1" t="s">
        <v>7283</v>
      </c>
      <c r="D2943" s="11">
        <f>koszta_genetic_mutation[[#This Row],[koszta]]</f>
        <v>10614</v>
      </c>
      <c r="E2943" s="11">
        <f>_xlfn.NUMBERVALUE(koszta_genetic_mutation[[#This Row],[avg]],".")</f>
        <v>10709.8</v>
      </c>
      <c r="F2943" s="12">
        <f>ABS(koszta_genetic_mutation[[#This Row],[Średnia]]-$K$4)/$K$4</f>
        <v>2.8874047186932845</v>
      </c>
      <c r="G2943" s="11">
        <f>_xlfn.NUMBERVALUE(koszta_genetic_mutation[[#This Row],[t]],".")</f>
        <v>1953.3</v>
      </c>
      <c r="H2943" s="12">
        <f>ABS(koszta_genetic_mutation[[#This Row],[Koszt]]-$K$4)/$K$4</f>
        <v>2.8526315789473684</v>
      </c>
      <c r="AY2943">
        <v>2118.81</v>
      </c>
      <c r="AZ2943" s="3">
        <v>1.6519056261343013</v>
      </c>
      <c r="BA2943">
        <v>1640.98</v>
      </c>
      <c r="BB2943" s="3">
        <v>1.3495462794918329</v>
      </c>
      <c r="BC2943">
        <v>1672.34</v>
      </c>
      <c r="BD2943" s="3">
        <v>1.1067150635208711</v>
      </c>
      <c r="BE2943">
        <v>1875.23</v>
      </c>
      <c r="BF2943" s="3">
        <v>3.4308529945553539</v>
      </c>
      <c r="BG2943">
        <v>1950.79</v>
      </c>
      <c r="BH2943" s="3">
        <v>2.8526315789473684</v>
      </c>
      <c r="BI2943">
        <v>1950.79</v>
      </c>
      <c r="BJ2943" s="3">
        <v>2.8526315789473684</v>
      </c>
    </row>
    <row r="2944" spans="1:62" x14ac:dyDescent="0.25">
      <c r="A2944" s="1" t="s">
        <v>11634</v>
      </c>
      <c r="B2944">
        <v>10614</v>
      </c>
      <c r="C2944" s="1" t="s">
        <v>11635</v>
      </c>
      <c r="D2944" s="11">
        <f>koszta_genetic_mutation[[#This Row],[koszta]]</f>
        <v>10614</v>
      </c>
      <c r="E2944" s="11">
        <f>_xlfn.NUMBERVALUE(koszta_genetic_mutation[[#This Row],[avg]],".")</f>
        <v>10673.9</v>
      </c>
      <c r="F2944" s="12">
        <f>ABS(koszta_genetic_mutation[[#This Row],[Średnia]]-$K$4)/$K$4</f>
        <v>2.8743738656987294</v>
      </c>
      <c r="G2944" s="11">
        <f>_xlfn.NUMBERVALUE(koszta_genetic_mutation[[#This Row],[t]],".")</f>
        <v>1953.8</v>
      </c>
      <c r="H2944" s="12">
        <f>ABS(koszta_genetic_mutation[[#This Row],[Koszt]]-$K$4)/$K$4</f>
        <v>2.8526315789473684</v>
      </c>
      <c r="AY2944">
        <v>2119.3200000000002</v>
      </c>
      <c r="AZ2944" s="3">
        <v>1.6519056261343013</v>
      </c>
      <c r="BA2944">
        <v>1641.59</v>
      </c>
      <c r="BB2944" s="3">
        <v>1.3495462794918329</v>
      </c>
      <c r="BC2944">
        <v>1672.83</v>
      </c>
      <c r="BD2944" s="3">
        <v>1.1067150635208711</v>
      </c>
      <c r="BE2944">
        <v>1875.74</v>
      </c>
      <c r="BF2944" s="3">
        <v>3.4308529945553539</v>
      </c>
      <c r="BG2944">
        <v>1951.29</v>
      </c>
      <c r="BH2944" s="3">
        <v>2.8526315789473684</v>
      </c>
      <c r="BI2944">
        <v>1951.29</v>
      </c>
      <c r="BJ2944" s="3">
        <v>2.8526315789473684</v>
      </c>
    </row>
    <row r="2945" spans="1:62" x14ac:dyDescent="0.25">
      <c r="A2945" s="1" t="s">
        <v>6256</v>
      </c>
      <c r="B2945">
        <v>10614</v>
      </c>
      <c r="C2945" s="1" t="s">
        <v>11636</v>
      </c>
      <c r="D2945" s="11">
        <f>koszta_genetic_mutation[[#This Row],[koszta]]</f>
        <v>10614</v>
      </c>
      <c r="E2945" s="11">
        <f>_xlfn.NUMBERVALUE(koszta_genetic_mutation[[#This Row],[avg]],".")</f>
        <v>10670.1</v>
      </c>
      <c r="F2945" s="12">
        <f>ABS(koszta_genetic_mutation[[#This Row],[Średnia]]-$K$4)/$K$4</f>
        <v>2.8729945553539022</v>
      </c>
      <c r="G2945" s="11">
        <f>_xlfn.NUMBERVALUE(koszta_genetic_mutation[[#This Row],[t]],".")</f>
        <v>1954.33</v>
      </c>
      <c r="H2945" s="12">
        <f>ABS(koszta_genetic_mutation[[#This Row],[Koszt]]-$K$4)/$K$4</f>
        <v>2.8526315789473684</v>
      </c>
      <c r="AY2945">
        <v>2119.83</v>
      </c>
      <c r="AZ2945" s="3">
        <v>1.6519056261343013</v>
      </c>
      <c r="BA2945">
        <v>1642.12</v>
      </c>
      <c r="BB2945" s="3">
        <v>1.3495462794918329</v>
      </c>
      <c r="BC2945">
        <v>1673.31</v>
      </c>
      <c r="BD2945" s="3">
        <v>1.1067150635208711</v>
      </c>
      <c r="BE2945">
        <v>1876.23</v>
      </c>
      <c r="BF2945" s="3">
        <v>3.4308529945553539</v>
      </c>
      <c r="BG2945">
        <v>1951.8</v>
      </c>
      <c r="BH2945" s="3">
        <v>2.8526315789473684</v>
      </c>
      <c r="BI2945">
        <v>1951.8</v>
      </c>
      <c r="BJ2945" s="3">
        <v>2.8526315789473684</v>
      </c>
    </row>
    <row r="2946" spans="1:62" x14ac:dyDescent="0.25">
      <c r="A2946" s="1" t="s">
        <v>11637</v>
      </c>
      <c r="B2946">
        <v>10614</v>
      </c>
      <c r="C2946" s="1" t="s">
        <v>11132</v>
      </c>
      <c r="D2946" s="11">
        <f>koszta_genetic_mutation[[#This Row],[koszta]]</f>
        <v>10614</v>
      </c>
      <c r="E2946" s="11">
        <f>_xlfn.NUMBERVALUE(koszta_genetic_mutation[[#This Row],[avg]],".")</f>
        <v>10660.8</v>
      </c>
      <c r="F2946" s="12">
        <f>ABS(koszta_genetic_mutation[[#This Row],[Średnia]]-$K$4)/$K$4</f>
        <v>2.8696188747731393</v>
      </c>
      <c r="G2946" s="11">
        <f>_xlfn.NUMBERVALUE(koszta_genetic_mutation[[#This Row],[t]],".")</f>
        <v>1954.85</v>
      </c>
      <c r="H2946" s="12">
        <f>ABS(koszta_genetic_mutation[[#This Row],[Koszt]]-$K$4)/$K$4</f>
        <v>2.8526315789473684</v>
      </c>
      <c r="AY2946">
        <v>2120.33</v>
      </c>
      <c r="AZ2946" s="3">
        <v>1.6519056261343013</v>
      </c>
      <c r="BA2946">
        <v>1642.65</v>
      </c>
      <c r="BB2946" s="3">
        <v>1.3495462794918329</v>
      </c>
      <c r="BC2946">
        <v>1673.8</v>
      </c>
      <c r="BD2946" s="3">
        <v>1.1067150635208711</v>
      </c>
      <c r="BE2946">
        <v>1876.73</v>
      </c>
      <c r="BF2946" s="3">
        <v>3.4308529945553539</v>
      </c>
      <c r="BG2946">
        <v>1952.3</v>
      </c>
      <c r="BH2946" s="3">
        <v>2.8526315789473684</v>
      </c>
      <c r="BI2946">
        <v>1952.3</v>
      </c>
      <c r="BJ2946" s="3">
        <v>2.8526315789473684</v>
      </c>
    </row>
    <row r="2947" spans="1:62" x14ac:dyDescent="0.25">
      <c r="A2947" s="1" t="s">
        <v>11638</v>
      </c>
      <c r="B2947">
        <v>10614</v>
      </c>
      <c r="C2947" s="1" t="s">
        <v>11639</v>
      </c>
      <c r="D2947" s="11">
        <f>koszta_genetic_mutation[[#This Row],[koszta]]</f>
        <v>10614</v>
      </c>
      <c r="E2947" s="11">
        <f>_xlfn.NUMBERVALUE(koszta_genetic_mutation[[#This Row],[avg]],".")</f>
        <v>10659.3</v>
      </c>
      <c r="F2947" s="12">
        <f>ABS(koszta_genetic_mutation[[#This Row],[Średnia]]-$K$4)/$K$4</f>
        <v>2.8690744101633392</v>
      </c>
      <c r="G2947" s="11">
        <f>_xlfn.NUMBERVALUE(koszta_genetic_mutation[[#This Row],[t]],".")</f>
        <v>1955.37</v>
      </c>
      <c r="H2947" s="12">
        <f>ABS(koszta_genetic_mutation[[#This Row],[Koszt]]-$K$4)/$K$4</f>
        <v>2.8526315789473684</v>
      </c>
      <c r="AY2947">
        <v>2120.85</v>
      </c>
      <c r="AZ2947" s="3">
        <v>1.6519056261343013</v>
      </c>
      <c r="BA2947">
        <v>1643.16</v>
      </c>
      <c r="BB2947" s="3">
        <v>1.3495462794918329</v>
      </c>
      <c r="BC2947">
        <v>1674.28</v>
      </c>
      <c r="BD2947" s="3">
        <v>1.1067150635208711</v>
      </c>
      <c r="BE2947">
        <v>1877.23</v>
      </c>
      <c r="BF2947" s="3">
        <v>3.4308529945553539</v>
      </c>
      <c r="BG2947">
        <v>1952.8</v>
      </c>
      <c r="BH2947" s="3">
        <v>2.8526315789473684</v>
      </c>
      <c r="BI2947">
        <v>1952.8</v>
      </c>
      <c r="BJ2947" s="3">
        <v>2.8526315789473684</v>
      </c>
    </row>
    <row r="2948" spans="1:62" x14ac:dyDescent="0.25">
      <c r="A2948" s="1" t="s">
        <v>11640</v>
      </c>
      <c r="B2948">
        <v>10614</v>
      </c>
      <c r="C2948" s="1" t="s">
        <v>5854</v>
      </c>
      <c r="D2948" s="11">
        <f>koszta_genetic_mutation[[#This Row],[koszta]]</f>
        <v>10614</v>
      </c>
      <c r="E2948" s="11">
        <f>_xlfn.NUMBERVALUE(koszta_genetic_mutation[[#This Row],[avg]],".")</f>
        <v>10706.9</v>
      </c>
      <c r="F2948" s="12">
        <f>ABS(koszta_genetic_mutation[[#This Row],[Średnia]]-$K$4)/$K$4</f>
        <v>2.8863520871143376</v>
      </c>
      <c r="G2948" s="11">
        <f>_xlfn.NUMBERVALUE(koszta_genetic_mutation[[#This Row],[t]],".")</f>
        <v>1955.88</v>
      </c>
      <c r="H2948" s="12">
        <f>ABS(koszta_genetic_mutation[[#This Row],[Koszt]]-$K$4)/$K$4</f>
        <v>2.8526315789473684</v>
      </c>
      <c r="AY2948">
        <v>2121.36</v>
      </c>
      <c r="AZ2948" s="3">
        <v>1.6519056261343013</v>
      </c>
      <c r="BA2948">
        <v>1643.67</v>
      </c>
      <c r="BB2948" s="3">
        <v>1.3495462794918329</v>
      </c>
      <c r="BC2948">
        <v>1674.78</v>
      </c>
      <c r="BD2948" s="3">
        <v>1.1067150635208711</v>
      </c>
      <c r="BE2948">
        <v>1877.74</v>
      </c>
      <c r="BF2948" s="3">
        <v>3.4308529945553539</v>
      </c>
      <c r="BG2948">
        <v>1953.3</v>
      </c>
      <c r="BH2948" s="3">
        <v>2.8526315789473684</v>
      </c>
      <c r="BI2948">
        <v>1953.3</v>
      </c>
      <c r="BJ2948" s="3">
        <v>2.8526315789473684</v>
      </c>
    </row>
    <row r="2949" spans="1:62" x14ac:dyDescent="0.25">
      <c r="A2949" s="1" t="s">
        <v>11641</v>
      </c>
      <c r="B2949">
        <v>10614</v>
      </c>
      <c r="C2949" s="1" t="s">
        <v>7137</v>
      </c>
      <c r="D2949" s="11">
        <f>koszta_genetic_mutation[[#This Row],[koszta]]</f>
        <v>10614</v>
      </c>
      <c r="E2949" s="11">
        <f>_xlfn.NUMBERVALUE(koszta_genetic_mutation[[#This Row],[avg]],".")</f>
        <v>10715.4</v>
      </c>
      <c r="F2949" s="12">
        <f>ABS(koszta_genetic_mutation[[#This Row],[Średnia]]-$K$4)/$K$4</f>
        <v>2.889437386569873</v>
      </c>
      <c r="G2949" s="11">
        <f>_xlfn.NUMBERVALUE(koszta_genetic_mutation[[#This Row],[t]],".")</f>
        <v>1956.38</v>
      </c>
      <c r="H2949" s="12">
        <f>ABS(koszta_genetic_mutation[[#This Row],[Koszt]]-$K$4)/$K$4</f>
        <v>2.8526315789473684</v>
      </c>
      <c r="AY2949">
        <v>2121.87</v>
      </c>
      <c r="AZ2949" s="3">
        <v>1.6519056261343013</v>
      </c>
      <c r="BA2949">
        <v>1644.17</v>
      </c>
      <c r="BB2949" s="3">
        <v>1.3495462794918329</v>
      </c>
      <c r="BC2949">
        <v>1675.26</v>
      </c>
      <c r="BD2949" s="3">
        <v>1.1067150635208711</v>
      </c>
      <c r="BE2949">
        <v>1878.24</v>
      </c>
      <c r="BF2949" s="3">
        <v>3.4308529945553539</v>
      </c>
      <c r="BG2949">
        <v>1953.8</v>
      </c>
      <c r="BH2949" s="3">
        <v>2.8526315789473684</v>
      </c>
      <c r="BI2949">
        <v>1953.8</v>
      </c>
      <c r="BJ2949" s="3">
        <v>2.8526315789473684</v>
      </c>
    </row>
    <row r="2950" spans="1:62" x14ac:dyDescent="0.25">
      <c r="A2950" s="1" t="s">
        <v>11642</v>
      </c>
      <c r="B2950">
        <v>10614</v>
      </c>
      <c r="C2950" s="1" t="s">
        <v>11643</v>
      </c>
      <c r="D2950" s="11">
        <f>koszta_genetic_mutation[[#This Row],[koszta]]</f>
        <v>10614</v>
      </c>
      <c r="E2950" s="11">
        <f>_xlfn.NUMBERVALUE(koszta_genetic_mutation[[#This Row],[avg]],".")</f>
        <v>10720.6</v>
      </c>
      <c r="F2950" s="12">
        <f>ABS(koszta_genetic_mutation[[#This Row],[Średnia]]-$K$4)/$K$4</f>
        <v>2.8913248638838476</v>
      </c>
      <c r="G2950" s="11">
        <f>_xlfn.NUMBERVALUE(koszta_genetic_mutation[[#This Row],[t]],".")</f>
        <v>1956.89</v>
      </c>
      <c r="H2950" s="12">
        <f>ABS(koszta_genetic_mutation[[#This Row],[Koszt]]-$K$4)/$K$4</f>
        <v>2.8526315789473684</v>
      </c>
      <c r="AY2950">
        <v>2122.36</v>
      </c>
      <c r="AZ2950" s="3">
        <v>1.6519056261343013</v>
      </c>
      <c r="BA2950">
        <v>1644.66</v>
      </c>
      <c r="BB2950" s="3">
        <v>1.3495462794918329</v>
      </c>
      <c r="BC2950">
        <v>1675.76</v>
      </c>
      <c r="BD2950" s="3">
        <v>1.1067150635208711</v>
      </c>
      <c r="BE2950">
        <v>1878.75</v>
      </c>
      <c r="BF2950" s="3">
        <v>3.4308529945553539</v>
      </c>
      <c r="BG2950">
        <v>1954.33</v>
      </c>
      <c r="BH2950" s="3">
        <v>2.8526315789473684</v>
      </c>
      <c r="BI2950">
        <v>1954.33</v>
      </c>
      <c r="BJ2950" s="3">
        <v>2.8526315789473684</v>
      </c>
    </row>
    <row r="2951" spans="1:62" x14ac:dyDescent="0.25">
      <c r="A2951" s="1" t="s">
        <v>11644</v>
      </c>
      <c r="B2951">
        <v>10614</v>
      </c>
      <c r="C2951" s="1" t="s">
        <v>7110</v>
      </c>
      <c r="D2951" s="11">
        <f>koszta_genetic_mutation[[#This Row],[koszta]]</f>
        <v>10614</v>
      </c>
      <c r="E2951" s="11">
        <f>_xlfn.NUMBERVALUE(koszta_genetic_mutation[[#This Row],[avg]],".")</f>
        <v>10719.3</v>
      </c>
      <c r="F2951" s="12">
        <f>ABS(koszta_genetic_mutation[[#This Row],[Średnia]]-$K$4)/$K$4</f>
        <v>2.8908529945553538</v>
      </c>
      <c r="G2951" s="11">
        <f>_xlfn.NUMBERVALUE(koszta_genetic_mutation[[#This Row],[t]],".")</f>
        <v>1957.39</v>
      </c>
      <c r="H2951" s="12">
        <f>ABS(koszta_genetic_mutation[[#This Row],[Koszt]]-$K$4)/$K$4</f>
        <v>2.8526315789473684</v>
      </c>
      <c r="AY2951">
        <v>2122.86</v>
      </c>
      <c r="AZ2951" s="3">
        <v>1.6519056261343013</v>
      </c>
      <c r="BA2951">
        <v>1645.2</v>
      </c>
      <c r="BB2951" s="3">
        <v>1.3495462794918329</v>
      </c>
      <c r="BC2951">
        <v>1676.27</v>
      </c>
      <c r="BD2951" s="3">
        <v>1.1067150635208711</v>
      </c>
      <c r="BE2951">
        <v>1879.24</v>
      </c>
      <c r="BF2951" s="3">
        <v>3.4308529945553539</v>
      </c>
      <c r="BG2951">
        <v>1954.85</v>
      </c>
      <c r="BH2951" s="3">
        <v>2.8526315789473684</v>
      </c>
      <c r="BI2951">
        <v>1954.85</v>
      </c>
      <c r="BJ2951" s="3">
        <v>2.8526315789473684</v>
      </c>
    </row>
    <row r="2952" spans="1:62" x14ac:dyDescent="0.25">
      <c r="A2952" s="1" t="s">
        <v>11645</v>
      </c>
      <c r="B2952">
        <v>10614</v>
      </c>
      <c r="C2952" s="1" t="s">
        <v>5367</v>
      </c>
      <c r="D2952" s="11">
        <f>koszta_genetic_mutation[[#This Row],[koszta]]</f>
        <v>10614</v>
      </c>
      <c r="E2952" s="11">
        <f>_xlfn.NUMBERVALUE(koszta_genetic_mutation[[#This Row],[avg]],".")</f>
        <v>10687</v>
      </c>
      <c r="F2952" s="12">
        <f>ABS(koszta_genetic_mutation[[#This Row],[Średnia]]-$K$4)/$K$4</f>
        <v>2.8791288566243196</v>
      </c>
      <c r="G2952" s="11">
        <f>_xlfn.NUMBERVALUE(koszta_genetic_mutation[[#This Row],[t]],".")</f>
        <v>1957.88</v>
      </c>
      <c r="H2952" s="12">
        <f>ABS(koszta_genetic_mutation[[#This Row],[Koszt]]-$K$4)/$K$4</f>
        <v>2.8526315789473684</v>
      </c>
      <c r="AY2952">
        <v>2123.36</v>
      </c>
      <c r="AZ2952" s="3">
        <v>1.6519056261343013</v>
      </c>
      <c r="BA2952">
        <v>1645.69</v>
      </c>
      <c r="BB2952" s="3">
        <v>1.3495462794918329</v>
      </c>
      <c r="BC2952">
        <v>1676.76</v>
      </c>
      <c r="BD2952" s="3">
        <v>1.1067150635208711</v>
      </c>
      <c r="BE2952">
        <v>1879.75</v>
      </c>
      <c r="BF2952" s="3">
        <v>3.4308529945553539</v>
      </c>
      <c r="BG2952">
        <v>1955.37</v>
      </c>
      <c r="BH2952" s="3">
        <v>2.8526315789473684</v>
      </c>
      <c r="BI2952">
        <v>1955.37</v>
      </c>
      <c r="BJ2952" s="3">
        <v>2.8526315789473684</v>
      </c>
    </row>
    <row r="2953" spans="1:62" x14ac:dyDescent="0.25">
      <c r="A2953" s="1" t="s">
        <v>11646</v>
      </c>
      <c r="B2953">
        <v>10614</v>
      </c>
      <c r="C2953" s="1" t="s">
        <v>5202</v>
      </c>
      <c r="D2953" s="11">
        <f>koszta_genetic_mutation[[#This Row],[koszta]]</f>
        <v>10614</v>
      </c>
      <c r="E2953" s="11">
        <f>_xlfn.NUMBERVALUE(koszta_genetic_mutation[[#This Row],[avg]],".")</f>
        <v>10704.4</v>
      </c>
      <c r="F2953" s="12">
        <f>ABS(koszta_genetic_mutation[[#This Row],[Średnia]]-$K$4)/$K$4</f>
        <v>2.8854446460980037</v>
      </c>
      <c r="G2953" s="11">
        <f>_xlfn.NUMBERVALUE(koszta_genetic_mutation[[#This Row],[t]],".")</f>
        <v>1958.4</v>
      </c>
      <c r="H2953" s="12">
        <f>ABS(koszta_genetic_mutation[[#This Row],[Koszt]]-$K$4)/$K$4</f>
        <v>2.8526315789473684</v>
      </c>
      <c r="AY2953">
        <v>2123.86</v>
      </c>
      <c r="AZ2953" s="3">
        <v>1.6519056261343013</v>
      </c>
      <c r="BA2953">
        <v>1646.2</v>
      </c>
      <c r="BB2953" s="3">
        <v>1.3495462794918329</v>
      </c>
      <c r="BC2953">
        <v>1677.26</v>
      </c>
      <c r="BD2953" s="3">
        <v>1.1067150635208711</v>
      </c>
      <c r="BE2953">
        <v>1880.31</v>
      </c>
      <c r="BF2953" s="3">
        <v>3.4308529945553539</v>
      </c>
      <c r="BG2953">
        <v>1955.88</v>
      </c>
      <c r="BH2953" s="3">
        <v>2.8526315789473684</v>
      </c>
      <c r="BI2953">
        <v>1955.88</v>
      </c>
      <c r="BJ2953" s="3">
        <v>2.8526315789473684</v>
      </c>
    </row>
    <row r="2954" spans="1:62" x14ac:dyDescent="0.25">
      <c r="A2954" s="1" t="s">
        <v>5432</v>
      </c>
      <c r="B2954">
        <v>10614</v>
      </c>
      <c r="C2954" s="1" t="s">
        <v>5877</v>
      </c>
      <c r="D2954" s="11">
        <f>koszta_genetic_mutation[[#This Row],[koszta]]</f>
        <v>10614</v>
      </c>
      <c r="E2954" s="11">
        <f>_xlfn.NUMBERVALUE(koszta_genetic_mutation[[#This Row],[avg]],".")</f>
        <v>10686.3</v>
      </c>
      <c r="F2954" s="12">
        <f>ABS(koszta_genetic_mutation[[#This Row],[Średnia]]-$K$4)/$K$4</f>
        <v>2.8788747731397457</v>
      </c>
      <c r="G2954" s="11">
        <f>_xlfn.NUMBERVALUE(koszta_genetic_mutation[[#This Row],[t]],".")</f>
        <v>1958.97</v>
      </c>
      <c r="H2954" s="12">
        <f>ABS(koszta_genetic_mutation[[#This Row],[Koszt]]-$K$4)/$K$4</f>
        <v>2.8526315789473684</v>
      </c>
      <c r="AY2954">
        <v>2124.36</v>
      </c>
      <c r="AZ2954" s="3">
        <v>1.6519056261343013</v>
      </c>
      <c r="BA2954">
        <v>1646.68</v>
      </c>
      <c r="BB2954" s="3">
        <v>1.3495462794918329</v>
      </c>
      <c r="BC2954">
        <v>1677.76</v>
      </c>
      <c r="BD2954" s="3">
        <v>1.1067150635208711</v>
      </c>
      <c r="BE2954">
        <v>1880.84</v>
      </c>
      <c r="BF2954" s="3">
        <v>3.4308529945553539</v>
      </c>
      <c r="BG2954">
        <v>1956.38</v>
      </c>
      <c r="BH2954" s="3">
        <v>2.8526315789473684</v>
      </c>
      <c r="BI2954">
        <v>1956.38</v>
      </c>
      <c r="BJ2954" s="3">
        <v>2.8526315789473684</v>
      </c>
    </row>
    <row r="2955" spans="1:62" x14ac:dyDescent="0.25">
      <c r="A2955" s="1" t="s">
        <v>6087</v>
      </c>
      <c r="B2955">
        <v>10614</v>
      </c>
      <c r="C2955" s="1" t="s">
        <v>11468</v>
      </c>
      <c r="D2955" s="11">
        <f>koszta_genetic_mutation[[#This Row],[koszta]]</f>
        <v>10614</v>
      </c>
      <c r="E2955" s="11">
        <f>_xlfn.NUMBERVALUE(koszta_genetic_mutation[[#This Row],[avg]],".")</f>
        <v>10709.6</v>
      </c>
      <c r="F2955" s="12">
        <f>ABS(koszta_genetic_mutation[[#This Row],[Średnia]]-$K$4)/$K$4</f>
        <v>2.8873321234119782</v>
      </c>
      <c r="G2955" s="11">
        <f>_xlfn.NUMBERVALUE(koszta_genetic_mutation[[#This Row],[t]],".")</f>
        <v>1959.52</v>
      </c>
      <c r="H2955" s="12">
        <f>ABS(koszta_genetic_mutation[[#This Row],[Koszt]]-$K$4)/$K$4</f>
        <v>2.8526315789473684</v>
      </c>
      <c r="AY2955">
        <v>2124.86</v>
      </c>
      <c r="AZ2955" s="3">
        <v>1.6519056261343013</v>
      </c>
      <c r="BA2955">
        <v>1647.19</v>
      </c>
      <c r="BB2955" s="3">
        <v>1.3488203266787659</v>
      </c>
      <c r="BC2955">
        <v>1678.26</v>
      </c>
      <c r="BD2955" s="3">
        <v>1.1067150635208711</v>
      </c>
      <c r="BE2955">
        <v>1881.33</v>
      </c>
      <c r="BF2955" s="3">
        <v>3.4308529945553539</v>
      </c>
      <c r="BG2955">
        <v>1956.89</v>
      </c>
      <c r="BH2955" s="3">
        <v>2.8526315789473684</v>
      </c>
      <c r="BI2955">
        <v>1956.89</v>
      </c>
      <c r="BJ2955" s="3">
        <v>2.8526315789473684</v>
      </c>
    </row>
    <row r="2956" spans="1:62" x14ac:dyDescent="0.25">
      <c r="A2956" s="1" t="s">
        <v>11647</v>
      </c>
      <c r="B2956">
        <v>10614</v>
      </c>
      <c r="C2956" s="1" t="s">
        <v>5888</v>
      </c>
      <c r="D2956" s="11">
        <f>koszta_genetic_mutation[[#This Row],[koszta]]</f>
        <v>10614</v>
      </c>
      <c r="E2956" s="11">
        <f>_xlfn.NUMBERVALUE(koszta_genetic_mutation[[#This Row],[avg]],".")</f>
        <v>10684.7</v>
      </c>
      <c r="F2956" s="12">
        <f>ABS(koszta_genetic_mutation[[#This Row],[Średnia]]-$K$4)/$K$4</f>
        <v>2.8782940108892925</v>
      </c>
      <c r="G2956" s="11">
        <f>_xlfn.NUMBERVALUE(koszta_genetic_mutation[[#This Row],[t]],".")</f>
        <v>1960.02</v>
      </c>
      <c r="H2956" s="12">
        <f>ABS(koszta_genetic_mutation[[#This Row],[Koszt]]-$K$4)/$K$4</f>
        <v>2.8526315789473684</v>
      </c>
      <c r="AY2956">
        <v>2125.37</v>
      </c>
      <c r="AZ2956" s="3">
        <v>1.6519056261343013</v>
      </c>
      <c r="BA2956">
        <v>1647.69</v>
      </c>
      <c r="BB2956" s="3">
        <v>1.3488203266787659</v>
      </c>
      <c r="BC2956">
        <v>1678.76</v>
      </c>
      <c r="BD2956" s="3">
        <v>1.1067150635208711</v>
      </c>
      <c r="BE2956">
        <v>1881.82</v>
      </c>
      <c r="BF2956" s="3">
        <v>3.4308529945553539</v>
      </c>
      <c r="BG2956">
        <v>1957.39</v>
      </c>
      <c r="BH2956" s="3">
        <v>2.8526315789473684</v>
      </c>
      <c r="BI2956">
        <v>1957.39</v>
      </c>
      <c r="BJ2956" s="3">
        <v>2.8526315789473684</v>
      </c>
    </row>
    <row r="2957" spans="1:62" x14ac:dyDescent="0.25">
      <c r="A2957" s="1" t="s">
        <v>11648</v>
      </c>
      <c r="B2957">
        <v>10614</v>
      </c>
      <c r="C2957" s="1" t="s">
        <v>5530</v>
      </c>
      <c r="D2957" s="11">
        <f>koszta_genetic_mutation[[#This Row],[koszta]]</f>
        <v>10614</v>
      </c>
      <c r="E2957" s="11">
        <f>_xlfn.NUMBERVALUE(koszta_genetic_mutation[[#This Row],[avg]],".")</f>
        <v>10719.2</v>
      </c>
      <c r="F2957" s="12">
        <f>ABS(koszta_genetic_mutation[[#This Row],[Średnia]]-$K$4)/$K$4</f>
        <v>2.8908166969147007</v>
      </c>
      <c r="G2957" s="11">
        <f>_xlfn.NUMBERVALUE(koszta_genetic_mutation[[#This Row],[t]],".")</f>
        <v>1960.53</v>
      </c>
      <c r="H2957" s="12">
        <f>ABS(koszta_genetic_mutation[[#This Row],[Koszt]]-$K$4)/$K$4</f>
        <v>2.8526315789473684</v>
      </c>
      <c r="AY2957">
        <v>2125.87</v>
      </c>
      <c r="AZ2957" s="3">
        <v>1.6519056261343013</v>
      </c>
      <c r="BA2957">
        <v>1648.21</v>
      </c>
      <c r="BB2957" s="3">
        <v>1.3488203266787659</v>
      </c>
      <c r="BC2957">
        <v>1679.26</v>
      </c>
      <c r="BD2957" s="3">
        <v>1.1067150635208711</v>
      </c>
      <c r="BE2957">
        <v>1882.32</v>
      </c>
      <c r="BF2957" s="3">
        <v>3.4308529945553539</v>
      </c>
      <c r="BG2957">
        <v>1957.88</v>
      </c>
      <c r="BH2957" s="3">
        <v>2.8526315789473684</v>
      </c>
      <c r="BI2957">
        <v>1957.88</v>
      </c>
      <c r="BJ2957" s="3">
        <v>2.8526315789473684</v>
      </c>
    </row>
    <row r="2958" spans="1:62" x14ac:dyDescent="0.25">
      <c r="A2958" s="1" t="s">
        <v>11649</v>
      </c>
      <c r="B2958">
        <v>10614</v>
      </c>
      <c r="C2958" s="1" t="s">
        <v>7202</v>
      </c>
      <c r="D2958" s="11">
        <f>koszta_genetic_mutation[[#This Row],[koszta]]</f>
        <v>10614</v>
      </c>
      <c r="E2958" s="11">
        <f>_xlfn.NUMBERVALUE(koszta_genetic_mutation[[#This Row],[avg]],".")</f>
        <v>10729.2</v>
      </c>
      <c r="F2958" s="12">
        <f>ABS(koszta_genetic_mutation[[#This Row],[Średnia]]-$K$4)/$K$4</f>
        <v>2.8944464609800367</v>
      </c>
      <c r="G2958" s="11">
        <f>_xlfn.NUMBERVALUE(koszta_genetic_mutation[[#This Row],[t]],".")</f>
        <v>1961.03</v>
      </c>
      <c r="H2958" s="12">
        <f>ABS(koszta_genetic_mutation[[#This Row],[Koszt]]-$K$4)/$K$4</f>
        <v>2.8526315789473684</v>
      </c>
      <c r="AY2958">
        <v>2126.36</v>
      </c>
      <c r="AZ2958" s="3">
        <v>1.6519056261343013</v>
      </c>
      <c r="BA2958">
        <v>1648.76</v>
      </c>
      <c r="BB2958" s="3">
        <v>1.3488203266787659</v>
      </c>
      <c r="BC2958">
        <v>1679.88</v>
      </c>
      <c r="BD2958" s="3">
        <v>1.1067150635208711</v>
      </c>
      <c r="BE2958">
        <v>1882.81</v>
      </c>
      <c r="BF2958" s="3">
        <v>3.4308529945553539</v>
      </c>
      <c r="BG2958">
        <v>1958.4</v>
      </c>
      <c r="BH2958" s="3">
        <v>2.8526315789473684</v>
      </c>
      <c r="BI2958">
        <v>1958.4</v>
      </c>
      <c r="BJ2958" s="3">
        <v>2.8526315789473684</v>
      </c>
    </row>
    <row r="2959" spans="1:62" x14ac:dyDescent="0.25">
      <c r="A2959" s="1" t="s">
        <v>11650</v>
      </c>
      <c r="B2959">
        <v>10614</v>
      </c>
      <c r="C2959" s="1" t="s">
        <v>11651</v>
      </c>
      <c r="D2959" s="11">
        <f>koszta_genetic_mutation[[#This Row],[koszta]]</f>
        <v>10614</v>
      </c>
      <c r="E2959" s="11">
        <f>_xlfn.NUMBERVALUE(koszta_genetic_mutation[[#This Row],[avg]],".")</f>
        <v>10671.2</v>
      </c>
      <c r="F2959" s="12">
        <f>ABS(koszta_genetic_mutation[[#This Row],[Średnia]]-$K$4)/$K$4</f>
        <v>2.8733938294010892</v>
      </c>
      <c r="G2959" s="11">
        <f>_xlfn.NUMBERVALUE(koszta_genetic_mutation[[#This Row],[t]],".")</f>
        <v>1961.55</v>
      </c>
      <c r="H2959" s="12">
        <f>ABS(koszta_genetic_mutation[[#This Row],[Koszt]]-$K$4)/$K$4</f>
        <v>2.8526315789473684</v>
      </c>
      <c r="AY2959">
        <v>2126.87</v>
      </c>
      <c r="AZ2959" s="3">
        <v>1.6519056261343013</v>
      </c>
      <c r="BA2959">
        <v>1649.28</v>
      </c>
      <c r="BB2959" s="3">
        <v>1.3488203266787659</v>
      </c>
      <c r="BC2959">
        <v>1680.39</v>
      </c>
      <c r="BD2959" s="3">
        <v>1.1052631578947369</v>
      </c>
      <c r="BE2959">
        <v>1883.3</v>
      </c>
      <c r="BF2959" s="3">
        <v>3.4308529945553539</v>
      </c>
      <c r="BG2959">
        <v>1958.97</v>
      </c>
      <c r="BH2959" s="3">
        <v>2.8526315789473684</v>
      </c>
      <c r="BI2959">
        <v>1958.97</v>
      </c>
      <c r="BJ2959" s="3">
        <v>2.8526315789473684</v>
      </c>
    </row>
    <row r="2960" spans="1:62" x14ac:dyDescent="0.25">
      <c r="A2960" s="1" t="s">
        <v>11652</v>
      </c>
      <c r="B2960">
        <v>10614</v>
      </c>
      <c r="C2960" s="1" t="s">
        <v>11653</v>
      </c>
      <c r="D2960" s="11">
        <f>koszta_genetic_mutation[[#This Row],[koszta]]</f>
        <v>10614</v>
      </c>
      <c r="E2960" s="11">
        <f>_xlfn.NUMBERVALUE(koszta_genetic_mutation[[#This Row],[avg]],".")</f>
        <v>10672</v>
      </c>
      <c r="F2960" s="12">
        <f>ABS(koszta_genetic_mutation[[#This Row],[Średnia]]-$K$4)/$K$4</f>
        <v>2.8736842105263158</v>
      </c>
      <c r="G2960" s="11">
        <f>_xlfn.NUMBERVALUE(koszta_genetic_mutation[[#This Row],[t]],".")</f>
        <v>1962.05</v>
      </c>
      <c r="H2960" s="12">
        <f>ABS(koszta_genetic_mutation[[#This Row],[Koszt]]-$K$4)/$K$4</f>
        <v>2.8526315789473684</v>
      </c>
      <c r="AY2960">
        <v>2127.37</v>
      </c>
      <c r="AZ2960" s="3">
        <v>1.6519056261343013</v>
      </c>
      <c r="BA2960">
        <v>1649.79</v>
      </c>
      <c r="BB2960" s="3">
        <v>1.3488203266787659</v>
      </c>
      <c r="BC2960">
        <v>1680.89</v>
      </c>
      <c r="BD2960" s="3">
        <v>1.1052631578947369</v>
      </c>
      <c r="BE2960">
        <v>1883.8</v>
      </c>
      <c r="BF2960" s="3">
        <v>3.4308529945553539</v>
      </c>
      <c r="BG2960">
        <v>1959.52</v>
      </c>
      <c r="BH2960" s="3">
        <v>2.8526315789473684</v>
      </c>
      <c r="BI2960">
        <v>1959.52</v>
      </c>
      <c r="BJ2960" s="3">
        <v>2.8526315789473684</v>
      </c>
    </row>
    <row r="2961" spans="1:62" x14ac:dyDescent="0.25">
      <c r="A2961" s="1" t="s">
        <v>11654</v>
      </c>
      <c r="B2961">
        <v>10614</v>
      </c>
      <c r="C2961" s="1" t="s">
        <v>5339</v>
      </c>
      <c r="D2961" s="11">
        <f>koszta_genetic_mutation[[#This Row],[koszta]]</f>
        <v>10614</v>
      </c>
      <c r="E2961" s="11">
        <f>_xlfn.NUMBERVALUE(koszta_genetic_mutation[[#This Row],[avg]],".")</f>
        <v>10723.5</v>
      </c>
      <c r="F2961" s="12">
        <f>ABS(koszta_genetic_mutation[[#This Row],[Średnia]]-$K$4)/$K$4</f>
        <v>2.892377495462795</v>
      </c>
      <c r="G2961" s="11">
        <f>_xlfn.NUMBERVALUE(koszta_genetic_mutation[[#This Row],[t]],".")</f>
        <v>1962.56</v>
      </c>
      <c r="H2961" s="12">
        <f>ABS(koszta_genetic_mutation[[#This Row],[Koszt]]-$K$4)/$K$4</f>
        <v>2.8526315789473684</v>
      </c>
      <c r="AY2961">
        <v>2127.88</v>
      </c>
      <c r="AZ2961" s="3">
        <v>1.6519056261343013</v>
      </c>
      <c r="BA2961">
        <v>1650.29</v>
      </c>
      <c r="BB2961" s="3">
        <v>1.3488203266787659</v>
      </c>
      <c r="BC2961">
        <v>1681.38</v>
      </c>
      <c r="BD2961" s="3">
        <v>1.1052631578947369</v>
      </c>
      <c r="BE2961">
        <v>1884.3</v>
      </c>
      <c r="BF2961" s="3">
        <v>3.4308529945553539</v>
      </c>
      <c r="BG2961">
        <v>1960.02</v>
      </c>
      <c r="BH2961" s="3">
        <v>2.8526315789473684</v>
      </c>
      <c r="BI2961">
        <v>1960.02</v>
      </c>
      <c r="BJ2961" s="3">
        <v>2.8526315789473684</v>
      </c>
    </row>
    <row r="2962" spans="1:62" x14ac:dyDescent="0.25">
      <c r="A2962" s="1" t="s">
        <v>11655</v>
      </c>
      <c r="B2962">
        <v>10614</v>
      </c>
      <c r="C2962" s="1" t="s">
        <v>11542</v>
      </c>
      <c r="D2962" s="11">
        <f>koszta_genetic_mutation[[#This Row],[koszta]]</f>
        <v>10614</v>
      </c>
      <c r="E2962" s="11">
        <f>_xlfn.NUMBERVALUE(koszta_genetic_mutation[[#This Row],[avg]],".")</f>
        <v>10670.7</v>
      </c>
      <c r="F2962" s="12">
        <f>ABS(koszta_genetic_mutation[[#This Row],[Średnia]]-$K$4)/$K$4</f>
        <v>2.8732123411978225</v>
      </c>
      <c r="G2962" s="11">
        <f>_xlfn.NUMBERVALUE(koszta_genetic_mutation[[#This Row],[t]],".")</f>
        <v>1963.07</v>
      </c>
      <c r="H2962" s="12">
        <f>ABS(koszta_genetic_mutation[[#This Row],[Koszt]]-$K$4)/$K$4</f>
        <v>2.8526315789473684</v>
      </c>
      <c r="AY2962">
        <v>2128.4699999999998</v>
      </c>
      <c r="AZ2962" s="3">
        <v>1.6519056261343013</v>
      </c>
      <c r="BA2962">
        <v>1650.78</v>
      </c>
      <c r="BB2962" s="3">
        <v>1.3488203266787659</v>
      </c>
      <c r="BC2962">
        <v>1681.89</v>
      </c>
      <c r="BD2962" s="3">
        <v>1.1052631578947369</v>
      </c>
      <c r="BE2962">
        <v>1884.8</v>
      </c>
      <c r="BF2962" s="3">
        <v>3.4308529945553539</v>
      </c>
      <c r="BG2962">
        <v>1960.53</v>
      </c>
      <c r="BH2962" s="3">
        <v>2.8526315789473684</v>
      </c>
      <c r="BI2962">
        <v>1960.53</v>
      </c>
      <c r="BJ2962" s="3">
        <v>2.8526315789473684</v>
      </c>
    </row>
    <row r="2963" spans="1:62" x14ac:dyDescent="0.25">
      <c r="A2963" s="1" t="s">
        <v>11656</v>
      </c>
      <c r="B2963">
        <v>10614</v>
      </c>
      <c r="C2963" s="1" t="s">
        <v>11657</v>
      </c>
      <c r="D2963" s="11">
        <f>koszta_genetic_mutation[[#This Row],[koszta]]</f>
        <v>10614</v>
      </c>
      <c r="E2963" s="11">
        <f>_xlfn.NUMBERVALUE(koszta_genetic_mutation[[#This Row],[avg]],".")</f>
        <v>10699.4</v>
      </c>
      <c r="F2963" s="12">
        <f>ABS(koszta_genetic_mutation[[#This Row],[Średnia]]-$K$4)/$K$4</f>
        <v>2.8836297640653354</v>
      </c>
      <c r="G2963" s="11">
        <f>_xlfn.NUMBERVALUE(koszta_genetic_mutation[[#This Row],[t]],".")</f>
        <v>1963.58</v>
      </c>
      <c r="H2963" s="12">
        <f>ABS(koszta_genetic_mutation[[#This Row],[Koszt]]-$K$4)/$K$4</f>
        <v>2.8526315789473684</v>
      </c>
      <c r="AY2963">
        <v>2128.98</v>
      </c>
      <c r="AZ2963" s="3">
        <v>1.6519056261343013</v>
      </c>
      <c r="BA2963">
        <v>1651.29</v>
      </c>
      <c r="BB2963" s="3">
        <v>1.3488203266787659</v>
      </c>
      <c r="BC2963">
        <v>1682.39</v>
      </c>
      <c r="BD2963" s="3">
        <v>1.1052631578947369</v>
      </c>
      <c r="BE2963">
        <v>1885.29</v>
      </c>
      <c r="BF2963" s="3">
        <v>3.4308529945553539</v>
      </c>
      <c r="BG2963">
        <v>1961.03</v>
      </c>
      <c r="BH2963" s="3">
        <v>2.8526315789473684</v>
      </c>
      <c r="BI2963">
        <v>1961.03</v>
      </c>
      <c r="BJ2963" s="3">
        <v>2.8526315789473684</v>
      </c>
    </row>
    <row r="2964" spans="1:62" x14ac:dyDescent="0.25">
      <c r="A2964" s="1" t="s">
        <v>11658</v>
      </c>
      <c r="B2964">
        <v>10614</v>
      </c>
      <c r="C2964" s="1" t="s">
        <v>7365</v>
      </c>
      <c r="D2964" s="11">
        <f>koszta_genetic_mutation[[#This Row],[koszta]]</f>
        <v>10614</v>
      </c>
      <c r="E2964" s="11">
        <f>_xlfn.NUMBERVALUE(koszta_genetic_mutation[[#This Row],[avg]],".")</f>
        <v>10699</v>
      </c>
      <c r="F2964" s="12">
        <f>ABS(koszta_genetic_mutation[[#This Row],[Średnia]]-$K$4)/$K$4</f>
        <v>2.8834845735027224</v>
      </c>
      <c r="G2964" s="11">
        <f>_xlfn.NUMBERVALUE(koszta_genetic_mutation[[#This Row],[t]],".")</f>
        <v>1964.09</v>
      </c>
      <c r="H2964" s="12">
        <f>ABS(koszta_genetic_mutation[[#This Row],[Koszt]]-$K$4)/$K$4</f>
        <v>2.8526315789473684</v>
      </c>
      <c r="AY2964">
        <v>2129.4699999999998</v>
      </c>
      <c r="AZ2964" s="3">
        <v>1.6519056261343013</v>
      </c>
      <c r="BA2964">
        <v>1651.8</v>
      </c>
      <c r="BB2964" s="3">
        <v>1.3488203266787659</v>
      </c>
      <c r="BC2964">
        <v>1682.89</v>
      </c>
      <c r="BD2964" s="3">
        <v>1.1052631578947369</v>
      </c>
      <c r="BE2964">
        <v>1885.8</v>
      </c>
      <c r="BF2964" s="3">
        <v>3.4308529945553539</v>
      </c>
      <c r="BG2964">
        <v>1961.55</v>
      </c>
      <c r="BH2964" s="3">
        <v>2.8526315789473684</v>
      </c>
      <c r="BI2964">
        <v>1961.55</v>
      </c>
      <c r="BJ2964" s="3">
        <v>2.8526315789473684</v>
      </c>
    </row>
    <row r="2965" spans="1:62" x14ac:dyDescent="0.25">
      <c r="A2965" s="1" t="s">
        <v>11659</v>
      </c>
      <c r="B2965">
        <v>10614</v>
      </c>
      <c r="C2965" s="1" t="s">
        <v>11126</v>
      </c>
      <c r="D2965" s="11">
        <f>koszta_genetic_mutation[[#This Row],[koszta]]</f>
        <v>10614</v>
      </c>
      <c r="E2965" s="11">
        <f>_xlfn.NUMBERVALUE(koszta_genetic_mutation[[#This Row],[avg]],".")</f>
        <v>10681.5</v>
      </c>
      <c r="F2965" s="12">
        <f>ABS(koszta_genetic_mutation[[#This Row],[Średnia]]-$K$4)/$K$4</f>
        <v>2.8771324863883847</v>
      </c>
      <c r="G2965" s="11">
        <f>_xlfn.NUMBERVALUE(koszta_genetic_mutation[[#This Row],[t]],".")</f>
        <v>1964.61</v>
      </c>
      <c r="H2965" s="12">
        <f>ABS(koszta_genetic_mutation[[#This Row],[Koszt]]-$K$4)/$K$4</f>
        <v>2.8526315789473684</v>
      </c>
      <c r="AY2965">
        <v>2129.9699999999998</v>
      </c>
      <c r="AZ2965" s="3">
        <v>1.6519056261343013</v>
      </c>
      <c r="BA2965">
        <v>1652.32</v>
      </c>
      <c r="BB2965" s="3">
        <v>1.3488203266787659</v>
      </c>
      <c r="BC2965">
        <v>1683.4</v>
      </c>
      <c r="BD2965" s="3">
        <v>1.1052631578947369</v>
      </c>
      <c r="BE2965">
        <v>1886.29</v>
      </c>
      <c r="BF2965" s="3">
        <v>3.4308529945553539</v>
      </c>
      <c r="BG2965">
        <v>1962.05</v>
      </c>
      <c r="BH2965" s="3">
        <v>2.8526315789473684</v>
      </c>
      <c r="BI2965">
        <v>1962.05</v>
      </c>
      <c r="BJ2965" s="3">
        <v>2.8526315789473684</v>
      </c>
    </row>
    <row r="2966" spans="1:62" x14ac:dyDescent="0.25">
      <c r="A2966" s="1" t="s">
        <v>11660</v>
      </c>
      <c r="B2966">
        <v>10614</v>
      </c>
      <c r="C2966" s="1" t="s">
        <v>5185</v>
      </c>
      <c r="D2966" s="11">
        <f>koszta_genetic_mutation[[#This Row],[koszta]]</f>
        <v>10614</v>
      </c>
      <c r="E2966" s="11">
        <f>_xlfn.NUMBERVALUE(koszta_genetic_mutation[[#This Row],[avg]],".")</f>
        <v>10710.2</v>
      </c>
      <c r="F2966" s="12">
        <f>ABS(koszta_genetic_mutation[[#This Row],[Średnia]]-$K$4)/$K$4</f>
        <v>2.8875499092558985</v>
      </c>
      <c r="G2966" s="11">
        <f>_xlfn.NUMBERVALUE(koszta_genetic_mutation[[#This Row],[t]],".")</f>
        <v>1965.1</v>
      </c>
      <c r="H2966" s="12">
        <f>ABS(koszta_genetic_mutation[[#This Row],[Koszt]]-$K$4)/$K$4</f>
        <v>2.8526315789473684</v>
      </c>
      <c r="AY2966">
        <v>2130.48</v>
      </c>
      <c r="AZ2966" s="3">
        <v>1.6519056261343013</v>
      </c>
      <c r="BA2966">
        <v>1652.84</v>
      </c>
      <c r="BB2966" s="3">
        <v>1.3488203266787659</v>
      </c>
      <c r="BC2966">
        <v>1683.89</v>
      </c>
      <c r="BD2966" s="3">
        <v>1.1052631578947369</v>
      </c>
      <c r="BE2966">
        <v>1886.8</v>
      </c>
      <c r="BF2966" s="3">
        <v>3.4308529945553539</v>
      </c>
      <c r="BG2966">
        <v>1962.56</v>
      </c>
      <c r="BH2966" s="3">
        <v>2.8526315789473684</v>
      </c>
      <c r="BI2966">
        <v>1962.56</v>
      </c>
      <c r="BJ2966" s="3">
        <v>2.8526315789473684</v>
      </c>
    </row>
    <row r="2967" spans="1:62" x14ac:dyDescent="0.25">
      <c r="A2967" s="1" t="s">
        <v>11661</v>
      </c>
      <c r="B2967">
        <v>10614</v>
      </c>
      <c r="C2967" s="1" t="s">
        <v>7367</v>
      </c>
      <c r="D2967" s="11">
        <f>koszta_genetic_mutation[[#This Row],[koszta]]</f>
        <v>10614</v>
      </c>
      <c r="E2967" s="11">
        <f>_xlfn.NUMBERVALUE(koszta_genetic_mutation[[#This Row],[avg]],".")</f>
        <v>10711.2</v>
      </c>
      <c r="F2967" s="12">
        <f>ABS(koszta_genetic_mutation[[#This Row],[Średnia]]-$K$4)/$K$4</f>
        <v>2.8879128856624323</v>
      </c>
      <c r="G2967" s="11">
        <f>_xlfn.NUMBERVALUE(koszta_genetic_mutation[[#This Row],[t]],".")</f>
        <v>1965.61</v>
      </c>
      <c r="H2967" s="12">
        <f>ABS(koszta_genetic_mutation[[#This Row],[Koszt]]-$K$4)/$K$4</f>
        <v>2.8526315789473684</v>
      </c>
      <c r="AY2967">
        <v>2130.98</v>
      </c>
      <c r="AZ2967" s="3">
        <v>1.6519056261343013</v>
      </c>
      <c r="BA2967">
        <v>1653.32</v>
      </c>
      <c r="BB2967" s="3">
        <v>1.3488203266787659</v>
      </c>
      <c r="BC2967">
        <v>1684.39</v>
      </c>
      <c r="BD2967" s="3">
        <v>1.1052631578947369</v>
      </c>
      <c r="BE2967">
        <v>1887.35</v>
      </c>
      <c r="BF2967" s="3">
        <v>3.4308529945553539</v>
      </c>
      <c r="BG2967">
        <v>1963.07</v>
      </c>
      <c r="BH2967" s="3">
        <v>2.8526315789473684</v>
      </c>
      <c r="BI2967">
        <v>1963.07</v>
      </c>
      <c r="BJ2967" s="3">
        <v>2.8526315789473684</v>
      </c>
    </row>
    <row r="2968" spans="1:62" x14ac:dyDescent="0.25">
      <c r="A2968" s="1" t="s">
        <v>11662</v>
      </c>
      <c r="B2968">
        <v>10614</v>
      </c>
      <c r="C2968" s="1" t="s">
        <v>5862</v>
      </c>
      <c r="D2968" s="11">
        <f>koszta_genetic_mutation[[#This Row],[koszta]]</f>
        <v>10614</v>
      </c>
      <c r="E2968" s="11">
        <f>_xlfn.NUMBERVALUE(koszta_genetic_mutation[[#This Row],[avg]],".")</f>
        <v>10691.3</v>
      </c>
      <c r="F2968" s="12">
        <f>ABS(koszta_genetic_mutation[[#This Row],[Średnia]]-$K$4)/$K$4</f>
        <v>2.8806896551724135</v>
      </c>
      <c r="G2968" s="11">
        <f>_xlfn.NUMBERVALUE(koszta_genetic_mutation[[#This Row],[t]],".")</f>
        <v>1966.1</v>
      </c>
      <c r="H2968" s="12">
        <f>ABS(koszta_genetic_mutation[[#This Row],[Koszt]]-$K$4)/$K$4</f>
        <v>2.8526315789473684</v>
      </c>
      <c r="AY2968">
        <v>2131.5</v>
      </c>
      <c r="AZ2968" s="3">
        <v>1.6519056261343013</v>
      </c>
      <c r="BA2968">
        <v>1653.82</v>
      </c>
      <c r="BB2968" s="3">
        <v>1.3488203266787659</v>
      </c>
      <c r="BC2968">
        <v>1684.88</v>
      </c>
      <c r="BD2968" s="3">
        <v>1.1052631578947369</v>
      </c>
      <c r="BE2968">
        <v>1887.86</v>
      </c>
      <c r="BF2968" s="3">
        <v>3.4308529945553539</v>
      </c>
      <c r="BG2968">
        <v>1963.58</v>
      </c>
      <c r="BH2968" s="3">
        <v>2.8526315789473684</v>
      </c>
      <c r="BI2968">
        <v>1963.58</v>
      </c>
      <c r="BJ2968" s="3">
        <v>2.8526315789473684</v>
      </c>
    </row>
    <row r="2969" spans="1:62" x14ac:dyDescent="0.25">
      <c r="A2969" s="1" t="s">
        <v>11663</v>
      </c>
      <c r="B2969">
        <v>10614</v>
      </c>
      <c r="C2969" s="1" t="s">
        <v>11664</v>
      </c>
      <c r="D2969" s="11">
        <f>koszta_genetic_mutation[[#This Row],[koszta]]</f>
        <v>10614</v>
      </c>
      <c r="E2969" s="11">
        <f>_xlfn.NUMBERVALUE(koszta_genetic_mutation[[#This Row],[avg]],".")</f>
        <v>10682.1</v>
      </c>
      <c r="F2969" s="12">
        <f>ABS(koszta_genetic_mutation[[#This Row],[Średnia]]-$K$4)/$K$4</f>
        <v>2.877350272232305</v>
      </c>
      <c r="G2969" s="11">
        <f>_xlfn.NUMBERVALUE(koszta_genetic_mutation[[#This Row],[t]],".")</f>
        <v>1966.61</v>
      </c>
      <c r="H2969" s="12">
        <f>ABS(koszta_genetic_mutation[[#This Row],[Koszt]]-$K$4)/$K$4</f>
        <v>2.8526315789473684</v>
      </c>
      <c r="AY2969">
        <v>2132</v>
      </c>
      <c r="AZ2969" s="3">
        <v>1.6519056261343013</v>
      </c>
      <c r="BA2969">
        <v>1654.32</v>
      </c>
      <c r="BB2969" s="3">
        <v>1.3488203266787659</v>
      </c>
      <c r="BC2969">
        <v>1685.38</v>
      </c>
      <c r="BD2969" s="3">
        <v>1.1052631578947369</v>
      </c>
      <c r="BE2969">
        <v>1888.37</v>
      </c>
      <c r="BF2969" s="3">
        <v>3.4308529945553539</v>
      </c>
      <c r="BG2969">
        <v>1964.09</v>
      </c>
      <c r="BH2969" s="3">
        <v>2.8526315789473684</v>
      </c>
      <c r="BI2969">
        <v>1964.09</v>
      </c>
      <c r="BJ2969" s="3">
        <v>2.8526315789473684</v>
      </c>
    </row>
    <row r="2970" spans="1:62" x14ac:dyDescent="0.25">
      <c r="A2970" s="1" t="s">
        <v>11665</v>
      </c>
      <c r="B2970">
        <v>10614</v>
      </c>
      <c r="C2970" s="1" t="s">
        <v>7216</v>
      </c>
      <c r="D2970" s="11">
        <f>koszta_genetic_mutation[[#This Row],[koszta]]</f>
        <v>10614</v>
      </c>
      <c r="E2970" s="11">
        <f>_xlfn.NUMBERVALUE(koszta_genetic_mutation[[#This Row],[avg]],".")</f>
        <v>10717.6</v>
      </c>
      <c r="F2970" s="12">
        <f>ABS(koszta_genetic_mutation[[#This Row],[Średnia]]-$K$4)/$K$4</f>
        <v>2.890235934664247</v>
      </c>
      <c r="G2970" s="11">
        <f>_xlfn.NUMBERVALUE(koszta_genetic_mutation[[#This Row],[t]],".")</f>
        <v>1967.11</v>
      </c>
      <c r="H2970" s="12">
        <f>ABS(koszta_genetic_mutation[[#This Row],[Koszt]]-$K$4)/$K$4</f>
        <v>2.8526315789473684</v>
      </c>
      <c r="AY2970">
        <v>2132.5</v>
      </c>
      <c r="AZ2970" s="3">
        <v>1.6519056261343013</v>
      </c>
      <c r="BA2970">
        <v>1654.83</v>
      </c>
      <c r="BB2970" s="3">
        <v>1.3488203266787659</v>
      </c>
      <c r="BC2970">
        <v>1685.89</v>
      </c>
      <c r="BD2970" s="3">
        <v>1.1052631578947369</v>
      </c>
      <c r="BE2970">
        <v>1888.95</v>
      </c>
      <c r="BF2970" s="3">
        <v>3.4308529945553539</v>
      </c>
      <c r="BG2970">
        <v>1964.61</v>
      </c>
      <c r="BH2970" s="3">
        <v>2.8526315789473684</v>
      </c>
      <c r="BI2970">
        <v>1964.61</v>
      </c>
      <c r="BJ2970" s="3">
        <v>2.8526315789473684</v>
      </c>
    </row>
    <row r="2971" spans="1:62" x14ac:dyDescent="0.25">
      <c r="A2971" s="1" t="s">
        <v>11666</v>
      </c>
      <c r="B2971">
        <v>10614</v>
      </c>
      <c r="C2971" s="1" t="s">
        <v>5278</v>
      </c>
      <c r="D2971" s="11">
        <f>koszta_genetic_mutation[[#This Row],[koszta]]</f>
        <v>10614</v>
      </c>
      <c r="E2971" s="11">
        <f>_xlfn.NUMBERVALUE(koszta_genetic_mutation[[#This Row],[avg]],".")</f>
        <v>10649.2</v>
      </c>
      <c r="F2971" s="12">
        <f>ABS(koszta_genetic_mutation[[#This Row],[Średnia]]-$K$4)/$K$4</f>
        <v>2.8654083484573505</v>
      </c>
      <c r="G2971" s="11">
        <f>_xlfn.NUMBERVALUE(koszta_genetic_mutation[[#This Row],[t]],".")</f>
        <v>1967.62</v>
      </c>
      <c r="H2971" s="12">
        <f>ABS(koszta_genetic_mutation[[#This Row],[Koszt]]-$K$4)/$K$4</f>
        <v>2.8526315789473684</v>
      </c>
      <c r="AY2971">
        <v>2133</v>
      </c>
      <c r="AZ2971" s="3">
        <v>1.6519056261343013</v>
      </c>
      <c r="BA2971">
        <v>1655.32</v>
      </c>
      <c r="BB2971" s="3">
        <v>1.3488203266787659</v>
      </c>
      <c r="BC2971">
        <v>1686.39</v>
      </c>
      <c r="BD2971" s="3">
        <v>1.1052631578947369</v>
      </c>
      <c r="BE2971">
        <v>1889.46</v>
      </c>
      <c r="BF2971" s="3">
        <v>3.4308529945553539</v>
      </c>
      <c r="BG2971">
        <v>1965.1</v>
      </c>
      <c r="BH2971" s="3">
        <v>2.8526315789473684</v>
      </c>
      <c r="BI2971">
        <v>1965.1</v>
      </c>
      <c r="BJ2971" s="3">
        <v>2.8526315789473684</v>
      </c>
    </row>
    <row r="2972" spans="1:62" x14ac:dyDescent="0.25">
      <c r="A2972" s="1" t="s">
        <v>11667</v>
      </c>
      <c r="B2972">
        <v>10614</v>
      </c>
      <c r="C2972" s="1" t="s">
        <v>11668</v>
      </c>
      <c r="D2972" s="11">
        <f>koszta_genetic_mutation[[#This Row],[koszta]]</f>
        <v>10614</v>
      </c>
      <c r="E2972" s="11">
        <f>_xlfn.NUMBERVALUE(koszta_genetic_mutation[[#This Row],[avg]],".")</f>
        <v>10715.1</v>
      </c>
      <c r="F2972" s="12">
        <f>ABS(koszta_genetic_mutation[[#This Row],[Średnia]]-$K$4)/$K$4</f>
        <v>2.8893284936479131</v>
      </c>
      <c r="G2972" s="11">
        <f>_xlfn.NUMBERVALUE(koszta_genetic_mutation[[#This Row],[t]],".")</f>
        <v>1968.14</v>
      </c>
      <c r="H2972" s="12">
        <f>ABS(koszta_genetic_mutation[[#This Row],[Koszt]]-$K$4)/$K$4</f>
        <v>2.8526315789473684</v>
      </c>
      <c r="AY2972">
        <v>2133.5100000000002</v>
      </c>
      <c r="AZ2972" s="3">
        <v>1.6519056261343013</v>
      </c>
      <c r="BA2972">
        <v>1655.83</v>
      </c>
      <c r="BB2972" s="3">
        <v>1.3488203266787659</v>
      </c>
      <c r="BC2972">
        <v>1686.91</v>
      </c>
      <c r="BD2972" s="3">
        <v>1.1052631578947369</v>
      </c>
      <c r="BE2972">
        <v>1890.03</v>
      </c>
      <c r="BF2972" s="3">
        <v>3.4308529945553539</v>
      </c>
      <c r="BG2972">
        <v>1965.61</v>
      </c>
      <c r="BH2972" s="3">
        <v>2.8526315789473684</v>
      </c>
      <c r="BI2972">
        <v>1965.61</v>
      </c>
      <c r="BJ2972" s="3">
        <v>2.8526315789473684</v>
      </c>
    </row>
    <row r="2973" spans="1:62" x14ac:dyDescent="0.25">
      <c r="A2973" s="1" t="s">
        <v>11669</v>
      </c>
      <c r="B2973">
        <v>10614</v>
      </c>
      <c r="C2973" s="1" t="s">
        <v>11670</v>
      </c>
      <c r="D2973" s="11">
        <f>koszta_genetic_mutation[[#This Row],[koszta]]</f>
        <v>10614</v>
      </c>
      <c r="E2973" s="11">
        <f>_xlfn.NUMBERVALUE(koszta_genetic_mutation[[#This Row],[avg]],".")</f>
        <v>10635.4</v>
      </c>
      <c r="F2973" s="12">
        <f>ABS(koszta_genetic_mutation[[#This Row],[Średnia]]-$K$4)/$K$4</f>
        <v>2.8603992740471869</v>
      </c>
      <c r="G2973" s="11">
        <f>_xlfn.NUMBERVALUE(koszta_genetic_mutation[[#This Row],[t]],".")</f>
        <v>1968.64</v>
      </c>
      <c r="H2973" s="12">
        <f>ABS(koszta_genetic_mutation[[#This Row],[Koszt]]-$K$4)/$K$4</f>
        <v>2.8526315789473684</v>
      </c>
      <c r="AY2973">
        <v>2134.0100000000002</v>
      </c>
      <c r="AZ2973" s="3">
        <v>1.6519056261343013</v>
      </c>
      <c r="BA2973">
        <v>1656.33</v>
      </c>
      <c r="BB2973" s="3">
        <v>1.3488203266787659</v>
      </c>
      <c r="BC2973">
        <v>1687.42</v>
      </c>
      <c r="BD2973" s="3">
        <v>1.1052631578947369</v>
      </c>
      <c r="BE2973">
        <v>1890.54</v>
      </c>
      <c r="BF2973" s="3">
        <v>3.4308529945553539</v>
      </c>
      <c r="BG2973">
        <v>1966.1</v>
      </c>
      <c r="BH2973" s="3">
        <v>2.8526315789473684</v>
      </c>
      <c r="BI2973">
        <v>1966.1</v>
      </c>
      <c r="BJ2973" s="3">
        <v>2.8526315789473684</v>
      </c>
    </row>
    <row r="2974" spans="1:62" x14ac:dyDescent="0.25">
      <c r="A2974" s="1" t="s">
        <v>11671</v>
      </c>
      <c r="B2974">
        <v>10614</v>
      </c>
      <c r="C2974" s="1" t="s">
        <v>11464</v>
      </c>
      <c r="D2974" s="11">
        <f>koszta_genetic_mutation[[#This Row],[koszta]]</f>
        <v>10614</v>
      </c>
      <c r="E2974" s="11">
        <f>_xlfn.NUMBERVALUE(koszta_genetic_mutation[[#This Row],[avg]],".")</f>
        <v>10691.5</v>
      </c>
      <c r="F2974" s="12">
        <f>ABS(koszta_genetic_mutation[[#This Row],[Średnia]]-$K$4)/$K$4</f>
        <v>2.8807622504537207</v>
      </c>
      <c r="G2974" s="11">
        <f>_xlfn.NUMBERVALUE(koszta_genetic_mutation[[#This Row],[t]],".")</f>
        <v>1969.14</v>
      </c>
      <c r="H2974" s="12">
        <f>ABS(koszta_genetic_mutation[[#This Row],[Koszt]]-$K$4)/$K$4</f>
        <v>2.8526315789473684</v>
      </c>
      <c r="AY2974">
        <v>2134.54</v>
      </c>
      <c r="AZ2974" s="3">
        <v>1.6519056261343013</v>
      </c>
      <c r="BA2974">
        <v>1656.84</v>
      </c>
      <c r="BB2974" s="3">
        <v>1.3488203266787659</v>
      </c>
      <c r="BC2974">
        <v>1687.92</v>
      </c>
      <c r="BD2974" s="3">
        <v>1.1052631578947369</v>
      </c>
      <c r="BE2974">
        <v>1891.07</v>
      </c>
      <c r="BF2974" s="3">
        <v>3.4308529945553539</v>
      </c>
      <c r="BG2974">
        <v>1966.61</v>
      </c>
      <c r="BH2974" s="3">
        <v>2.8526315789473684</v>
      </c>
      <c r="BI2974">
        <v>1966.61</v>
      </c>
      <c r="BJ2974" s="3">
        <v>2.8526315789473684</v>
      </c>
    </row>
    <row r="2975" spans="1:62" x14ac:dyDescent="0.25">
      <c r="A2975" s="1" t="s">
        <v>5434</v>
      </c>
      <c r="B2975">
        <v>10614</v>
      </c>
      <c r="C2975" s="1" t="s">
        <v>7029</v>
      </c>
      <c r="D2975" s="11">
        <f>koszta_genetic_mutation[[#This Row],[koszta]]</f>
        <v>10614</v>
      </c>
      <c r="E2975" s="11">
        <f>_xlfn.NUMBERVALUE(koszta_genetic_mutation[[#This Row],[avg]],".")</f>
        <v>10731.8</v>
      </c>
      <c r="F2975" s="12">
        <f>ABS(koszta_genetic_mutation[[#This Row],[Średnia]]-$K$4)/$K$4</f>
        <v>2.8953901996370233</v>
      </c>
      <c r="G2975" s="11">
        <f>_xlfn.NUMBERVALUE(koszta_genetic_mutation[[#This Row],[t]],".")</f>
        <v>1969.64</v>
      </c>
      <c r="H2975" s="12">
        <f>ABS(koszta_genetic_mutation[[#This Row],[Koszt]]-$K$4)/$K$4</f>
        <v>2.8526315789473684</v>
      </c>
      <c r="AY2975">
        <v>2135.04</v>
      </c>
      <c r="AZ2975" s="3">
        <v>1.6519056261343013</v>
      </c>
      <c r="BA2975">
        <v>1657.35</v>
      </c>
      <c r="BB2975" s="3">
        <v>1.3488203266787659</v>
      </c>
      <c r="BC2975">
        <v>1688.42</v>
      </c>
      <c r="BD2975" s="3">
        <v>1.1052631578947369</v>
      </c>
      <c r="BE2975">
        <v>1891.57</v>
      </c>
      <c r="BF2975" s="3">
        <v>3.4308529945553539</v>
      </c>
      <c r="BG2975">
        <v>1967.11</v>
      </c>
      <c r="BH2975" s="3">
        <v>2.8526315789473684</v>
      </c>
      <c r="BI2975">
        <v>1967.11</v>
      </c>
      <c r="BJ2975" s="3">
        <v>2.8526315789473684</v>
      </c>
    </row>
    <row r="2976" spans="1:62" x14ac:dyDescent="0.25">
      <c r="A2976" s="1" t="s">
        <v>11672</v>
      </c>
      <c r="B2976">
        <v>10614</v>
      </c>
      <c r="C2976" s="1" t="s">
        <v>11101</v>
      </c>
      <c r="D2976" s="11">
        <f>koszta_genetic_mutation[[#This Row],[koszta]]</f>
        <v>10614</v>
      </c>
      <c r="E2976" s="11">
        <f>_xlfn.NUMBERVALUE(koszta_genetic_mutation[[#This Row],[avg]],".")</f>
        <v>10675.2</v>
      </c>
      <c r="F2976" s="12">
        <f>ABS(koszta_genetic_mutation[[#This Row],[Średnia]]-$K$4)/$K$4</f>
        <v>2.8748457350272236</v>
      </c>
      <c r="G2976" s="11">
        <f>_xlfn.NUMBERVALUE(koszta_genetic_mutation[[#This Row],[t]],".")</f>
        <v>1970.12</v>
      </c>
      <c r="H2976" s="12">
        <f>ABS(koszta_genetic_mutation[[#This Row],[Koszt]]-$K$4)/$K$4</f>
        <v>2.8526315789473684</v>
      </c>
      <c r="AY2976">
        <v>2135.54</v>
      </c>
      <c r="AZ2976" s="3">
        <v>1.6519056261343013</v>
      </c>
      <c r="BA2976">
        <v>1657.85</v>
      </c>
      <c r="BB2976" s="3">
        <v>1.3488203266787659</v>
      </c>
      <c r="BC2976">
        <v>1688.92</v>
      </c>
      <c r="BD2976" s="3">
        <v>1.1052631578947369</v>
      </c>
      <c r="BE2976">
        <v>1892.06</v>
      </c>
      <c r="BF2976" s="3">
        <v>3.4308529945553539</v>
      </c>
      <c r="BG2976">
        <v>1967.62</v>
      </c>
      <c r="BH2976" s="3">
        <v>2.8526315789473684</v>
      </c>
      <c r="BI2976">
        <v>1967.62</v>
      </c>
      <c r="BJ2976" s="3">
        <v>2.8526315789473684</v>
      </c>
    </row>
    <row r="2977" spans="1:62" x14ac:dyDescent="0.25">
      <c r="A2977" s="1" t="s">
        <v>5435</v>
      </c>
      <c r="B2977">
        <v>10614</v>
      </c>
      <c r="C2977" s="1" t="s">
        <v>5371</v>
      </c>
      <c r="D2977" s="11">
        <f>koszta_genetic_mutation[[#This Row],[koszta]]</f>
        <v>10614</v>
      </c>
      <c r="E2977" s="11">
        <f>_xlfn.NUMBERVALUE(koszta_genetic_mutation[[#This Row],[avg]],".")</f>
        <v>10688.7</v>
      </c>
      <c r="F2977" s="12">
        <f>ABS(koszta_genetic_mutation[[#This Row],[Średnia]]-$K$4)/$K$4</f>
        <v>2.8797459165154269</v>
      </c>
      <c r="G2977" s="11">
        <f>_xlfn.NUMBERVALUE(koszta_genetic_mutation[[#This Row],[t]],".")</f>
        <v>1970.63</v>
      </c>
      <c r="H2977" s="12">
        <f>ABS(koszta_genetic_mutation[[#This Row],[Koszt]]-$K$4)/$K$4</f>
        <v>2.8526315789473684</v>
      </c>
      <c r="AY2977">
        <v>2136.04</v>
      </c>
      <c r="AZ2977" s="3">
        <v>1.6519056261343013</v>
      </c>
      <c r="BA2977">
        <v>1658.36</v>
      </c>
      <c r="BB2977" s="3">
        <v>1.3488203266787659</v>
      </c>
      <c r="BC2977">
        <v>1689.41</v>
      </c>
      <c r="BD2977" s="3">
        <v>1.1052631578947369</v>
      </c>
      <c r="BE2977">
        <v>1892.57</v>
      </c>
      <c r="BF2977" s="3">
        <v>3.4308529945553539</v>
      </c>
      <c r="BG2977">
        <v>1968.14</v>
      </c>
      <c r="BH2977" s="3">
        <v>2.8526315789473684</v>
      </c>
      <c r="BI2977">
        <v>1968.14</v>
      </c>
      <c r="BJ2977" s="3">
        <v>2.8526315789473684</v>
      </c>
    </row>
    <row r="2978" spans="1:62" x14ac:dyDescent="0.25">
      <c r="A2978" s="1" t="s">
        <v>11673</v>
      </c>
      <c r="B2978">
        <v>10614</v>
      </c>
      <c r="C2978" s="1" t="s">
        <v>5187</v>
      </c>
      <c r="D2978" s="11">
        <f>koszta_genetic_mutation[[#This Row],[koszta]]</f>
        <v>10614</v>
      </c>
      <c r="E2978" s="11">
        <f>_xlfn.NUMBERVALUE(koszta_genetic_mutation[[#This Row],[avg]],".")</f>
        <v>10705.4</v>
      </c>
      <c r="F2978" s="12">
        <f>ABS(koszta_genetic_mutation[[#This Row],[Średnia]]-$K$4)/$K$4</f>
        <v>2.885807622504537</v>
      </c>
      <c r="G2978" s="11">
        <f>_xlfn.NUMBERVALUE(koszta_genetic_mutation[[#This Row],[t]],".")</f>
        <v>1971.14</v>
      </c>
      <c r="H2978" s="12">
        <f>ABS(koszta_genetic_mutation[[#This Row],[Koszt]]-$K$4)/$K$4</f>
        <v>2.8526315789473684</v>
      </c>
      <c r="AY2978">
        <v>2136.54</v>
      </c>
      <c r="AZ2978" s="3">
        <v>1.6519056261343013</v>
      </c>
      <c r="BA2978">
        <v>1658.86</v>
      </c>
      <c r="BB2978" s="3">
        <v>1.3488203266787659</v>
      </c>
      <c r="BC2978">
        <v>1689.92</v>
      </c>
      <c r="BD2978" s="3">
        <v>1.1052631578947369</v>
      </c>
      <c r="BE2978">
        <v>1893.09</v>
      </c>
      <c r="BF2978" s="3">
        <v>3.4308529945553539</v>
      </c>
      <c r="BG2978">
        <v>1968.64</v>
      </c>
      <c r="BH2978" s="3">
        <v>2.8526315789473684</v>
      </c>
      <c r="BI2978">
        <v>1968.64</v>
      </c>
      <c r="BJ2978" s="3">
        <v>2.8526315789473684</v>
      </c>
    </row>
    <row r="2979" spans="1:62" x14ac:dyDescent="0.25">
      <c r="A2979" s="1" t="s">
        <v>11674</v>
      </c>
      <c r="B2979">
        <v>10614</v>
      </c>
      <c r="C2979" s="1" t="s">
        <v>5367</v>
      </c>
      <c r="D2979" s="11">
        <f>koszta_genetic_mutation[[#This Row],[koszta]]</f>
        <v>10614</v>
      </c>
      <c r="E2979" s="11">
        <f>_xlfn.NUMBERVALUE(koszta_genetic_mutation[[#This Row],[avg]],".")</f>
        <v>10687</v>
      </c>
      <c r="F2979" s="12">
        <f>ABS(koszta_genetic_mutation[[#This Row],[Średnia]]-$K$4)/$K$4</f>
        <v>2.8791288566243196</v>
      </c>
      <c r="G2979" s="11">
        <f>_xlfn.NUMBERVALUE(koszta_genetic_mutation[[#This Row],[t]],".")</f>
        <v>1971.68</v>
      </c>
      <c r="H2979" s="12">
        <f>ABS(koszta_genetic_mutation[[#This Row],[Koszt]]-$K$4)/$K$4</f>
        <v>2.8526315789473684</v>
      </c>
      <c r="AY2979">
        <v>2137.04</v>
      </c>
      <c r="AZ2979" s="3">
        <v>1.6519056261343013</v>
      </c>
      <c r="BA2979">
        <v>1659.36</v>
      </c>
      <c r="BB2979" s="3">
        <v>1.3488203266787659</v>
      </c>
      <c r="BC2979">
        <v>1690.41</v>
      </c>
      <c r="BD2979" s="3">
        <v>1.1052631578947369</v>
      </c>
      <c r="BE2979">
        <v>1893.58</v>
      </c>
      <c r="BF2979" s="3">
        <v>3.4308529945553539</v>
      </c>
      <c r="BG2979">
        <v>1969.14</v>
      </c>
      <c r="BH2979" s="3">
        <v>2.8526315789473684</v>
      </c>
      <c r="BI2979">
        <v>1969.14</v>
      </c>
      <c r="BJ2979" s="3">
        <v>2.8526315789473684</v>
      </c>
    </row>
    <row r="2980" spans="1:62" x14ac:dyDescent="0.25">
      <c r="A2980" s="1" t="s">
        <v>11675</v>
      </c>
      <c r="B2980">
        <v>10614</v>
      </c>
      <c r="C2980" s="1" t="s">
        <v>7091</v>
      </c>
      <c r="D2980" s="11">
        <f>koszta_genetic_mutation[[#This Row],[koszta]]</f>
        <v>10614</v>
      </c>
      <c r="E2980" s="11">
        <f>_xlfn.NUMBERVALUE(koszta_genetic_mutation[[#This Row],[avg]],".")</f>
        <v>10720.5</v>
      </c>
      <c r="F2980" s="12">
        <f>ABS(koszta_genetic_mutation[[#This Row],[Średnia]]-$K$4)/$K$4</f>
        <v>2.8912885662431944</v>
      </c>
      <c r="G2980" s="11">
        <f>_xlfn.NUMBERVALUE(koszta_genetic_mutation[[#This Row],[t]],".")</f>
        <v>1972.19</v>
      </c>
      <c r="H2980" s="12">
        <f>ABS(koszta_genetic_mutation[[#This Row],[Koszt]]-$K$4)/$K$4</f>
        <v>2.8526315789473684</v>
      </c>
      <c r="AY2980">
        <v>2137.5500000000002</v>
      </c>
      <c r="AZ2980" s="3">
        <v>1.6519056261343013</v>
      </c>
      <c r="BA2980">
        <v>1659.87</v>
      </c>
      <c r="BB2980" s="3">
        <v>1.3488203266787659</v>
      </c>
      <c r="BC2980">
        <v>1690.92</v>
      </c>
      <c r="BD2980" s="3">
        <v>1.1052631578947369</v>
      </c>
      <c r="BE2980">
        <v>1894.09</v>
      </c>
      <c r="BF2980" s="3">
        <v>3.4308529945553539</v>
      </c>
      <c r="BG2980">
        <v>1969.64</v>
      </c>
      <c r="BH2980" s="3">
        <v>2.8526315789473684</v>
      </c>
      <c r="BI2980">
        <v>1969.64</v>
      </c>
      <c r="BJ2980" s="3">
        <v>2.8526315789473684</v>
      </c>
    </row>
    <row r="2981" spans="1:62" x14ac:dyDescent="0.25">
      <c r="A2981" s="1" t="s">
        <v>11676</v>
      </c>
      <c r="B2981">
        <v>10614</v>
      </c>
      <c r="C2981" s="1" t="s">
        <v>7149</v>
      </c>
      <c r="D2981" s="11">
        <f>koszta_genetic_mutation[[#This Row],[koszta]]</f>
        <v>10614</v>
      </c>
      <c r="E2981" s="11">
        <f>_xlfn.NUMBERVALUE(koszta_genetic_mutation[[#This Row],[avg]],".")</f>
        <v>10728.8</v>
      </c>
      <c r="F2981" s="12">
        <f>ABS(koszta_genetic_mutation[[#This Row],[Średnia]]-$K$4)/$K$4</f>
        <v>2.8943012704174227</v>
      </c>
      <c r="G2981" s="11">
        <f>_xlfn.NUMBERVALUE(koszta_genetic_mutation[[#This Row],[t]],".")</f>
        <v>1972.68</v>
      </c>
      <c r="H2981" s="12">
        <f>ABS(koszta_genetic_mutation[[#This Row],[Koszt]]-$K$4)/$K$4</f>
        <v>2.8526315789473684</v>
      </c>
      <c r="AY2981">
        <v>2138.0700000000002</v>
      </c>
      <c r="AZ2981" s="3">
        <v>1.6519056261343013</v>
      </c>
      <c r="BA2981">
        <v>1660.36</v>
      </c>
      <c r="BB2981" s="3">
        <v>1.3488203266787659</v>
      </c>
      <c r="BC2981">
        <v>1691.41</v>
      </c>
      <c r="BD2981" s="3">
        <v>1.1052631578947369</v>
      </c>
      <c r="BE2981">
        <v>1894.61</v>
      </c>
      <c r="BF2981" s="3">
        <v>3.4308529945553539</v>
      </c>
      <c r="BG2981">
        <v>1970.12</v>
      </c>
      <c r="BH2981" s="3">
        <v>2.8526315789473684</v>
      </c>
      <c r="BI2981">
        <v>1970.12</v>
      </c>
      <c r="BJ2981" s="3">
        <v>2.8526315789473684</v>
      </c>
    </row>
    <row r="2982" spans="1:62" x14ac:dyDescent="0.25">
      <c r="A2982" s="1" t="s">
        <v>11677</v>
      </c>
      <c r="B2982">
        <v>10614</v>
      </c>
      <c r="C2982" s="1" t="s">
        <v>7302</v>
      </c>
      <c r="D2982" s="11">
        <f>koszta_genetic_mutation[[#This Row],[koszta]]</f>
        <v>10614</v>
      </c>
      <c r="E2982" s="11">
        <f>_xlfn.NUMBERVALUE(koszta_genetic_mutation[[#This Row],[avg]],".")</f>
        <v>10706.7</v>
      </c>
      <c r="F2982" s="12">
        <f>ABS(koszta_genetic_mutation[[#This Row],[Średnia]]-$K$4)/$K$4</f>
        <v>2.8862794918330312</v>
      </c>
      <c r="G2982" s="11">
        <f>_xlfn.NUMBERVALUE(koszta_genetic_mutation[[#This Row],[t]],".")</f>
        <v>1973.18</v>
      </c>
      <c r="H2982" s="12">
        <f>ABS(koszta_genetic_mutation[[#This Row],[Koszt]]-$K$4)/$K$4</f>
        <v>2.8526315789473684</v>
      </c>
      <c r="AY2982">
        <v>2138.59</v>
      </c>
      <c r="AZ2982" s="3">
        <v>1.6519056261343013</v>
      </c>
      <c r="BA2982">
        <v>1660.86</v>
      </c>
      <c r="BB2982" s="3">
        <v>1.3488203266787659</v>
      </c>
      <c r="BC2982">
        <v>1691.9</v>
      </c>
      <c r="BD2982" s="3">
        <v>1.1052631578947369</v>
      </c>
      <c r="BE2982">
        <v>1895.14</v>
      </c>
      <c r="BF2982" s="3">
        <v>3.4308529945553539</v>
      </c>
      <c r="BG2982">
        <v>1970.63</v>
      </c>
      <c r="BH2982" s="3">
        <v>2.8526315789473684</v>
      </c>
      <c r="BI2982">
        <v>1970.63</v>
      </c>
      <c r="BJ2982" s="3">
        <v>2.8526315789473684</v>
      </c>
    </row>
    <row r="2983" spans="1:62" x14ac:dyDescent="0.25">
      <c r="A2983" s="1" t="s">
        <v>11678</v>
      </c>
      <c r="B2983">
        <v>10614</v>
      </c>
      <c r="C2983" s="1" t="s">
        <v>11679</v>
      </c>
      <c r="D2983" s="11">
        <f>koszta_genetic_mutation[[#This Row],[koszta]]</f>
        <v>10614</v>
      </c>
      <c r="E2983" s="11">
        <f>_xlfn.NUMBERVALUE(koszta_genetic_mutation[[#This Row],[avg]],".")</f>
        <v>10664.7</v>
      </c>
      <c r="F2983" s="12">
        <f>ABS(koszta_genetic_mutation[[#This Row],[Średnia]]-$K$4)/$K$4</f>
        <v>2.8710344827586209</v>
      </c>
      <c r="G2983" s="11">
        <f>_xlfn.NUMBERVALUE(koszta_genetic_mutation[[#This Row],[t]],".")</f>
        <v>1973.67</v>
      </c>
      <c r="H2983" s="12">
        <f>ABS(koszta_genetic_mutation[[#This Row],[Koszt]]-$K$4)/$K$4</f>
        <v>2.8526315789473684</v>
      </c>
      <c r="AY2983">
        <v>2139.1</v>
      </c>
      <c r="AZ2983" s="3">
        <v>1.6519056261343013</v>
      </c>
      <c r="BA2983">
        <v>1661.38</v>
      </c>
      <c r="BB2983" s="3">
        <v>1.3488203266787659</v>
      </c>
      <c r="BC2983">
        <v>1692.41</v>
      </c>
      <c r="BD2983" s="3">
        <v>1.1052631578947369</v>
      </c>
      <c r="BE2983">
        <v>1895.66</v>
      </c>
      <c r="BF2983" s="3">
        <v>3.4308529945553539</v>
      </c>
      <c r="BG2983">
        <v>1971.14</v>
      </c>
      <c r="BH2983" s="3">
        <v>2.8526315789473684</v>
      </c>
      <c r="BI2983">
        <v>1971.14</v>
      </c>
      <c r="BJ2983" s="3">
        <v>2.8526315789473684</v>
      </c>
    </row>
    <row r="2984" spans="1:62" x14ac:dyDescent="0.25">
      <c r="A2984" s="1" t="s">
        <v>11680</v>
      </c>
      <c r="B2984">
        <v>10614</v>
      </c>
      <c r="C2984" s="1" t="s">
        <v>11513</v>
      </c>
      <c r="D2984" s="11">
        <f>koszta_genetic_mutation[[#This Row],[koszta]]</f>
        <v>10614</v>
      </c>
      <c r="E2984" s="11">
        <f>_xlfn.NUMBERVALUE(koszta_genetic_mutation[[#This Row],[avg]],".")</f>
        <v>10689.3</v>
      </c>
      <c r="F2984" s="12">
        <f>ABS(koszta_genetic_mutation[[#This Row],[Średnia]]-$K$4)/$K$4</f>
        <v>2.8799637023593463</v>
      </c>
      <c r="G2984" s="11">
        <f>_xlfn.NUMBERVALUE(koszta_genetic_mutation[[#This Row],[t]],".")</f>
        <v>1974.16</v>
      </c>
      <c r="H2984" s="12">
        <f>ABS(koszta_genetic_mutation[[#This Row],[Koszt]]-$K$4)/$K$4</f>
        <v>2.8526315789473684</v>
      </c>
      <c r="AY2984">
        <v>2139.6</v>
      </c>
      <c r="AZ2984" s="3">
        <v>1.6519056261343013</v>
      </c>
      <c r="BA2984">
        <v>1661.89</v>
      </c>
      <c r="BB2984" s="3">
        <v>1.3488203266787659</v>
      </c>
      <c r="BC2984">
        <v>1692.91</v>
      </c>
      <c r="BD2984" s="3">
        <v>1.1052631578947369</v>
      </c>
      <c r="BE2984">
        <v>1896.2</v>
      </c>
      <c r="BF2984" s="3">
        <v>3.4308529945553539</v>
      </c>
      <c r="BG2984">
        <v>1971.68</v>
      </c>
      <c r="BH2984" s="3">
        <v>2.8526315789473684</v>
      </c>
      <c r="BI2984">
        <v>1971.68</v>
      </c>
      <c r="BJ2984" s="3">
        <v>2.8526315789473684</v>
      </c>
    </row>
    <row r="2985" spans="1:62" x14ac:dyDescent="0.25">
      <c r="A2985" s="1" t="s">
        <v>11681</v>
      </c>
      <c r="B2985">
        <v>10614</v>
      </c>
      <c r="C2985" s="1" t="s">
        <v>5883</v>
      </c>
      <c r="D2985" s="11">
        <f>koszta_genetic_mutation[[#This Row],[koszta]]</f>
        <v>10614</v>
      </c>
      <c r="E2985" s="11">
        <f>_xlfn.NUMBERVALUE(koszta_genetic_mutation[[#This Row],[avg]],".")</f>
        <v>10683.3</v>
      </c>
      <c r="F2985" s="12">
        <f>ABS(koszta_genetic_mutation[[#This Row],[Średnia]]-$K$4)/$K$4</f>
        <v>2.8777858439201451</v>
      </c>
      <c r="G2985" s="11">
        <f>_xlfn.NUMBERVALUE(koszta_genetic_mutation[[#This Row],[t]],".")</f>
        <v>1974.7</v>
      </c>
      <c r="H2985" s="12">
        <f>ABS(koszta_genetic_mutation[[#This Row],[Koszt]]-$K$4)/$K$4</f>
        <v>2.8526315789473684</v>
      </c>
      <c r="AY2985">
        <v>2140.11</v>
      </c>
      <c r="AZ2985" s="3">
        <v>1.6519056261343013</v>
      </c>
      <c r="BA2985">
        <v>1662.39</v>
      </c>
      <c r="BB2985" s="3">
        <v>1.3488203266787659</v>
      </c>
      <c r="BC2985">
        <v>1693.4</v>
      </c>
      <c r="BD2985" s="3">
        <v>1.1052631578947369</v>
      </c>
      <c r="BE2985">
        <v>1896.73</v>
      </c>
      <c r="BF2985" s="3">
        <v>3.4308529945553539</v>
      </c>
      <c r="BG2985">
        <v>1972.19</v>
      </c>
      <c r="BH2985" s="3">
        <v>2.8526315789473684</v>
      </c>
      <c r="BI2985">
        <v>1972.19</v>
      </c>
      <c r="BJ2985" s="3">
        <v>2.8526315789473684</v>
      </c>
    </row>
    <row r="2986" spans="1:62" x14ac:dyDescent="0.25">
      <c r="A2986" s="1" t="s">
        <v>11682</v>
      </c>
      <c r="B2986">
        <v>10614</v>
      </c>
      <c r="C2986" s="1" t="s">
        <v>11325</v>
      </c>
      <c r="D2986" s="11">
        <f>koszta_genetic_mutation[[#This Row],[koszta]]</f>
        <v>10614</v>
      </c>
      <c r="E2986" s="11">
        <f>_xlfn.NUMBERVALUE(koszta_genetic_mutation[[#This Row],[avg]],".")</f>
        <v>10663.9</v>
      </c>
      <c r="F2986" s="12">
        <f>ABS(koszta_genetic_mutation[[#This Row],[Średnia]]-$K$4)/$K$4</f>
        <v>2.8707441016333939</v>
      </c>
      <c r="G2986" s="11">
        <f>_xlfn.NUMBERVALUE(koszta_genetic_mutation[[#This Row],[t]],".")</f>
        <v>1975.23</v>
      </c>
      <c r="H2986" s="12">
        <f>ABS(koszta_genetic_mutation[[#This Row],[Koszt]]-$K$4)/$K$4</f>
        <v>2.8526315789473684</v>
      </c>
      <c r="AY2986">
        <v>2140.63</v>
      </c>
      <c r="AZ2986" s="3">
        <v>1.6519056261343013</v>
      </c>
      <c r="BA2986">
        <v>1662.89</v>
      </c>
      <c r="BB2986" s="3">
        <v>1.3488203266787659</v>
      </c>
      <c r="BC2986">
        <v>1693.9</v>
      </c>
      <c r="BD2986" s="3">
        <v>1.1052631578947369</v>
      </c>
      <c r="BE2986">
        <v>1897.24</v>
      </c>
      <c r="BF2986" s="3">
        <v>3.4308529945553539</v>
      </c>
      <c r="BG2986">
        <v>1972.68</v>
      </c>
      <c r="BH2986" s="3">
        <v>2.8526315789473684</v>
      </c>
      <c r="BI2986">
        <v>1972.68</v>
      </c>
      <c r="BJ2986" s="3">
        <v>2.8526315789473684</v>
      </c>
    </row>
    <row r="2987" spans="1:62" x14ac:dyDescent="0.25">
      <c r="A2987" s="1" t="s">
        <v>11683</v>
      </c>
      <c r="B2987">
        <v>10614</v>
      </c>
      <c r="C2987" s="1" t="s">
        <v>7331</v>
      </c>
      <c r="D2987" s="11">
        <f>koszta_genetic_mutation[[#This Row],[koszta]]</f>
        <v>10614</v>
      </c>
      <c r="E2987" s="11">
        <f>_xlfn.NUMBERVALUE(koszta_genetic_mutation[[#This Row],[avg]],".")</f>
        <v>10712.1</v>
      </c>
      <c r="F2987" s="12">
        <f>ABS(koszta_genetic_mutation[[#This Row],[Średnia]]-$K$4)/$K$4</f>
        <v>2.8882395644283121</v>
      </c>
      <c r="G2987" s="11">
        <f>_xlfn.NUMBERVALUE(koszta_genetic_mutation[[#This Row],[t]],".")</f>
        <v>1975.73</v>
      </c>
      <c r="H2987" s="12">
        <f>ABS(koszta_genetic_mutation[[#This Row],[Koszt]]-$K$4)/$K$4</f>
        <v>2.8526315789473684</v>
      </c>
      <c r="AY2987">
        <v>2141.13</v>
      </c>
      <c r="AZ2987" s="3">
        <v>1.6519056261343013</v>
      </c>
      <c r="BA2987">
        <v>1663.4</v>
      </c>
      <c r="BB2987" s="3">
        <v>1.3488203266787659</v>
      </c>
      <c r="BC2987">
        <v>1694.4</v>
      </c>
      <c r="BD2987" s="3">
        <v>1.1052631578947369</v>
      </c>
      <c r="BE2987">
        <v>1897.8</v>
      </c>
      <c r="BF2987" s="3">
        <v>3.4308529945553539</v>
      </c>
      <c r="BG2987">
        <v>1973.18</v>
      </c>
      <c r="BH2987" s="3">
        <v>2.8526315789473684</v>
      </c>
      <c r="BI2987">
        <v>1973.18</v>
      </c>
      <c r="BJ2987" s="3">
        <v>2.8526315789473684</v>
      </c>
    </row>
    <row r="2988" spans="1:62" x14ac:dyDescent="0.25">
      <c r="A2988" s="1" t="s">
        <v>11684</v>
      </c>
      <c r="B2988">
        <v>10614</v>
      </c>
      <c r="C2988" s="1" t="s">
        <v>7370</v>
      </c>
      <c r="D2988" s="11">
        <f>koszta_genetic_mutation[[#This Row],[koszta]]</f>
        <v>10614</v>
      </c>
      <c r="E2988" s="11">
        <f>_xlfn.NUMBERVALUE(koszta_genetic_mutation[[#This Row],[avg]],".")</f>
        <v>10702.2</v>
      </c>
      <c r="F2988" s="12">
        <f>ABS(koszta_genetic_mutation[[#This Row],[Średnia]]-$K$4)/$K$4</f>
        <v>2.8846460980036301</v>
      </c>
      <c r="G2988" s="11">
        <f>_xlfn.NUMBERVALUE(koszta_genetic_mutation[[#This Row],[t]],".")</f>
        <v>1976.24</v>
      </c>
      <c r="H2988" s="12">
        <f>ABS(koszta_genetic_mutation[[#This Row],[Koszt]]-$K$4)/$K$4</f>
        <v>2.8526315789473684</v>
      </c>
      <c r="AY2988">
        <v>2141.65</v>
      </c>
      <c r="AZ2988" s="3">
        <v>1.6519056261343013</v>
      </c>
      <c r="BA2988">
        <v>1663.89</v>
      </c>
      <c r="BB2988" s="3">
        <v>1.3488203266787659</v>
      </c>
      <c r="BC2988">
        <v>1694.91</v>
      </c>
      <c r="BD2988" s="3">
        <v>1.1052631578947369</v>
      </c>
      <c r="BE2988">
        <v>1898.33</v>
      </c>
      <c r="BF2988" s="3">
        <v>3.4308529945553539</v>
      </c>
      <c r="BG2988">
        <v>1973.67</v>
      </c>
      <c r="BH2988" s="3">
        <v>2.8526315789473684</v>
      </c>
      <c r="BI2988">
        <v>1973.67</v>
      </c>
      <c r="BJ2988" s="3">
        <v>2.8526315789473684</v>
      </c>
    </row>
    <row r="2989" spans="1:62" x14ac:dyDescent="0.25">
      <c r="A2989" s="1" t="s">
        <v>11685</v>
      </c>
      <c r="B2989">
        <v>10614</v>
      </c>
      <c r="C2989" s="1" t="s">
        <v>11686</v>
      </c>
      <c r="D2989" s="11">
        <f>koszta_genetic_mutation[[#This Row],[koszta]]</f>
        <v>10614</v>
      </c>
      <c r="E2989" s="11">
        <f>_xlfn.NUMBERVALUE(koszta_genetic_mutation[[#This Row],[avg]],".")</f>
        <v>10658.5</v>
      </c>
      <c r="F2989" s="12">
        <f>ABS(koszta_genetic_mutation[[#This Row],[Średnia]]-$K$4)/$K$4</f>
        <v>2.8687840290381126</v>
      </c>
      <c r="G2989" s="11">
        <f>_xlfn.NUMBERVALUE(koszta_genetic_mutation[[#This Row],[t]],".")</f>
        <v>1976.74</v>
      </c>
      <c r="H2989" s="12">
        <f>ABS(koszta_genetic_mutation[[#This Row],[Koszt]]-$K$4)/$K$4</f>
        <v>2.8526315789473684</v>
      </c>
      <c r="AY2989">
        <v>2142.16</v>
      </c>
      <c r="AZ2989" s="3">
        <v>1.6519056261343013</v>
      </c>
      <c r="BA2989">
        <v>1664.38</v>
      </c>
      <c r="BB2989" s="3">
        <v>1.3488203266787659</v>
      </c>
      <c r="BC2989">
        <v>1695.42</v>
      </c>
      <c r="BD2989" s="3">
        <v>1.1052631578947369</v>
      </c>
      <c r="BE2989">
        <v>1898.87</v>
      </c>
      <c r="BF2989" s="3">
        <v>3.4308529945553539</v>
      </c>
      <c r="BG2989">
        <v>1974.16</v>
      </c>
      <c r="BH2989" s="3">
        <v>2.8526315789473684</v>
      </c>
      <c r="BI2989">
        <v>1974.16</v>
      </c>
      <c r="BJ2989" s="3">
        <v>2.8526315789473684</v>
      </c>
    </row>
    <row r="2990" spans="1:62" x14ac:dyDescent="0.25">
      <c r="A2990" s="1" t="s">
        <v>11687</v>
      </c>
      <c r="B2990">
        <v>10614</v>
      </c>
      <c r="C2990" s="1" t="s">
        <v>7331</v>
      </c>
      <c r="D2990" s="11">
        <f>koszta_genetic_mutation[[#This Row],[koszta]]</f>
        <v>10614</v>
      </c>
      <c r="E2990" s="11">
        <f>_xlfn.NUMBERVALUE(koszta_genetic_mutation[[#This Row],[avg]],".")</f>
        <v>10712.1</v>
      </c>
      <c r="F2990" s="12">
        <f>ABS(koszta_genetic_mutation[[#This Row],[Średnia]]-$K$4)/$K$4</f>
        <v>2.8882395644283121</v>
      </c>
      <c r="G2990" s="11">
        <f>_xlfn.NUMBERVALUE(koszta_genetic_mutation[[#This Row],[t]],".")</f>
        <v>1977.27</v>
      </c>
      <c r="H2990" s="12">
        <f>ABS(koszta_genetic_mutation[[#This Row],[Koszt]]-$K$4)/$K$4</f>
        <v>2.8526315789473684</v>
      </c>
      <c r="AY2990">
        <v>2142.66</v>
      </c>
      <c r="AZ2990" s="3">
        <v>1.6519056261343013</v>
      </c>
      <c r="BA2990">
        <v>1664.87</v>
      </c>
      <c r="BB2990" s="3">
        <v>1.3488203266787659</v>
      </c>
      <c r="BC2990">
        <v>1695.91</v>
      </c>
      <c r="BD2990" s="3">
        <v>1.1052631578947369</v>
      </c>
      <c r="BE2990">
        <v>1899.4</v>
      </c>
      <c r="BF2990" s="3">
        <v>3.4308529945553539</v>
      </c>
      <c r="BG2990">
        <v>1974.7</v>
      </c>
      <c r="BH2990" s="3">
        <v>2.8526315789473684</v>
      </c>
      <c r="BI2990">
        <v>1974.7</v>
      </c>
      <c r="BJ2990" s="3">
        <v>2.8526315789473684</v>
      </c>
    </row>
    <row r="2991" spans="1:62" x14ac:dyDescent="0.25">
      <c r="A2991" s="1" t="s">
        <v>11688</v>
      </c>
      <c r="B2991">
        <v>10614</v>
      </c>
      <c r="C2991" s="1" t="s">
        <v>5371</v>
      </c>
      <c r="D2991" s="11">
        <f>koszta_genetic_mutation[[#This Row],[koszta]]</f>
        <v>10614</v>
      </c>
      <c r="E2991" s="11">
        <f>_xlfn.NUMBERVALUE(koszta_genetic_mutation[[#This Row],[avg]],".")</f>
        <v>10688.7</v>
      </c>
      <c r="F2991" s="12">
        <f>ABS(koszta_genetic_mutation[[#This Row],[Średnia]]-$K$4)/$K$4</f>
        <v>2.8797459165154269</v>
      </c>
      <c r="G2991" s="11">
        <f>_xlfn.NUMBERVALUE(koszta_genetic_mutation[[#This Row],[t]],".")</f>
        <v>1977.77</v>
      </c>
      <c r="H2991" s="12">
        <f>ABS(koszta_genetic_mutation[[#This Row],[Koszt]]-$K$4)/$K$4</f>
        <v>2.8526315789473684</v>
      </c>
      <c r="AY2991">
        <v>2143.16</v>
      </c>
      <c r="AZ2991" s="3">
        <v>1.6519056261343013</v>
      </c>
      <c r="BA2991">
        <v>1665.38</v>
      </c>
      <c r="BB2991" s="3">
        <v>1.3488203266787659</v>
      </c>
      <c r="BC2991">
        <v>1696.41</v>
      </c>
      <c r="BD2991" s="3">
        <v>1.1052631578947369</v>
      </c>
      <c r="BE2991">
        <v>1899.92</v>
      </c>
      <c r="BF2991" s="3">
        <v>3.4308529945553539</v>
      </c>
      <c r="BG2991">
        <v>1975.23</v>
      </c>
      <c r="BH2991" s="3">
        <v>2.8526315789473684</v>
      </c>
      <c r="BI2991">
        <v>1975.23</v>
      </c>
      <c r="BJ2991" s="3">
        <v>2.8526315789473684</v>
      </c>
    </row>
    <row r="2992" spans="1:62" x14ac:dyDescent="0.25">
      <c r="A2992" s="1" t="s">
        <v>11689</v>
      </c>
      <c r="B2992">
        <v>10614</v>
      </c>
      <c r="C2992" s="1" t="s">
        <v>11690</v>
      </c>
      <c r="D2992" s="11">
        <f>koszta_genetic_mutation[[#This Row],[koszta]]</f>
        <v>10614</v>
      </c>
      <c r="E2992" s="11">
        <f>_xlfn.NUMBERVALUE(koszta_genetic_mutation[[#This Row],[avg]],".")</f>
        <v>10666.8</v>
      </c>
      <c r="F2992" s="12">
        <f>ABS(koszta_genetic_mutation[[#This Row],[Średnia]]-$K$4)/$K$4</f>
        <v>2.8717967332123409</v>
      </c>
      <c r="G2992" s="11">
        <f>_xlfn.NUMBERVALUE(koszta_genetic_mutation[[#This Row],[t]],".")</f>
        <v>1978.27</v>
      </c>
      <c r="H2992" s="12">
        <f>ABS(koszta_genetic_mutation[[#This Row],[Koszt]]-$K$4)/$K$4</f>
        <v>2.8526315789473684</v>
      </c>
      <c r="AY2992">
        <v>2143.67</v>
      </c>
      <c r="AZ2992" s="3">
        <v>1.6519056261343013</v>
      </c>
      <c r="BA2992">
        <v>1665.89</v>
      </c>
      <c r="BB2992" s="3">
        <v>1.3488203266787659</v>
      </c>
      <c r="BC2992">
        <v>1696.92</v>
      </c>
      <c r="BD2992" s="3">
        <v>1.1052631578947369</v>
      </c>
      <c r="BE2992">
        <v>1900.45</v>
      </c>
      <c r="BF2992" s="3">
        <v>3.4308529945553539</v>
      </c>
      <c r="BG2992">
        <v>1975.73</v>
      </c>
      <c r="BH2992" s="3">
        <v>2.8526315789473684</v>
      </c>
      <c r="BI2992">
        <v>1975.73</v>
      </c>
      <c r="BJ2992" s="3">
        <v>2.8526315789473684</v>
      </c>
    </row>
    <row r="2993" spans="1:62" x14ac:dyDescent="0.25">
      <c r="A2993" s="1" t="s">
        <v>11691</v>
      </c>
      <c r="B2993">
        <v>10614</v>
      </c>
      <c r="C2993" s="1" t="s">
        <v>11218</v>
      </c>
      <c r="D2993" s="11">
        <f>koszta_genetic_mutation[[#This Row],[koszta]]</f>
        <v>10614</v>
      </c>
      <c r="E2993" s="11">
        <f>_xlfn.NUMBERVALUE(koszta_genetic_mutation[[#This Row],[avg]],".")</f>
        <v>10695.4</v>
      </c>
      <c r="F2993" s="12">
        <f>ABS(koszta_genetic_mutation[[#This Row],[Średnia]]-$K$4)/$K$4</f>
        <v>2.8821778584392015</v>
      </c>
      <c r="G2993" s="11">
        <f>_xlfn.NUMBERVALUE(koszta_genetic_mutation[[#This Row],[t]],".")</f>
        <v>1978.79</v>
      </c>
      <c r="H2993" s="12">
        <f>ABS(koszta_genetic_mutation[[#This Row],[Koszt]]-$K$4)/$K$4</f>
        <v>2.8526315789473684</v>
      </c>
      <c r="AY2993">
        <v>2144.1799999999998</v>
      </c>
      <c r="AZ2993" s="3">
        <v>1.6519056261343013</v>
      </c>
      <c r="BA2993">
        <v>1666.41</v>
      </c>
      <c r="BB2993" s="3">
        <v>1.3488203266787659</v>
      </c>
      <c r="BC2993">
        <v>1697.42</v>
      </c>
      <c r="BD2993" s="3">
        <v>1.1052631578947369</v>
      </c>
      <c r="BE2993">
        <v>1900.97</v>
      </c>
      <c r="BF2993" s="3">
        <v>3.4308529945553539</v>
      </c>
      <c r="BG2993">
        <v>1976.24</v>
      </c>
      <c r="BH2993" s="3">
        <v>2.8526315789473684</v>
      </c>
      <c r="BI2993">
        <v>1976.24</v>
      </c>
      <c r="BJ2993" s="3">
        <v>2.8526315789473684</v>
      </c>
    </row>
    <row r="2994" spans="1:62" x14ac:dyDescent="0.25">
      <c r="A2994" s="1" t="s">
        <v>11692</v>
      </c>
      <c r="B2994">
        <v>10614</v>
      </c>
      <c r="C2994" s="1" t="s">
        <v>5369</v>
      </c>
      <c r="D2994" s="11">
        <f>koszta_genetic_mutation[[#This Row],[koszta]]</f>
        <v>10614</v>
      </c>
      <c r="E2994" s="11">
        <f>_xlfn.NUMBERVALUE(koszta_genetic_mutation[[#This Row],[avg]],".")</f>
        <v>10691.4</v>
      </c>
      <c r="F2994" s="12">
        <f>ABS(koszta_genetic_mutation[[#This Row],[Średnia]]-$K$4)/$K$4</f>
        <v>2.8807259528130671</v>
      </c>
      <c r="G2994" s="11">
        <f>_xlfn.NUMBERVALUE(koszta_genetic_mutation[[#This Row],[t]],".")</f>
        <v>1979.32</v>
      </c>
      <c r="H2994" s="12">
        <f>ABS(koszta_genetic_mutation[[#This Row],[Koszt]]-$K$4)/$K$4</f>
        <v>2.8526315789473684</v>
      </c>
      <c r="AY2994">
        <v>2144.69</v>
      </c>
      <c r="AZ2994" s="3">
        <v>1.6519056261343013</v>
      </c>
      <c r="BA2994">
        <v>1666.9</v>
      </c>
      <c r="BB2994" s="3">
        <v>1.3488203266787659</v>
      </c>
      <c r="BC2994">
        <v>1697.91</v>
      </c>
      <c r="BD2994" s="3">
        <v>1.1052631578947369</v>
      </c>
      <c r="BE2994">
        <v>1901.49</v>
      </c>
      <c r="BF2994" s="3">
        <v>3.4308529945553539</v>
      </c>
      <c r="BG2994">
        <v>1976.74</v>
      </c>
      <c r="BH2994" s="3">
        <v>2.8526315789473684</v>
      </c>
      <c r="BI2994">
        <v>1976.74</v>
      </c>
      <c r="BJ2994" s="3">
        <v>2.8526315789473684</v>
      </c>
    </row>
    <row r="2995" spans="1:62" x14ac:dyDescent="0.25">
      <c r="A2995" s="1" t="s">
        <v>11693</v>
      </c>
      <c r="B2995">
        <v>10614</v>
      </c>
      <c r="C2995" s="1" t="s">
        <v>7204</v>
      </c>
      <c r="D2995" s="11">
        <f>koszta_genetic_mutation[[#This Row],[koszta]]</f>
        <v>10614</v>
      </c>
      <c r="E2995" s="11">
        <f>_xlfn.NUMBERVALUE(koszta_genetic_mutation[[#This Row],[avg]],".")</f>
        <v>10710</v>
      </c>
      <c r="F2995" s="12">
        <f>ABS(koszta_genetic_mutation[[#This Row],[Średnia]]-$K$4)/$K$4</f>
        <v>2.8874773139745917</v>
      </c>
      <c r="G2995" s="11">
        <f>_xlfn.NUMBERVALUE(koszta_genetic_mutation[[#This Row],[t]],".")</f>
        <v>1979.84</v>
      </c>
      <c r="H2995" s="12">
        <f>ABS(koszta_genetic_mutation[[#This Row],[Koszt]]-$K$4)/$K$4</f>
        <v>2.8526315789473684</v>
      </c>
      <c r="AY2995">
        <v>2145.19</v>
      </c>
      <c r="AZ2995" s="3">
        <v>1.6519056261343013</v>
      </c>
      <c r="BA2995">
        <v>1667.41</v>
      </c>
      <c r="BB2995" s="3">
        <v>1.3488203266787659</v>
      </c>
      <c r="BC2995">
        <v>1698.41</v>
      </c>
      <c r="BD2995" s="3">
        <v>1.1052631578947369</v>
      </c>
      <c r="BE2995">
        <v>1902</v>
      </c>
      <c r="BF2995" s="3">
        <v>3.4308529945553539</v>
      </c>
      <c r="BG2995">
        <v>1977.27</v>
      </c>
      <c r="BH2995" s="3">
        <v>2.8526315789473684</v>
      </c>
      <c r="BI2995">
        <v>1977.27</v>
      </c>
      <c r="BJ2995" s="3">
        <v>2.8526315789473684</v>
      </c>
    </row>
    <row r="2996" spans="1:62" x14ac:dyDescent="0.25">
      <c r="A2996" s="1" t="s">
        <v>11694</v>
      </c>
      <c r="B2996">
        <v>10614</v>
      </c>
      <c r="C2996" s="1" t="s">
        <v>7347</v>
      </c>
      <c r="D2996" s="11">
        <f>koszta_genetic_mutation[[#This Row],[koszta]]</f>
        <v>10614</v>
      </c>
      <c r="E2996" s="11">
        <f>_xlfn.NUMBERVALUE(koszta_genetic_mutation[[#This Row],[avg]],".")</f>
        <v>10676.8</v>
      </c>
      <c r="F2996" s="12">
        <f>ABS(koszta_genetic_mutation[[#This Row],[Średnia]]-$K$4)/$K$4</f>
        <v>2.8754264972776769</v>
      </c>
      <c r="G2996" s="11">
        <f>_xlfn.NUMBERVALUE(koszta_genetic_mutation[[#This Row],[t]],".")</f>
        <v>1980.36</v>
      </c>
      <c r="H2996" s="12">
        <f>ABS(koszta_genetic_mutation[[#This Row],[Koszt]]-$K$4)/$K$4</f>
        <v>2.8526315789473684</v>
      </c>
      <c r="AY2996">
        <v>2145.69</v>
      </c>
      <c r="AZ2996" s="3">
        <v>1.6519056261343013</v>
      </c>
      <c r="BA2996">
        <v>1667.89</v>
      </c>
      <c r="BB2996" s="3">
        <v>1.3488203266787659</v>
      </c>
      <c r="BC2996">
        <v>1698.93</v>
      </c>
      <c r="BD2996" s="3">
        <v>1.1052631578947369</v>
      </c>
      <c r="BE2996">
        <v>1902.53</v>
      </c>
      <c r="BF2996" s="3">
        <v>3.4308529945553539</v>
      </c>
      <c r="BG2996">
        <v>1977.77</v>
      </c>
      <c r="BH2996" s="3">
        <v>2.8526315789473684</v>
      </c>
      <c r="BI2996">
        <v>1977.77</v>
      </c>
      <c r="BJ2996" s="3">
        <v>2.8526315789473684</v>
      </c>
    </row>
    <row r="2997" spans="1:62" x14ac:dyDescent="0.25">
      <c r="A2997" s="1" t="s">
        <v>11695</v>
      </c>
      <c r="B2997">
        <v>10614</v>
      </c>
      <c r="C2997" s="1" t="s">
        <v>11696</v>
      </c>
      <c r="D2997" s="11">
        <f>koszta_genetic_mutation[[#This Row],[koszta]]</f>
        <v>10614</v>
      </c>
      <c r="E2997" s="11">
        <f>_xlfn.NUMBERVALUE(koszta_genetic_mutation[[#This Row],[avg]],".")</f>
        <v>10696</v>
      </c>
      <c r="F2997" s="12">
        <f>ABS(koszta_genetic_mutation[[#This Row],[Średnia]]-$K$4)/$K$4</f>
        <v>2.8823956442831218</v>
      </c>
      <c r="G2997" s="11">
        <f>_xlfn.NUMBERVALUE(koszta_genetic_mutation[[#This Row],[t]],".")</f>
        <v>1980.9</v>
      </c>
      <c r="H2997" s="12">
        <f>ABS(koszta_genetic_mutation[[#This Row],[Koszt]]-$K$4)/$K$4</f>
        <v>2.8526315789473684</v>
      </c>
      <c r="AY2997">
        <v>2146.1799999999998</v>
      </c>
      <c r="AZ2997" s="3">
        <v>1.6519056261343013</v>
      </c>
      <c r="BA2997">
        <v>1668.42</v>
      </c>
      <c r="BB2997" s="3">
        <v>1.3488203266787659</v>
      </c>
      <c r="BC2997">
        <v>1699.43</v>
      </c>
      <c r="BD2997" s="3">
        <v>1.1052631578947369</v>
      </c>
      <c r="BE2997">
        <v>1903.05</v>
      </c>
      <c r="BF2997" s="3">
        <v>3.4308529945553539</v>
      </c>
      <c r="BG2997">
        <v>1978.27</v>
      </c>
      <c r="BH2997" s="3">
        <v>2.8526315789473684</v>
      </c>
      <c r="BI2997">
        <v>1978.27</v>
      </c>
      <c r="BJ2997" s="3">
        <v>2.8526315789473684</v>
      </c>
    </row>
    <row r="2998" spans="1:62" x14ac:dyDescent="0.25">
      <c r="A2998" s="1" t="s">
        <v>11697</v>
      </c>
      <c r="B2998">
        <v>10614</v>
      </c>
      <c r="C2998" s="1" t="s">
        <v>5881</v>
      </c>
      <c r="D2998" s="11">
        <f>koszta_genetic_mutation[[#This Row],[koszta]]</f>
        <v>10614</v>
      </c>
      <c r="E2998" s="11">
        <f>_xlfn.NUMBERVALUE(koszta_genetic_mutation[[#This Row],[avg]],".")</f>
        <v>10683.2</v>
      </c>
      <c r="F2998" s="12">
        <f>ABS(koszta_genetic_mutation[[#This Row],[Średnia]]-$K$4)/$K$4</f>
        <v>2.877749546279492</v>
      </c>
      <c r="G2998" s="11">
        <f>_xlfn.NUMBERVALUE(koszta_genetic_mutation[[#This Row],[t]],".")</f>
        <v>1981.44</v>
      </c>
      <c r="H2998" s="12">
        <f>ABS(koszta_genetic_mutation[[#This Row],[Koszt]]-$K$4)/$K$4</f>
        <v>2.8526315789473684</v>
      </c>
      <c r="AY2998">
        <v>2146.71</v>
      </c>
      <c r="AZ2998" s="3">
        <v>1.6519056261343013</v>
      </c>
      <c r="BA2998">
        <v>1669.27</v>
      </c>
      <c r="BB2998" s="3">
        <v>1.3488203266787659</v>
      </c>
      <c r="BC2998">
        <v>1699.94</v>
      </c>
      <c r="BD2998" s="3">
        <v>1.1052631578947369</v>
      </c>
      <c r="BE2998">
        <v>1903.63</v>
      </c>
      <c r="BF2998" s="3">
        <v>3.4308529945553539</v>
      </c>
      <c r="BG2998">
        <v>1978.79</v>
      </c>
      <c r="BH2998" s="3">
        <v>2.8526315789473684</v>
      </c>
      <c r="BI2998">
        <v>1978.79</v>
      </c>
      <c r="BJ2998" s="3">
        <v>2.8526315789473684</v>
      </c>
    </row>
    <row r="2999" spans="1:62" x14ac:dyDescent="0.25">
      <c r="A2999" s="1" t="s">
        <v>11698</v>
      </c>
      <c r="B2999">
        <v>10614</v>
      </c>
      <c r="C2999" s="1" t="s">
        <v>7381</v>
      </c>
      <c r="D2999" s="11">
        <f>koszta_genetic_mutation[[#This Row],[koszta]]</f>
        <v>10614</v>
      </c>
      <c r="E2999" s="11">
        <f>_xlfn.NUMBERVALUE(koszta_genetic_mutation[[#This Row],[avg]],".")</f>
        <v>10665.7</v>
      </c>
      <c r="F2999" s="12">
        <f>ABS(koszta_genetic_mutation[[#This Row],[Średnia]]-$K$4)/$K$4</f>
        <v>2.8713974591651543</v>
      </c>
      <c r="G2999" s="11">
        <f>_xlfn.NUMBERVALUE(koszta_genetic_mutation[[#This Row],[t]],".")</f>
        <v>1981.96</v>
      </c>
      <c r="H2999" s="12">
        <f>ABS(koszta_genetic_mutation[[#This Row],[Koszt]]-$K$4)/$K$4</f>
        <v>2.8526315789473684</v>
      </c>
      <c r="AY2999">
        <v>2147.23</v>
      </c>
      <c r="AZ2999" s="3">
        <v>1.6519056261343013</v>
      </c>
      <c r="BA2999">
        <v>1670.14</v>
      </c>
      <c r="BB2999" s="3">
        <v>1.3488203266787659</v>
      </c>
      <c r="BC2999">
        <v>1700.44</v>
      </c>
      <c r="BD2999" s="3">
        <v>1.1052631578947369</v>
      </c>
      <c r="BE2999">
        <v>1904.21</v>
      </c>
      <c r="BF2999" s="3">
        <v>3.4308529945553539</v>
      </c>
      <c r="BG2999">
        <v>1979.32</v>
      </c>
      <c r="BH2999" s="3">
        <v>2.8526315789473684</v>
      </c>
      <c r="BI2999">
        <v>1979.32</v>
      </c>
      <c r="BJ2999" s="3">
        <v>2.8526315789473684</v>
      </c>
    </row>
    <row r="3000" spans="1:62" x14ac:dyDescent="0.25">
      <c r="A3000" s="1" t="s">
        <v>11699</v>
      </c>
      <c r="B3000">
        <v>10614</v>
      </c>
      <c r="C3000" s="1" t="s">
        <v>7087</v>
      </c>
      <c r="D3000" s="11">
        <f>koszta_genetic_mutation[[#This Row],[koszta]]</f>
        <v>10614</v>
      </c>
      <c r="E3000" s="11">
        <f>_xlfn.NUMBERVALUE(koszta_genetic_mutation[[#This Row],[avg]],".")</f>
        <v>10728.7</v>
      </c>
      <c r="F3000" s="12">
        <f>ABS(koszta_genetic_mutation[[#This Row],[Średnia]]-$K$4)/$K$4</f>
        <v>2.89426497277677</v>
      </c>
      <c r="G3000" s="11">
        <f>_xlfn.NUMBERVALUE(koszta_genetic_mutation[[#This Row],[t]],".")</f>
        <v>1982.47</v>
      </c>
      <c r="H3000" s="12">
        <f>ABS(koszta_genetic_mutation[[#This Row],[Koszt]]-$K$4)/$K$4</f>
        <v>2.8526315789473684</v>
      </c>
      <c r="AY3000">
        <v>2147.73</v>
      </c>
      <c r="AZ3000" s="3">
        <v>1.6519056261343013</v>
      </c>
      <c r="BA3000">
        <v>1670.98</v>
      </c>
      <c r="BB3000" s="3">
        <v>1.3488203266787659</v>
      </c>
      <c r="BC3000">
        <v>1700.94</v>
      </c>
      <c r="BD3000" s="3">
        <v>1.1052631578947369</v>
      </c>
      <c r="BE3000">
        <v>1904.77</v>
      </c>
      <c r="BF3000" s="3">
        <v>3.4308529945553539</v>
      </c>
      <c r="BG3000">
        <v>1979.84</v>
      </c>
      <c r="BH3000" s="3">
        <v>2.8526315789473684</v>
      </c>
      <c r="BI3000">
        <v>1979.84</v>
      </c>
      <c r="BJ3000" s="3">
        <v>2.8526315789473684</v>
      </c>
    </row>
    <row r="3001" spans="1:62" x14ac:dyDescent="0.25">
      <c r="A3001" s="1" t="s">
        <v>11700</v>
      </c>
      <c r="B3001">
        <v>10614</v>
      </c>
      <c r="C3001" s="1" t="s">
        <v>5223</v>
      </c>
      <c r="D3001" s="11">
        <f>koszta_genetic_mutation[[#This Row],[koszta]]</f>
        <v>10614</v>
      </c>
      <c r="E3001" s="11">
        <f>_xlfn.NUMBERVALUE(koszta_genetic_mutation[[#This Row],[avg]],".")</f>
        <v>10684.4</v>
      </c>
      <c r="F3001" s="12">
        <f>ABS(koszta_genetic_mutation[[#This Row],[Średnia]]-$K$4)/$K$4</f>
        <v>2.8781851179673321</v>
      </c>
      <c r="G3001" s="11">
        <f>_xlfn.NUMBERVALUE(koszta_genetic_mutation[[#This Row],[t]],".")</f>
        <v>1982.99</v>
      </c>
      <c r="H3001" s="12">
        <f>ABS(koszta_genetic_mutation[[#This Row],[Koszt]]-$K$4)/$K$4</f>
        <v>2.8526315789473684</v>
      </c>
      <c r="AY3001">
        <v>2148.25</v>
      </c>
      <c r="AZ3001" s="3">
        <v>1.6519056261343013</v>
      </c>
      <c r="BA3001">
        <v>1671.77</v>
      </c>
      <c r="BB3001" s="3">
        <v>1.3488203266787659</v>
      </c>
      <c r="BC3001">
        <v>1701.44</v>
      </c>
      <c r="BD3001" s="3">
        <v>1.1052631578947369</v>
      </c>
      <c r="BE3001">
        <v>1905.34</v>
      </c>
      <c r="BF3001" s="3">
        <v>3.4308529945553539</v>
      </c>
      <c r="BG3001">
        <v>1980.36</v>
      </c>
      <c r="BH3001" s="3">
        <v>2.8526315789473684</v>
      </c>
      <c r="BI3001">
        <v>1980.36</v>
      </c>
      <c r="BJ3001" s="3">
        <v>2.8526315789473684</v>
      </c>
    </row>
    <row r="3002" spans="1:62" x14ac:dyDescent="0.25">
      <c r="A3002" s="1" t="s">
        <v>6443</v>
      </c>
      <c r="B3002">
        <v>10614</v>
      </c>
      <c r="C3002" s="1" t="s">
        <v>7351</v>
      </c>
      <c r="D3002" s="11">
        <f>koszta_genetic_mutation[[#This Row],[koszta]]</f>
        <v>10614</v>
      </c>
      <c r="E3002" s="11">
        <f>_xlfn.NUMBERVALUE(koszta_genetic_mutation[[#This Row],[avg]],".")</f>
        <v>10670.3</v>
      </c>
      <c r="F3002" s="12">
        <f>ABS(koszta_genetic_mutation[[#This Row],[Średnia]]-$K$4)/$K$4</f>
        <v>2.8730671506352086</v>
      </c>
      <c r="G3002" s="11">
        <f>_xlfn.NUMBERVALUE(koszta_genetic_mutation[[#This Row],[t]],".")</f>
        <v>1983.5</v>
      </c>
      <c r="H3002" s="12">
        <f>ABS(koszta_genetic_mutation[[#This Row],[Koszt]]-$K$4)/$K$4</f>
        <v>2.8526315789473684</v>
      </c>
      <c r="AY3002">
        <v>2148.75</v>
      </c>
      <c r="AZ3002" s="3">
        <v>1.6519056261343013</v>
      </c>
      <c r="BA3002">
        <v>1672.6</v>
      </c>
      <c r="BB3002" s="3">
        <v>1.3488203266787659</v>
      </c>
      <c r="BC3002">
        <v>1701.94</v>
      </c>
      <c r="BD3002" s="3">
        <v>1.1052631578947369</v>
      </c>
      <c r="BE3002">
        <v>1905.86</v>
      </c>
      <c r="BF3002" s="3">
        <v>3.4308529945553539</v>
      </c>
      <c r="BG3002">
        <v>1980.9</v>
      </c>
      <c r="BH3002" s="3">
        <v>2.8526315789473684</v>
      </c>
      <c r="BI3002">
        <v>1980.9</v>
      </c>
      <c r="BJ3002" s="3">
        <v>2.8526315789473684</v>
      </c>
    </row>
    <row r="3003" spans="1:62" x14ac:dyDescent="0.25">
      <c r="A3003" s="1" t="s">
        <v>11701</v>
      </c>
      <c r="B3003">
        <v>10614</v>
      </c>
      <c r="C3003" s="1" t="s">
        <v>5204</v>
      </c>
      <c r="D3003" s="11">
        <f>koszta_genetic_mutation[[#This Row],[koszta]]</f>
        <v>10614</v>
      </c>
      <c r="E3003" s="11">
        <f>_xlfn.NUMBERVALUE(koszta_genetic_mutation[[#This Row],[avg]],".")</f>
        <v>10708.2</v>
      </c>
      <c r="F3003" s="12">
        <f>ABS(koszta_genetic_mutation[[#This Row],[Średnia]]-$K$4)/$K$4</f>
        <v>2.8868239564428313</v>
      </c>
      <c r="G3003" s="11">
        <f>_xlfn.NUMBERVALUE(koszta_genetic_mutation[[#This Row],[t]],".")</f>
        <v>1984.04</v>
      </c>
      <c r="H3003" s="12">
        <f>ABS(koszta_genetic_mutation[[#This Row],[Koszt]]-$K$4)/$K$4</f>
        <v>2.8526315789473684</v>
      </c>
      <c r="AY3003">
        <v>2149.2600000000002</v>
      </c>
      <c r="AZ3003" s="3">
        <v>1.6519056261343013</v>
      </c>
      <c r="BA3003">
        <v>1673.57</v>
      </c>
      <c r="BB3003" s="3">
        <v>1.3488203266787659</v>
      </c>
      <c r="BC3003">
        <v>1702.43</v>
      </c>
      <c r="BD3003" s="3">
        <v>1.1052631578947369</v>
      </c>
      <c r="BE3003">
        <v>1906.38</v>
      </c>
      <c r="BF3003" s="3">
        <v>3.4308529945553539</v>
      </c>
      <c r="BG3003">
        <v>1981.44</v>
      </c>
      <c r="BH3003" s="3">
        <v>2.8526315789473684</v>
      </c>
      <c r="BI3003">
        <v>1981.44</v>
      </c>
      <c r="BJ3003" s="3">
        <v>2.8526315789473684</v>
      </c>
    </row>
    <row r="3004" spans="1:62" x14ac:dyDescent="0.25">
      <c r="A3004" s="1" t="s">
        <v>5607</v>
      </c>
      <c r="B3004">
        <v>10614</v>
      </c>
      <c r="C3004" s="1" t="s">
        <v>7362</v>
      </c>
      <c r="D3004" s="11">
        <f>koszta_genetic_mutation[[#This Row],[koszta]]</f>
        <v>10614</v>
      </c>
      <c r="E3004" s="11">
        <f>_xlfn.NUMBERVALUE(koszta_genetic_mutation[[#This Row],[avg]],".")</f>
        <v>10698.1</v>
      </c>
      <c r="F3004" s="12">
        <f>ABS(koszta_genetic_mutation[[#This Row],[Średnia]]-$K$4)/$K$4</f>
        <v>2.8831578947368421</v>
      </c>
      <c r="G3004" s="11">
        <f>_xlfn.NUMBERVALUE(koszta_genetic_mutation[[#This Row],[t]],".")</f>
        <v>1984.6</v>
      </c>
      <c r="H3004" s="12">
        <f>ABS(koszta_genetic_mutation[[#This Row],[Koszt]]-$K$4)/$K$4</f>
        <v>2.8526315789473684</v>
      </c>
      <c r="AY3004">
        <v>2149.75</v>
      </c>
      <c r="AZ3004" s="3">
        <v>1.6519056261343013</v>
      </c>
      <c r="BA3004">
        <v>1674.22</v>
      </c>
      <c r="BB3004" s="3">
        <v>1.3488203266787659</v>
      </c>
      <c r="BC3004">
        <v>1702.94</v>
      </c>
      <c r="BD3004" s="3">
        <v>1.1052631578947369</v>
      </c>
      <c r="BE3004">
        <v>1906.92</v>
      </c>
      <c r="BF3004" s="3">
        <v>3.4308529945553539</v>
      </c>
      <c r="BG3004">
        <v>1981.96</v>
      </c>
      <c r="BH3004" s="3">
        <v>2.8526315789473684</v>
      </c>
      <c r="BI3004">
        <v>1981.96</v>
      </c>
      <c r="BJ3004" s="3">
        <v>2.8526315789473684</v>
      </c>
    </row>
    <row r="3005" spans="1:62" x14ac:dyDescent="0.25">
      <c r="A3005" s="1" t="s">
        <v>11702</v>
      </c>
      <c r="B3005">
        <v>10614</v>
      </c>
      <c r="C3005" s="1" t="s">
        <v>11111</v>
      </c>
      <c r="D3005" s="11">
        <f>koszta_genetic_mutation[[#This Row],[koszta]]</f>
        <v>10614</v>
      </c>
      <c r="E3005" s="11">
        <f>_xlfn.NUMBERVALUE(koszta_genetic_mutation[[#This Row],[avg]],".")</f>
        <v>10683.8</v>
      </c>
      <c r="F3005" s="12">
        <f>ABS(koszta_genetic_mutation[[#This Row],[Średnia]]-$K$4)/$K$4</f>
        <v>2.8779673321234118</v>
      </c>
      <c r="G3005" s="11">
        <f>_xlfn.NUMBERVALUE(koszta_genetic_mutation[[#This Row],[t]],".")</f>
        <v>1985.12</v>
      </c>
      <c r="H3005" s="12">
        <f>ABS(koszta_genetic_mutation[[#This Row],[Koszt]]-$K$4)/$K$4</f>
        <v>2.8526315789473684</v>
      </c>
      <c r="AY3005">
        <v>2150.25</v>
      </c>
      <c r="AZ3005" s="3">
        <v>1.6519056261343013</v>
      </c>
      <c r="BA3005">
        <v>1674.82</v>
      </c>
      <c r="BB3005" s="3">
        <v>1.3488203266787659</v>
      </c>
      <c r="BC3005">
        <v>1703.44</v>
      </c>
      <c r="BD3005" s="3">
        <v>1.1052631578947369</v>
      </c>
      <c r="BE3005">
        <v>1907.43</v>
      </c>
      <c r="BF3005" s="3">
        <v>3.4308529945553539</v>
      </c>
      <c r="BG3005">
        <v>1982.47</v>
      </c>
      <c r="BH3005" s="3">
        <v>2.8526315789473684</v>
      </c>
      <c r="BI3005">
        <v>1982.47</v>
      </c>
      <c r="BJ3005" s="3">
        <v>2.8526315789473684</v>
      </c>
    </row>
    <row r="3006" spans="1:62" x14ac:dyDescent="0.25">
      <c r="A3006" s="1" t="s">
        <v>4695</v>
      </c>
      <c r="B3006">
        <v>10614</v>
      </c>
      <c r="C3006" s="1" t="s">
        <v>11703</v>
      </c>
      <c r="D3006" s="11">
        <f>koszta_genetic_mutation[[#This Row],[koszta]]</f>
        <v>10614</v>
      </c>
      <c r="E3006" s="11">
        <f>_xlfn.NUMBERVALUE(koszta_genetic_mutation[[#This Row],[avg]],".")</f>
        <v>10685.2</v>
      </c>
      <c r="F3006" s="12">
        <f>ABS(koszta_genetic_mutation[[#This Row],[Średnia]]-$K$4)/$K$4</f>
        <v>2.8784754990925592</v>
      </c>
      <c r="G3006" s="11">
        <f>_xlfn.NUMBERVALUE(koszta_genetic_mutation[[#This Row],[t]],".")</f>
        <v>1985.63</v>
      </c>
      <c r="H3006" s="12">
        <f>ABS(koszta_genetic_mutation[[#This Row],[Koszt]]-$K$4)/$K$4</f>
        <v>2.8526315789473684</v>
      </c>
      <c r="AY3006">
        <v>2150.75</v>
      </c>
      <c r="AZ3006" s="3">
        <v>1.6519056261343013</v>
      </c>
      <c r="BA3006">
        <v>1675.42</v>
      </c>
      <c r="BB3006" s="3">
        <v>1.3488203266787659</v>
      </c>
      <c r="BC3006">
        <v>1703.95</v>
      </c>
      <c r="BD3006" s="3">
        <v>1.1052631578947369</v>
      </c>
      <c r="BE3006">
        <v>1907.94</v>
      </c>
      <c r="BF3006" s="3">
        <v>3.4308529945553539</v>
      </c>
      <c r="BG3006">
        <v>1982.99</v>
      </c>
      <c r="BH3006" s="3">
        <v>2.8526315789473684</v>
      </c>
      <c r="BI3006">
        <v>1982.99</v>
      </c>
      <c r="BJ3006" s="3">
        <v>2.8526315789473684</v>
      </c>
    </row>
    <row r="3007" spans="1:62" x14ac:dyDescent="0.25">
      <c r="A3007" s="1" t="s">
        <v>11704</v>
      </c>
      <c r="B3007">
        <v>10614</v>
      </c>
      <c r="C3007" s="1" t="s">
        <v>11164</v>
      </c>
      <c r="D3007" s="11">
        <f>koszta_genetic_mutation[[#This Row],[koszta]]</f>
        <v>10614</v>
      </c>
      <c r="E3007" s="11">
        <f>_xlfn.NUMBERVALUE(koszta_genetic_mutation[[#This Row],[avg]],".")</f>
        <v>10696.7</v>
      </c>
      <c r="F3007" s="12">
        <f>ABS(koszta_genetic_mutation[[#This Row],[Średnia]]-$K$4)/$K$4</f>
        <v>2.8826497277676952</v>
      </c>
      <c r="G3007" s="11">
        <f>_xlfn.NUMBERVALUE(koszta_genetic_mutation[[#This Row],[t]],".")</f>
        <v>1986.13</v>
      </c>
      <c r="H3007" s="12">
        <f>ABS(koszta_genetic_mutation[[#This Row],[Koszt]]-$K$4)/$K$4</f>
        <v>2.8526315789473684</v>
      </c>
      <c r="AY3007">
        <v>2151.2600000000002</v>
      </c>
      <c r="AZ3007" s="3">
        <v>1.6519056261343013</v>
      </c>
      <c r="BA3007">
        <v>1676.04</v>
      </c>
      <c r="BB3007" s="3">
        <v>1.3488203266787659</v>
      </c>
      <c r="BC3007">
        <v>1704.45</v>
      </c>
      <c r="BD3007" s="3">
        <v>1.1052631578947369</v>
      </c>
      <c r="BE3007">
        <v>1908.47</v>
      </c>
      <c r="BF3007" s="3">
        <v>3.4308529945553539</v>
      </c>
      <c r="BG3007">
        <v>1983.5</v>
      </c>
      <c r="BH3007" s="3">
        <v>2.8526315789473684</v>
      </c>
      <c r="BI3007">
        <v>1983.5</v>
      </c>
      <c r="BJ3007" s="3">
        <v>2.8526315789473684</v>
      </c>
    </row>
    <row r="3008" spans="1:62" x14ac:dyDescent="0.25">
      <c r="A3008" s="1" t="s">
        <v>11705</v>
      </c>
      <c r="B3008">
        <v>10614</v>
      </c>
      <c r="C3008" s="1" t="s">
        <v>11169</v>
      </c>
      <c r="D3008" s="11">
        <f>koszta_genetic_mutation[[#This Row],[koszta]]</f>
        <v>10614</v>
      </c>
      <c r="E3008" s="11">
        <f>_xlfn.NUMBERVALUE(koszta_genetic_mutation[[#This Row],[avg]],".")</f>
        <v>10676.4</v>
      </c>
      <c r="F3008" s="12">
        <f>ABS(koszta_genetic_mutation[[#This Row],[Średnia]]-$K$4)/$K$4</f>
        <v>2.8752813067150633</v>
      </c>
      <c r="G3008" s="11">
        <f>_xlfn.NUMBERVALUE(koszta_genetic_mutation[[#This Row],[t]],".")</f>
        <v>1986.65</v>
      </c>
      <c r="H3008" s="12">
        <f>ABS(koszta_genetic_mutation[[#This Row],[Koszt]]-$K$4)/$K$4</f>
        <v>2.8526315789473684</v>
      </c>
      <c r="AY3008">
        <v>2151.75</v>
      </c>
      <c r="AZ3008" s="3">
        <v>1.6519056261343013</v>
      </c>
      <c r="BA3008">
        <v>1676.65</v>
      </c>
      <c r="BB3008" s="3">
        <v>1.3488203266787659</v>
      </c>
      <c r="BC3008">
        <v>1704.96</v>
      </c>
      <c r="BD3008" s="3">
        <v>1.1052631578947369</v>
      </c>
      <c r="BE3008">
        <v>1909.01</v>
      </c>
      <c r="BF3008" s="3">
        <v>3.4308529945553539</v>
      </c>
      <c r="BG3008">
        <v>1984.04</v>
      </c>
      <c r="BH3008" s="3">
        <v>2.8526315789473684</v>
      </c>
      <c r="BI3008">
        <v>1984.04</v>
      </c>
      <c r="BJ3008" s="3">
        <v>2.8526315789473684</v>
      </c>
    </row>
    <row r="3009" spans="1:62" x14ac:dyDescent="0.25">
      <c r="A3009" s="1" t="s">
        <v>5608</v>
      </c>
      <c r="B3009">
        <v>10614</v>
      </c>
      <c r="C3009" s="1" t="s">
        <v>11238</v>
      </c>
      <c r="D3009" s="11">
        <f>koszta_genetic_mutation[[#This Row],[koszta]]</f>
        <v>10614</v>
      </c>
      <c r="E3009" s="11">
        <f>_xlfn.NUMBERVALUE(koszta_genetic_mutation[[#This Row],[avg]],".")</f>
        <v>10668.3</v>
      </c>
      <c r="F3009" s="12">
        <f>ABS(koszta_genetic_mutation[[#This Row],[Średnia]]-$K$4)/$K$4</f>
        <v>2.8723411978221414</v>
      </c>
      <c r="G3009" s="11">
        <f>_xlfn.NUMBERVALUE(koszta_genetic_mutation[[#This Row],[t]],".")</f>
        <v>1987.15</v>
      </c>
      <c r="H3009" s="12">
        <f>ABS(koszta_genetic_mutation[[#This Row],[Koszt]]-$K$4)/$K$4</f>
        <v>2.8526315789473684</v>
      </c>
      <c r="AY3009">
        <v>2152.25</v>
      </c>
      <c r="AZ3009" s="3">
        <v>1.6519056261343013</v>
      </c>
      <c r="BA3009">
        <v>1677.27</v>
      </c>
      <c r="BB3009" s="3">
        <v>1.3488203266787659</v>
      </c>
      <c r="BC3009">
        <v>1705.46</v>
      </c>
      <c r="BD3009" s="3">
        <v>1.1052631578947369</v>
      </c>
      <c r="BE3009">
        <v>1909.51</v>
      </c>
      <c r="BF3009" s="3">
        <v>3.4308529945553539</v>
      </c>
      <c r="BG3009">
        <v>1984.6</v>
      </c>
      <c r="BH3009" s="3">
        <v>2.8526315789473684</v>
      </c>
      <c r="BI3009">
        <v>1984.6</v>
      </c>
      <c r="BJ3009" s="3">
        <v>2.8526315789473684</v>
      </c>
    </row>
    <row r="3010" spans="1:62" x14ac:dyDescent="0.25">
      <c r="A3010" s="1" t="s">
        <v>11706</v>
      </c>
      <c r="B3010">
        <v>10614</v>
      </c>
      <c r="C3010" s="1" t="s">
        <v>11707</v>
      </c>
      <c r="D3010" s="11">
        <f>koszta_genetic_mutation[[#This Row],[koszta]]</f>
        <v>10614</v>
      </c>
      <c r="E3010" s="11">
        <f>_xlfn.NUMBERVALUE(koszta_genetic_mutation[[#This Row],[avg]],".")</f>
        <v>10671.1</v>
      </c>
      <c r="F3010" s="12">
        <f>ABS(koszta_genetic_mutation[[#This Row],[Średnia]]-$K$4)/$K$4</f>
        <v>2.8733575317604356</v>
      </c>
      <c r="G3010" s="11">
        <f>_xlfn.NUMBERVALUE(koszta_genetic_mutation[[#This Row],[t]],".")</f>
        <v>1987.68</v>
      </c>
      <c r="H3010" s="12">
        <f>ABS(koszta_genetic_mutation[[#This Row],[Koszt]]-$K$4)/$K$4</f>
        <v>2.8526315789473684</v>
      </c>
      <c r="AY3010">
        <v>2152.77</v>
      </c>
      <c r="AZ3010" s="3">
        <v>1.6519056261343013</v>
      </c>
      <c r="BA3010">
        <v>1677.92</v>
      </c>
      <c r="BB3010" s="3">
        <v>1.3488203266787659</v>
      </c>
      <c r="BC3010">
        <v>1705.97</v>
      </c>
      <c r="BD3010" s="3">
        <v>1.1052631578947369</v>
      </c>
      <c r="BE3010">
        <v>1910.04</v>
      </c>
      <c r="BF3010" s="3">
        <v>3.4308529945553539</v>
      </c>
      <c r="BG3010">
        <v>1985.12</v>
      </c>
      <c r="BH3010" s="3">
        <v>2.8526315789473684</v>
      </c>
      <c r="BI3010">
        <v>1985.12</v>
      </c>
      <c r="BJ3010" s="3">
        <v>2.8526315789473684</v>
      </c>
    </row>
    <row r="3011" spans="1:62" x14ac:dyDescent="0.25">
      <c r="A3011" s="1" t="s">
        <v>11708</v>
      </c>
      <c r="B3011">
        <v>10614</v>
      </c>
      <c r="C3011" s="1" t="s">
        <v>5889</v>
      </c>
      <c r="D3011" s="11">
        <f>koszta_genetic_mutation[[#This Row],[koszta]]</f>
        <v>10614</v>
      </c>
      <c r="E3011" s="11">
        <f>_xlfn.NUMBERVALUE(koszta_genetic_mutation[[#This Row],[avg]],".")</f>
        <v>10683.7</v>
      </c>
      <c r="F3011" s="12">
        <f>ABS(koszta_genetic_mutation[[#This Row],[Średnia]]-$K$4)/$K$4</f>
        <v>2.8779310344827587</v>
      </c>
      <c r="G3011" s="11">
        <f>_xlfn.NUMBERVALUE(koszta_genetic_mutation[[#This Row],[t]],".")</f>
        <v>1988.21</v>
      </c>
      <c r="H3011" s="12">
        <f>ABS(koszta_genetic_mutation[[#This Row],[Koszt]]-$K$4)/$K$4</f>
        <v>2.8526315789473684</v>
      </c>
      <c r="AY3011">
        <v>2153.2600000000002</v>
      </c>
      <c r="AZ3011" s="3">
        <v>1.6519056261343013</v>
      </c>
      <c r="BA3011">
        <v>1678.55</v>
      </c>
      <c r="BB3011" s="3">
        <v>1.3488203266787659</v>
      </c>
      <c r="BC3011">
        <v>1706.47</v>
      </c>
      <c r="BD3011" s="3">
        <v>1.1052631578947369</v>
      </c>
      <c r="BE3011">
        <v>1910.57</v>
      </c>
      <c r="BF3011" s="3">
        <v>3.4308529945553539</v>
      </c>
      <c r="BG3011">
        <v>1985.63</v>
      </c>
      <c r="BH3011" s="3">
        <v>2.8526315789473684</v>
      </c>
      <c r="BI3011">
        <v>1985.63</v>
      </c>
      <c r="BJ3011" s="3">
        <v>2.8526315789473684</v>
      </c>
    </row>
    <row r="3012" spans="1:62" x14ac:dyDescent="0.25">
      <c r="A3012" s="1" t="s">
        <v>11709</v>
      </c>
      <c r="B3012">
        <v>10614</v>
      </c>
      <c r="C3012" s="1" t="s">
        <v>11710</v>
      </c>
      <c r="D3012" s="11">
        <f>koszta_genetic_mutation[[#This Row],[koszta]]</f>
        <v>10614</v>
      </c>
      <c r="E3012" s="11">
        <f>_xlfn.NUMBERVALUE(koszta_genetic_mutation[[#This Row],[avg]],".")</f>
        <v>10661.7</v>
      </c>
      <c r="F3012" s="12">
        <f>ABS(koszta_genetic_mutation[[#This Row],[Średnia]]-$K$4)/$K$4</f>
        <v>2.8699455535390204</v>
      </c>
      <c r="G3012" s="11">
        <f>_xlfn.NUMBERVALUE(koszta_genetic_mutation[[#This Row],[t]],".")</f>
        <v>1988.73</v>
      </c>
      <c r="H3012" s="12">
        <f>ABS(koszta_genetic_mutation[[#This Row],[Koszt]]-$K$4)/$K$4</f>
        <v>2.8526315789473684</v>
      </c>
      <c r="AY3012">
        <v>2153.7600000000002</v>
      </c>
      <c r="AZ3012" s="3">
        <v>1.6519056261343013</v>
      </c>
      <c r="BA3012">
        <v>1679.1</v>
      </c>
      <c r="BB3012" s="3">
        <v>1.3488203266787659</v>
      </c>
      <c r="BC3012">
        <v>1706.98</v>
      </c>
      <c r="BD3012" s="3">
        <v>1.1052631578947369</v>
      </c>
      <c r="BE3012">
        <v>1911.09</v>
      </c>
      <c r="BF3012" s="3">
        <v>3.4308529945553539</v>
      </c>
      <c r="BG3012">
        <v>1986.13</v>
      </c>
      <c r="BH3012" s="3">
        <v>2.8526315789473684</v>
      </c>
      <c r="BI3012">
        <v>1986.13</v>
      </c>
      <c r="BJ3012" s="3">
        <v>2.8526315789473684</v>
      </c>
    </row>
    <row r="3013" spans="1:62" x14ac:dyDescent="0.25">
      <c r="A3013" s="1" t="s">
        <v>11711</v>
      </c>
      <c r="B3013">
        <v>10614</v>
      </c>
      <c r="C3013" s="1" t="s">
        <v>5376</v>
      </c>
      <c r="D3013" s="11">
        <f>koszta_genetic_mutation[[#This Row],[koszta]]</f>
        <v>10614</v>
      </c>
      <c r="E3013" s="11">
        <f>_xlfn.NUMBERVALUE(koszta_genetic_mutation[[#This Row],[avg]],".")</f>
        <v>10666.9</v>
      </c>
      <c r="F3013" s="12">
        <f>ABS(koszta_genetic_mutation[[#This Row],[Średnia]]-$K$4)/$K$4</f>
        <v>2.8718330308529945</v>
      </c>
      <c r="G3013" s="11">
        <f>_xlfn.NUMBERVALUE(koszta_genetic_mutation[[#This Row],[t]],".")</f>
        <v>1989.25</v>
      </c>
      <c r="H3013" s="12">
        <f>ABS(koszta_genetic_mutation[[#This Row],[Koszt]]-$K$4)/$K$4</f>
        <v>2.8526315789473684</v>
      </c>
      <c r="AY3013">
        <v>2154.2800000000002</v>
      </c>
      <c r="AZ3013" s="3">
        <v>1.6519056261343013</v>
      </c>
      <c r="BA3013">
        <v>1679.66</v>
      </c>
      <c r="BB3013" s="3">
        <v>1.3488203266787659</v>
      </c>
      <c r="BC3013">
        <v>1707.49</v>
      </c>
      <c r="BD3013" s="3">
        <v>1.1052631578947369</v>
      </c>
      <c r="BE3013">
        <v>1911.61</v>
      </c>
      <c r="BF3013" s="3">
        <v>3.4308529945553539</v>
      </c>
      <c r="BG3013">
        <v>1986.65</v>
      </c>
      <c r="BH3013" s="3">
        <v>2.8526315789473684</v>
      </c>
      <c r="BI3013">
        <v>1986.65</v>
      </c>
      <c r="BJ3013" s="3">
        <v>2.8526315789473684</v>
      </c>
    </row>
    <row r="3014" spans="1:62" x14ac:dyDescent="0.25">
      <c r="A3014" s="1" t="s">
        <v>11712</v>
      </c>
      <c r="B3014">
        <v>10614</v>
      </c>
      <c r="C3014" s="1" t="s">
        <v>11713</v>
      </c>
      <c r="D3014" s="11">
        <f>koszta_genetic_mutation[[#This Row],[koszta]]</f>
        <v>10614</v>
      </c>
      <c r="E3014" s="11">
        <f>_xlfn.NUMBERVALUE(koszta_genetic_mutation[[#This Row],[avg]],".")</f>
        <v>10695.6</v>
      </c>
      <c r="F3014" s="12">
        <f>ABS(koszta_genetic_mutation[[#This Row],[Średnia]]-$K$4)/$K$4</f>
        <v>2.8822504537205083</v>
      </c>
      <c r="G3014" s="11">
        <f>_xlfn.NUMBERVALUE(koszta_genetic_mutation[[#This Row],[t]],".")</f>
        <v>1989.74</v>
      </c>
      <c r="H3014" s="12">
        <f>ABS(koszta_genetic_mutation[[#This Row],[Koszt]]-$K$4)/$K$4</f>
        <v>2.8526315789473684</v>
      </c>
      <c r="AY3014">
        <v>2154.79</v>
      </c>
      <c r="AZ3014" s="3">
        <v>1.6519056261343013</v>
      </c>
      <c r="BA3014">
        <v>1680.3</v>
      </c>
      <c r="BB3014" s="3">
        <v>1.3488203266787659</v>
      </c>
      <c r="BC3014">
        <v>1708</v>
      </c>
      <c r="BD3014" s="3">
        <v>1.1052631578947369</v>
      </c>
      <c r="BE3014">
        <v>1912.14</v>
      </c>
      <c r="BF3014" s="3">
        <v>3.4308529945553539</v>
      </c>
      <c r="BG3014">
        <v>1987.15</v>
      </c>
      <c r="BH3014" s="3">
        <v>2.8526315789473684</v>
      </c>
      <c r="BI3014">
        <v>1987.15</v>
      </c>
      <c r="BJ3014" s="3">
        <v>2.8526315789473684</v>
      </c>
    </row>
    <row r="3015" spans="1:62" x14ac:dyDescent="0.25">
      <c r="A3015" s="1" t="s">
        <v>11714</v>
      </c>
      <c r="B3015">
        <v>10614</v>
      </c>
      <c r="C3015" s="1" t="s">
        <v>11134</v>
      </c>
      <c r="D3015" s="11">
        <f>koszta_genetic_mutation[[#This Row],[koszta]]</f>
        <v>10614</v>
      </c>
      <c r="E3015" s="11">
        <f>_xlfn.NUMBERVALUE(koszta_genetic_mutation[[#This Row],[avg]],".")</f>
        <v>10698.6</v>
      </c>
      <c r="F3015" s="12">
        <f>ABS(koszta_genetic_mutation[[#This Row],[Średnia]]-$K$4)/$K$4</f>
        <v>2.8833393829401088</v>
      </c>
      <c r="G3015" s="11">
        <f>_xlfn.NUMBERVALUE(koszta_genetic_mutation[[#This Row],[t]],".")</f>
        <v>1990.28</v>
      </c>
      <c r="H3015" s="12">
        <f>ABS(koszta_genetic_mutation[[#This Row],[Koszt]]-$K$4)/$K$4</f>
        <v>2.8526315789473684</v>
      </c>
      <c r="AY3015">
        <v>2155.29</v>
      </c>
      <c r="AZ3015" s="3">
        <v>1.6519056261343013</v>
      </c>
      <c r="BA3015">
        <v>1680.96</v>
      </c>
      <c r="BB3015" s="3">
        <v>1.3488203266787659</v>
      </c>
      <c r="BC3015">
        <v>1708.52</v>
      </c>
      <c r="BD3015" s="3">
        <v>1.1052631578947369</v>
      </c>
      <c r="BE3015">
        <v>1912.67</v>
      </c>
      <c r="BF3015" s="3">
        <v>3.4308529945553539</v>
      </c>
      <c r="BG3015">
        <v>1987.68</v>
      </c>
      <c r="BH3015" s="3">
        <v>2.8526315789473684</v>
      </c>
      <c r="BI3015">
        <v>1987.68</v>
      </c>
      <c r="BJ3015" s="3">
        <v>2.8526315789473684</v>
      </c>
    </row>
    <row r="3016" spans="1:62" x14ac:dyDescent="0.25">
      <c r="A3016" s="1" t="s">
        <v>11715</v>
      </c>
      <c r="B3016">
        <v>10614</v>
      </c>
      <c r="C3016" s="1" t="s">
        <v>5370</v>
      </c>
      <c r="D3016" s="11">
        <f>koszta_genetic_mutation[[#This Row],[koszta]]</f>
        <v>10614</v>
      </c>
      <c r="E3016" s="11">
        <f>_xlfn.NUMBERVALUE(koszta_genetic_mutation[[#This Row],[avg]],".")</f>
        <v>10688.6</v>
      </c>
      <c r="F3016" s="12">
        <f>ABS(koszta_genetic_mutation[[#This Row],[Średnia]]-$K$4)/$K$4</f>
        <v>2.8797096188747733</v>
      </c>
      <c r="G3016" s="11">
        <f>_xlfn.NUMBERVALUE(koszta_genetic_mutation[[#This Row],[t]],".")</f>
        <v>1990.82</v>
      </c>
      <c r="H3016" s="12">
        <f>ABS(koszta_genetic_mutation[[#This Row],[Koszt]]-$K$4)/$K$4</f>
        <v>2.8526315789473684</v>
      </c>
      <c r="AY3016">
        <v>2155.8000000000002</v>
      </c>
      <c r="AZ3016" s="3">
        <v>1.6519056261343013</v>
      </c>
      <c r="BA3016">
        <v>1681.6</v>
      </c>
      <c r="BB3016" s="3">
        <v>1.3488203266787659</v>
      </c>
      <c r="BC3016">
        <v>1709.05</v>
      </c>
      <c r="BD3016" s="3">
        <v>1.1052631578947369</v>
      </c>
      <c r="BE3016">
        <v>1913.21</v>
      </c>
      <c r="BF3016" s="3">
        <v>3.4308529945553539</v>
      </c>
      <c r="BG3016">
        <v>1988.21</v>
      </c>
      <c r="BH3016" s="3">
        <v>2.8526315789473684</v>
      </c>
      <c r="BI3016">
        <v>1988.21</v>
      </c>
      <c r="BJ3016" s="3">
        <v>2.8526315789473684</v>
      </c>
    </row>
    <row r="3017" spans="1:62" x14ac:dyDescent="0.25">
      <c r="A3017" s="1" t="s">
        <v>11716</v>
      </c>
      <c r="B3017">
        <v>10614</v>
      </c>
      <c r="C3017" s="1" t="s">
        <v>11717</v>
      </c>
      <c r="D3017" s="11">
        <f>koszta_genetic_mutation[[#This Row],[koszta]]</f>
        <v>10614</v>
      </c>
      <c r="E3017" s="11">
        <f>_xlfn.NUMBERVALUE(koszta_genetic_mutation[[#This Row],[avg]],".")</f>
        <v>10694.2</v>
      </c>
      <c r="F3017" s="12">
        <f>ABS(koszta_genetic_mutation[[#This Row],[Średnia]]-$K$4)/$K$4</f>
        <v>2.8817422867513613</v>
      </c>
      <c r="G3017" s="11">
        <f>_xlfn.NUMBERVALUE(koszta_genetic_mutation[[#This Row],[t]],".")</f>
        <v>1991.34</v>
      </c>
      <c r="H3017" s="12">
        <f>ABS(koszta_genetic_mutation[[#This Row],[Koszt]]-$K$4)/$K$4</f>
        <v>2.8526315789473684</v>
      </c>
      <c r="AY3017">
        <v>2156.29</v>
      </c>
      <c r="AZ3017" s="3">
        <v>1.6519056261343013</v>
      </c>
      <c r="BA3017">
        <v>1682.28</v>
      </c>
      <c r="BB3017" s="3">
        <v>1.3488203266787659</v>
      </c>
      <c r="BC3017">
        <v>1709.58</v>
      </c>
      <c r="BD3017" s="3">
        <v>1.1052631578947369</v>
      </c>
      <c r="BE3017">
        <v>1913.73</v>
      </c>
      <c r="BF3017" s="3">
        <v>3.4308529945553539</v>
      </c>
      <c r="BG3017">
        <v>1988.73</v>
      </c>
      <c r="BH3017" s="3">
        <v>2.8526315789473684</v>
      </c>
      <c r="BI3017">
        <v>1988.73</v>
      </c>
      <c r="BJ3017" s="3">
        <v>2.8526315789473684</v>
      </c>
    </row>
    <row r="3018" spans="1:62" x14ac:dyDescent="0.25">
      <c r="A3018" s="1" t="s">
        <v>11718</v>
      </c>
      <c r="B3018">
        <v>10614</v>
      </c>
      <c r="C3018" s="1" t="s">
        <v>11264</v>
      </c>
      <c r="D3018" s="11">
        <f>koszta_genetic_mutation[[#This Row],[koszta]]</f>
        <v>10614</v>
      </c>
      <c r="E3018" s="11">
        <f>_xlfn.NUMBERVALUE(koszta_genetic_mutation[[#This Row],[avg]],".")</f>
        <v>10715.6</v>
      </c>
      <c r="F3018" s="12">
        <f>ABS(koszta_genetic_mutation[[#This Row],[Średnia]]-$K$4)/$K$4</f>
        <v>2.8895099818511798</v>
      </c>
      <c r="G3018" s="11">
        <f>_xlfn.NUMBERVALUE(koszta_genetic_mutation[[#This Row],[t]],".")</f>
        <v>1991.86</v>
      </c>
      <c r="H3018" s="12">
        <f>ABS(koszta_genetic_mutation[[#This Row],[Koszt]]-$K$4)/$K$4</f>
        <v>2.8526315789473684</v>
      </c>
      <c r="AY3018">
        <v>2156.79</v>
      </c>
      <c r="AZ3018" s="3">
        <v>1.6519056261343013</v>
      </c>
      <c r="BA3018">
        <v>1682.94</v>
      </c>
      <c r="BB3018" s="3">
        <v>1.3488203266787659</v>
      </c>
      <c r="BC3018">
        <v>1710.09</v>
      </c>
      <c r="BD3018" s="3">
        <v>1.1052631578947369</v>
      </c>
      <c r="BE3018">
        <v>1914.25</v>
      </c>
      <c r="BF3018" s="3">
        <v>3.4308529945553539</v>
      </c>
      <c r="BG3018">
        <v>1989.25</v>
      </c>
      <c r="BH3018" s="3">
        <v>2.8526315789473684</v>
      </c>
      <c r="BI3018">
        <v>1989.25</v>
      </c>
      <c r="BJ3018" s="3">
        <v>2.8526315789473684</v>
      </c>
    </row>
    <row r="3019" spans="1:62" x14ac:dyDescent="0.25">
      <c r="A3019" s="1" t="s">
        <v>11719</v>
      </c>
      <c r="B3019">
        <v>10614</v>
      </c>
      <c r="C3019" s="1" t="s">
        <v>5213</v>
      </c>
      <c r="D3019" s="11">
        <f>koszta_genetic_mutation[[#This Row],[koszta]]</f>
        <v>10614</v>
      </c>
      <c r="E3019" s="11">
        <f>_xlfn.NUMBERVALUE(koszta_genetic_mutation[[#This Row],[avg]],".")</f>
        <v>10706.4</v>
      </c>
      <c r="F3019" s="12">
        <f>ABS(koszta_genetic_mutation[[#This Row],[Średnia]]-$K$4)/$K$4</f>
        <v>2.8861705989110709</v>
      </c>
      <c r="G3019" s="11">
        <f>_xlfn.NUMBERVALUE(koszta_genetic_mutation[[#This Row],[t]],".")</f>
        <v>1992.35</v>
      </c>
      <c r="H3019" s="12">
        <f>ABS(koszta_genetic_mutation[[#This Row],[Koszt]]-$K$4)/$K$4</f>
        <v>2.8526315789473684</v>
      </c>
      <c r="AY3019">
        <v>2157.3000000000002</v>
      </c>
      <c r="AZ3019" s="3">
        <v>1.6519056261343013</v>
      </c>
      <c r="BA3019">
        <v>1683.57</v>
      </c>
      <c r="BB3019" s="3">
        <v>1.3488203266787659</v>
      </c>
      <c r="BC3019">
        <v>1710.59</v>
      </c>
      <c r="BD3019" s="3">
        <v>1.1052631578947369</v>
      </c>
      <c r="BE3019">
        <v>1914.78</v>
      </c>
      <c r="BF3019" s="3">
        <v>3.4308529945553539</v>
      </c>
      <c r="BG3019">
        <v>1989.74</v>
      </c>
      <c r="BH3019" s="3">
        <v>2.8526315789473684</v>
      </c>
      <c r="BI3019">
        <v>1989.74</v>
      </c>
      <c r="BJ3019" s="3">
        <v>2.8526315789473684</v>
      </c>
    </row>
    <row r="3020" spans="1:62" x14ac:dyDescent="0.25">
      <c r="A3020" s="1" t="s">
        <v>11720</v>
      </c>
      <c r="B3020">
        <v>10614</v>
      </c>
      <c r="C3020" s="1" t="s">
        <v>11526</v>
      </c>
      <c r="D3020" s="11">
        <f>koszta_genetic_mutation[[#This Row],[koszta]]</f>
        <v>10614</v>
      </c>
      <c r="E3020" s="11">
        <f>_xlfn.NUMBERVALUE(koszta_genetic_mutation[[#This Row],[avg]],".")</f>
        <v>10681.6</v>
      </c>
      <c r="F3020" s="12">
        <f>ABS(koszta_genetic_mutation[[#This Row],[Średnia]]-$K$4)/$K$4</f>
        <v>2.8771687840290383</v>
      </c>
      <c r="G3020" s="11">
        <f>_xlfn.NUMBERVALUE(koszta_genetic_mutation[[#This Row],[t]],".")</f>
        <v>1992.86</v>
      </c>
      <c r="H3020" s="12">
        <f>ABS(koszta_genetic_mutation[[#This Row],[Koszt]]-$K$4)/$K$4</f>
        <v>2.8526315789473684</v>
      </c>
      <c r="AY3020">
        <v>2157.8000000000002</v>
      </c>
      <c r="AZ3020" s="3">
        <v>1.6519056261343013</v>
      </c>
      <c r="BA3020">
        <v>1684.24</v>
      </c>
      <c r="BB3020" s="3">
        <v>1.3488203266787659</v>
      </c>
      <c r="BC3020">
        <v>1711.1</v>
      </c>
      <c r="BD3020" s="3">
        <v>1.1052631578947369</v>
      </c>
      <c r="BE3020">
        <v>1915.31</v>
      </c>
      <c r="BF3020" s="3">
        <v>3.4308529945553539</v>
      </c>
      <c r="BG3020">
        <v>1990.28</v>
      </c>
      <c r="BH3020" s="3">
        <v>2.8526315789473684</v>
      </c>
      <c r="BI3020">
        <v>1990.28</v>
      </c>
      <c r="BJ3020" s="3">
        <v>2.8526315789473684</v>
      </c>
    </row>
    <row r="3021" spans="1:62" x14ac:dyDescent="0.25">
      <c r="A3021" s="1" t="s">
        <v>11721</v>
      </c>
      <c r="B3021">
        <v>10614</v>
      </c>
      <c r="C3021" s="1" t="s">
        <v>5886</v>
      </c>
      <c r="D3021" s="11">
        <f>koszta_genetic_mutation[[#This Row],[koszta]]</f>
        <v>10614</v>
      </c>
      <c r="E3021" s="11">
        <f>_xlfn.NUMBERVALUE(koszta_genetic_mutation[[#This Row],[avg]],".")</f>
        <v>10684.3</v>
      </c>
      <c r="F3021" s="12">
        <f>ABS(koszta_genetic_mutation[[#This Row],[Średnia]]-$K$4)/$K$4</f>
        <v>2.8781488203266785</v>
      </c>
      <c r="G3021" s="11">
        <f>_xlfn.NUMBERVALUE(koszta_genetic_mutation[[#This Row],[t]],".")</f>
        <v>1993.36</v>
      </c>
      <c r="H3021" s="12">
        <f>ABS(koszta_genetic_mutation[[#This Row],[Koszt]]-$K$4)/$K$4</f>
        <v>2.8526315789473684</v>
      </c>
      <c r="AY3021">
        <v>2158.3200000000002</v>
      </c>
      <c r="AZ3021" s="3">
        <v>1.6519056261343013</v>
      </c>
      <c r="BA3021">
        <v>1684.88</v>
      </c>
      <c r="BB3021" s="3">
        <v>1.3488203266787659</v>
      </c>
      <c r="BC3021">
        <v>1711.62</v>
      </c>
      <c r="BD3021" s="3">
        <v>1.1052631578947369</v>
      </c>
      <c r="BE3021">
        <v>1915.86</v>
      </c>
      <c r="BF3021" s="3">
        <v>3.4308529945553539</v>
      </c>
      <c r="BG3021">
        <v>1990.82</v>
      </c>
      <c r="BH3021" s="3">
        <v>2.8526315789473684</v>
      </c>
      <c r="BI3021">
        <v>1990.82</v>
      </c>
      <c r="BJ3021" s="3">
        <v>2.8526315789473684</v>
      </c>
    </row>
    <row r="3022" spans="1:62" x14ac:dyDescent="0.25">
      <c r="A3022" s="1" t="s">
        <v>11722</v>
      </c>
      <c r="B3022">
        <v>10614</v>
      </c>
      <c r="C3022" s="1" t="s">
        <v>5860</v>
      </c>
      <c r="D3022" s="11">
        <f>koszta_genetic_mutation[[#This Row],[koszta]]</f>
        <v>10614</v>
      </c>
      <c r="E3022" s="11">
        <f>_xlfn.NUMBERVALUE(koszta_genetic_mutation[[#This Row],[avg]],".")</f>
        <v>10699.6</v>
      </c>
      <c r="F3022" s="12">
        <f>ABS(koszta_genetic_mutation[[#This Row],[Średnia]]-$K$4)/$K$4</f>
        <v>2.8837023593466427</v>
      </c>
      <c r="G3022" s="11">
        <f>_xlfn.NUMBERVALUE(koszta_genetic_mutation[[#This Row],[t]],".")</f>
        <v>1993.86</v>
      </c>
      <c r="H3022" s="12">
        <f>ABS(koszta_genetic_mutation[[#This Row],[Koszt]]-$K$4)/$K$4</f>
        <v>2.8526315789473684</v>
      </c>
      <c r="AY3022">
        <v>2158.8200000000002</v>
      </c>
      <c r="AZ3022" s="3">
        <v>1.6519056261343013</v>
      </c>
      <c r="BA3022">
        <v>1685.5</v>
      </c>
      <c r="BB3022" s="3">
        <v>1.3488203266787659</v>
      </c>
      <c r="BC3022">
        <v>1712.13</v>
      </c>
      <c r="BD3022" s="3">
        <v>1.1052631578947369</v>
      </c>
      <c r="BE3022">
        <v>1916.38</v>
      </c>
      <c r="BF3022" s="3">
        <v>3.4308529945553539</v>
      </c>
      <c r="BG3022">
        <v>1991.34</v>
      </c>
      <c r="BH3022" s="3">
        <v>2.8526315789473684</v>
      </c>
      <c r="BI3022">
        <v>1991.34</v>
      </c>
      <c r="BJ3022" s="3">
        <v>2.8526315789473684</v>
      </c>
    </row>
    <row r="3023" spans="1:62" x14ac:dyDescent="0.25">
      <c r="A3023" s="1" t="s">
        <v>11723</v>
      </c>
      <c r="B3023">
        <v>10614</v>
      </c>
      <c r="C3023" s="1" t="s">
        <v>6032</v>
      </c>
      <c r="D3023" s="11">
        <f>koszta_genetic_mutation[[#This Row],[koszta]]</f>
        <v>10614</v>
      </c>
      <c r="E3023" s="11">
        <f>_xlfn.NUMBERVALUE(koszta_genetic_mutation[[#This Row],[avg]],".")</f>
        <v>10694.4</v>
      </c>
      <c r="F3023" s="12">
        <f>ABS(koszta_genetic_mutation[[#This Row],[Średnia]]-$K$4)/$K$4</f>
        <v>2.8818148820326677</v>
      </c>
      <c r="G3023" s="11">
        <f>_xlfn.NUMBERVALUE(koszta_genetic_mutation[[#This Row],[t]],".")</f>
        <v>1994.36</v>
      </c>
      <c r="H3023" s="12">
        <f>ABS(koszta_genetic_mutation[[#This Row],[Koszt]]-$K$4)/$K$4</f>
        <v>2.8526315789473684</v>
      </c>
      <c r="AY3023">
        <v>2159.33</v>
      </c>
      <c r="AZ3023" s="3">
        <v>1.6519056261343013</v>
      </c>
      <c r="BA3023">
        <v>1686.13</v>
      </c>
      <c r="BB3023" s="3">
        <v>1.3488203266787659</v>
      </c>
      <c r="BC3023">
        <v>1712.62</v>
      </c>
      <c r="BD3023" s="3">
        <v>1.1052631578947369</v>
      </c>
      <c r="BE3023">
        <v>1917</v>
      </c>
      <c r="BF3023" s="3">
        <v>3.4308529945553539</v>
      </c>
      <c r="BG3023">
        <v>1991.86</v>
      </c>
      <c r="BH3023" s="3">
        <v>2.8526315789473684</v>
      </c>
      <c r="BI3023">
        <v>1991.86</v>
      </c>
      <c r="BJ3023" s="3">
        <v>2.8526315789473684</v>
      </c>
    </row>
    <row r="3024" spans="1:62" x14ac:dyDescent="0.25">
      <c r="A3024" s="1" t="s">
        <v>5944</v>
      </c>
      <c r="B3024">
        <v>10614</v>
      </c>
      <c r="C3024" s="1" t="s">
        <v>11087</v>
      </c>
      <c r="D3024" s="11">
        <f>koszta_genetic_mutation[[#This Row],[koszta]]</f>
        <v>10614</v>
      </c>
      <c r="E3024" s="11">
        <f>_xlfn.NUMBERVALUE(koszta_genetic_mutation[[#This Row],[avg]],".")</f>
        <v>10689.8</v>
      </c>
      <c r="F3024" s="12">
        <f>ABS(koszta_genetic_mutation[[#This Row],[Średnia]]-$K$4)/$K$4</f>
        <v>2.880145190562613</v>
      </c>
      <c r="G3024" s="11">
        <f>_xlfn.NUMBERVALUE(koszta_genetic_mutation[[#This Row],[t]],".")</f>
        <v>1994.86</v>
      </c>
      <c r="H3024" s="12">
        <f>ABS(koszta_genetic_mutation[[#This Row],[Koszt]]-$K$4)/$K$4</f>
        <v>2.8526315789473684</v>
      </c>
      <c r="AY3024">
        <v>2159.8200000000002</v>
      </c>
      <c r="AZ3024" s="3">
        <v>1.6519056261343013</v>
      </c>
      <c r="BA3024">
        <v>1686.75</v>
      </c>
      <c r="BB3024" s="3">
        <v>1.3488203266787659</v>
      </c>
      <c r="BC3024">
        <v>1713.12</v>
      </c>
      <c r="BD3024" s="3">
        <v>1.1052631578947369</v>
      </c>
      <c r="BE3024">
        <v>1917.56</v>
      </c>
      <c r="BF3024" s="3">
        <v>3.4308529945553539</v>
      </c>
      <c r="BG3024">
        <v>1992.35</v>
      </c>
      <c r="BH3024" s="3">
        <v>2.8526315789473684</v>
      </c>
      <c r="BI3024">
        <v>1992.35</v>
      </c>
      <c r="BJ3024" s="3">
        <v>2.8526315789473684</v>
      </c>
    </row>
    <row r="3025" spans="1:62" x14ac:dyDescent="0.25">
      <c r="A3025" s="1" t="s">
        <v>11724</v>
      </c>
      <c r="B3025">
        <v>10614</v>
      </c>
      <c r="C3025" s="1" t="s">
        <v>5535</v>
      </c>
      <c r="D3025" s="11">
        <f>koszta_genetic_mutation[[#This Row],[koszta]]</f>
        <v>10614</v>
      </c>
      <c r="E3025" s="11">
        <f>_xlfn.NUMBERVALUE(koszta_genetic_mutation[[#This Row],[avg]],".")</f>
        <v>10718.8</v>
      </c>
      <c r="F3025" s="12">
        <f>ABS(koszta_genetic_mutation[[#This Row],[Średnia]]-$K$4)/$K$4</f>
        <v>2.8906715063520867</v>
      </c>
      <c r="G3025" s="11">
        <f>_xlfn.NUMBERVALUE(koszta_genetic_mutation[[#This Row],[t]],".")</f>
        <v>1995.37</v>
      </c>
      <c r="H3025" s="12">
        <f>ABS(koszta_genetic_mutation[[#This Row],[Koszt]]-$K$4)/$K$4</f>
        <v>2.8526315789473684</v>
      </c>
      <c r="AY3025">
        <v>2160.33</v>
      </c>
      <c r="AZ3025" s="3">
        <v>1.6519056261343013</v>
      </c>
      <c r="BA3025">
        <v>1687.37</v>
      </c>
      <c r="BB3025" s="3">
        <v>1.3488203266787659</v>
      </c>
      <c r="BC3025">
        <v>1713.62</v>
      </c>
      <c r="BD3025" s="3">
        <v>1.1052631578947369</v>
      </c>
      <c r="BE3025">
        <v>1918.11</v>
      </c>
      <c r="BF3025" s="3">
        <v>3.4308529945553539</v>
      </c>
      <c r="BG3025">
        <v>1992.86</v>
      </c>
      <c r="BH3025" s="3">
        <v>2.8526315789473684</v>
      </c>
      <c r="BI3025">
        <v>1992.86</v>
      </c>
      <c r="BJ3025" s="3">
        <v>2.8526315789473684</v>
      </c>
    </row>
    <row r="3026" spans="1:62" x14ac:dyDescent="0.25">
      <c r="A3026" s="1" t="s">
        <v>11725</v>
      </c>
      <c r="B3026">
        <v>10614</v>
      </c>
      <c r="C3026" s="1" t="s">
        <v>11223</v>
      </c>
      <c r="D3026" s="11">
        <f>koszta_genetic_mutation[[#This Row],[koszta]]</f>
        <v>10614</v>
      </c>
      <c r="E3026" s="11">
        <f>_xlfn.NUMBERVALUE(koszta_genetic_mutation[[#This Row],[avg]],".")</f>
        <v>10689.6</v>
      </c>
      <c r="F3026" s="12">
        <f>ABS(koszta_genetic_mutation[[#This Row],[Średnia]]-$K$4)/$K$4</f>
        <v>2.8800725952813067</v>
      </c>
      <c r="G3026" s="11">
        <f>_xlfn.NUMBERVALUE(koszta_genetic_mutation[[#This Row],[t]],".")</f>
        <v>1995.97</v>
      </c>
      <c r="H3026" s="12">
        <f>ABS(koszta_genetic_mutation[[#This Row],[Koszt]]-$K$4)/$K$4</f>
        <v>2.8526315789473684</v>
      </c>
      <c r="AY3026">
        <v>2160.83</v>
      </c>
      <c r="AZ3026" s="3">
        <v>1.6519056261343013</v>
      </c>
      <c r="BA3026">
        <v>1688.01</v>
      </c>
      <c r="BB3026" s="3">
        <v>1.3488203266787659</v>
      </c>
      <c r="BC3026">
        <v>1714.14</v>
      </c>
      <c r="BD3026" s="3">
        <v>1.1052631578947369</v>
      </c>
      <c r="BE3026">
        <v>1918.66</v>
      </c>
      <c r="BF3026" s="3">
        <v>3.4308529945553539</v>
      </c>
      <c r="BG3026">
        <v>1993.36</v>
      </c>
      <c r="BH3026" s="3">
        <v>2.8526315789473684</v>
      </c>
      <c r="BI3026">
        <v>1993.36</v>
      </c>
      <c r="BJ3026" s="3">
        <v>2.8526315789473684</v>
      </c>
    </row>
    <row r="3027" spans="1:62" x14ac:dyDescent="0.25">
      <c r="A3027" s="1" t="s">
        <v>4541</v>
      </c>
      <c r="B3027">
        <v>10614</v>
      </c>
      <c r="C3027" s="1" t="s">
        <v>11726</v>
      </c>
      <c r="D3027" s="11">
        <f>koszta_genetic_mutation[[#This Row],[koszta]]</f>
        <v>10614</v>
      </c>
      <c r="E3027" s="11">
        <f>_xlfn.NUMBERVALUE(koszta_genetic_mutation[[#This Row],[avg]],".")</f>
        <v>10660.9</v>
      </c>
      <c r="F3027" s="12">
        <f>ABS(koszta_genetic_mutation[[#This Row],[Średnia]]-$K$4)/$K$4</f>
        <v>2.8696551724137929</v>
      </c>
      <c r="G3027" s="11">
        <f>_xlfn.NUMBERVALUE(koszta_genetic_mutation[[#This Row],[t]],".")</f>
        <v>1996.49</v>
      </c>
      <c r="H3027" s="12">
        <f>ABS(koszta_genetic_mutation[[#This Row],[Koszt]]-$K$4)/$K$4</f>
        <v>2.8526315789473684</v>
      </c>
      <c r="AY3027">
        <v>2161.33</v>
      </c>
      <c r="AZ3027" s="3">
        <v>1.6519056261343013</v>
      </c>
      <c r="BA3027">
        <v>1688.64</v>
      </c>
      <c r="BB3027" s="3">
        <v>1.3488203266787659</v>
      </c>
      <c r="BC3027">
        <v>1714.64</v>
      </c>
      <c r="BD3027" s="3">
        <v>1.1052631578947369</v>
      </c>
      <c r="BE3027">
        <v>1919.23</v>
      </c>
      <c r="BF3027" s="3">
        <v>3.4308529945553539</v>
      </c>
      <c r="BG3027">
        <v>1993.86</v>
      </c>
      <c r="BH3027" s="3">
        <v>2.8526315789473684</v>
      </c>
      <c r="BI3027">
        <v>1993.86</v>
      </c>
      <c r="BJ3027" s="3">
        <v>2.8526315789473684</v>
      </c>
    </row>
    <row r="3028" spans="1:62" x14ac:dyDescent="0.25">
      <c r="A3028" s="1" t="s">
        <v>11727</v>
      </c>
      <c r="B3028">
        <v>10614</v>
      </c>
      <c r="C3028" s="1" t="s">
        <v>11092</v>
      </c>
      <c r="D3028" s="11">
        <f>koszta_genetic_mutation[[#This Row],[koszta]]</f>
        <v>10614</v>
      </c>
      <c r="E3028" s="11">
        <f>_xlfn.NUMBERVALUE(koszta_genetic_mutation[[#This Row],[avg]],".")</f>
        <v>10693.5</v>
      </c>
      <c r="F3028" s="12">
        <f>ABS(koszta_genetic_mutation[[#This Row],[Średnia]]-$K$4)/$K$4</f>
        <v>2.8814882032667875</v>
      </c>
      <c r="G3028" s="11">
        <f>_xlfn.NUMBERVALUE(koszta_genetic_mutation[[#This Row],[t]],".")</f>
        <v>1997.01</v>
      </c>
      <c r="H3028" s="12">
        <f>ABS(koszta_genetic_mutation[[#This Row],[Koszt]]-$K$4)/$K$4</f>
        <v>2.8526315789473684</v>
      </c>
      <c r="AY3028">
        <v>2161.84</v>
      </c>
      <c r="AZ3028" s="3">
        <v>1.6519056261343013</v>
      </c>
      <c r="BA3028">
        <v>1689.2</v>
      </c>
      <c r="BB3028" s="3">
        <v>1.3488203266787659</v>
      </c>
      <c r="BC3028">
        <v>1715.16</v>
      </c>
      <c r="BD3028" s="3">
        <v>1.1052631578947369</v>
      </c>
      <c r="BE3028">
        <v>1919.79</v>
      </c>
      <c r="BF3028" s="3">
        <v>3.4308529945553539</v>
      </c>
      <c r="BG3028">
        <v>1994.36</v>
      </c>
      <c r="BH3028" s="3">
        <v>2.8526315789473684</v>
      </c>
      <c r="BI3028">
        <v>1994.36</v>
      </c>
      <c r="BJ3028" s="3">
        <v>2.8526315789473684</v>
      </c>
    </row>
    <row r="3029" spans="1:62" x14ac:dyDescent="0.25">
      <c r="A3029" s="1" t="s">
        <v>4545</v>
      </c>
      <c r="B3029">
        <v>10614</v>
      </c>
      <c r="C3029" s="1" t="s">
        <v>5179</v>
      </c>
      <c r="D3029" s="11">
        <f>koszta_genetic_mutation[[#This Row],[koszta]]</f>
        <v>10614</v>
      </c>
      <c r="E3029" s="11">
        <f>_xlfn.NUMBERVALUE(koszta_genetic_mutation[[#This Row],[avg]],".")</f>
        <v>10734.3</v>
      </c>
      <c r="F3029" s="12">
        <f>ABS(koszta_genetic_mutation[[#This Row],[Średnia]]-$K$4)/$K$4</f>
        <v>2.8962976406533572</v>
      </c>
      <c r="G3029" s="11">
        <f>_xlfn.NUMBERVALUE(koszta_genetic_mutation[[#This Row],[t]],".")</f>
        <v>1997.54</v>
      </c>
      <c r="H3029" s="12">
        <f>ABS(koszta_genetic_mutation[[#This Row],[Koszt]]-$K$4)/$K$4</f>
        <v>2.8526315789473684</v>
      </c>
      <c r="AY3029">
        <v>2162.36</v>
      </c>
      <c r="AZ3029" s="3">
        <v>1.6519056261343013</v>
      </c>
      <c r="BA3029">
        <v>1689.69</v>
      </c>
      <c r="BB3029" s="3">
        <v>1.3488203266787659</v>
      </c>
      <c r="BC3029">
        <v>1715.66</v>
      </c>
      <c r="BD3029" s="3">
        <v>1.1052631578947369</v>
      </c>
      <c r="BE3029">
        <v>1920.31</v>
      </c>
      <c r="BF3029" s="3">
        <v>3.4308529945553539</v>
      </c>
      <c r="BG3029">
        <v>1994.86</v>
      </c>
      <c r="BH3029" s="3">
        <v>2.8526315789473684</v>
      </c>
      <c r="BI3029">
        <v>1994.86</v>
      </c>
      <c r="BJ3029" s="3">
        <v>2.8526315789473684</v>
      </c>
    </row>
    <row r="3030" spans="1:62" x14ac:dyDescent="0.25">
      <c r="A3030" s="1" t="s">
        <v>4542</v>
      </c>
      <c r="B3030">
        <v>10614</v>
      </c>
      <c r="C3030" s="1" t="s">
        <v>5203</v>
      </c>
      <c r="D3030" s="11">
        <f>koszta_genetic_mutation[[#This Row],[koszta]]</f>
        <v>10614</v>
      </c>
      <c r="E3030" s="11">
        <f>_xlfn.NUMBERVALUE(koszta_genetic_mutation[[#This Row],[avg]],".")</f>
        <v>10708.8</v>
      </c>
      <c r="F3030" s="12">
        <f>ABS(koszta_genetic_mutation[[#This Row],[Średnia]]-$K$4)/$K$4</f>
        <v>2.8870417422867511</v>
      </c>
      <c r="G3030" s="11">
        <f>_xlfn.NUMBERVALUE(koszta_genetic_mutation[[#This Row],[t]],".")</f>
        <v>1998.04</v>
      </c>
      <c r="H3030" s="12">
        <f>ABS(koszta_genetic_mutation[[#This Row],[Koszt]]-$K$4)/$K$4</f>
        <v>2.8526315789473684</v>
      </c>
      <c r="AY3030">
        <v>2162.86</v>
      </c>
      <c r="AZ3030" s="3">
        <v>1.6519056261343013</v>
      </c>
      <c r="BA3030">
        <v>1690.19</v>
      </c>
      <c r="BB3030" s="3">
        <v>1.3488203266787659</v>
      </c>
      <c r="BC3030">
        <v>1716.16</v>
      </c>
      <c r="BD3030" s="3">
        <v>1.1052631578947369</v>
      </c>
      <c r="BE3030">
        <v>1920.88</v>
      </c>
      <c r="BF3030" s="3">
        <v>3.4308529945553539</v>
      </c>
      <c r="BG3030">
        <v>1995.37</v>
      </c>
      <c r="BH3030" s="3">
        <v>2.8526315789473684</v>
      </c>
      <c r="BI3030">
        <v>1995.37</v>
      </c>
      <c r="BJ3030" s="3">
        <v>2.8526315789473684</v>
      </c>
    </row>
    <row r="3031" spans="1:62" x14ac:dyDescent="0.25">
      <c r="A3031" s="1" t="s">
        <v>11728</v>
      </c>
      <c r="B3031">
        <v>10614</v>
      </c>
      <c r="C3031" s="1" t="s">
        <v>6990</v>
      </c>
      <c r="D3031" s="11">
        <f>koszta_genetic_mutation[[#This Row],[koszta]]</f>
        <v>10614</v>
      </c>
      <c r="E3031" s="11">
        <f>_xlfn.NUMBERVALUE(koszta_genetic_mutation[[#This Row],[avg]],".")</f>
        <v>10743</v>
      </c>
      <c r="F3031" s="12">
        <f>ABS(koszta_genetic_mutation[[#This Row],[Średnia]]-$K$4)/$K$4</f>
        <v>2.8994555353901998</v>
      </c>
      <c r="G3031" s="11">
        <f>_xlfn.NUMBERVALUE(koszta_genetic_mutation[[#This Row],[t]],".")</f>
        <v>1998.56</v>
      </c>
      <c r="H3031" s="12">
        <f>ABS(koszta_genetic_mutation[[#This Row],[Koszt]]-$K$4)/$K$4</f>
        <v>2.8526315789473684</v>
      </c>
      <c r="AY3031">
        <v>2163.38</v>
      </c>
      <c r="AZ3031" s="3">
        <v>1.6519056261343013</v>
      </c>
      <c r="BA3031">
        <v>1690.68</v>
      </c>
      <c r="BB3031" s="3">
        <v>1.3488203266787659</v>
      </c>
      <c r="BC3031">
        <v>1716.66</v>
      </c>
      <c r="BD3031" s="3">
        <v>1.1052631578947369</v>
      </c>
      <c r="BE3031">
        <v>1921.42</v>
      </c>
      <c r="BF3031" s="3">
        <v>3.4308529945553539</v>
      </c>
      <c r="BG3031">
        <v>1995.97</v>
      </c>
      <c r="BH3031" s="3">
        <v>2.8526315789473684</v>
      </c>
      <c r="BI3031">
        <v>1995.97</v>
      </c>
      <c r="BJ3031" s="3">
        <v>2.8526315789473684</v>
      </c>
    </row>
    <row r="3032" spans="1:62" x14ac:dyDescent="0.25">
      <c r="A3032" s="1" t="s">
        <v>4546</v>
      </c>
      <c r="B3032">
        <v>10614</v>
      </c>
      <c r="C3032" s="1" t="s">
        <v>11729</v>
      </c>
      <c r="D3032" s="11">
        <f>koszta_genetic_mutation[[#This Row],[koszta]]</f>
        <v>10614</v>
      </c>
      <c r="E3032" s="11">
        <f>_xlfn.NUMBERVALUE(koszta_genetic_mutation[[#This Row],[avg]],".")</f>
        <v>10714.1</v>
      </c>
      <c r="F3032" s="12">
        <f>ABS(koszta_genetic_mutation[[#This Row],[Średnia]]-$K$4)/$K$4</f>
        <v>2.8889655172413793</v>
      </c>
      <c r="G3032" s="11">
        <f>_xlfn.NUMBERVALUE(koszta_genetic_mutation[[#This Row],[t]],".")</f>
        <v>1999.07</v>
      </c>
      <c r="H3032" s="12">
        <f>ABS(koszta_genetic_mutation[[#This Row],[Koszt]]-$K$4)/$K$4</f>
        <v>2.8526315789473684</v>
      </c>
      <c r="AY3032">
        <v>2163.88</v>
      </c>
      <c r="AZ3032" s="3">
        <v>1.6519056261343013</v>
      </c>
      <c r="BA3032">
        <v>1691.19</v>
      </c>
      <c r="BB3032" s="3">
        <v>1.3488203266787659</v>
      </c>
      <c r="BC3032">
        <v>1717.17</v>
      </c>
      <c r="BD3032" s="3">
        <v>1.1052631578947369</v>
      </c>
      <c r="BE3032">
        <v>1922.02</v>
      </c>
      <c r="BF3032" s="3">
        <v>3.4308529945553539</v>
      </c>
      <c r="BG3032">
        <v>1996.49</v>
      </c>
      <c r="BH3032" s="3">
        <v>2.8526315789473684</v>
      </c>
      <c r="BI3032">
        <v>1996.49</v>
      </c>
      <c r="BJ3032" s="3">
        <v>2.8526315789473684</v>
      </c>
    </row>
    <row r="3033" spans="1:62" x14ac:dyDescent="0.25">
      <c r="A3033" s="1" t="s">
        <v>11730</v>
      </c>
      <c r="B3033">
        <v>10614</v>
      </c>
      <c r="C3033" s="1" t="s">
        <v>11270</v>
      </c>
      <c r="D3033" s="11">
        <f>koszta_genetic_mutation[[#This Row],[koszta]]</f>
        <v>10614</v>
      </c>
      <c r="E3033" s="11">
        <f>_xlfn.NUMBERVALUE(koszta_genetic_mutation[[#This Row],[avg]],".")</f>
        <v>10693.7</v>
      </c>
      <c r="F3033" s="12">
        <f>ABS(koszta_genetic_mutation[[#This Row],[Średnia]]-$K$4)/$K$4</f>
        <v>2.8815607985480947</v>
      </c>
      <c r="G3033" s="11">
        <f>_xlfn.NUMBERVALUE(koszta_genetic_mutation[[#This Row],[t]],".")</f>
        <v>1999.59</v>
      </c>
      <c r="H3033" s="12">
        <f>ABS(koszta_genetic_mutation[[#This Row],[Koszt]]-$K$4)/$K$4</f>
        <v>2.8526315789473684</v>
      </c>
      <c r="AY3033">
        <v>2164.39</v>
      </c>
      <c r="AZ3033" s="3">
        <v>1.6519056261343013</v>
      </c>
      <c r="BA3033">
        <v>1691.69</v>
      </c>
      <c r="BB3033" s="3">
        <v>1.3488203266787659</v>
      </c>
      <c r="BC3033">
        <v>1717.67</v>
      </c>
      <c r="BD3033" s="3">
        <v>1.1052631578947369</v>
      </c>
      <c r="BE3033">
        <v>1922.56</v>
      </c>
      <c r="BF3033" s="3">
        <v>3.4308529945553539</v>
      </c>
      <c r="BG3033">
        <v>1997.01</v>
      </c>
      <c r="BH3033" s="3">
        <v>2.8526315789473684</v>
      </c>
      <c r="BI3033">
        <v>1997.01</v>
      </c>
      <c r="BJ3033" s="3">
        <v>2.8526315789473684</v>
      </c>
    </row>
    <row r="3034" spans="1:62" x14ac:dyDescent="0.25">
      <c r="A3034" s="1" t="s">
        <v>11731</v>
      </c>
      <c r="B3034">
        <v>10614</v>
      </c>
      <c r="C3034" s="1" t="s">
        <v>7275</v>
      </c>
      <c r="D3034" s="11">
        <f>koszta_genetic_mutation[[#This Row],[koszta]]</f>
        <v>10614</v>
      </c>
      <c r="E3034" s="11">
        <f>_xlfn.NUMBERVALUE(koszta_genetic_mutation[[#This Row],[avg]],".")</f>
        <v>10741.9</v>
      </c>
      <c r="F3034" s="12">
        <f>ABS(koszta_genetic_mutation[[#This Row],[Średnia]]-$K$4)/$K$4</f>
        <v>2.8990562613430124</v>
      </c>
      <c r="G3034" s="11">
        <f>_xlfn.NUMBERVALUE(koszta_genetic_mutation[[#This Row],[t]],".")</f>
        <v>2000.1</v>
      </c>
      <c r="H3034" s="12">
        <f>ABS(koszta_genetic_mutation[[#This Row],[Koszt]]-$K$4)/$K$4</f>
        <v>2.8526315789473684</v>
      </c>
      <c r="AY3034">
        <v>2164.91</v>
      </c>
      <c r="AZ3034" s="3">
        <v>1.6519056261343013</v>
      </c>
      <c r="BA3034">
        <v>1692.21</v>
      </c>
      <c r="BB3034" s="3">
        <v>1.3488203266787659</v>
      </c>
      <c r="BC3034">
        <v>1718.17</v>
      </c>
      <c r="BD3034" s="3">
        <v>1.1052631578947369</v>
      </c>
      <c r="BE3034">
        <v>1923.1</v>
      </c>
      <c r="BF3034" s="3">
        <v>3.4308529945553539</v>
      </c>
      <c r="BG3034">
        <v>1997.54</v>
      </c>
      <c r="BH3034" s="3">
        <v>2.8526315789473684</v>
      </c>
      <c r="BI3034">
        <v>1997.54</v>
      </c>
      <c r="BJ3034" s="3">
        <v>2.8526315789473684</v>
      </c>
    </row>
    <row r="3035" spans="1:62" x14ac:dyDescent="0.25">
      <c r="A3035" s="1" t="s">
        <v>11732</v>
      </c>
      <c r="B3035">
        <v>10614</v>
      </c>
      <c r="C3035" s="1" t="s">
        <v>7076</v>
      </c>
      <c r="D3035" s="11">
        <f>koszta_genetic_mutation[[#This Row],[koszta]]</f>
        <v>10614</v>
      </c>
      <c r="E3035" s="11">
        <f>_xlfn.NUMBERVALUE(koszta_genetic_mutation[[#This Row],[avg]],".")</f>
        <v>10730.6</v>
      </c>
      <c r="F3035" s="12">
        <f>ABS(koszta_genetic_mutation[[#This Row],[Średnia]]-$K$4)/$K$4</f>
        <v>2.8949546279491836</v>
      </c>
      <c r="G3035" s="11">
        <f>_xlfn.NUMBERVALUE(koszta_genetic_mutation[[#This Row],[t]],".")</f>
        <v>2000.61</v>
      </c>
      <c r="H3035" s="12">
        <f>ABS(koszta_genetic_mutation[[#This Row],[Koszt]]-$K$4)/$K$4</f>
        <v>2.8526315789473684</v>
      </c>
      <c r="AY3035">
        <v>2165.41</v>
      </c>
      <c r="AZ3035" s="3">
        <v>1.6519056261343013</v>
      </c>
      <c r="BA3035">
        <v>1692.73</v>
      </c>
      <c r="BB3035" s="3">
        <v>1.3488203266787659</v>
      </c>
      <c r="BC3035">
        <v>1718.68</v>
      </c>
      <c r="BD3035" s="3">
        <v>1.1052631578947369</v>
      </c>
      <c r="BE3035">
        <v>1923.62</v>
      </c>
      <c r="BF3035" s="3">
        <v>3.4308529945553539</v>
      </c>
      <c r="BG3035">
        <v>1998.04</v>
      </c>
      <c r="BH3035" s="3">
        <v>2.8526315789473684</v>
      </c>
      <c r="BI3035">
        <v>1998.04</v>
      </c>
      <c r="BJ3035" s="3">
        <v>2.8526315789473684</v>
      </c>
    </row>
    <row r="3036" spans="1:62" x14ac:dyDescent="0.25">
      <c r="A3036" s="1" t="s">
        <v>4547</v>
      </c>
      <c r="B3036">
        <v>10614</v>
      </c>
      <c r="C3036" s="1" t="s">
        <v>11733</v>
      </c>
      <c r="D3036" s="11">
        <f>koszta_genetic_mutation[[#This Row],[koszta]]</f>
        <v>10614</v>
      </c>
      <c r="E3036" s="11">
        <f>_xlfn.NUMBERVALUE(koszta_genetic_mutation[[#This Row],[avg]],".")</f>
        <v>10657.7</v>
      </c>
      <c r="F3036" s="12">
        <f>ABS(koszta_genetic_mutation[[#This Row],[Średnia]]-$K$4)/$K$4</f>
        <v>2.868493647912886</v>
      </c>
      <c r="G3036" s="11">
        <f>_xlfn.NUMBERVALUE(koszta_genetic_mutation[[#This Row],[t]],".")</f>
        <v>2001.12</v>
      </c>
      <c r="H3036" s="12">
        <f>ABS(koszta_genetic_mutation[[#This Row],[Koszt]]-$K$4)/$K$4</f>
        <v>2.8526315789473684</v>
      </c>
      <c r="AY3036">
        <v>2165.92</v>
      </c>
      <c r="AZ3036" s="3">
        <v>1.6519056261343013</v>
      </c>
      <c r="BA3036">
        <v>1693.24</v>
      </c>
      <c r="BB3036" s="3">
        <v>1.3488203266787659</v>
      </c>
      <c r="BC3036">
        <v>1719.17</v>
      </c>
      <c r="BD3036" s="3">
        <v>1.1052631578947369</v>
      </c>
      <c r="BE3036">
        <v>1924.17</v>
      </c>
      <c r="BF3036" s="3">
        <v>3.4308529945553539</v>
      </c>
      <c r="BG3036">
        <v>1998.56</v>
      </c>
      <c r="BH3036" s="3">
        <v>2.8526315789473684</v>
      </c>
      <c r="BI3036">
        <v>1998.56</v>
      </c>
      <c r="BJ3036" s="3">
        <v>2.8526315789473684</v>
      </c>
    </row>
    <row r="3037" spans="1:62" x14ac:dyDescent="0.25">
      <c r="A3037" s="1" t="s">
        <v>11734</v>
      </c>
      <c r="B3037">
        <v>10614</v>
      </c>
      <c r="C3037" s="1" t="s">
        <v>7155</v>
      </c>
      <c r="D3037" s="11">
        <f>koszta_genetic_mutation[[#This Row],[koszta]]</f>
        <v>10614</v>
      </c>
      <c r="E3037" s="11">
        <f>_xlfn.NUMBERVALUE(koszta_genetic_mutation[[#This Row],[avg]],".")</f>
        <v>10720.7</v>
      </c>
      <c r="F3037" s="12">
        <f>ABS(koszta_genetic_mutation[[#This Row],[Średnia]]-$K$4)/$K$4</f>
        <v>2.8913611615245012</v>
      </c>
      <c r="G3037" s="11">
        <f>_xlfn.NUMBERVALUE(koszta_genetic_mutation[[#This Row],[t]],".")</f>
        <v>2001.63</v>
      </c>
      <c r="H3037" s="12">
        <f>ABS(koszta_genetic_mutation[[#This Row],[Koszt]]-$K$4)/$K$4</f>
        <v>2.8526315789473684</v>
      </c>
      <c r="AY3037">
        <v>2166.4299999999998</v>
      </c>
      <c r="AZ3037" s="3">
        <v>1.6519056261343013</v>
      </c>
      <c r="BA3037">
        <v>1693.74</v>
      </c>
      <c r="BB3037" s="3">
        <v>1.3488203266787659</v>
      </c>
      <c r="BC3037">
        <v>1719.67</v>
      </c>
      <c r="BD3037" s="3">
        <v>1.1052631578947369</v>
      </c>
      <c r="BE3037">
        <v>1924.71</v>
      </c>
      <c r="BF3037" s="3">
        <v>3.4308529945553539</v>
      </c>
      <c r="BG3037">
        <v>1999.07</v>
      </c>
      <c r="BH3037" s="3">
        <v>2.8526315789473684</v>
      </c>
      <c r="BI3037">
        <v>1999.07</v>
      </c>
      <c r="BJ3037" s="3">
        <v>2.8526315789473684</v>
      </c>
    </row>
    <row r="3038" spans="1:62" x14ac:dyDescent="0.25">
      <c r="A3038" s="1" t="s">
        <v>11735</v>
      </c>
      <c r="B3038">
        <v>10614</v>
      </c>
      <c r="C3038" s="1" t="s">
        <v>5892</v>
      </c>
      <c r="D3038" s="11">
        <f>koszta_genetic_mutation[[#This Row],[koszta]]</f>
        <v>10614</v>
      </c>
      <c r="E3038" s="11">
        <f>_xlfn.NUMBERVALUE(koszta_genetic_mutation[[#This Row],[avg]],".")</f>
        <v>10668</v>
      </c>
      <c r="F3038" s="12">
        <f>ABS(koszta_genetic_mutation[[#This Row],[Średnia]]-$K$4)/$K$4</f>
        <v>2.8722323049001814</v>
      </c>
      <c r="G3038" s="11">
        <f>_xlfn.NUMBERVALUE(koszta_genetic_mutation[[#This Row],[t]],".")</f>
        <v>2002.14</v>
      </c>
      <c r="H3038" s="12">
        <f>ABS(koszta_genetic_mutation[[#This Row],[Koszt]]-$K$4)/$K$4</f>
        <v>2.8526315789473684</v>
      </c>
      <c r="AY3038">
        <v>2166.9299999999998</v>
      </c>
      <c r="AZ3038" s="3">
        <v>1.6519056261343013</v>
      </c>
      <c r="BA3038">
        <v>1694.25</v>
      </c>
      <c r="BB3038" s="3">
        <v>1.3488203266787659</v>
      </c>
      <c r="BC3038">
        <v>1720.18</v>
      </c>
      <c r="BD3038" s="3">
        <v>1.1052631578947369</v>
      </c>
      <c r="BE3038">
        <v>1925.25</v>
      </c>
      <c r="BF3038" s="3">
        <v>3.4308529945553539</v>
      </c>
      <c r="BG3038">
        <v>1999.59</v>
      </c>
      <c r="BH3038" s="3">
        <v>2.8526315789473684</v>
      </c>
      <c r="BI3038">
        <v>1999.59</v>
      </c>
      <c r="BJ3038" s="3">
        <v>2.8526315789473684</v>
      </c>
    </row>
    <row r="3039" spans="1:62" x14ac:dyDescent="0.25">
      <c r="A3039" s="1" t="s">
        <v>11736</v>
      </c>
      <c r="B3039">
        <v>10614</v>
      </c>
      <c r="C3039" s="1" t="s">
        <v>11103</v>
      </c>
      <c r="D3039" s="11">
        <f>koszta_genetic_mutation[[#This Row],[koszta]]</f>
        <v>10614</v>
      </c>
      <c r="E3039" s="11">
        <f>_xlfn.NUMBERVALUE(koszta_genetic_mutation[[#This Row],[avg]],".")</f>
        <v>10697</v>
      </c>
      <c r="F3039" s="12">
        <f>ABS(koszta_genetic_mutation[[#This Row],[Średnia]]-$K$4)/$K$4</f>
        <v>2.8827586206896552</v>
      </c>
      <c r="G3039" s="11">
        <f>_xlfn.NUMBERVALUE(koszta_genetic_mutation[[#This Row],[t]],".")</f>
        <v>2002.65</v>
      </c>
      <c r="H3039" s="12">
        <f>ABS(koszta_genetic_mutation[[#This Row],[Koszt]]-$K$4)/$K$4</f>
        <v>2.8526315789473684</v>
      </c>
      <c r="AY3039">
        <v>2167.4299999999998</v>
      </c>
      <c r="AZ3039" s="3">
        <v>1.6519056261343013</v>
      </c>
      <c r="BA3039">
        <v>1694.75</v>
      </c>
      <c r="BB3039" s="3">
        <v>1.3488203266787659</v>
      </c>
      <c r="BC3039">
        <v>1720.68</v>
      </c>
      <c r="BD3039" s="3">
        <v>1.1052631578947369</v>
      </c>
      <c r="BE3039">
        <v>1925.8</v>
      </c>
      <c r="BF3039" s="3">
        <v>3.4308529945553539</v>
      </c>
      <c r="BG3039">
        <v>2000.1</v>
      </c>
      <c r="BH3039" s="3">
        <v>2.8526315789473684</v>
      </c>
      <c r="BI3039">
        <v>2000.1</v>
      </c>
      <c r="BJ3039" s="3">
        <v>2.8526315789473684</v>
      </c>
    </row>
    <row r="3040" spans="1:62" x14ac:dyDescent="0.25">
      <c r="A3040" s="1" t="s">
        <v>4721</v>
      </c>
      <c r="B3040">
        <v>10614</v>
      </c>
      <c r="C3040" s="1" t="s">
        <v>11737</v>
      </c>
      <c r="D3040" s="11">
        <f>koszta_genetic_mutation[[#This Row],[koszta]]</f>
        <v>10614</v>
      </c>
      <c r="E3040" s="11">
        <f>_xlfn.NUMBERVALUE(koszta_genetic_mutation[[#This Row],[avg]],".")</f>
        <v>10668.9</v>
      </c>
      <c r="F3040" s="12">
        <f>ABS(koszta_genetic_mutation[[#This Row],[Średnia]]-$K$4)/$K$4</f>
        <v>2.8725589836660617</v>
      </c>
      <c r="G3040" s="11">
        <f>_xlfn.NUMBERVALUE(koszta_genetic_mutation[[#This Row],[t]],".")</f>
        <v>2003.16</v>
      </c>
      <c r="H3040" s="12">
        <f>ABS(koszta_genetic_mutation[[#This Row],[Koszt]]-$K$4)/$K$4</f>
        <v>2.8526315789473684</v>
      </c>
      <c r="AY3040">
        <v>2167.9299999999998</v>
      </c>
      <c r="AZ3040" s="3">
        <v>1.6519056261343013</v>
      </c>
      <c r="BA3040">
        <v>1695.31</v>
      </c>
      <c r="BB3040" s="3">
        <v>1.3488203266787659</v>
      </c>
      <c r="BC3040">
        <v>1721.19</v>
      </c>
      <c r="BD3040" s="3">
        <v>1.0892921960072595</v>
      </c>
      <c r="BE3040">
        <v>1926.31</v>
      </c>
      <c r="BF3040" s="3">
        <v>3.4308529945553539</v>
      </c>
      <c r="BG3040">
        <v>2000.61</v>
      </c>
      <c r="BH3040" s="3">
        <v>2.8526315789473684</v>
      </c>
      <c r="BI3040">
        <v>2000.61</v>
      </c>
      <c r="BJ3040" s="3">
        <v>2.8526315789473684</v>
      </c>
    </row>
    <row r="3041" spans="1:62" x14ac:dyDescent="0.25">
      <c r="A3041" s="1" t="s">
        <v>11738</v>
      </c>
      <c r="B3041">
        <v>10614</v>
      </c>
      <c r="C3041" s="1" t="s">
        <v>5369</v>
      </c>
      <c r="D3041" s="11">
        <f>koszta_genetic_mutation[[#This Row],[koszta]]</f>
        <v>10614</v>
      </c>
      <c r="E3041" s="11">
        <f>_xlfn.NUMBERVALUE(koszta_genetic_mutation[[#This Row],[avg]],".")</f>
        <v>10691.4</v>
      </c>
      <c r="F3041" s="12">
        <f>ABS(koszta_genetic_mutation[[#This Row],[Średnia]]-$K$4)/$K$4</f>
        <v>2.8807259528130671</v>
      </c>
      <c r="G3041" s="11">
        <f>_xlfn.NUMBERVALUE(koszta_genetic_mutation[[#This Row],[t]],".")</f>
        <v>2003.69</v>
      </c>
      <c r="H3041" s="12">
        <f>ABS(koszta_genetic_mutation[[#This Row],[Koszt]]-$K$4)/$K$4</f>
        <v>2.8526315789473684</v>
      </c>
      <c r="AY3041">
        <v>2168.44</v>
      </c>
      <c r="AZ3041" s="3">
        <v>1.6519056261343013</v>
      </c>
      <c r="BA3041">
        <v>1695.92</v>
      </c>
      <c r="BB3041" s="3">
        <v>1.3488203266787659</v>
      </c>
      <c r="BC3041">
        <v>1721.69</v>
      </c>
      <c r="BD3041" s="3">
        <v>1.0892921960072595</v>
      </c>
      <c r="BE3041">
        <v>1926.86</v>
      </c>
      <c r="BF3041" s="3">
        <v>3.4308529945553539</v>
      </c>
      <c r="BG3041">
        <v>2001.12</v>
      </c>
      <c r="BH3041" s="3">
        <v>2.8526315789473684</v>
      </c>
      <c r="BI3041">
        <v>2001.12</v>
      </c>
      <c r="BJ3041" s="3">
        <v>2.8526315789473684</v>
      </c>
    </row>
    <row r="3042" spans="1:62" x14ac:dyDescent="0.25">
      <c r="A3042" s="1" t="s">
        <v>4720</v>
      </c>
      <c r="B3042">
        <v>10614</v>
      </c>
      <c r="C3042" s="1" t="s">
        <v>5886</v>
      </c>
      <c r="D3042" s="11">
        <f>koszta_genetic_mutation[[#This Row],[koszta]]</f>
        <v>10614</v>
      </c>
      <c r="E3042" s="11">
        <f>_xlfn.NUMBERVALUE(koszta_genetic_mutation[[#This Row],[avg]],".")</f>
        <v>10684.3</v>
      </c>
      <c r="F3042" s="12">
        <f>ABS(koszta_genetic_mutation[[#This Row],[Średnia]]-$K$4)/$K$4</f>
        <v>2.8781488203266785</v>
      </c>
      <c r="G3042" s="11">
        <f>_xlfn.NUMBERVALUE(koszta_genetic_mutation[[#This Row],[t]],".")</f>
        <v>2004.27</v>
      </c>
      <c r="H3042" s="12">
        <f>ABS(koszta_genetic_mutation[[#This Row],[Koszt]]-$K$4)/$K$4</f>
        <v>2.8526315789473684</v>
      </c>
      <c r="AY3042">
        <v>2168.94</v>
      </c>
      <c r="AZ3042" s="3">
        <v>1.6519056261343013</v>
      </c>
      <c r="BA3042">
        <v>1696.44</v>
      </c>
      <c r="BB3042" s="3">
        <v>1.3488203266787659</v>
      </c>
      <c r="BC3042">
        <v>1722.19</v>
      </c>
      <c r="BD3042" s="3">
        <v>1.0892921960072595</v>
      </c>
      <c r="BE3042">
        <v>1927.41</v>
      </c>
      <c r="BF3042" s="3">
        <v>3.4308529945553539</v>
      </c>
      <c r="BG3042">
        <v>2001.63</v>
      </c>
      <c r="BH3042" s="3">
        <v>2.8526315789473684</v>
      </c>
      <c r="BI3042">
        <v>2001.63</v>
      </c>
      <c r="BJ3042" s="3">
        <v>2.8526315789473684</v>
      </c>
    </row>
    <row r="3043" spans="1:62" x14ac:dyDescent="0.25">
      <c r="A3043" s="1" t="s">
        <v>11739</v>
      </c>
      <c r="B3043">
        <v>10614</v>
      </c>
      <c r="C3043" s="1" t="s">
        <v>11740</v>
      </c>
      <c r="D3043" s="11">
        <f>koszta_genetic_mutation[[#This Row],[koszta]]</f>
        <v>10614</v>
      </c>
      <c r="E3043" s="11">
        <f>_xlfn.NUMBERVALUE(koszta_genetic_mutation[[#This Row],[avg]],".")</f>
        <v>10673</v>
      </c>
      <c r="F3043" s="12">
        <f>ABS(koszta_genetic_mutation[[#This Row],[Średnia]]-$K$4)/$K$4</f>
        <v>2.8740471869328492</v>
      </c>
      <c r="G3043" s="11">
        <f>_xlfn.NUMBERVALUE(koszta_genetic_mutation[[#This Row],[t]],".")</f>
        <v>2004.82</v>
      </c>
      <c r="H3043" s="12">
        <f>ABS(koszta_genetic_mutation[[#This Row],[Koszt]]-$K$4)/$K$4</f>
        <v>2.8526315789473684</v>
      </c>
      <c r="AY3043">
        <v>2169.4499999999998</v>
      </c>
      <c r="AZ3043" s="3">
        <v>1.6519056261343013</v>
      </c>
      <c r="BA3043">
        <v>1696.98</v>
      </c>
      <c r="BB3043" s="3">
        <v>1.3488203266787659</v>
      </c>
      <c r="BC3043">
        <v>1722.71</v>
      </c>
      <c r="BD3043" s="3">
        <v>1.0798548094373865</v>
      </c>
      <c r="BE3043">
        <v>1928.03</v>
      </c>
      <c r="BF3043" s="3">
        <v>3.4308529945553539</v>
      </c>
      <c r="BG3043">
        <v>2002.14</v>
      </c>
      <c r="BH3043" s="3">
        <v>2.8526315789473684</v>
      </c>
      <c r="BI3043">
        <v>2002.14</v>
      </c>
      <c r="BJ3043" s="3">
        <v>2.8526315789473684</v>
      </c>
    </row>
    <row r="3044" spans="1:62" x14ac:dyDescent="0.25">
      <c r="A3044" s="1" t="s">
        <v>11741</v>
      </c>
      <c r="B3044">
        <v>10614</v>
      </c>
      <c r="C3044" s="1" t="s">
        <v>11177</v>
      </c>
      <c r="D3044" s="11">
        <f>koszta_genetic_mutation[[#This Row],[koszta]]</f>
        <v>10614</v>
      </c>
      <c r="E3044" s="11">
        <f>_xlfn.NUMBERVALUE(koszta_genetic_mutation[[#This Row],[avg]],".")</f>
        <v>10685.5</v>
      </c>
      <c r="F3044" s="12">
        <f>ABS(koszta_genetic_mutation[[#This Row],[Średnia]]-$K$4)/$K$4</f>
        <v>2.8785843920145191</v>
      </c>
      <c r="G3044" s="11">
        <f>_xlfn.NUMBERVALUE(koszta_genetic_mutation[[#This Row],[t]],".")</f>
        <v>2005.33</v>
      </c>
      <c r="H3044" s="12">
        <f>ABS(koszta_genetic_mutation[[#This Row],[Koszt]]-$K$4)/$K$4</f>
        <v>2.8526315789473684</v>
      </c>
      <c r="AY3044">
        <v>2169.9499999999998</v>
      </c>
      <c r="AZ3044" s="3">
        <v>1.6519056261343013</v>
      </c>
      <c r="BA3044">
        <v>1697.59</v>
      </c>
      <c r="BB3044" s="3">
        <v>1.3488203266787659</v>
      </c>
      <c r="BC3044">
        <v>1723.22</v>
      </c>
      <c r="BD3044" s="3">
        <v>1.0798548094373865</v>
      </c>
      <c r="BE3044">
        <v>1928.57</v>
      </c>
      <c r="BF3044" s="3">
        <v>3.4308529945553539</v>
      </c>
      <c r="BG3044">
        <v>2002.65</v>
      </c>
      <c r="BH3044" s="3">
        <v>2.8526315789473684</v>
      </c>
      <c r="BI3044">
        <v>2002.65</v>
      </c>
      <c r="BJ3044" s="3">
        <v>2.8526315789473684</v>
      </c>
    </row>
    <row r="3045" spans="1:62" x14ac:dyDescent="0.25">
      <c r="A3045" s="1" t="s">
        <v>11742</v>
      </c>
      <c r="B3045">
        <v>10614</v>
      </c>
      <c r="C3045" s="1" t="s">
        <v>11325</v>
      </c>
      <c r="D3045" s="11">
        <f>koszta_genetic_mutation[[#This Row],[koszta]]</f>
        <v>10614</v>
      </c>
      <c r="E3045" s="11">
        <f>_xlfn.NUMBERVALUE(koszta_genetic_mutation[[#This Row],[avg]],".")</f>
        <v>10663.9</v>
      </c>
      <c r="F3045" s="12">
        <f>ABS(koszta_genetic_mutation[[#This Row],[Średnia]]-$K$4)/$K$4</f>
        <v>2.8707441016333939</v>
      </c>
      <c r="G3045" s="11">
        <f>_xlfn.NUMBERVALUE(koszta_genetic_mutation[[#This Row],[t]],".")</f>
        <v>2005.82</v>
      </c>
      <c r="H3045" s="12">
        <f>ABS(koszta_genetic_mutation[[#This Row],[Koszt]]-$K$4)/$K$4</f>
        <v>2.8526315789473684</v>
      </c>
      <c r="AY3045">
        <v>2170.46</v>
      </c>
      <c r="AZ3045" s="3">
        <v>1.6519056261343013</v>
      </c>
      <c r="BA3045">
        <v>1698.13</v>
      </c>
      <c r="BB3045" s="3">
        <v>1.3488203266787659</v>
      </c>
      <c r="BC3045">
        <v>1723.76</v>
      </c>
      <c r="BD3045" s="3">
        <v>1.0798548094373865</v>
      </c>
      <c r="BE3045">
        <v>1929.1</v>
      </c>
      <c r="BF3045" s="3">
        <v>3.4308529945553539</v>
      </c>
      <c r="BG3045">
        <v>2003.16</v>
      </c>
      <c r="BH3045" s="3">
        <v>2.8526315789473684</v>
      </c>
      <c r="BI3045">
        <v>2003.16</v>
      </c>
      <c r="BJ3045" s="3">
        <v>2.8526315789473684</v>
      </c>
    </row>
    <row r="3046" spans="1:62" x14ac:dyDescent="0.25">
      <c r="A3046" s="1" t="s">
        <v>11743</v>
      </c>
      <c r="B3046">
        <v>10614</v>
      </c>
      <c r="C3046" s="1" t="s">
        <v>11625</v>
      </c>
      <c r="D3046" s="11">
        <f>koszta_genetic_mutation[[#This Row],[koszta]]</f>
        <v>10614</v>
      </c>
      <c r="E3046" s="11">
        <f>_xlfn.NUMBERVALUE(koszta_genetic_mutation[[#This Row],[avg]],".")</f>
        <v>10685.8</v>
      </c>
      <c r="F3046" s="12">
        <f>ABS(koszta_genetic_mutation[[#This Row],[Średnia]]-$K$4)/$K$4</f>
        <v>2.878693284936479</v>
      </c>
      <c r="G3046" s="11">
        <f>_xlfn.NUMBERVALUE(koszta_genetic_mutation[[#This Row],[t]],".")</f>
        <v>2006.32</v>
      </c>
      <c r="H3046" s="12">
        <f>ABS(koszta_genetic_mutation[[#This Row],[Koszt]]-$K$4)/$K$4</f>
        <v>2.8526315789473684</v>
      </c>
      <c r="AY3046">
        <v>2170.96</v>
      </c>
      <c r="AZ3046" s="3">
        <v>1.6519056261343013</v>
      </c>
      <c r="BA3046">
        <v>1698.63</v>
      </c>
      <c r="BB3046" s="3">
        <v>1.3488203266787659</v>
      </c>
      <c r="BC3046">
        <v>1724.31</v>
      </c>
      <c r="BD3046" s="3">
        <v>1.0798548094373865</v>
      </c>
      <c r="BE3046">
        <v>1929.65</v>
      </c>
      <c r="BF3046" s="3">
        <v>3.4308529945553539</v>
      </c>
      <c r="BG3046">
        <v>2003.69</v>
      </c>
      <c r="BH3046" s="3">
        <v>2.8526315789473684</v>
      </c>
      <c r="BI3046">
        <v>2003.69</v>
      </c>
      <c r="BJ3046" s="3">
        <v>2.8526315789473684</v>
      </c>
    </row>
    <row r="3047" spans="1:62" x14ac:dyDescent="0.25">
      <c r="A3047" s="1" t="s">
        <v>6762</v>
      </c>
      <c r="B3047">
        <v>10614</v>
      </c>
      <c r="C3047" s="1" t="s">
        <v>11335</v>
      </c>
      <c r="D3047" s="11">
        <f>koszta_genetic_mutation[[#This Row],[koszta]]</f>
        <v>10614</v>
      </c>
      <c r="E3047" s="11">
        <f>_xlfn.NUMBERVALUE(koszta_genetic_mutation[[#This Row],[avg]],".")</f>
        <v>10671.4</v>
      </c>
      <c r="F3047" s="12">
        <f>ABS(koszta_genetic_mutation[[#This Row],[Średnia]]-$K$4)/$K$4</f>
        <v>2.8734664246823955</v>
      </c>
      <c r="G3047" s="11">
        <f>_xlfn.NUMBERVALUE(koszta_genetic_mutation[[#This Row],[t]],".")</f>
        <v>2006.83</v>
      </c>
      <c r="H3047" s="12">
        <f>ABS(koszta_genetic_mutation[[#This Row],[Koszt]]-$K$4)/$K$4</f>
        <v>2.8526315789473684</v>
      </c>
      <c r="AY3047">
        <v>2171.48</v>
      </c>
      <c r="AZ3047" s="3">
        <v>1.6519056261343013</v>
      </c>
      <c r="BA3047">
        <v>1699.12</v>
      </c>
      <c r="BB3047" s="3">
        <v>1.3488203266787659</v>
      </c>
      <c r="BC3047">
        <v>1724.83</v>
      </c>
      <c r="BD3047" s="3">
        <v>1.0798548094373865</v>
      </c>
      <c r="BE3047">
        <v>1930.21</v>
      </c>
      <c r="BF3047" s="3">
        <v>3.4308529945553539</v>
      </c>
      <c r="BG3047">
        <v>2004.27</v>
      </c>
      <c r="BH3047" s="3">
        <v>2.8526315789473684</v>
      </c>
      <c r="BI3047">
        <v>2004.27</v>
      </c>
      <c r="BJ3047" s="3">
        <v>2.8526315789473684</v>
      </c>
    </row>
    <row r="3048" spans="1:62" x14ac:dyDescent="0.25">
      <c r="A3048" s="1" t="s">
        <v>6763</v>
      </c>
      <c r="B3048">
        <v>10614</v>
      </c>
      <c r="C3048" s="1" t="s">
        <v>7154</v>
      </c>
      <c r="D3048" s="11">
        <f>koszta_genetic_mutation[[#This Row],[koszta]]</f>
        <v>10614</v>
      </c>
      <c r="E3048" s="11">
        <f>_xlfn.NUMBERVALUE(koszta_genetic_mutation[[#This Row],[avg]],".")</f>
        <v>10714.3</v>
      </c>
      <c r="F3048" s="12">
        <f>ABS(koszta_genetic_mutation[[#This Row],[Średnia]]-$K$4)/$K$4</f>
        <v>2.8890381125226856</v>
      </c>
      <c r="G3048" s="11">
        <f>_xlfn.NUMBERVALUE(koszta_genetic_mutation[[#This Row],[t]],".")</f>
        <v>2007.33</v>
      </c>
      <c r="H3048" s="12">
        <f>ABS(koszta_genetic_mutation[[#This Row],[Koszt]]-$K$4)/$K$4</f>
        <v>2.8526315789473684</v>
      </c>
      <c r="AY3048">
        <v>2172</v>
      </c>
      <c r="AZ3048" s="3">
        <v>1.6519056261343013</v>
      </c>
      <c r="BA3048">
        <v>1699.63</v>
      </c>
      <c r="BB3048" s="3">
        <v>1.3455535390199638</v>
      </c>
      <c r="BC3048">
        <v>1725.37</v>
      </c>
      <c r="BD3048" s="3">
        <v>1.0798548094373865</v>
      </c>
      <c r="BE3048">
        <v>1930.74</v>
      </c>
      <c r="BF3048" s="3">
        <v>3.4308529945553539</v>
      </c>
      <c r="BG3048">
        <v>2004.82</v>
      </c>
      <c r="BH3048" s="3">
        <v>2.8526315789473684</v>
      </c>
      <c r="BI3048">
        <v>2004.82</v>
      </c>
      <c r="BJ3048" s="3">
        <v>2.8526315789473684</v>
      </c>
    </row>
    <row r="3049" spans="1:62" x14ac:dyDescent="0.25">
      <c r="A3049" s="1" t="s">
        <v>6264</v>
      </c>
      <c r="B3049">
        <v>10614</v>
      </c>
      <c r="C3049" s="1" t="s">
        <v>7342</v>
      </c>
      <c r="D3049" s="11">
        <f>koszta_genetic_mutation[[#This Row],[koszta]]</f>
        <v>10614</v>
      </c>
      <c r="E3049" s="11">
        <f>_xlfn.NUMBERVALUE(koszta_genetic_mutation[[#This Row],[avg]],".")</f>
        <v>10696.2</v>
      </c>
      <c r="F3049" s="12">
        <f>ABS(koszta_genetic_mutation[[#This Row],[Średnia]]-$K$4)/$K$4</f>
        <v>2.8824682395644285</v>
      </c>
      <c r="G3049" s="11">
        <f>_xlfn.NUMBERVALUE(koszta_genetic_mutation[[#This Row],[t]],".")</f>
        <v>2007.85</v>
      </c>
      <c r="H3049" s="12">
        <f>ABS(koszta_genetic_mutation[[#This Row],[Koszt]]-$K$4)/$K$4</f>
        <v>2.8526315789473684</v>
      </c>
      <c r="AY3049">
        <v>2172.5100000000002</v>
      </c>
      <c r="AZ3049" s="3">
        <v>1.6519056261343013</v>
      </c>
      <c r="BA3049">
        <v>1700.15</v>
      </c>
      <c r="BB3049" s="3">
        <v>1.3455535390199638</v>
      </c>
      <c r="BC3049">
        <v>1725.87</v>
      </c>
      <c r="BD3049" s="3">
        <v>1.0798548094373865</v>
      </c>
      <c r="BE3049">
        <v>1931.29</v>
      </c>
      <c r="BF3049" s="3">
        <v>3.4308529945553539</v>
      </c>
      <c r="BG3049">
        <v>2005.33</v>
      </c>
      <c r="BH3049" s="3">
        <v>2.8526315789473684</v>
      </c>
      <c r="BI3049">
        <v>2005.33</v>
      </c>
      <c r="BJ3049" s="3">
        <v>2.8526315789473684</v>
      </c>
    </row>
    <row r="3050" spans="1:62" x14ac:dyDescent="0.25">
      <c r="A3050" s="1" t="s">
        <v>5439</v>
      </c>
      <c r="B3050">
        <v>10614</v>
      </c>
      <c r="C3050" s="1" t="s">
        <v>5185</v>
      </c>
      <c r="D3050" s="11">
        <f>koszta_genetic_mutation[[#This Row],[koszta]]</f>
        <v>10614</v>
      </c>
      <c r="E3050" s="11">
        <f>_xlfn.NUMBERVALUE(koszta_genetic_mutation[[#This Row],[avg]],".")</f>
        <v>10710.2</v>
      </c>
      <c r="F3050" s="12">
        <f>ABS(koszta_genetic_mutation[[#This Row],[Średnia]]-$K$4)/$K$4</f>
        <v>2.8875499092558985</v>
      </c>
      <c r="G3050" s="11">
        <f>_xlfn.NUMBERVALUE(koszta_genetic_mutation[[#This Row],[t]],".")</f>
        <v>2008.36</v>
      </c>
      <c r="H3050" s="12">
        <f>ABS(koszta_genetic_mutation[[#This Row],[Koszt]]-$K$4)/$K$4</f>
        <v>2.8526315789473684</v>
      </c>
      <c r="AY3050">
        <v>2173.0100000000002</v>
      </c>
      <c r="AZ3050" s="3">
        <v>1.6519056261343013</v>
      </c>
      <c r="BA3050">
        <v>1700.65</v>
      </c>
      <c r="BB3050" s="3">
        <v>1.3455535390199638</v>
      </c>
      <c r="BC3050">
        <v>1726.38</v>
      </c>
      <c r="BD3050" s="3">
        <v>1.0798548094373865</v>
      </c>
      <c r="BE3050">
        <v>1931.84</v>
      </c>
      <c r="BF3050" s="3">
        <v>3.4308529945553539</v>
      </c>
      <c r="BG3050">
        <v>2005.82</v>
      </c>
      <c r="BH3050" s="3">
        <v>2.8526315789473684</v>
      </c>
      <c r="BI3050">
        <v>2005.82</v>
      </c>
      <c r="BJ3050" s="3">
        <v>2.8526315789473684</v>
      </c>
    </row>
    <row r="3051" spans="1:62" x14ac:dyDescent="0.25">
      <c r="A3051" s="1" t="s">
        <v>11744</v>
      </c>
      <c r="B3051">
        <v>10614</v>
      </c>
      <c r="C3051" s="1" t="s">
        <v>11703</v>
      </c>
      <c r="D3051" s="11">
        <f>koszta_genetic_mutation[[#This Row],[koszta]]</f>
        <v>10614</v>
      </c>
      <c r="E3051" s="11">
        <f>_xlfn.NUMBERVALUE(koszta_genetic_mutation[[#This Row],[avg]],".")</f>
        <v>10685.2</v>
      </c>
      <c r="F3051" s="12">
        <f>ABS(koszta_genetic_mutation[[#This Row],[Średnia]]-$K$4)/$K$4</f>
        <v>2.8784754990925592</v>
      </c>
      <c r="G3051" s="11">
        <f>_xlfn.NUMBERVALUE(koszta_genetic_mutation[[#This Row],[t]],".")</f>
        <v>2008.88</v>
      </c>
      <c r="H3051" s="12">
        <f>ABS(koszta_genetic_mutation[[#This Row],[Koszt]]-$K$4)/$K$4</f>
        <v>2.8526315789473684</v>
      </c>
      <c r="AY3051">
        <v>2173.5100000000002</v>
      </c>
      <c r="AZ3051" s="3">
        <v>1.6519056261343013</v>
      </c>
      <c r="BA3051">
        <v>1701.17</v>
      </c>
      <c r="BB3051" s="3">
        <v>1.3455535390199638</v>
      </c>
      <c r="BC3051">
        <v>1726.87</v>
      </c>
      <c r="BD3051" s="3">
        <v>1.0798548094373865</v>
      </c>
      <c r="BE3051">
        <v>1932.36</v>
      </c>
      <c r="BF3051" s="3">
        <v>3.4308529945553539</v>
      </c>
      <c r="BG3051">
        <v>2006.32</v>
      </c>
      <c r="BH3051" s="3">
        <v>2.8526315789473684</v>
      </c>
      <c r="BI3051">
        <v>2006.32</v>
      </c>
      <c r="BJ3051" s="3">
        <v>2.8526315789473684</v>
      </c>
    </row>
    <row r="3052" spans="1:62" x14ac:dyDescent="0.25">
      <c r="A3052" s="1" t="s">
        <v>11745</v>
      </c>
      <c r="B3052">
        <v>10614</v>
      </c>
      <c r="C3052" s="1" t="s">
        <v>7361</v>
      </c>
      <c r="D3052" s="11">
        <f>koszta_genetic_mutation[[#This Row],[koszta]]</f>
        <v>10614</v>
      </c>
      <c r="E3052" s="11">
        <f>_xlfn.NUMBERVALUE(koszta_genetic_mutation[[#This Row],[avg]],".")</f>
        <v>10690.1</v>
      </c>
      <c r="F3052" s="12">
        <f>ABS(koszta_genetic_mutation[[#This Row],[Średnia]]-$K$4)/$K$4</f>
        <v>2.8802540834845738</v>
      </c>
      <c r="G3052" s="11">
        <f>_xlfn.NUMBERVALUE(koszta_genetic_mutation[[#This Row],[t]],".")</f>
        <v>2009.39</v>
      </c>
      <c r="H3052" s="12">
        <f>ABS(koszta_genetic_mutation[[#This Row],[Koszt]]-$K$4)/$K$4</f>
        <v>2.8526315789473684</v>
      </c>
      <c r="AY3052">
        <v>2174.0100000000002</v>
      </c>
      <c r="AZ3052" s="3">
        <v>1.6519056261343013</v>
      </c>
      <c r="BA3052">
        <v>1701.69</v>
      </c>
      <c r="BB3052" s="3">
        <v>1.3455535390199638</v>
      </c>
      <c r="BC3052">
        <v>1727.36</v>
      </c>
      <c r="BD3052" s="3">
        <v>1.0798548094373865</v>
      </c>
      <c r="BE3052">
        <v>1932.9</v>
      </c>
      <c r="BF3052" s="3">
        <v>3.4308529945553539</v>
      </c>
      <c r="BG3052">
        <v>2006.83</v>
      </c>
      <c r="BH3052" s="3">
        <v>2.8526315789473684</v>
      </c>
      <c r="BI3052">
        <v>2006.83</v>
      </c>
      <c r="BJ3052" s="3">
        <v>2.8526315789473684</v>
      </c>
    </row>
    <row r="3053" spans="1:62" x14ac:dyDescent="0.25">
      <c r="A3053" s="1" t="s">
        <v>11746</v>
      </c>
      <c r="B3053">
        <v>10614</v>
      </c>
      <c r="C3053" s="1" t="s">
        <v>11468</v>
      </c>
      <c r="D3053" s="11">
        <f>koszta_genetic_mutation[[#This Row],[koszta]]</f>
        <v>10614</v>
      </c>
      <c r="E3053" s="11">
        <f>_xlfn.NUMBERVALUE(koszta_genetic_mutation[[#This Row],[avg]],".")</f>
        <v>10709.6</v>
      </c>
      <c r="F3053" s="12">
        <f>ABS(koszta_genetic_mutation[[#This Row],[Średnia]]-$K$4)/$K$4</f>
        <v>2.8873321234119782</v>
      </c>
      <c r="G3053" s="11">
        <f>_xlfn.NUMBERVALUE(koszta_genetic_mutation[[#This Row],[t]],".")</f>
        <v>2009.89</v>
      </c>
      <c r="H3053" s="12">
        <f>ABS(koszta_genetic_mutation[[#This Row],[Koszt]]-$K$4)/$K$4</f>
        <v>2.8526315789473684</v>
      </c>
      <c r="AY3053">
        <v>2174.52</v>
      </c>
      <c r="AZ3053" s="3">
        <v>1.6519056261343013</v>
      </c>
      <c r="BA3053">
        <v>1702.23</v>
      </c>
      <c r="BB3053" s="3">
        <v>1.3426497277676952</v>
      </c>
      <c r="BC3053">
        <v>1727.86</v>
      </c>
      <c r="BD3053" s="3">
        <v>1.0798548094373865</v>
      </c>
      <c r="BE3053">
        <v>1933.43</v>
      </c>
      <c r="BF3053" s="3">
        <v>3.4308529945553539</v>
      </c>
      <c r="BG3053">
        <v>2007.33</v>
      </c>
      <c r="BH3053" s="3">
        <v>2.8526315789473684</v>
      </c>
      <c r="BI3053">
        <v>2007.33</v>
      </c>
      <c r="BJ3053" s="3">
        <v>2.8526315789473684</v>
      </c>
    </row>
    <row r="3054" spans="1:62" x14ac:dyDescent="0.25">
      <c r="A3054" s="1" t="s">
        <v>11747</v>
      </c>
      <c r="B3054">
        <v>10614</v>
      </c>
      <c r="C3054" s="1" t="s">
        <v>11277</v>
      </c>
      <c r="D3054" s="11">
        <f>koszta_genetic_mutation[[#This Row],[koszta]]</f>
        <v>10614</v>
      </c>
      <c r="E3054" s="11">
        <f>_xlfn.NUMBERVALUE(koszta_genetic_mutation[[#This Row],[avg]],".")</f>
        <v>10696.8</v>
      </c>
      <c r="F3054" s="12">
        <f>ABS(koszta_genetic_mutation[[#This Row],[Średnia]]-$K$4)/$K$4</f>
        <v>2.8826860254083484</v>
      </c>
      <c r="G3054" s="11">
        <f>_xlfn.NUMBERVALUE(koszta_genetic_mutation[[#This Row],[t]],".")</f>
        <v>2010.4</v>
      </c>
      <c r="H3054" s="12">
        <f>ABS(koszta_genetic_mutation[[#This Row],[Koszt]]-$K$4)/$K$4</f>
        <v>2.8526315789473684</v>
      </c>
      <c r="AY3054">
        <v>2175.02</v>
      </c>
      <c r="AZ3054" s="3">
        <v>1.6519056261343013</v>
      </c>
      <c r="BA3054">
        <v>1702.77</v>
      </c>
      <c r="BB3054" s="3">
        <v>1.3426497277676952</v>
      </c>
      <c r="BC3054">
        <v>1728.36</v>
      </c>
      <c r="BD3054" s="3">
        <v>1.0798548094373865</v>
      </c>
      <c r="BE3054">
        <v>1933.97</v>
      </c>
      <c r="BF3054" s="3">
        <v>3.4308529945553539</v>
      </c>
      <c r="BG3054">
        <v>2007.85</v>
      </c>
      <c r="BH3054" s="3">
        <v>2.8526315789473684</v>
      </c>
      <c r="BI3054">
        <v>2007.85</v>
      </c>
      <c r="BJ3054" s="3">
        <v>2.8526315789473684</v>
      </c>
    </row>
    <row r="3055" spans="1:62" x14ac:dyDescent="0.25">
      <c r="A3055" s="1" t="s">
        <v>11748</v>
      </c>
      <c r="B3055">
        <v>10614</v>
      </c>
      <c r="C3055" s="1" t="s">
        <v>7242</v>
      </c>
      <c r="D3055" s="11">
        <f>koszta_genetic_mutation[[#This Row],[koszta]]</f>
        <v>10614</v>
      </c>
      <c r="E3055" s="11">
        <f>_xlfn.NUMBERVALUE(koszta_genetic_mutation[[#This Row],[avg]],".")</f>
        <v>10719.5</v>
      </c>
      <c r="F3055" s="12">
        <f>ABS(koszta_genetic_mutation[[#This Row],[Średnia]]-$K$4)/$K$4</f>
        <v>2.8909255898366606</v>
      </c>
      <c r="G3055" s="11">
        <f>_xlfn.NUMBERVALUE(koszta_genetic_mutation[[#This Row],[t]],".")</f>
        <v>2010.91</v>
      </c>
      <c r="H3055" s="12">
        <f>ABS(koszta_genetic_mutation[[#This Row],[Koszt]]-$K$4)/$K$4</f>
        <v>2.8526315789473684</v>
      </c>
      <c r="AY3055">
        <v>2175.54</v>
      </c>
      <c r="AZ3055" s="3">
        <v>1.6519056261343013</v>
      </c>
      <c r="BA3055">
        <v>1703.28</v>
      </c>
      <c r="BB3055" s="3">
        <v>1.3426497277676952</v>
      </c>
      <c r="BC3055">
        <v>1728.85</v>
      </c>
      <c r="BD3055" s="3">
        <v>1.0798548094373865</v>
      </c>
      <c r="BE3055">
        <v>1934.5</v>
      </c>
      <c r="BF3055" s="3">
        <v>3.4308529945553539</v>
      </c>
      <c r="BG3055">
        <v>2008.36</v>
      </c>
      <c r="BH3055" s="3">
        <v>2.8526315789473684</v>
      </c>
      <c r="BI3055">
        <v>2008.36</v>
      </c>
      <c r="BJ3055" s="3">
        <v>2.8526315789473684</v>
      </c>
    </row>
    <row r="3056" spans="1:62" x14ac:dyDescent="0.25">
      <c r="A3056" s="1" t="s">
        <v>6446</v>
      </c>
      <c r="B3056">
        <v>10614</v>
      </c>
      <c r="C3056" s="1" t="s">
        <v>11749</v>
      </c>
      <c r="D3056" s="11">
        <f>koszta_genetic_mutation[[#This Row],[koszta]]</f>
        <v>10614</v>
      </c>
      <c r="E3056" s="11">
        <f>_xlfn.NUMBERVALUE(koszta_genetic_mutation[[#This Row],[avg]],".")</f>
        <v>10686.5</v>
      </c>
      <c r="F3056" s="12">
        <f>ABS(koszta_genetic_mutation[[#This Row],[Średnia]]-$K$4)/$K$4</f>
        <v>2.8789473684210525</v>
      </c>
      <c r="G3056" s="11">
        <f>_xlfn.NUMBERVALUE(koszta_genetic_mutation[[#This Row],[t]],".")</f>
        <v>2011.4</v>
      </c>
      <c r="H3056" s="12">
        <f>ABS(koszta_genetic_mutation[[#This Row],[Koszt]]-$K$4)/$K$4</f>
        <v>2.8526315789473684</v>
      </c>
      <c r="AY3056">
        <v>2176.0500000000002</v>
      </c>
      <c r="AZ3056" s="3">
        <v>1.6519056261343013</v>
      </c>
      <c r="BA3056">
        <v>1703.81</v>
      </c>
      <c r="BB3056" s="3">
        <v>1.3426497277676952</v>
      </c>
      <c r="BC3056">
        <v>1729.35</v>
      </c>
      <c r="BD3056" s="3">
        <v>1.0798548094373865</v>
      </c>
      <c r="BE3056">
        <v>1935.06</v>
      </c>
      <c r="BF3056" s="3">
        <v>3.4308529945553539</v>
      </c>
      <c r="BG3056">
        <v>2008.88</v>
      </c>
      <c r="BH3056" s="3">
        <v>2.8526315789473684</v>
      </c>
      <c r="BI3056">
        <v>2008.88</v>
      </c>
      <c r="BJ3056" s="3">
        <v>2.8526315789473684</v>
      </c>
    </row>
    <row r="3057" spans="1:62" x14ac:dyDescent="0.25">
      <c r="A3057" s="1" t="s">
        <v>11750</v>
      </c>
      <c r="B3057">
        <v>10614</v>
      </c>
      <c r="C3057" s="1" t="s">
        <v>11639</v>
      </c>
      <c r="D3057" s="11">
        <f>koszta_genetic_mutation[[#This Row],[koszta]]</f>
        <v>10614</v>
      </c>
      <c r="E3057" s="11">
        <f>_xlfn.NUMBERVALUE(koszta_genetic_mutation[[#This Row],[avg]],".")</f>
        <v>10659.3</v>
      </c>
      <c r="F3057" s="12">
        <f>ABS(koszta_genetic_mutation[[#This Row],[Średnia]]-$K$4)/$K$4</f>
        <v>2.8690744101633392</v>
      </c>
      <c r="G3057" s="11">
        <f>_xlfn.NUMBERVALUE(koszta_genetic_mutation[[#This Row],[t]],".")</f>
        <v>2011.93</v>
      </c>
      <c r="H3057" s="12">
        <f>ABS(koszta_genetic_mutation[[#This Row],[Koszt]]-$K$4)/$K$4</f>
        <v>2.8526315789473684</v>
      </c>
      <c r="AY3057">
        <v>2176.56</v>
      </c>
      <c r="AZ3057" s="3">
        <v>1.6519056261343013</v>
      </c>
      <c r="BA3057">
        <v>1704.32</v>
      </c>
      <c r="BB3057" s="3">
        <v>1.3426497277676952</v>
      </c>
      <c r="BC3057">
        <v>1729.85</v>
      </c>
      <c r="BD3057" s="3">
        <v>1.0798548094373865</v>
      </c>
      <c r="BE3057">
        <v>1935.57</v>
      </c>
      <c r="BF3057" s="3">
        <v>3.4308529945553539</v>
      </c>
      <c r="BG3057">
        <v>2009.39</v>
      </c>
      <c r="BH3057" s="3">
        <v>2.8526315789473684</v>
      </c>
      <c r="BI3057">
        <v>2009.39</v>
      </c>
      <c r="BJ3057" s="3">
        <v>2.8526315789473684</v>
      </c>
    </row>
    <row r="3058" spans="1:62" x14ac:dyDescent="0.25">
      <c r="A3058" s="1" t="s">
        <v>7318</v>
      </c>
      <c r="B3058">
        <v>10614</v>
      </c>
      <c r="C3058" s="1" t="s">
        <v>11415</v>
      </c>
      <c r="D3058" s="11">
        <f>koszta_genetic_mutation[[#This Row],[koszta]]</f>
        <v>10614</v>
      </c>
      <c r="E3058" s="11">
        <f>_xlfn.NUMBERVALUE(koszta_genetic_mutation[[#This Row],[avg]],".")</f>
        <v>10713.1</v>
      </c>
      <c r="F3058" s="12">
        <f>ABS(koszta_genetic_mutation[[#This Row],[Średnia]]-$K$4)/$K$4</f>
        <v>2.8886025408348459</v>
      </c>
      <c r="G3058" s="11">
        <f>_xlfn.NUMBERVALUE(koszta_genetic_mutation[[#This Row],[t]],".")</f>
        <v>2012.43</v>
      </c>
      <c r="H3058" s="12">
        <f>ABS(koszta_genetic_mutation[[#This Row],[Koszt]]-$K$4)/$K$4</f>
        <v>2.8526315789473684</v>
      </c>
      <c r="AY3058">
        <v>2177.08</v>
      </c>
      <c r="AZ3058" s="3">
        <v>1.6519056261343013</v>
      </c>
      <c r="BA3058">
        <v>1704.83</v>
      </c>
      <c r="BB3058" s="3">
        <v>1.3426497277676952</v>
      </c>
      <c r="BC3058">
        <v>1730.36</v>
      </c>
      <c r="BD3058" s="3">
        <v>1.0798548094373865</v>
      </c>
      <c r="BE3058">
        <v>1936.12</v>
      </c>
      <c r="BF3058" s="3">
        <v>3.4308529945553539</v>
      </c>
      <c r="BG3058">
        <v>2009.89</v>
      </c>
      <c r="BH3058" s="3">
        <v>2.8526315789473684</v>
      </c>
      <c r="BI3058">
        <v>2009.89</v>
      </c>
      <c r="BJ3058" s="3">
        <v>2.8526315789473684</v>
      </c>
    </row>
    <row r="3059" spans="1:62" x14ac:dyDescent="0.25">
      <c r="A3059" s="1" t="s">
        <v>6089</v>
      </c>
      <c r="B3059">
        <v>10614</v>
      </c>
      <c r="C3059" s="1" t="s">
        <v>11751</v>
      </c>
      <c r="D3059" s="11">
        <f>koszta_genetic_mutation[[#This Row],[koszta]]</f>
        <v>10614</v>
      </c>
      <c r="E3059" s="11">
        <f>_xlfn.NUMBERVALUE(koszta_genetic_mutation[[#This Row],[avg]],".")</f>
        <v>10707.8</v>
      </c>
      <c r="F3059" s="12">
        <f>ABS(koszta_genetic_mutation[[#This Row],[Średnia]]-$K$4)/$K$4</f>
        <v>2.8866787658802173</v>
      </c>
      <c r="G3059" s="11">
        <f>_xlfn.NUMBERVALUE(koszta_genetic_mutation[[#This Row],[t]],".")</f>
        <v>2012.95</v>
      </c>
      <c r="H3059" s="12">
        <f>ABS(koszta_genetic_mutation[[#This Row],[Koszt]]-$K$4)/$K$4</f>
        <v>2.8526315789473684</v>
      </c>
      <c r="AY3059">
        <v>2177.59</v>
      </c>
      <c r="AZ3059" s="3">
        <v>1.6519056261343013</v>
      </c>
      <c r="BA3059">
        <v>1705.34</v>
      </c>
      <c r="BB3059" s="3">
        <v>1.3426497277676952</v>
      </c>
      <c r="BC3059">
        <v>1730.98</v>
      </c>
      <c r="BD3059" s="3">
        <v>1.0798548094373865</v>
      </c>
      <c r="BE3059">
        <v>1936.65</v>
      </c>
      <c r="BF3059" s="3">
        <v>3.4308529945553539</v>
      </c>
      <c r="BG3059">
        <v>2010.4</v>
      </c>
      <c r="BH3059" s="3">
        <v>2.8526315789473684</v>
      </c>
      <c r="BI3059">
        <v>2010.4</v>
      </c>
      <c r="BJ3059" s="3">
        <v>2.8526315789473684</v>
      </c>
    </row>
    <row r="3060" spans="1:62" x14ac:dyDescent="0.25">
      <c r="A3060" s="1" t="s">
        <v>4450</v>
      </c>
      <c r="B3060">
        <v>10614</v>
      </c>
      <c r="C3060" s="1" t="s">
        <v>5868</v>
      </c>
      <c r="D3060" s="11">
        <f>koszta_genetic_mutation[[#This Row],[koszta]]</f>
        <v>10614</v>
      </c>
      <c r="E3060" s="11">
        <f>_xlfn.NUMBERVALUE(koszta_genetic_mutation[[#This Row],[avg]],".")</f>
        <v>10691.6</v>
      </c>
      <c r="F3060" s="12">
        <f>ABS(koszta_genetic_mutation[[#This Row],[Średnia]]-$K$4)/$K$4</f>
        <v>2.8807985480943739</v>
      </c>
      <c r="G3060" s="11">
        <f>_xlfn.NUMBERVALUE(koszta_genetic_mutation[[#This Row],[t]],".")</f>
        <v>2013.46</v>
      </c>
      <c r="H3060" s="12">
        <f>ABS(koszta_genetic_mutation[[#This Row],[Koszt]]-$K$4)/$K$4</f>
        <v>2.8526315789473684</v>
      </c>
      <c r="AY3060">
        <v>2178.11</v>
      </c>
      <c r="AZ3060" s="3">
        <v>1.6519056261343013</v>
      </c>
      <c r="BA3060">
        <v>1705.84</v>
      </c>
      <c r="BB3060" s="3">
        <v>1.3426497277676952</v>
      </c>
      <c r="BC3060">
        <v>1731.62</v>
      </c>
      <c r="BD3060" s="3">
        <v>1.0798548094373865</v>
      </c>
      <c r="BE3060">
        <v>1937.19</v>
      </c>
      <c r="BF3060" s="3">
        <v>3.4308529945553539</v>
      </c>
      <c r="BG3060">
        <v>2010.91</v>
      </c>
      <c r="BH3060" s="3">
        <v>2.8526315789473684</v>
      </c>
      <c r="BI3060">
        <v>2010.91</v>
      </c>
      <c r="BJ3060" s="3">
        <v>2.8526315789473684</v>
      </c>
    </row>
    <row r="3061" spans="1:62" x14ac:dyDescent="0.25">
      <c r="A3061" s="1" t="s">
        <v>11752</v>
      </c>
      <c r="B3061">
        <v>10614</v>
      </c>
      <c r="C3061" s="1" t="s">
        <v>11753</v>
      </c>
      <c r="D3061" s="11">
        <f>koszta_genetic_mutation[[#This Row],[koszta]]</f>
        <v>10614</v>
      </c>
      <c r="E3061" s="11">
        <f>_xlfn.NUMBERVALUE(koszta_genetic_mutation[[#This Row],[avg]],".")</f>
        <v>10697.6</v>
      </c>
      <c r="F3061" s="12">
        <f>ABS(koszta_genetic_mutation[[#This Row],[Średnia]]-$K$4)/$K$4</f>
        <v>2.8829764065335755</v>
      </c>
      <c r="G3061" s="11">
        <f>_xlfn.NUMBERVALUE(koszta_genetic_mutation[[#This Row],[t]],".")</f>
        <v>2013.96</v>
      </c>
      <c r="H3061" s="12">
        <f>ABS(koszta_genetic_mutation[[#This Row],[Koszt]]-$K$4)/$K$4</f>
        <v>2.8526315789473684</v>
      </c>
      <c r="AY3061">
        <v>2178.64</v>
      </c>
      <c r="AZ3061" s="3">
        <v>1.6519056261343013</v>
      </c>
      <c r="BA3061">
        <v>1706.36</v>
      </c>
      <c r="BB3061" s="3">
        <v>1.3426497277676952</v>
      </c>
      <c r="BC3061">
        <v>1732.3</v>
      </c>
      <c r="BD3061" s="3">
        <v>1.0798548094373865</v>
      </c>
      <c r="BE3061">
        <v>1937.73</v>
      </c>
      <c r="BF3061" s="3">
        <v>3.4308529945553539</v>
      </c>
      <c r="BG3061">
        <v>2011.4</v>
      </c>
      <c r="BH3061" s="3">
        <v>2.8526315789473684</v>
      </c>
      <c r="BI3061">
        <v>2011.4</v>
      </c>
      <c r="BJ3061" s="3">
        <v>2.8526315789473684</v>
      </c>
    </row>
    <row r="3062" spans="1:62" x14ac:dyDescent="0.25">
      <c r="A3062" s="1" t="s">
        <v>11754</v>
      </c>
      <c r="B3062">
        <v>10614</v>
      </c>
      <c r="C3062" s="1" t="s">
        <v>7254</v>
      </c>
      <c r="D3062" s="11">
        <f>koszta_genetic_mutation[[#This Row],[koszta]]</f>
        <v>10614</v>
      </c>
      <c r="E3062" s="11">
        <f>_xlfn.NUMBERVALUE(koszta_genetic_mutation[[#This Row],[avg]],".")</f>
        <v>10703.4</v>
      </c>
      <c r="F3062" s="12">
        <f>ABS(koszta_genetic_mutation[[#This Row],[Średnia]]-$K$4)/$K$4</f>
        <v>2.8850816696914698</v>
      </c>
      <c r="G3062" s="11">
        <f>_xlfn.NUMBERVALUE(koszta_genetic_mutation[[#This Row],[t]],".")</f>
        <v>2014.46</v>
      </c>
      <c r="H3062" s="12">
        <f>ABS(koszta_genetic_mutation[[#This Row],[Koszt]]-$K$4)/$K$4</f>
        <v>2.8526315789473684</v>
      </c>
      <c r="AY3062">
        <v>2179.15</v>
      </c>
      <c r="AZ3062" s="3">
        <v>1.6519056261343013</v>
      </c>
      <c r="BA3062">
        <v>1706.86</v>
      </c>
      <c r="BB3062" s="3">
        <v>1.3426497277676952</v>
      </c>
      <c r="BC3062">
        <v>1732.96</v>
      </c>
      <c r="BD3062" s="3">
        <v>1.0798548094373865</v>
      </c>
      <c r="BE3062">
        <v>1938.28</v>
      </c>
      <c r="BF3062" s="3">
        <v>3.4308529945553539</v>
      </c>
      <c r="BG3062">
        <v>2011.93</v>
      </c>
      <c r="BH3062" s="3">
        <v>2.8526315789473684</v>
      </c>
      <c r="BI3062">
        <v>2011.93</v>
      </c>
      <c r="BJ3062" s="3">
        <v>2.8526315789473684</v>
      </c>
    </row>
    <row r="3063" spans="1:62" x14ac:dyDescent="0.25">
      <c r="A3063" s="1" t="s">
        <v>11755</v>
      </c>
      <c r="B3063">
        <v>10614</v>
      </c>
      <c r="C3063" s="1" t="s">
        <v>11497</v>
      </c>
      <c r="D3063" s="11">
        <f>koszta_genetic_mutation[[#This Row],[koszta]]</f>
        <v>10614</v>
      </c>
      <c r="E3063" s="11">
        <f>_xlfn.NUMBERVALUE(koszta_genetic_mutation[[#This Row],[avg]],".")</f>
        <v>10653.4</v>
      </c>
      <c r="F3063" s="12">
        <f>ABS(koszta_genetic_mutation[[#This Row],[Średnia]]-$K$4)/$K$4</f>
        <v>2.8669328493647912</v>
      </c>
      <c r="G3063" s="11">
        <f>_xlfn.NUMBERVALUE(koszta_genetic_mutation[[#This Row],[t]],".")</f>
        <v>2014.99</v>
      </c>
      <c r="H3063" s="12">
        <f>ABS(koszta_genetic_mutation[[#This Row],[Koszt]]-$K$4)/$K$4</f>
        <v>2.8526315789473684</v>
      </c>
      <c r="AY3063">
        <v>2179.65</v>
      </c>
      <c r="AZ3063" s="3">
        <v>1.6519056261343013</v>
      </c>
      <c r="BA3063">
        <v>1707.37</v>
      </c>
      <c r="BB3063" s="3">
        <v>1.3426497277676952</v>
      </c>
      <c r="BC3063">
        <v>1733.61</v>
      </c>
      <c r="BD3063" s="3">
        <v>1.0780399274047188</v>
      </c>
      <c r="BE3063">
        <v>1938.84</v>
      </c>
      <c r="BF3063" s="3">
        <v>3.4308529945553539</v>
      </c>
      <c r="BG3063">
        <v>2012.43</v>
      </c>
      <c r="BH3063" s="3">
        <v>2.8526315789473684</v>
      </c>
      <c r="BI3063">
        <v>2012.43</v>
      </c>
      <c r="BJ3063" s="3">
        <v>2.8526315789473684</v>
      </c>
    </row>
    <row r="3064" spans="1:62" x14ac:dyDescent="0.25">
      <c r="A3064" s="1" t="s">
        <v>11756</v>
      </c>
      <c r="B3064">
        <v>10614</v>
      </c>
      <c r="C3064" s="1" t="s">
        <v>5881</v>
      </c>
      <c r="D3064" s="11">
        <f>koszta_genetic_mutation[[#This Row],[koszta]]</f>
        <v>10614</v>
      </c>
      <c r="E3064" s="11">
        <f>_xlfn.NUMBERVALUE(koszta_genetic_mutation[[#This Row],[avg]],".")</f>
        <v>10683.2</v>
      </c>
      <c r="F3064" s="12">
        <f>ABS(koszta_genetic_mutation[[#This Row],[Średnia]]-$K$4)/$K$4</f>
        <v>2.877749546279492</v>
      </c>
      <c r="G3064" s="11">
        <f>_xlfn.NUMBERVALUE(koszta_genetic_mutation[[#This Row],[t]],".")</f>
        <v>2015.5</v>
      </c>
      <c r="H3064" s="12">
        <f>ABS(koszta_genetic_mutation[[#This Row],[Koszt]]-$K$4)/$K$4</f>
        <v>2.8526315789473684</v>
      </c>
      <c r="AY3064">
        <v>2180.15</v>
      </c>
      <c r="AZ3064" s="3">
        <v>1.6519056261343013</v>
      </c>
      <c r="BA3064">
        <v>1707.91</v>
      </c>
      <c r="BB3064" s="3">
        <v>1.3364791288566242</v>
      </c>
      <c r="BC3064">
        <v>1734.29</v>
      </c>
      <c r="BD3064" s="3">
        <v>1.0780399274047188</v>
      </c>
      <c r="BE3064">
        <v>1939.38</v>
      </c>
      <c r="BF3064" s="3">
        <v>3.4308529945553539</v>
      </c>
      <c r="BG3064">
        <v>2012.95</v>
      </c>
      <c r="BH3064" s="3">
        <v>2.8526315789473684</v>
      </c>
      <c r="BI3064">
        <v>2012.95</v>
      </c>
      <c r="BJ3064" s="3">
        <v>2.8526315789473684</v>
      </c>
    </row>
    <row r="3065" spans="1:62" x14ac:dyDescent="0.25">
      <c r="A3065" s="1" t="s">
        <v>11757</v>
      </c>
      <c r="B3065">
        <v>10614</v>
      </c>
      <c r="C3065" s="1" t="s">
        <v>11758</v>
      </c>
      <c r="D3065" s="11">
        <f>koszta_genetic_mutation[[#This Row],[koszta]]</f>
        <v>10614</v>
      </c>
      <c r="E3065" s="11">
        <f>_xlfn.NUMBERVALUE(koszta_genetic_mutation[[#This Row],[avg]],".")</f>
        <v>10661</v>
      </c>
      <c r="F3065" s="12">
        <f>ABS(koszta_genetic_mutation[[#This Row],[Średnia]]-$K$4)/$K$4</f>
        <v>2.8696914700544465</v>
      </c>
      <c r="G3065" s="11">
        <f>_xlfn.NUMBERVALUE(koszta_genetic_mutation[[#This Row],[t]],".")</f>
        <v>2016.01</v>
      </c>
      <c r="H3065" s="12">
        <f>ABS(koszta_genetic_mutation[[#This Row],[Koszt]]-$K$4)/$K$4</f>
        <v>2.8526315789473684</v>
      </c>
      <c r="AY3065">
        <v>2180.65</v>
      </c>
      <c r="AZ3065" s="3">
        <v>1.6519056261343013</v>
      </c>
      <c r="BA3065">
        <v>1708.44</v>
      </c>
      <c r="BB3065" s="3">
        <v>1.3364791288566242</v>
      </c>
      <c r="BC3065">
        <v>1734.95</v>
      </c>
      <c r="BD3065" s="3">
        <v>1.0780399274047188</v>
      </c>
      <c r="BE3065">
        <v>1939.92</v>
      </c>
      <c r="BF3065" s="3">
        <v>3.4308529945553539</v>
      </c>
      <c r="BG3065">
        <v>2013.46</v>
      </c>
      <c r="BH3065" s="3">
        <v>2.8526315789473684</v>
      </c>
      <c r="BI3065">
        <v>2013.46</v>
      </c>
      <c r="BJ3065" s="3">
        <v>2.8526315789473684</v>
      </c>
    </row>
    <row r="3066" spans="1:62" x14ac:dyDescent="0.25">
      <c r="A3066" s="1" t="s">
        <v>11759</v>
      </c>
      <c r="B3066">
        <v>10614</v>
      </c>
      <c r="C3066" s="1" t="s">
        <v>5224</v>
      </c>
      <c r="D3066" s="11">
        <f>koszta_genetic_mutation[[#This Row],[koszta]]</f>
        <v>10614</v>
      </c>
      <c r="E3066" s="11">
        <f>_xlfn.NUMBERVALUE(koszta_genetic_mutation[[#This Row],[avg]],".")</f>
        <v>10661.5</v>
      </c>
      <c r="F3066" s="12">
        <f>ABS(koszta_genetic_mutation[[#This Row],[Średnia]]-$K$4)/$K$4</f>
        <v>2.8698729582577132</v>
      </c>
      <c r="G3066" s="11">
        <f>_xlfn.NUMBERVALUE(koszta_genetic_mutation[[#This Row],[t]],".")</f>
        <v>2016.53</v>
      </c>
      <c r="H3066" s="12">
        <f>ABS(koszta_genetic_mutation[[#This Row],[Koszt]]-$K$4)/$K$4</f>
        <v>2.8526315789473684</v>
      </c>
      <c r="AY3066">
        <v>2181.16</v>
      </c>
      <c r="AZ3066" s="3">
        <v>1.6519056261343013</v>
      </c>
      <c r="BA3066">
        <v>1708.97</v>
      </c>
      <c r="BB3066" s="3">
        <v>1.3364791288566242</v>
      </c>
      <c r="BC3066">
        <v>1735.62</v>
      </c>
      <c r="BD3066" s="3">
        <v>1.0780399274047188</v>
      </c>
      <c r="BE3066">
        <v>1940.45</v>
      </c>
      <c r="BF3066" s="3">
        <v>3.4308529945553539</v>
      </c>
      <c r="BG3066">
        <v>2013.96</v>
      </c>
      <c r="BH3066" s="3">
        <v>2.8526315789473684</v>
      </c>
      <c r="BI3066">
        <v>2013.96</v>
      </c>
      <c r="BJ3066" s="3">
        <v>2.8526315789473684</v>
      </c>
    </row>
    <row r="3067" spans="1:62" x14ac:dyDescent="0.25">
      <c r="A3067" s="1" t="s">
        <v>6447</v>
      </c>
      <c r="B3067">
        <v>10614</v>
      </c>
      <c r="C3067" s="1" t="s">
        <v>11078</v>
      </c>
      <c r="D3067" s="11">
        <f>koszta_genetic_mutation[[#This Row],[koszta]]</f>
        <v>10614</v>
      </c>
      <c r="E3067" s="11">
        <f>_xlfn.NUMBERVALUE(koszta_genetic_mutation[[#This Row],[avg]],".")</f>
        <v>10675.7</v>
      </c>
      <c r="F3067" s="12">
        <f>ABS(koszta_genetic_mutation[[#This Row],[Średnia]]-$K$4)/$K$4</f>
        <v>2.8750272232304903</v>
      </c>
      <c r="G3067" s="11">
        <f>_xlfn.NUMBERVALUE(koszta_genetic_mutation[[#This Row],[t]],".")</f>
        <v>2017.03</v>
      </c>
      <c r="H3067" s="12">
        <f>ABS(koszta_genetic_mutation[[#This Row],[Koszt]]-$K$4)/$K$4</f>
        <v>2.8526315789473684</v>
      </c>
      <c r="AY3067">
        <v>2181.67</v>
      </c>
      <c r="AZ3067" s="3">
        <v>1.6519056261343013</v>
      </c>
      <c r="BA3067">
        <v>1709.5</v>
      </c>
      <c r="BB3067" s="3">
        <v>1.3219600725952814</v>
      </c>
      <c r="BC3067">
        <v>1736.29</v>
      </c>
      <c r="BD3067" s="3">
        <v>1.0780399274047188</v>
      </c>
      <c r="BE3067">
        <v>1941</v>
      </c>
      <c r="BF3067" s="3">
        <v>3.4308529945553539</v>
      </c>
      <c r="BG3067">
        <v>2014.46</v>
      </c>
      <c r="BH3067" s="3">
        <v>2.8526315789473684</v>
      </c>
      <c r="BI3067">
        <v>2014.46</v>
      </c>
      <c r="BJ3067" s="3">
        <v>2.8526315789473684</v>
      </c>
    </row>
    <row r="3068" spans="1:62" x14ac:dyDescent="0.25">
      <c r="A3068" s="1" t="s">
        <v>7321</v>
      </c>
      <c r="B3068">
        <v>10614</v>
      </c>
      <c r="C3068" s="1" t="s">
        <v>11760</v>
      </c>
      <c r="D3068" s="11">
        <f>koszta_genetic_mutation[[#This Row],[koszta]]</f>
        <v>10614</v>
      </c>
      <c r="E3068" s="11">
        <f>_xlfn.NUMBERVALUE(koszta_genetic_mutation[[#This Row],[avg]],".")</f>
        <v>10655.4</v>
      </c>
      <c r="F3068" s="12">
        <f>ABS(koszta_genetic_mutation[[#This Row],[Średnia]]-$K$4)/$K$4</f>
        <v>2.8676588021778584</v>
      </c>
      <c r="G3068" s="11">
        <f>_xlfn.NUMBERVALUE(koszta_genetic_mutation[[#This Row],[t]],".")</f>
        <v>2017.53</v>
      </c>
      <c r="H3068" s="12">
        <f>ABS(koszta_genetic_mutation[[#This Row],[Koszt]]-$K$4)/$K$4</f>
        <v>2.8526315789473684</v>
      </c>
      <c r="AY3068">
        <v>2182.17</v>
      </c>
      <c r="AZ3068" s="3">
        <v>1.6519056261343013</v>
      </c>
      <c r="BA3068">
        <v>1710.01</v>
      </c>
      <c r="BB3068" s="3">
        <v>1.3219600725952814</v>
      </c>
      <c r="BC3068">
        <v>1736.96</v>
      </c>
      <c r="BD3068" s="3">
        <v>1.0780399274047188</v>
      </c>
      <c r="BE3068">
        <v>1941.54</v>
      </c>
      <c r="BF3068" s="3">
        <v>3.4308529945553539</v>
      </c>
      <c r="BG3068">
        <v>2014.99</v>
      </c>
      <c r="BH3068" s="3">
        <v>2.8526315789473684</v>
      </c>
      <c r="BI3068">
        <v>2014.99</v>
      </c>
      <c r="BJ3068" s="3">
        <v>2.8526315789473684</v>
      </c>
    </row>
    <row r="3069" spans="1:62" x14ac:dyDescent="0.25">
      <c r="A3069" s="1" t="s">
        <v>11761</v>
      </c>
      <c r="B3069">
        <v>10614</v>
      </c>
      <c r="C3069" s="1" t="s">
        <v>11630</v>
      </c>
      <c r="D3069" s="11">
        <f>koszta_genetic_mutation[[#This Row],[koszta]]</f>
        <v>10614</v>
      </c>
      <c r="E3069" s="11">
        <f>_xlfn.NUMBERVALUE(koszta_genetic_mutation[[#This Row],[avg]],".")</f>
        <v>10674.8</v>
      </c>
      <c r="F3069" s="12">
        <f>ABS(koszta_genetic_mutation[[#This Row],[Średnia]]-$K$4)/$K$4</f>
        <v>2.8747005444646097</v>
      </c>
      <c r="G3069" s="11">
        <f>_xlfn.NUMBERVALUE(koszta_genetic_mutation[[#This Row],[t]],".")</f>
        <v>2018.04</v>
      </c>
      <c r="H3069" s="12">
        <f>ABS(koszta_genetic_mutation[[#This Row],[Koszt]]-$K$4)/$K$4</f>
        <v>2.8526315789473684</v>
      </c>
      <c r="AY3069">
        <v>2182.67</v>
      </c>
      <c r="AZ3069" s="3">
        <v>1.6519056261343013</v>
      </c>
      <c r="BA3069">
        <v>1710.63</v>
      </c>
      <c r="BB3069" s="3">
        <v>1.3219600725952814</v>
      </c>
      <c r="BC3069">
        <v>1737.6</v>
      </c>
      <c r="BD3069" s="3">
        <v>1.0780399274047188</v>
      </c>
      <c r="BE3069">
        <v>1942.08</v>
      </c>
      <c r="BF3069" s="3">
        <v>3.4308529945553539</v>
      </c>
      <c r="BG3069">
        <v>2015.5</v>
      </c>
      <c r="BH3069" s="3">
        <v>2.8526315789473684</v>
      </c>
      <c r="BI3069">
        <v>2015.5</v>
      </c>
      <c r="BJ3069" s="3">
        <v>2.8526315789473684</v>
      </c>
    </row>
    <row r="3070" spans="1:62" x14ac:dyDescent="0.25">
      <c r="A3070" s="1" t="s">
        <v>7323</v>
      </c>
      <c r="B3070">
        <v>10614</v>
      </c>
      <c r="C3070" s="1" t="s">
        <v>11587</v>
      </c>
      <c r="D3070" s="11">
        <f>koszta_genetic_mutation[[#This Row],[koszta]]</f>
        <v>10614</v>
      </c>
      <c r="E3070" s="11">
        <f>_xlfn.NUMBERVALUE(koszta_genetic_mutation[[#This Row],[avg]],".")</f>
        <v>10678</v>
      </c>
      <c r="F3070" s="12">
        <f>ABS(koszta_genetic_mutation[[#This Row],[Średnia]]-$K$4)/$K$4</f>
        <v>2.8758620689655174</v>
      </c>
      <c r="G3070" s="11">
        <f>_xlfn.NUMBERVALUE(koszta_genetic_mutation[[#This Row],[t]],".")</f>
        <v>2018.54</v>
      </c>
      <c r="H3070" s="12">
        <f>ABS(koszta_genetic_mutation[[#This Row],[Koszt]]-$K$4)/$K$4</f>
        <v>2.8526315789473684</v>
      </c>
      <c r="AY3070">
        <v>2183.17</v>
      </c>
      <c r="AZ3070" s="3">
        <v>1.6519056261343013</v>
      </c>
      <c r="BA3070">
        <v>1711.16</v>
      </c>
      <c r="BB3070" s="3">
        <v>1.3219600725952814</v>
      </c>
      <c r="BC3070">
        <v>1738.09</v>
      </c>
      <c r="BD3070" s="3">
        <v>1.0780399274047188</v>
      </c>
      <c r="BE3070">
        <v>1942.6</v>
      </c>
      <c r="BF3070" s="3">
        <v>3.4308529945553539</v>
      </c>
      <c r="BG3070">
        <v>2016.01</v>
      </c>
      <c r="BH3070" s="3">
        <v>2.8526315789473684</v>
      </c>
      <c r="BI3070">
        <v>2016.01</v>
      </c>
      <c r="BJ3070" s="3">
        <v>2.8526315789473684</v>
      </c>
    </row>
    <row r="3071" spans="1:62" x14ac:dyDescent="0.25">
      <c r="A3071" s="1" t="s">
        <v>4497</v>
      </c>
      <c r="B3071">
        <v>10614</v>
      </c>
      <c r="C3071" s="1" t="s">
        <v>11762</v>
      </c>
      <c r="D3071" s="11">
        <f>koszta_genetic_mutation[[#This Row],[koszta]]</f>
        <v>10614</v>
      </c>
      <c r="E3071" s="11">
        <f>_xlfn.NUMBERVALUE(koszta_genetic_mutation[[#This Row],[avg]],".")</f>
        <v>10680.4</v>
      </c>
      <c r="F3071" s="12">
        <f>ABS(koszta_genetic_mutation[[#This Row],[Średnia]]-$K$4)/$K$4</f>
        <v>2.8767332123411977</v>
      </c>
      <c r="G3071" s="11">
        <f>_xlfn.NUMBERVALUE(koszta_genetic_mutation[[#This Row],[t]],".")</f>
        <v>2019.06</v>
      </c>
      <c r="H3071" s="12">
        <f>ABS(koszta_genetic_mutation[[#This Row],[Koszt]]-$K$4)/$K$4</f>
        <v>2.8526315789473684</v>
      </c>
      <c r="AY3071">
        <v>2183.67</v>
      </c>
      <c r="AZ3071" s="3">
        <v>1.6519056261343013</v>
      </c>
      <c r="BA3071">
        <v>1711.66</v>
      </c>
      <c r="BB3071" s="3">
        <v>1.3219600725952814</v>
      </c>
      <c r="BC3071">
        <v>1738.6</v>
      </c>
      <c r="BD3071" s="3">
        <v>1.0780399274047188</v>
      </c>
      <c r="BE3071">
        <v>1943.15</v>
      </c>
      <c r="BF3071" s="3">
        <v>3.4308529945553539</v>
      </c>
      <c r="BG3071">
        <v>2016.53</v>
      </c>
      <c r="BH3071" s="3">
        <v>2.8526315789473684</v>
      </c>
      <c r="BI3071">
        <v>2016.53</v>
      </c>
      <c r="BJ3071" s="3">
        <v>2.8526315789473684</v>
      </c>
    </row>
    <row r="3072" spans="1:62" x14ac:dyDescent="0.25">
      <c r="A3072" s="1" t="s">
        <v>11763</v>
      </c>
      <c r="B3072">
        <v>10614</v>
      </c>
      <c r="C3072" s="1" t="s">
        <v>6978</v>
      </c>
      <c r="D3072" s="11">
        <f>koszta_genetic_mutation[[#This Row],[koszta]]</f>
        <v>10614</v>
      </c>
      <c r="E3072" s="11">
        <f>_xlfn.NUMBERVALUE(koszta_genetic_mutation[[#This Row],[avg]],".")</f>
        <v>10755.4</v>
      </c>
      <c r="F3072" s="12">
        <f>ABS(koszta_genetic_mutation[[#This Row],[Średnia]]-$K$4)/$K$4</f>
        <v>2.9039564428312157</v>
      </c>
      <c r="G3072" s="11">
        <f>_xlfn.NUMBERVALUE(koszta_genetic_mutation[[#This Row],[t]],".")</f>
        <v>2019.58</v>
      </c>
      <c r="H3072" s="12">
        <f>ABS(koszta_genetic_mutation[[#This Row],[Koszt]]-$K$4)/$K$4</f>
        <v>2.8526315789473684</v>
      </c>
      <c r="AY3072">
        <v>2184.17</v>
      </c>
      <c r="AZ3072" s="3">
        <v>1.6519056261343013</v>
      </c>
      <c r="BA3072">
        <v>1712.16</v>
      </c>
      <c r="BB3072" s="3">
        <v>1.3219600725952814</v>
      </c>
      <c r="BC3072">
        <v>1739.1</v>
      </c>
      <c r="BD3072" s="3">
        <v>1.0780399274047188</v>
      </c>
      <c r="BE3072">
        <v>1943.68</v>
      </c>
      <c r="BF3072" s="3">
        <v>3.4308529945553539</v>
      </c>
      <c r="BG3072">
        <v>2017.03</v>
      </c>
      <c r="BH3072" s="3">
        <v>2.8526315789473684</v>
      </c>
      <c r="BI3072">
        <v>2017.03</v>
      </c>
      <c r="BJ3072" s="3">
        <v>2.8526315789473684</v>
      </c>
    </row>
    <row r="3073" spans="1:62" x14ac:dyDescent="0.25">
      <c r="A3073" s="1" t="s">
        <v>11764</v>
      </c>
      <c r="B3073">
        <v>10614</v>
      </c>
      <c r="C3073" s="1" t="s">
        <v>11377</v>
      </c>
      <c r="D3073" s="11">
        <f>koszta_genetic_mutation[[#This Row],[koszta]]</f>
        <v>10614</v>
      </c>
      <c r="E3073" s="11">
        <f>_xlfn.NUMBERVALUE(koszta_genetic_mutation[[#This Row],[avg]],".")</f>
        <v>10675.8</v>
      </c>
      <c r="F3073" s="12">
        <f>ABS(koszta_genetic_mutation[[#This Row],[Średnia]]-$K$4)/$K$4</f>
        <v>2.875063520871143</v>
      </c>
      <c r="G3073" s="11">
        <f>_xlfn.NUMBERVALUE(koszta_genetic_mutation[[#This Row],[t]],".")</f>
        <v>2020.08</v>
      </c>
      <c r="H3073" s="12">
        <f>ABS(koszta_genetic_mutation[[#This Row],[Koszt]]-$K$4)/$K$4</f>
        <v>2.8526315789473684</v>
      </c>
      <c r="AY3073">
        <v>2184.6799999999998</v>
      </c>
      <c r="AZ3073" s="3">
        <v>1.6519056261343013</v>
      </c>
      <c r="BA3073">
        <v>1712.68</v>
      </c>
      <c r="BB3073" s="3">
        <v>1.3219600725952814</v>
      </c>
      <c r="BC3073">
        <v>1739.6</v>
      </c>
      <c r="BD3073" s="3">
        <v>1.0780399274047188</v>
      </c>
      <c r="BE3073">
        <v>1944.22</v>
      </c>
      <c r="BF3073" s="3">
        <v>3.4308529945553539</v>
      </c>
      <c r="BG3073">
        <v>2017.53</v>
      </c>
      <c r="BH3073" s="3">
        <v>2.8526315789473684</v>
      </c>
      <c r="BI3073">
        <v>2017.53</v>
      </c>
      <c r="BJ3073" s="3">
        <v>2.8526315789473684</v>
      </c>
    </row>
    <row r="3074" spans="1:62" x14ac:dyDescent="0.25">
      <c r="A3074" s="1" t="s">
        <v>7324</v>
      </c>
      <c r="B3074">
        <v>10614</v>
      </c>
      <c r="C3074" s="1" t="s">
        <v>5878</v>
      </c>
      <c r="D3074" s="11">
        <f>koszta_genetic_mutation[[#This Row],[koszta]]</f>
        <v>10614</v>
      </c>
      <c r="E3074" s="11">
        <f>_xlfn.NUMBERVALUE(koszta_genetic_mutation[[#This Row],[avg]],".")</f>
        <v>10682</v>
      </c>
      <c r="F3074" s="12">
        <f>ABS(koszta_genetic_mutation[[#This Row],[Średnia]]-$K$4)/$K$4</f>
        <v>2.8773139745916514</v>
      </c>
      <c r="G3074" s="11">
        <f>_xlfn.NUMBERVALUE(koszta_genetic_mutation[[#This Row],[t]],".")</f>
        <v>2020.6</v>
      </c>
      <c r="H3074" s="12">
        <f>ABS(koszta_genetic_mutation[[#This Row],[Koszt]]-$K$4)/$K$4</f>
        <v>2.8526315789473684</v>
      </c>
      <c r="AY3074">
        <v>2185.1799999999998</v>
      </c>
      <c r="AZ3074" s="3">
        <v>1.6519056261343013</v>
      </c>
      <c r="BA3074">
        <v>1713.19</v>
      </c>
      <c r="BB3074" s="3">
        <v>1.3219600725952814</v>
      </c>
      <c r="BC3074">
        <v>1740.1</v>
      </c>
      <c r="BD3074" s="3">
        <v>1.0780399274047188</v>
      </c>
      <c r="BE3074">
        <v>1944.75</v>
      </c>
      <c r="BF3074" s="3">
        <v>3.4308529945553539</v>
      </c>
      <c r="BG3074">
        <v>2018.04</v>
      </c>
      <c r="BH3074" s="3">
        <v>2.8526315789473684</v>
      </c>
      <c r="BI3074">
        <v>2018.04</v>
      </c>
      <c r="BJ3074" s="3">
        <v>2.8526315789473684</v>
      </c>
    </row>
    <row r="3075" spans="1:62" x14ac:dyDescent="0.25">
      <c r="A3075" s="1" t="s">
        <v>4496</v>
      </c>
      <c r="B3075">
        <v>10614</v>
      </c>
      <c r="C3075" s="1" t="s">
        <v>11765</v>
      </c>
      <c r="D3075" s="11">
        <f>koszta_genetic_mutation[[#This Row],[koszta]]</f>
        <v>10614</v>
      </c>
      <c r="E3075" s="11">
        <f>_xlfn.NUMBERVALUE(koszta_genetic_mutation[[#This Row],[avg]],".")</f>
        <v>10671</v>
      </c>
      <c r="F3075" s="12">
        <f>ABS(koszta_genetic_mutation[[#This Row],[Średnia]]-$K$4)/$K$4</f>
        <v>2.873321234119782</v>
      </c>
      <c r="G3075" s="11">
        <f>_xlfn.NUMBERVALUE(koszta_genetic_mutation[[#This Row],[t]],".")</f>
        <v>2021.13</v>
      </c>
      <c r="H3075" s="12">
        <f>ABS(koszta_genetic_mutation[[#This Row],[Koszt]]-$K$4)/$K$4</f>
        <v>2.8526315789473684</v>
      </c>
      <c r="AY3075">
        <v>2185.7600000000002</v>
      </c>
      <c r="AZ3075" s="3">
        <v>1.6519056261343013</v>
      </c>
      <c r="BA3075">
        <v>1713.71</v>
      </c>
      <c r="BB3075" s="3">
        <v>1.3219600725952814</v>
      </c>
      <c r="BC3075">
        <v>1740.59</v>
      </c>
      <c r="BD3075" s="3">
        <v>1.0780399274047188</v>
      </c>
      <c r="BE3075">
        <v>1945.3</v>
      </c>
      <c r="BF3075" s="3">
        <v>3.4308529945553539</v>
      </c>
      <c r="BG3075">
        <v>2018.54</v>
      </c>
      <c r="BH3075" s="3">
        <v>2.8526315789473684</v>
      </c>
      <c r="BI3075">
        <v>2018.54</v>
      </c>
      <c r="BJ3075" s="3">
        <v>2.8526315789473684</v>
      </c>
    </row>
    <row r="3076" spans="1:62" x14ac:dyDescent="0.25">
      <c r="A3076" s="1" t="s">
        <v>11766</v>
      </c>
      <c r="B3076">
        <v>10614</v>
      </c>
      <c r="C3076" s="1" t="s">
        <v>5370</v>
      </c>
      <c r="D3076" s="11">
        <f>koszta_genetic_mutation[[#This Row],[koszta]]</f>
        <v>10614</v>
      </c>
      <c r="E3076" s="11">
        <f>_xlfn.NUMBERVALUE(koszta_genetic_mutation[[#This Row],[avg]],".")</f>
        <v>10688.6</v>
      </c>
      <c r="F3076" s="12">
        <f>ABS(koszta_genetic_mutation[[#This Row],[Średnia]]-$K$4)/$K$4</f>
        <v>2.8797096188747733</v>
      </c>
      <c r="G3076" s="11">
        <f>_xlfn.NUMBERVALUE(koszta_genetic_mutation[[#This Row],[t]],".")</f>
        <v>2021.66</v>
      </c>
      <c r="H3076" s="12">
        <f>ABS(koszta_genetic_mutation[[#This Row],[Koszt]]-$K$4)/$K$4</f>
        <v>2.8526315789473684</v>
      </c>
      <c r="AY3076">
        <v>2186.2600000000002</v>
      </c>
      <c r="AZ3076" s="3">
        <v>1.6519056261343013</v>
      </c>
      <c r="BA3076">
        <v>1714.23</v>
      </c>
      <c r="BB3076" s="3">
        <v>1.3219600725952814</v>
      </c>
      <c r="BC3076">
        <v>1741.08</v>
      </c>
      <c r="BD3076" s="3">
        <v>1.0780399274047188</v>
      </c>
      <c r="BE3076">
        <v>1945.83</v>
      </c>
      <c r="BF3076" s="3">
        <v>3.4308529945553539</v>
      </c>
      <c r="BG3076">
        <v>2019.06</v>
      </c>
      <c r="BH3076" s="3">
        <v>2.8526315789473684</v>
      </c>
      <c r="BI3076">
        <v>2019.06</v>
      </c>
      <c r="BJ3076" s="3">
        <v>2.8526315789473684</v>
      </c>
    </row>
    <row r="3077" spans="1:62" x14ac:dyDescent="0.25">
      <c r="A3077" s="1" t="s">
        <v>5441</v>
      </c>
      <c r="B3077">
        <v>10614</v>
      </c>
      <c r="C3077" s="1" t="s">
        <v>5867</v>
      </c>
      <c r="D3077" s="11">
        <f>koszta_genetic_mutation[[#This Row],[koszta]]</f>
        <v>10614</v>
      </c>
      <c r="E3077" s="11">
        <f>_xlfn.NUMBERVALUE(koszta_genetic_mutation[[#This Row],[avg]],".")</f>
        <v>10692.2</v>
      </c>
      <c r="F3077" s="12">
        <f>ABS(koszta_genetic_mutation[[#This Row],[Średnia]]-$K$4)/$K$4</f>
        <v>2.8810163339382941</v>
      </c>
      <c r="G3077" s="11">
        <f>_xlfn.NUMBERVALUE(koszta_genetic_mutation[[#This Row],[t]],".")</f>
        <v>2022.17</v>
      </c>
      <c r="H3077" s="12">
        <f>ABS(koszta_genetic_mutation[[#This Row],[Koszt]]-$K$4)/$K$4</f>
        <v>2.8526315789473684</v>
      </c>
      <c r="AY3077">
        <v>2186.77</v>
      </c>
      <c r="AZ3077" s="3">
        <v>1.6519056261343013</v>
      </c>
      <c r="BA3077">
        <v>1714.73</v>
      </c>
      <c r="BB3077" s="3">
        <v>1.3219600725952814</v>
      </c>
      <c r="BC3077">
        <v>1741.57</v>
      </c>
      <c r="BD3077" s="3">
        <v>1.0780399274047188</v>
      </c>
      <c r="BE3077">
        <v>1946.36</v>
      </c>
      <c r="BF3077" s="3">
        <v>3.4308529945553539</v>
      </c>
      <c r="BG3077">
        <v>2019.58</v>
      </c>
      <c r="BH3077" s="3">
        <v>2.8526315789473684</v>
      </c>
      <c r="BI3077">
        <v>2019.58</v>
      </c>
      <c r="BJ3077" s="3">
        <v>2.8526315789473684</v>
      </c>
    </row>
    <row r="3078" spans="1:62" x14ac:dyDescent="0.25">
      <c r="A3078" s="1" t="s">
        <v>11767</v>
      </c>
      <c r="B3078">
        <v>10614</v>
      </c>
      <c r="C3078" s="1" t="s">
        <v>5857</v>
      </c>
      <c r="D3078" s="11">
        <f>koszta_genetic_mutation[[#This Row],[koszta]]</f>
        <v>10614</v>
      </c>
      <c r="E3078" s="11">
        <f>_xlfn.NUMBERVALUE(koszta_genetic_mutation[[#This Row],[avg]],".")</f>
        <v>10708.4</v>
      </c>
      <c r="F3078" s="12">
        <f>ABS(koszta_genetic_mutation[[#This Row],[Średnia]]-$K$4)/$K$4</f>
        <v>2.8868965517241376</v>
      </c>
      <c r="G3078" s="11">
        <f>_xlfn.NUMBERVALUE(koszta_genetic_mutation[[#This Row],[t]],".")</f>
        <v>2022.69</v>
      </c>
      <c r="H3078" s="12">
        <f>ABS(koszta_genetic_mutation[[#This Row],[Koszt]]-$K$4)/$K$4</f>
        <v>2.8526315789473684</v>
      </c>
      <c r="AY3078">
        <v>2187.2800000000002</v>
      </c>
      <c r="AZ3078" s="3">
        <v>1.6519056261343013</v>
      </c>
      <c r="BA3078">
        <v>1715.25</v>
      </c>
      <c r="BB3078" s="3">
        <v>1.3219600725952814</v>
      </c>
      <c r="BC3078">
        <v>1742.07</v>
      </c>
      <c r="BD3078" s="3">
        <v>1.0780399274047188</v>
      </c>
      <c r="BE3078">
        <v>1946.91</v>
      </c>
      <c r="BF3078" s="3">
        <v>3.4308529945553539</v>
      </c>
      <c r="BG3078">
        <v>2020.08</v>
      </c>
      <c r="BH3078" s="3">
        <v>2.8526315789473684</v>
      </c>
      <c r="BI3078">
        <v>2020.08</v>
      </c>
      <c r="BJ3078" s="3">
        <v>2.8526315789473684</v>
      </c>
    </row>
    <row r="3079" spans="1:62" x14ac:dyDescent="0.25">
      <c r="A3079" s="1" t="s">
        <v>11768</v>
      </c>
      <c r="B3079">
        <v>10614</v>
      </c>
      <c r="C3079" s="1" t="s">
        <v>7260</v>
      </c>
      <c r="D3079" s="11">
        <f>koszta_genetic_mutation[[#This Row],[koszta]]</f>
        <v>10614</v>
      </c>
      <c r="E3079" s="11">
        <f>_xlfn.NUMBERVALUE(koszta_genetic_mutation[[#This Row],[avg]],".")</f>
        <v>10716.9</v>
      </c>
      <c r="F3079" s="12">
        <f>ABS(koszta_genetic_mutation[[#This Row],[Średnia]]-$K$4)/$K$4</f>
        <v>2.8899818511796731</v>
      </c>
      <c r="G3079" s="11">
        <f>_xlfn.NUMBERVALUE(koszta_genetic_mutation[[#This Row],[t]],".")</f>
        <v>2023.21</v>
      </c>
      <c r="H3079" s="12">
        <f>ABS(koszta_genetic_mutation[[#This Row],[Koszt]]-$K$4)/$K$4</f>
        <v>2.8526315789473684</v>
      </c>
      <c r="AY3079">
        <v>2187.7800000000002</v>
      </c>
      <c r="AZ3079" s="3">
        <v>1.6519056261343013</v>
      </c>
      <c r="BA3079">
        <v>1715.76</v>
      </c>
      <c r="BB3079" s="3">
        <v>1.3219600725952814</v>
      </c>
      <c r="BC3079">
        <v>1742.58</v>
      </c>
      <c r="BD3079" s="3">
        <v>1.0780399274047188</v>
      </c>
      <c r="BE3079">
        <v>1947.43</v>
      </c>
      <c r="BF3079" s="3">
        <v>3.4308529945553539</v>
      </c>
      <c r="BG3079">
        <v>2020.6</v>
      </c>
      <c r="BH3079" s="3">
        <v>2.8526315789473684</v>
      </c>
      <c r="BI3079">
        <v>2020.6</v>
      </c>
      <c r="BJ3079" s="3">
        <v>2.8526315789473684</v>
      </c>
    </row>
    <row r="3080" spans="1:62" x14ac:dyDescent="0.25">
      <c r="A3080" s="1" t="s">
        <v>11769</v>
      </c>
      <c r="B3080">
        <v>10614</v>
      </c>
      <c r="C3080" s="1" t="s">
        <v>11264</v>
      </c>
      <c r="D3080" s="11">
        <f>koszta_genetic_mutation[[#This Row],[koszta]]</f>
        <v>10614</v>
      </c>
      <c r="E3080" s="11">
        <f>_xlfn.NUMBERVALUE(koszta_genetic_mutation[[#This Row],[avg]],".")</f>
        <v>10715.6</v>
      </c>
      <c r="F3080" s="12">
        <f>ABS(koszta_genetic_mutation[[#This Row],[Średnia]]-$K$4)/$K$4</f>
        <v>2.8895099818511798</v>
      </c>
      <c r="G3080" s="11">
        <f>_xlfn.NUMBERVALUE(koszta_genetic_mutation[[#This Row],[t]],".")</f>
        <v>2023.73</v>
      </c>
      <c r="H3080" s="12">
        <f>ABS(koszta_genetic_mutation[[#This Row],[Koszt]]-$K$4)/$K$4</f>
        <v>2.8526315789473684</v>
      </c>
      <c r="AY3080">
        <v>2188.29</v>
      </c>
      <c r="AZ3080" s="3">
        <v>1.6519056261343013</v>
      </c>
      <c r="BA3080">
        <v>1716.26</v>
      </c>
      <c r="BB3080" s="3">
        <v>1.3219600725952814</v>
      </c>
      <c r="BC3080">
        <v>1743.06</v>
      </c>
      <c r="BD3080" s="3">
        <v>1.0780399274047188</v>
      </c>
      <c r="BE3080">
        <v>1947.98</v>
      </c>
      <c r="BF3080" s="3">
        <v>3.4308529945553539</v>
      </c>
      <c r="BG3080">
        <v>2021.13</v>
      </c>
      <c r="BH3080" s="3">
        <v>2.8526315789473684</v>
      </c>
      <c r="BI3080">
        <v>2021.13</v>
      </c>
      <c r="BJ3080" s="3">
        <v>2.8526315789473684</v>
      </c>
    </row>
    <row r="3081" spans="1:62" x14ac:dyDescent="0.25">
      <c r="A3081" s="1" t="s">
        <v>11770</v>
      </c>
      <c r="B3081">
        <v>10614</v>
      </c>
      <c r="C3081" s="1" t="s">
        <v>11771</v>
      </c>
      <c r="D3081" s="11">
        <f>koszta_genetic_mutation[[#This Row],[koszta]]</f>
        <v>10614</v>
      </c>
      <c r="E3081" s="11">
        <f>_xlfn.NUMBERVALUE(koszta_genetic_mutation[[#This Row],[avg]],".")</f>
        <v>10706.8</v>
      </c>
      <c r="F3081" s="12">
        <f>ABS(koszta_genetic_mutation[[#This Row],[Średnia]]-$K$4)/$K$4</f>
        <v>2.8863157894736839</v>
      </c>
      <c r="G3081" s="11">
        <f>_xlfn.NUMBERVALUE(koszta_genetic_mutation[[#This Row],[t]],".")</f>
        <v>2024.25</v>
      </c>
      <c r="H3081" s="12">
        <f>ABS(koszta_genetic_mutation[[#This Row],[Koszt]]-$K$4)/$K$4</f>
        <v>2.8526315789473684</v>
      </c>
      <c r="AY3081">
        <v>2188.8000000000002</v>
      </c>
      <c r="AZ3081" s="3">
        <v>1.6519056261343013</v>
      </c>
      <c r="BA3081">
        <v>1716.76</v>
      </c>
      <c r="BB3081" s="3">
        <v>1.3219600725952814</v>
      </c>
      <c r="BC3081">
        <v>1743.56</v>
      </c>
      <c r="BD3081" s="3">
        <v>1.0780399274047188</v>
      </c>
      <c r="BE3081">
        <v>1948.51</v>
      </c>
      <c r="BF3081" s="3">
        <v>3.4308529945553539</v>
      </c>
      <c r="BG3081">
        <v>2021.66</v>
      </c>
      <c r="BH3081" s="3">
        <v>2.8526315789473684</v>
      </c>
      <c r="BI3081">
        <v>2021.66</v>
      </c>
      <c r="BJ3081" s="3">
        <v>2.8526315789473684</v>
      </c>
    </row>
    <row r="3082" spans="1:62" x14ac:dyDescent="0.25">
      <c r="A3082" s="1" t="s">
        <v>6448</v>
      </c>
      <c r="B3082">
        <v>10614</v>
      </c>
      <c r="C3082" s="1" t="s">
        <v>11772</v>
      </c>
      <c r="D3082" s="11">
        <f>koszta_genetic_mutation[[#This Row],[koszta]]</f>
        <v>10614</v>
      </c>
      <c r="E3082" s="11">
        <f>_xlfn.NUMBERVALUE(koszta_genetic_mutation[[#This Row],[avg]],".")</f>
        <v>10720.9</v>
      </c>
      <c r="F3082" s="12">
        <f>ABS(koszta_genetic_mutation[[#This Row],[Średnia]]-$K$4)/$K$4</f>
        <v>2.8914337568058075</v>
      </c>
      <c r="G3082" s="11">
        <f>_xlfn.NUMBERVALUE(koszta_genetic_mutation[[#This Row],[t]],".")</f>
        <v>2024.77</v>
      </c>
      <c r="H3082" s="12">
        <f>ABS(koszta_genetic_mutation[[#This Row],[Koszt]]-$K$4)/$K$4</f>
        <v>2.8526315789473684</v>
      </c>
      <c r="AY3082">
        <v>2189.31</v>
      </c>
      <c r="AZ3082" s="3">
        <v>1.6519056261343013</v>
      </c>
      <c r="BA3082">
        <v>1717.26</v>
      </c>
      <c r="BB3082" s="3">
        <v>1.3219600725952814</v>
      </c>
      <c r="BC3082">
        <v>1744.06</v>
      </c>
      <c r="BD3082" s="3">
        <v>1.0780399274047188</v>
      </c>
      <c r="BE3082">
        <v>1949.04</v>
      </c>
      <c r="BF3082" s="3">
        <v>3.4308529945553539</v>
      </c>
      <c r="BG3082">
        <v>2022.17</v>
      </c>
      <c r="BH3082" s="3">
        <v>2.8526315789473684</v>
      </c>
      <c r="BI3082">
        <v>2022.17</v>
      </c>
      <c r="BJ3082" s="3">
        <v>2.8526315789473684</v>
      </c>
    </row>
    <row r="3083" spans="1:62" x14ac:dyDescent="0.25">
      <c r="A3083" s="1" t="s">
        <v>11773</v>
      </c>
      <c r="B3083">
        <v>10614</v>
      </c>
      <c r="C3083" s="1" t="s">
        <v>11774</v>
      </c>
      <c r="D3083" s="11">
        <f>koszta_genetic_mutation[[#This Row],[koszta]]</f>
        <v>10614</v>
      </c>
      <c r="E3083" s="11">
        <f>_xlfn.NUMBERVALUE(koszta_genetic_mutation[[#This Row],[avg]],".")</f>
        <v>10650</v>
      </c>
      <c r="F3083" s="12">
        <f>ABS(koszta_genetic_mutation[[#This Row],[Średnia]]-$K$4)/$K$4</f>
        <v>2.8656987295825771</v>
      </c>
      <c r="G3083" s="11">
        <f>_xlfn.NUMBERVALUE(koszta_genetic_mutation[[#This Row],[t]],".")</f>
        <v>2025.26</v>
      </c>
      <c r="H3083" s="12">
        <f>ABS(koszta_genetic_mutation[[#This Row],[Koszt]]-$K$4)/$K$4</f>
        <v>2.8526315789473684</v>
      </c>
      <c r="AY3083">
        <v>2189.81</v>
      </c>
      <c r="AZ3083" s="3">
        <v>1.6519056261343013</v>
      </c>
      <c r="BA3083">
        <v>1717.76</v>
      </c>
      <c r="BB3083" s="3">
        <v>1.3219600725952814</v>
      </c>
      <c r="BC3083">
        <v>1744.56</v>
      </c>
      <c r="BD3083" s="3">
        <v>1.0780399274047188</v>
      </c>
      <c r="BE3083">
        <v>1949.58</v>
      </c>
      <c r="BF3083" s="3">
        <v>3.4308529945553539</v>
      </c>
      <c r="BG3083">
        <v>2022.69</v>
      </c>
      <c r="BH3083" s="3">
        <v>2.8526315789473684</v>
      </c>
      <c r="BI3083">
        <v>2022.69</v>
      </c>
      <c r="BJ3083" s="3">
        <v>2.8526315789473684</v>
      </c>
    </row>
    <row r="3084" spans="1:62" x14ac:dyDescent="0.25">
      <c r="A3084" s="1" t="s">
        <v>11775</v>
      </c>
      <c r="B3084">
        <v>10614</v>
      </c>
      <c r="C3084" s="1" t="s">
        <v>11572</v>
      </c>
      <c r="D3084" s="11">
        <f>koszta_genetic_mutation[[#This Row],[koszta]]</f>
        <v>10614</v>
      </c>
      <c r="E3084" s="11">
        <f>_xlfn.NUMBERVALUE(koszta_genetic_mutation[[#This Row],[avg]],".")</f>
        <v>10669.9</v>
      </c>
      <c r="F3084" s="12">
        <f>ABS(koszta_genetic_mutation[[#This Row],[Średnia]]-$K$4)/$K$4</f>
        <v>2.872921960072595</v>
      </c>
      <c r="G3084" s="11">
        <f>_xlfn.NUMBERVALUE(koszta_genetic_mutation[[#This Row],[t]],".")</f>
        <v>2025.77</v>
      </c>
      <c r="H3084" s="12">
        <f>ABS(koszta_genetic_mutation[[#This Row],[Koszt]]-$K$4)/$K$4</f>
        <v>2.8526315789473684</v>
      </c>
      <c r="AY3084">
        <v>2190.3000000000002</v>
      </c>
      <c r="AZ3084" s="3">
        <v>1.6519056261343013</v>
      </c>
      <c r="BA3084">
        <v>1718.27</v>
      </c>
      <c r="BB3084" s="3">
        <v>1.3219600725952814</v>
      </c>
      <c r="BC3084">
        <v>1745.06</v>
      </c>
      <c r="BD3084" s="3">
        <v>1.0780399274047188</v>
      </c>
      <c r="BE3084">
        <v>1950.13</v>
      </c>
      <c r="BF3084" s="3">
        <v>3.4308529945553539</v>
      </c>
      <c r="BG3084">
        <v>2023.21</v>
      </c>
      <c r="BH3084" s="3">
        <v>2.8526315789473684</v>
      </c>
      <c r="BI3084">
        <v>2023.21</v>
      </c>
      <c r="BJ3084" s="3">
        <v>2.8526315789473684</v>
      </c>
    </row>
    <row r="3085" spans="1:62" x14ac:dyDescent="0.25">
      <c r="A3085" s="1" t="s">
        <v>11776</v>
      </c>
      <c r="B3085">
        <v>10614</v>
      </c>
      <c r="C3085" s="1" t="s">
        <v>11777</v>
      </c>
      <c r="D3085" s="11">
        <f>koszta_genetic_mutation[[#This Row],[koszta]]</f>
        <v>10614</v>
      </c>
      <c r="E3085" s="11">
        <f>_xlfn.NUMBERVALUE(koszta_genetic_mutation[[#This Row],[avg]],".")</f>
        <v>10696.3</v>
      </c>
      <c r="F3085" s="12">
        <f>ABS(koszta_genetic_mutation[[#This Row],[Średnia]]-$K$4)/$K$4</f>
        <v>2.8825045372050813</v>
      </c>
      <c r="G3085" s="11">
        <f>_xlfn.NUMBERVALUE(koszta_genetic_mutation[[#This Row],[t]],".")</f>
        <v>2026.28</v>
      </c>
      <c r="H3085" s="12">
        <f>ABS(koszta_genetic_mutation[[#This Row],[Koszt]]-$K$4)/$K$4</f>
        <v>2.8526315789473684</v>
      </c>
      <c r="AY3085">
        <v>2190.81</v>
      </c>
      <c r="AZ3085" s="3">
        <v>1.6519056261343013</v>
      </c>
      <c r="BA3085">
        <v>1718.98</v>
      </c>
      <c r="BB3085" s="3">
        <v>1.3219600725952814</v>
      </c>
      <c r="BC3085">
        <v>1745.56</v>
      </c>
      <c r="BD3085" s="3">
        <v>1.0780399274047188</v>
      </c>
      <c r="BE3085">
        <v>1950.66</v>
      </c>
      <c r="BF3085" s="3">
        <v>3.4308529945553539</v>
      </c>
      <c r="BG3085">
        <v>2023.73</v>
      </c>
      <c r="BH3085" s="3">
        <v>2.8526315789473684</v>
      </c>
      <c r="BI3085">
        <v>2023.73</v>
      </c>
      <c r="BJ3085" s="3">
        <v>2.8526315789473684</v>
      </c>
    </row>
    <row r="3086" spans="1:62" x14ac:dyDescent="0.25">
      <c r="A3086" s="1" t="s">
        <v>11778</v>
      </c>
      <c r="B3086">
        <v>10614</v>
      </c>
      <c r="C3086" s="1" t="s">
        <v>5181</v>
      </c>
      <c r="D3086" s="11">
        <f>koszta_genetic_mutation[[#This Row],[koszta]]</f>
        <v>10614</v>
      </c>
      <c r="E3086" s="11">
        <f>_xlfn.NUMBERVALUE(koszta_genetic_mutation[[#This Row],[avg]],".")</f>
        <v>10735.3</v>
      </c>
      <c r="F3086" s="12">
        <f>ABS(koszta_genetic_mutation[[#This Row],[Średnia]]-$K$4)/$K$4</f>
        <v>2.896660617059891</v>
      </c>
      <c r="G3086" s="11">
        <f>_xlfn.NUMBERVALUE(koszta_genetic_mutation[[#This Row],[t]],".")</f>
        <v>2026.78</v>
      </c>
      <c r="H3086" s="12">
        <f>ABS(koszta_genetic_mutation[[#This Row],[Koszt]]-$K$4)/$K$4</f>
        <v>2.8526315789473684</v>
      </c>
      <c r="AY3086">
        <v>2191.3000000000002</v>
      </c>
      <c r="AZ3086" s="3">
        <v>1.6519056261343013</v>
      </c>
      <c r="BA3086">
        <v>1719.94</v>
      </c>
      <c r="BB3086" s="3">
        <v>1.3219600725952814</v>
      </c>
      <c r="BC3086">
        <v>1746.11</v>
      </c>
      <c r="BD3086" s="3">
        <v>1.0780399274047188</v>
      </c>
      <c r="BE3086">
        <v>1951.2</v>
      </c>
      <c r="BF3086" s="3">
        <v>3.4308529945553539</v>
      </c>
      <c r="BG3086">
        <v>2024.25</v>
      </c>
      <c r="BH3086" s="3">
        <v>2.8526315789473684</v>
      </c>
      <c r="BI3086">
        <v>2024.25</v>
      </c>
      <c r="BJ3086" s="3">
        <v>2.8526315789473684</v>
      </c>
    </row>
    <row r="3087" spans="1:62" x14ac:dyDescent="0.25">
      <c r="A3087" s="1" t="s">
        <v>11779</v>
      </c>
      <c r="B3087">
        <v>10614</v>
      </c>
      <c r="C3087" s="1" t="s">
        <v>11464</v>
      </c>
      <c r="D3087" s="11">
        <f>koszta_genetic_mutation[[#This Row],[koszta]]</f>
        <v>10614</v>
      </c>
      <c r="E3087" s="11">
        <f>_xlfn.NUMBERVALUE(koszta_genetic_mutation[[#This Row],[avg]],".")</f>
        <v>10691.5</v>
      </c>
      <c r="F3087" s="12">
        <f>ABS(koszta_genetic_mutation[[#This Row],[Średnia]]-$K$4)/$K$4</f>
        <v>2.8807622504537207</v>
      </c>
      <c r="G3087" s="11">
        <f>_xlfn.NUMBERVALUE(koszta_genetic_mutation[[#This Row],[t]],".")</f>
        <v>2027.29</v>
      </c>
      <c r="H3087" s="12">
        <f>ABS(koszta_genetic_mutation[[#This Row],[Koszt]]-$K$4)/$K$4</f>
        <v>2.8526315789473684</v>
      </c>
      <c r="AY3087">
        <v>2191.8200000000002</v>
      </c>
      <c r="AZ3087" s="3">
        <v>1.6519056261343013</v>
      </c>
      <c r="BA3087">
        <v>1720.75</v>
      </c>
      <c r="BB3087" s="3">
        <v>1.3219600725952814</v>
      </c>
      <c r="BC3087">
        <v>1746.66</v>
      </c>
      <c r="BD3087" s="3">
        <v>1.0780399274047188</v>
      </c>
      <c r="BE3087">
        <v>1951.74</v>
      </c>
      <c r="BF3087" s="3">
        <v>3.4308529945553539</v>
      </c>
      <c r="BG3087">
        <v>2024.77</v>
      </c>
      <c r="BH3087" s="3">
        <v>2.8526315789473684</v>
      </c>
      <c r="BI3087">
        <v>2024.77</v>
      </c>
      <c r="BJ3087" s="3">
        <v>2.8526315789473684</v>
      </c>
    </row>
    <row r="3088" spans="1:62" x14ac:dyDescent="0.25">
      <c r="A3088" s="1" t="s">
        <v>11780</v>
      </c>
      <c r="B3088">
        <v>10614</v>
      </c>
      <c r="C3088" s="1" t="s">
        <v>11781</v>
      </c>
      <c r="D3088" s="11">
        <f>koszta_genetic_mutation[[#This Row],[koszta]]</f>
        <v>10614</v>
      </c>
      <c r="E3088" s="11">
        <f>_xlfn.NUMBERVALUE(koszta_genetic_mutation[[#This Row],[avg]],".")</f>
        <v>10700</v>
      </c>
      <c r="F3088" s="12">
        <f>ABS(koszta_genetic_mutation[[#This Row],[Średnia]]-$K$4)/$K$4</f>
        <v>2.8838475499092557</v>
      </c>
      <c r="G3088" s="11">
        <f>_xlfn.NUMBERVALUE(koszta_genetic_mutation[[#This Row],[t]],".")</f>
        <v>2027.8</v>
      </c>
      <c r="H3088" s="12">
        <f>ABS(koszta_genetic_mutation[[#This Row],[Koszt]]-$K$4)/$K$4</f>
        <v>2.8526315789473684</v>
      </c>
      <c r="AY3088">
        <v>2192.31</v>
      </c>
      <c r="AZ3088" s="3">
        <v>1.6519056261343013</v>
      </c>
      <c r="BA3088">
        <v>1721.57</v>
      </c>
      <c r="BB3088" s="3">
        <v>1.3219600725952814</v>
      </c>
      <c r="BC3088">
        <v>1747.17</v>
      </c>
      <c r="BD3088" s="3">
        <v>1.0780399274047188</v>
      </c>
      <c r="BE3088">
        <v>1952.28</v>
      </c>
      <c r="BF3088" s="3">
        <v>3.4308529945553539</v>
      </c>
      <c r="BG3088">
        <v>2025.26</v>
      </c>
      <c r="BH3088" s="3">
        <v>2.8526315789473684</v>
      </c>
      <c r="BI3088">
        <v>2025.26</v>
      </c>
      <c r="BJ3088" s="3">
        <v>2.8526315789473684</v>
      </c>
    </row>
    <row r="3089" spans="1:62" x14ac:dyDescent="0.25">
      <c r="A3089" s="1" t="s">
        <v>11782</v>
      </c>
      <c r="B3089">
        <v>10614</v>
      </c>
      <c r="C3089" s="1" t="s">
        <v>11783</v>
      </c>
      <c r="D3089" s="11">
        <f>koszta_genetic_mutation[[#This Row],[koszta]]</f>
        <v>10614</v>
      </c>
      <c r="E3089" s="11">
        <f>_xlfn.NUMBERVALUE(koszta_genetic_mutation[[#This Row],[avg]],".")</f>
        <v>10648.3</v>
      </c>
      <c r="F3089" s="12">
        <f>ABS(koszta_genetic_mutation[[#This Row],[Średnia]]-$K$4)/$K$4</f>
        <v>2.8650816696914698</v>
      </c>
      <c r="G3089" s="11">
        <f>_xlfn.NUMBERVALUE(koszta_genetic_mutation[[#This Row],[t]],".")</f>
        <v>2028.3</v>
      </c>
      <c r="H3089" s="12">
        <f>ABS(koszta_genetic_mutation[[#This Row],[Koszt]]-$K$4)/$K$4</f>
        <v>2.8526315789473684</v>
      </c>
      <c r="AY3089">
        <v>2192.81</v>
      </c>
      <c r="AZ3089" s="3">
        <v>1.6519056261343013</v>
      </c>
      <c r="BA3089">
        <v>1722.45</v>
      </c>
      <c r="BB3089" s="3">
        <v>1.3219600725952814</v>
      </c>
      <c r="BC3089">
        <v>1747.7</v>
      </c>
      <c r="BD3089" s="3">
        <v>1.0780399274047188</v>
      </c>
      <c r="BE3089">
        <v>1952.82</v>
      </c>
      <c r="BF3089" s="3">
        <v>3.4308529945553539</v>
      </c>
      <c r="BG3089">
        <v>2025.77</v>
      </c>
      <c r="BH3089" s="3">
        <v>2.8526315789473684</v>
      </c>
      <c r="BI3089">
        <v>2025.77</v>
      </c>
      <c r="BJ3089" s="3">
        <v>2.8526315789473684</v>
      </c>
    </row>
    <row r="3090" spans="1:62" x14ac:dyDescent="0.25">
      <c r="A3090" s="1" t="s">
        <v>11784</v>
      </c>
      <c r="B3090">
        <v>10614</v>
      </c>
      <c r="C3090" s="1" t="s">
        <v>11785</v>
      </c>
      <c r="D3090" s="11">
        <f>koszta_genetic_mutation[[#This Row],[koszta]]</f>
        <v>10614</v>
      </c>
      <c r="E3090" s="11">
        <f>_xlfn.NUMBERVALUE(koszta_genetic_mutation[[#This Row],[avg]],".")</f>
        <v>10693</v>
      </c>
      <c r="F3090" s="12">
        <f>ABS(koszta_genetic_mutation[[#This Row],[Średnia]]-$K$4)/$K$4</f>
        <v>2.8813067150635208</v>
      </c>
      <c r="G3090" s="11">
        <f>_xlfn.NUMBERVALUE(koszta_genetic_mutation[[#This Row],[t]],".")</f>
        <v>2028.82</v>
      </c>
      <c r="H3090" s="12">
        <f>ABS(koszta_genetic_mutation[[#This Row],[Koszt]]-$K$4)/$K$4</f>
        <v>2.8526315789473684</v>
      </c>
      <c r="AY3090">
        <v>2193.3200000000002</v>
      </c>
      <c r="AZ3090" s="3">
        <v>1.6519056261343013</v>
      </c>
      <c r="BA3090">
        <v>1723.24</v>
      </c>
      <c r="BB3090" s="3">
        <v>1.3219600725952814</v>
      </c>
      <c r="BC3090">
        <v>1748.21</v>
      </c>
      <c r="BD3090" s="3">
        <v>1.0780399274047188</v>
      </c>
      <c r="BE3090">
        <v>1953.66</v>
      </c>
      <c r="BF3090" s="3">
        <v>3.4308529945553539</v>
      </c>
      <c r="BG3090">
        <v>2026.28</v>
      </c>
      <c r="BH3090" s="3">
        <v>2.8526315789473684</v>
      </c>
      <c r="BI3090">
        <v>2026.28</v>
      </c>
      <c r="BJ3090" s="3">
        <v>2.8526315789473684</v>
      </c>
    </row>
    <row r="3091" spans="1:62" x14ac:dyDescent="0.25">
      <c r="A3091" s="1" t="s">
        <v>11786</v>
      </c>
      <c r="B3091">
        <v>10614</v>
      </c>
      <c r="C3091" s="1" t="s">
        <v>11787</v>
      </c>
      <c r="D3091" s="11">
        <f>koszta_genetic_mutation[[#This Row],[koszta]]</f>
        <v>10614</v>
      </c>
      <c r="E3091" s="11">
        <f>_xlfn.NUMBERVALUE(koszta_genetic_mutation[[#This Row],[avg]],".")</f>
        <v>10671.7</v>
      </c>
      <c r="F3091" s="12">
        <f>ABS(koszta_genetic_mutation[[#This Row],[Średnia]]-$K$4)/$K$4</f>
        <v>2.8735753176043559</v>
      </c>
      <c r="G3091" s="11">
        <f>_xlfn.NUMBERVALUE(koszta_genetic_mutation[[#This Row],[t]],".")</f>
        <v>2029.33</v>
      </c>
      <c r="H3091" s="12">
        <f>ABS(koszta_genetic_mutation[[#This Row],[Koszt]]-$K$4)/$K$4</f>
        <v>2.8526315789473684</v>
      </c>
      <c r="AY3091">
        <v>2193.8200000000002</v>
      </c>
      <c r="AZ3091" s="3">
        <v>1.6519056261343013</v>
      </c>
      <c r="BA3091">
        <v>1723.98</v>
      </c>
      <c r="BB3091" s="3">
        <v>1.3219600725952814</v>
      </c>
      <c r="BC3091">
        <v>1748.71</v>
      </c>
      <c r="BD3091" s="3">
        <v>1.0780399274047188</v>
      </c>
      <c r="BE3091">
        <v>1954.66</v>
      </c>
      <c r="BF3091" s="3">
        <v>3.4308529945553539</v>
      </c>
      <c r="BG3091">
        <v>2026.78</v>
      </c>
      <c r="BH3091" s="3">
        <v>2.8526315789473684</v>
      </c>
      <c r="BI3091">
        <v>2026.78</v>
      </c>
      <c r="BJ3091" s="3">
        <v>2.8526315789473684</v>
      </c>
    </row>
    <row r="3092" spans="1:62" x14ac:dyDescent="0.25">
      <c r="A3092" s="1" t="s">
        <v>11788</v>
      </c>
      <c r="B3092">
        <v>10614</v>
      </c>
      <c r="C3092" s="1" t="s">
        <v>7062</v>
      </c>
      <c r="D3092" s="11">
        <f>koszta_genetic_mutation[[#This Row],[koszta]]</f>
        <v>10614</v>
      </c>
      <c r="E3092" s="11">
        <f>_xlfn.NUMBERVALUE(koszta_genetic_mutation[[#This Row],[avg]],".")</f>
        <v>10728.1</v>
      </c>
      <c r="F3092" s="12">
        <f>ABS(koszta_genetic_mutation[[#This Row],[Średnia]]-$K$4)/$K$4</f>
        <v>2.8940471869328497</v>
      </c>
      <c r="G3092" s="11">
        <f>_xlfn.NUMBERVALUE(koszta_genetic_mutation[[#This Row],[t]],".")</f>
        <v>2029.84</v>
      </c>
      <c r="H3092" s="12">
        <f>ABS(koszta_genetic_mutation[[#This Row],[Koszt]]-$K$4)/$K$4</f>
        <v>2.8526315789473684</v>
      </c>
      <c r="AY3092">
        <v>2194.3200000000002</v>
      </c>
      <c r="AZ3092" s="3">
        <v>1.6519056261343013</v>
      </c>
      <c r="BA3092">
        <v>1724.5</v>
      </c>
      <c r="BB3092" s="3">
        <v>1.3219600725952814</v>
      </c>
      <c r="BC3092">
        <v>1749.22</v>
      </c>
      <c r="BD3092" s="3">
        <v>1.0780399274047188</v>
      </c>
      <c r="BE3092">
        <v>1955.67</v>
      </c>
      <c r="BF3092" s="3">
        <v>3.4308529945553539</v>
      </c>
      <c r="BG3092">
        <v>2027.29</v>
      </c>
      <c r="BH3092" s="3">
        <v>2.8526315789473684</v>
      </c>
      <c r="BI3092">
        <v>2027.29</v>
      </c>
      <c r="BJ3092" s="3">
        <v>2.8526315789473684</v>
      </c>
    </row>
    <row r="3093" spans="1:62" x14ac:dyDescent="0.25">
      <c r="A3093" s="1" t="s">
        <v>6091</v>
      </c>
      <c r="B3093">
        <v>10614</v>
      </c>
      <c r="C3093" s="1" t="s">
        <v>7154</v>
      </c>
      <c r="D3093" s="11">
        <f>koszta_genetic_mutation[[#This Row],[koszta]]</f>
        <v>10614</v>
      </c>
      <c r="E3093" s="11">
        <f>_xlfn.NUMBERVALUE(koszta_genetic_mutation[[#This Row],[avg]],".")</f>
        <v>10714.3</v>
      </c>
      <c r="F3093" s="12">
        <f>ABS(koszta_genetic_mutation[[#This Row],[Średnia]]-$K$4)/$K$4</f>
        <v>2.8890381125226856</v>
      </c>
      <c r="G3093" s="11">
        <f>_xlfn.NUMBERVALUE(koszta_genetic_mutation[[#This Row],[t]],".")</f>
        <v>2030.36</v>
      </c>
      <c r="H3093" s="12">
        <f>ABS(koszta_genetic_mutation[[#This Row],[Koszt]]-$K$4)/$K$4</f>
        <v>2.8526315789473684</v>
      </c>
      <c r="AY3093">
        <v>2194.8200000000002</v>
      </c>
      <c r="AZ3093" s="3">
        <v>1.6519056261343013</v>
      </c>
      <c r="BA3093">
        <v>1725.01</v>
      </c>
      <c r="BB3093" s="3">
        <v>1.3219600725952814</v>
      </c>
      <c r="BC3093">
        <v>1749.73</v>
      </c>
      <c r="BD3093" s="3">
        <v>1.0780399274047188</v>
      </c>
      <c r="BE3093">
        <v>1956.65</v>
      </c>
      <c r="BF3093" s="3">
        <v>3.4308529945553539</v>
      </c>
      <c r="BG3093">
        <v>2027.8</v>
      </c>
      <c r="BH3093" s="3">
        <v>2.8526315789473684</v>
      </c>
      <c r="BI3093">
        <v>2027.8</v>
      </c>
      <c r="BJ3093" s="3">
        <v>2.8526315789473684</v>
      </c>
    </row>
    <row r="3094" spans="1:62" x14ac:dyDescent="0.25">
      <c r="A3094" s="1" t="s">
        <v>11789</v>
      </c>
      <c r="B3094">
        <v>10614</v>
      </c>
      <c r="C3094" s="1" t="s">
        <v>5888</v>
      </c>
      <c r="D3094" s="11">
        <f>koszta_genetic_mutation[[#This Row],[koszta]]</f>
        <v>10614</v>
      </c>
      <c r="E3094" s="11">
        <f>_xlfn.NUMBERVALUE(koszta_genetic_mutation[[#This Row],[avg]],".")</f>
        <v>10684.7</v>
      </c>
      <c r="F3094" s="12">
        <f>ABS(koszta_genetic_mutation[[#This Row],[Średnia]]-$K$4)/$K$4</f>
        <v>2.8782940108892925</v>
      </c>
      <c r="G3094" s="11">
        <f>_xlfn.NUMBERVALUE(koszta_genetic_mutation[[#This Row],[t]],".")</f>
        <v>2030.86</v>
      </c>
      <c r="H3094" s="12">
        <f>ABS(koszta_genetic_mutation[[#This Row],[Koszt]]-$K$4)/$K$4</f>
        <v>2.8526315789473684</v>
      </c>
      <c r="AY3094">
        <v>2195.3200000000002</v>
      </c>
      <c r="AZ3094" s="3">
        <v>1.6519056261343013</v>
      </c>
      <c r="BA3094">
        <v>1725.5</v>
      </c>
      <c r="BB3094" s="3">
        <v>1.3219600725952814</v>
      </c>
      <c r="BC3094">
        <v>1750.23</v>
      </c>
      <c r="BD3094" s="3">
        <v>1.0780399274047188</v>
      </c>
      <c r="BE3094">
        <v>1957.61</v>
      </c>
      <c r="BF3094" s="3">
        <v>3.4308529945553539</v>
      </c>
      <c r="BG3094">
        <v>2028.3</v>
      </c>
      <c r="BH3094" s="3">
        <v>2.8526315789473684</v>
      </c>
      <c r="BI3094">
        <v>2028.3</v>
      </c>
      <c r="BJ3094" s="3">
        <v>2.8526315789473684</v>
      </c>
    </row>
    <row r="3095" spans="1:62" x14ac:dyDescent="0.25">
      <c r="A3095" s="1" t="s">
        <v>11790</v>
      </c>
      <c r="B3095">
        <v>10614</v>
      </c>
      <c r="C3095" s="1" t="s">
        <v>11615</v>
      </c>
      <c r="D3095" s="11">
        <f>koszta_genetic_mutation[[#This Row],[koszta]]</f>
        <v>10614</v>
      </c>
      <c r="E3095" s="11">
        <f>_xlfn.NUMBERVALUE(koszta_genetic_mutation[[#This Row],[avg]],".")</f>
        <v>10698.5</v>
      </c>
      <c r="F3095" s="12">
        <f>ABS(koszta_genetic_mutation[[#This Row],[Średnia]]-$K$4)/$K$4</f>
        <v>2.8833030852994557</v>
      </c>
      <c r="G3095" s="11">
        <f>_xlfn.NUMBERVALUE(koszta_genetic_mutation[[#This Row],[t]],".")</f>
        <v>2031.38</v>
      </c>
      <c r="H3095" s="12">
        <f>ABS(koszta_genetic_mutation[[#This Row],[Koszt]]-$K$4)/$K$4</f>
        <v>2.8526315789473684</v>
      </c>
      <c r="AY3095">
        <v>2195.8200000000002</v>
      </c>
      <c r="AZ3095" s="3">
        <v>1.6519056261343013</v>
      </c>
      <c r="BA3095">
        <v>1726</v>
      </c>
      <c r="BB3095" s="3">
        <v>1.3219600725952814</v>
      </c>
      <c r="BC3095">
        <v>1750.75</v>
      </c>
      <c r="BD3095" s="3">
        <v>1.0773139745916516</v>
      </c>
      <c r="BE3095">
        <v>1958.48</v>
      </c>
      <c r="BF3095" s="3">
        <v>3.4308529945553539</v>
      </c>
      <c r="BG3095">
        <v>2028.82</v>
      </c>
      <c r="BH3095" s="3">
        <v>2.8526315789473684</v>
      </c>
      <c r="BI3095">
        <v>2028.82</v>
      </c>
      <c r="BJ3095" s="3">
        <v>2.8526315789473684</v>
      </c>
    </row>
    <row r="3096" spans="1:62" x14ac:dyDescent="0.25">
      <c r="A3096" s="1" t="s">
        <v>11791</v>
      </c>
      <c r="B3096">
        <v>10614</v>
      </c>
      <c r="C3096" s="1" t="s">
        <v>11412</v>
      </c>
      <c r="D3096" s="11">
        <f>koszta_genetic_mutation[[#This Row],[koszta]]</f>
        <v>10614</v>
      </c>
      <c r="E3096" s="11">
        <f>_xlfn.NUMBERVALUE(koszta_genetic_mutation[[#This Row],[avg]],".")</f>
        <v>10681.1</v>
      </c>
      <c r="F3096" s="12">
        <f>ABS(koszta_genetic_mutation[[#This Row],[Średnia]]-$K$4)/$K$4</f>
        <v>2.8769872958257716</v>
      </c>
      <c r="G3096" s="11">
        <f>_xlfn.NUMBERVALUE(koszta_genetic_mutation[[#This Row],[t]],".")</f>
        <v>2031.9</v>
      </c>
      <c r="H3096" s="12">
        <f>ABS(koszta_genetic_mutation[[#This Row],[Koszt]]-$K$4)/$K$4</f>
        <v>2.8526315789473684</v>
      </c>
      <c r="AY3096">
        <v>2196.34</v>
      </c>
      <c r="AZ3096" s="3">
        <v>1.6519056261343013</v>
      </c>
      <c r="BA3096">
        <v>1726.68</v>
      </c>
      <c r="BB3096" s="3">
        <v>1.3219600725952814</v>
      </c>
      <c r="BC3096">
        <v>1751.24</v>
      </c>
      <c r="BD3096" s="3">
        <v>1.0773139745916516</v>
      </c>
      <c r="BE3096">
        <v>1959.4</v>
      </c>
      <c r="BF3096" s="3">
        <v>3.4308529945553539</v>
      </c>
      <c r="BG3096">
        <v>2029.33</v>
      </c>
      <c r="BH3096" s="3">
        <v>2.8526315789473684</v>
      </c>
      <c r="BI3096">
        <v>2029.33</v>
      </c>
      <c r="BJ3096" s="3">
        <v>2.8526315789473684</v>
      </c>
    </row>
    <row r="3097" spans="1:62" x14ac:dyDescent="0.25">
      <c r="A3097" s="1" t="s">
        <v>11792</v>
      </c>
      <c r="B3097">
        <v>10614</v>
      </c>
      <c r="C3097" s="1" t="s">
        <v>7179</v>
      </c>
      <c r="D3097" s="11">
        <f>koszta_genetic_mutation[[#This Row],[koszta]]</f>
        <v>10614</v>
      </c>
      <c r="E3097" s="11">
        <f>_xlfn.NUMBERVALUE(koszta_genetic_mutation[[#This Row],[avg]],".")</f>
        <v>10736.9</v>
      </c>
      <c r="F3097" s="12">
        <f>ABS(koszta_genetic_mutation[[#This Row],[Średnia]]-$K$4)/$K$4</f>
        <v>2.8972413793103446</v>
      </c>
      <c r="G3097" s="11">
        <f>_xlfn.NUMBERVALUE(koszta_genetic_mutation[[#This Row],[t]],".")</f>
        <v>2032.41</v>
      </c>
      <c r="H3097" s="12">
        <f>ABS(koszta_genetic_mutation[[#This Row],[Koszt]]-$K$4)/$K$4</f>
        <v>2.8526315789473684</v>
      </c>
      <c r="AY3097">
        <v>2196.84</v>
      </c>
      <c r="AZ3097" s="3">
        <v>1.6519056261343013</v>
      </c>
      <c r="BA3097">
        <v>1727.33</v>
      </c>
      <c r="BB3097" s="3">
        <v>1.3219600725952814</v>
      </c>
      <c r="BC3097">
        <v>1751.77</v>
      </c>
      <c r="BD3097" s="3">
        <v>1.0773139745916516</v>
      </c>
      <c r="BE3097">
        <v>1960.24</v>
      </c>
      <c r="BF3097" s="3">
        <v>3.4308529945553539</v>
      </c>
      <c r="BG3097">
        <v>2029.84</v>
      </c>
      <c r="BH3097" s="3">
        <v>2.8526315789473684</v>
      </c>
      <c r="BI3097">
        <v>2029.84</v>
      </c>
      <c r="BJ3097" s="3">
        <v>2.8526315789473684</v>
      </c>
    </row>
    <row r="3098" spans="1:62" x14ac:dyDescent="0.25">
      <c r="A3098" s="1" t="s">
        <v>11793</v>
      </c>
      <c r="B3098">
        <v>10614</v>
      </c>
      <c r="C3098" s="1" t="s">
        <v>10859</v>
      </c>
      <c r="D3098" s="11">
        <f>koszta_genetic_mutation[[#This Row],[koszta]]</f>
        <v>10614</v>
      </c>
      <c r="E3098" s="11">
        <f>_xlfn.NUMBERVALUE(koszta_genetic_mutation[[#This Row],[avg]],".")</f>
        <v>10688.4</v>
      </c>
      <c r="F3098" s="12">
        <f>ABS(koszta_genetic_mutation[[#This Row],[Średnia]]-$K$4)/$K$4</f>
        <v>2.8796370235934661</v>
      </c>
      <c r="G3098" s="11">
        <f>_xlfn.NUMBERVALUE(koszta_genetic_mutation[[#This Row],[t]],".")</f>
        <v>2032.93</v>
      </c>
      <c r="H3098" s="12">
        <f>ABS(koszta_genetic_mutation[[#This Row],[Koszt]]-$K$4)/$K$4</f>
        <v>2.8526315789473684</v>
      </c>
      <c r="AY3098">
        <v>2197.34</v>
      </c>
      <c r="AZ3098" s="3">
        <v>1.6519056261343013</v>
      </c>
      <c r="BA3098">
        <v>1727.94</v>
      </c>
      <c r="BB3098" s="3">
        <v>1.3219600725952814</v>
      </c>
      <c r="BC3098">
        <v>1752.3</v>
      </c>
      <c r="BD3098" s="3">
        <v>1.0773139745916516</v>
      </c>
      <c r="BE3098">
        <v>1961.06</v>
      </c>
      <c r="BF3098" s="3">
        <v>3.4308529945553539</v>
      </c>
      <c r="BG3098">
        <v>2030.36</v>
      </c>
      <c r="BH3098" s="3">
        <v>2.8526315789473684</v>
      </c>
      <c r="BI3098">
        <v>2030.36</v>
      </c>
      <c r="BJ3098" s="3">
        <v>2.8526315789473684</v>
      </c>
    </row>
    <row r="3099" spans="1:62" x14ac:dyDescent="0.25">
      <c r="A3099" s="1" t="s">
        <v>11794</v>
      </c>
      <c r="B3099">
        <v>10614</v>
      </c>
      <c r="C3099" s="1" t="s">
        <v>11343</v>
      </c>
      <c r="D3099" s="11">
        <f>koszta_genetic_mutation[[#This Row],[koszta]]</f>
        <v>10614</v>
      </c>
      <c r="E3099" s="11">
        <f>_xlfn.NUMBERVALUE(koszta_genetic_mutation[[#This Row],[avg]],".")</f>
        <v>10686.4</v>
      </c>
      <c r="F3099" s="12">
        <f>ABS(koszta_genetic_mutation[[#This Row],[Średnia]]-$K$4)/$K$4</f>
        <v>2.8789110707803993</v>
      </c>
      <c r="G3099" s="11">
        <f>_xlfn.NUMBERVALUE(koszta_genetic_mutation[[#This Row],[t]],".")</f>
        <v>2033.46</v>
      </c>
      <c r="H3099" s="12">
        <f>ABS(koszta_genetic_mutation[[#This Row],[Koszt]]-$K$4)/$K$4</f>
        <v>2.8526315789473684</v>
      </c>
      <c r="AY3099">
        <v>2197.85</v>
      </c>
      <c r="AZ3099" s="3">
        <v>1.6519056261343013</v>
      </c>
      <c r="BA3099">
        <v>1728.57</v>
      </c>
      <c r="BB3099" s="3">
        <v>1.3219600725952814</v>
      </c>
      <c r="BC3099">
        <v>1752.84</v>
      </c>
      <c r="BD3099" s="3">
        <v>1.0773139745916516</v>
      </c>
      <c r="BE3099">
        <v>1961.85</v>
      </c>
      <c r="BF3099" s="3">
        <v>3.4308529945553539</v>
      </c>
      <c r="BG3099">
        <v>2030.86</v>
      </c>
      <c r="BH3099" s="3">
        <v>2.8526315789473684</v>
      </c>
      <c r="BI3099">
        <v>2030.86</v>
      </c>
      <c r="BJ3099" s="3">
        <v>2.8526315789473684</v>
      </c>
    </row>
    <row r="3100" spans="1:62" x14ac:dyDescent="0.25">
      <c r="A3100" s="1" t="s">
        <v>11795</v>
      </c>
      <c r="B3100">
        <v>10614</v>
      </c>
      <c r="C3100" s="1" t="s">
        <v>11630</v>
      </c>
      <c r="D3100" s="11">
        <f>koszta_genetic_mutation[[#This Row],[koszta]]</f>
        <v>10614</v>
      </c>
      <c r="E3100" s="11">
        <f>_xlfn.NUMBERVALUE(koszta_genetic_mutation[[#This Row],[avg]],".")</f>
        <v>10674.8</v>
      </c>
      <c r="F3100" s="12">
        <f>ABS(koszta_genetic_mutation[[#This Row],[Średnia]]-$K$4)/$K$4</f>
        <v>2.8747005444646097</v>
      </c>
      <c r="G3100" s="11">
        <f>_xlfn.NUMBERVALUE(koszta_genetic_mutation[[#This Row],[t]],".")</f>
        <v>2033.99</v>
      </c>
      <c r="H3100" s="12">
        <f>ABS(koszta_genetic_mutation[[#This Row],[Koszt]]-$K$4)/$K$4</f>
        <v>2.8526315789473684</v>
      </c>
      <c r="AY3100">
        <v>2198.37</v>
      </c>
      <c r="AZ3100" s="3">
        <v>1.6519056261343013</v>
      </c>
      <c r="BA3100">
        <v>1729.18</v>
      </c>
      <c r="BB3100" s="3">
        <v>1.3219600725952814</v>
      </c>
      <c r="BC3100">
        <v>1753.4</v>
      </c>
      <c r="BD3100" s="3">
        <v>1.0773139745916516</v>
      </c>
      <c r="BE3100">
        <v>1962.65</v>
      </c>
      <c r="BF3100" s="3">
        <v>3.4308529945553539</v>
      </c>
      <c r="BG3100">
        <v>2031.38</v>
      </c>
      <c r="BH3100" s="3">
        <v>2.8526315789473684</v>
      </c>
      <c r="BI3100">
        <v>2031.38</v>
      </c>
      <c r="BJ3100" s="3">
        <v>2.8526315789473684</v>
      </c>
    </row>
    <row r="3101" spans="1:62" x14ac:dyDescent="0.25">
      <c r="A3101" s="1" t="s">
        <v>11796</v>
      </c>
      <c r="B3101">
        <v>10614</v>
      </c>
      <c r="C3101" s="1" t="s">
        <v>11556</v>
      </c>
      <c r="D3101" s="11">
        <f>koszta_genetic_mutation[[#This Row],[koszta]]</f>
        <v>10614</v>
      </c>
      <c r="E3101" s="11">
        <f>_xlfn.NUMBERVALUE(koszta_genetic_mutation[[#This Row],[avg]],".")</f>
        <v>10700.8</v>
      </c>
      <c r="F3101" s="12">
        <f>ABS(koszta_genetic_mutation[[#This Row],[Średnia]]-$K$4)/$K$4</f>
        <v>2.8841379310344823</v>
      </c>
      <c r="G3101" s="11">
        <f>_xlfn.NUMBERVALUE(koszta_genetic_mutation[[#This Row],[t]],".")</f>
        <v>2034.5</v>
      </c>
      <c r="H3101" s="12">
        <f>ABS(koszta_genetic_mutation[[#This Row],[Koszt]]-$K$4)/$K$4</f>
        <v>2.8526315789473684</v>
      </c>
      <c r="AY3101">
        <v>2198.87</v>
      </c>
      <c r="AZ3101" s="3">
        <v>1.6519056261343013</v>
      </c>
      <c r="BA3101">
        <v>1729.76</v>
      </c>
      <c r="BB3101" s="3">
        <v>1.3219600725952814</v>
      </c>
      <c r="BC3101">
        <v>1753.92</v>
      </c>
      <c r="BD3101" s="3">
        <v>1.0773139745916516</v>
      </c>
      <c r="BE3101">
        <v>1963.46</v>
      </c>
      <c r="BF3101" s="3">
        <v>3.4308529945553539</v>
      </c>
      <c r="BG3101">
        <v>2031.9</v>
      </c>
      <c r="BH3101" s="3">
        <v>2.8526315789473684</v>
      </c>
      <c r="BI3101">
        <v>2031.9</v>
      </c>
      <c r="BJ3101" s="3">
        <v>2.8526315789473684</v>
      </c>
    </row>
    <row r="3102" spans="1:62" x14ac:dyDescent="0.25">
      <c r="A3102" s="1" t="s">
        <v>11797</v>
      </c>
      <c r="B3102">
        <v>10614</v>
      </c>
      <c r="C3102" s="1" t="s">
        <v>11798</v>
      </c>
      <c r="D3102" s="11">
        <f>koszta_genetic_mutation[[#This Row],[koszta]]</f>
        <v>10614</v>
      </c>
      <c r="E3102" s="11">
        <f>_xlfn.NUMBERVALUE(koszta_genetic_mutation[[#This Row],[avg]],".")</f>
        <v>10669</v>
      </c>
      <c r="F3102" s="12">
        <f>ABS(koszta_genetic_mutation[[#This Row],[Średnia]]-$K$4)/$K$4</f>
        <v>2.8725952813067153</v>
      </c>
      <c r="G3102" s="11">
        <f>_xlfn.NUMBERVALUE(koszta_genetic_mutation[[#This Row],[t]],".")</f>
        <v>2035.04</v>
      </c>
      <c r="H3102" s="12">
        <f>ABS(koszta_genetic_mutation[[#This Row],[Koszt]]-$K$4)/$K$4</f>
        <v>2.8526315789473684</v>
      </c>
      <c r="AY3102">
        <v>2199.39</v>
      </c>
      <c r="AZ3102" s="3">
        <v>1.6457350272232305</v>
      </c>
      <c r="BA3102">
        <v>1730.29</v>
      </c>
      <c r="BB3102" s="3">
        <v>1.3219600725952814</v>
      </c>
      <c r="BC3102">
        <v>1754.43</v>
      </c>
      <c r="BD3102" s="3">
        <v>1.0773139745916516</v>
      </c>
      <c r="BE3102">
        <v>1964.25</v>
      </c>
      <c r="BF3102" s="3">
        <v>3.4308529945553539</v>
      </c>
      <c r="BG3102">
        <v>2032.41</v>
      </c>
      <c r="BH3102" s="3">
        <v>2.8526315789473684</v>
      </c>
      <c r="BI3102">
        <v>2032.41</v>
      </c>
      <c r="BJ3102" s="3">
        <v>2.8526315789473684</v>
      </c>
    </row>
    <row r="3103" spans="1:62" x14ac:dyDescent="0.25">
      <c r="A3103" s="1" t="s">
        <v>11799</v>
      </c>
      <c r="B3103">
        <v>10614</v>
      </c>
      <c r="C3103" s="1" t="s">
        <v>11416</v>
      </c>
      <c r="D3103" s="11">
        <f>koszta_genetic_mutation[[#This Row],[koszta]]</f>
        <v>10614</v>
      </c>
      <c r="E3103" s="11">
        <f>_xlfn.NUMBERVALUE(koszta_genetic_mutation[[#This Row],[avg]],".")</f>
        <v>10702.5</v>
      </c>
      <c r="F3103" s="12">
        <f>ABS(koszta_genetic_mutation[[#This Row],[Średnia]]-$K$4)/$K$4</f>
        <v>2.8847549909255896</v>
      </c>
      <c r="G3103" s="11">
        <f>_xlfn.NUMBERVALUE(koszta_genetic_mutation[[#This Row],[t]],".")</f>
        <v>2035.58</v>
      </c>
      <c r="H3103" s="12">
        <f>ABS(koszta_genetic_mutation[[#This Row],[Koszt]]-$K$4)/$K$4</f>
        <v>2.8526315789473684</v>
      </c>
      <c r="AY3103">
        <v>2199.89</v>
      </c>
      <c r="AZ3103" s="3">
        <v>1.6457350272232305</v>
      </c>
      <c r="BA3103">
        <v>1730.83</v>
      </c>
      <c r="BB3103" s="3">
        <v>1.3219600725952814</v>
      </c>
      <c r="BC3103">
        <v>1754.91</v>
      </c>
      <c r="BD3103" s="3">
        <v>1.0773139745916516</v>
      </c>
      <c r="BE3103">
        <v>1965.03</v>
      </c>
      <c r="BF3103" s="3">
        <v>3.4308529945553539</v>
      </c>
      <c r="BG3103">
        <v>2032.93</v>
      </c>
      <c r="BH3103" s="3">
        <v>2.8526315789473684</v>
      </c>
      <c r="BI3103">
        <v>2032.93</v>
      </c>
      <c r="BJ3103" s="3">
        <v>2.8526315789473684</v>
      </c>
    </row>
    <row r="3104" spans="1:62" x14ac:dyDescent="0.25">
      <c r="A3104" s="1" t="s">
        <v>11800</v>
      </c>
      <c r="B3104">
        <v>10614</v>
      </c>
      <c r="C3104" s="1" t="s">
        <v>5369</v>
      </c>
      <c r="D3104" s="11">
        <f>koszta_genetic_mutation[[#This Row],[koszta]]</f>
        <v>10614</v>
      </c>
      <c r="E3104" s="11">
        <f>_xlfn.NUMBERVALUE(koszta_genetic_mutation[[#This Row],[avg]],".")</f>
        <v>10691.4</v>
      </c>
      <c r="F3104" s="12">
        <f>ABS(koszta_genetic_mutation[[#This Row],[Średnia]]-$K$4)/$K$4</f>
        <v>2.8807259528130671</v>
      </c>
      <c r="G3104" s="11">
        <f>_xlfn.NUMBERVALUE(koszta_genetic_mutation[[#This Row],[t]],".")</f>
        <v>2036.11</v>
      </c>
      <c r="H3104" s="12">
        <f>ABS(koszta_genetic_mutation[[#This Row],[Koszt]]-$K$4)/$K$4</f>
        <v>2.8526315789473684</v>
      </c>
      <c r="AY3104">
        <v>2200.39</v>
      </c>
      <c r="AZ3104" s="3">
        <v>1.6457350272232305</v>
      </c>
      <c r="BA3104">
        <v>1731.48</v>
      </c>
      <c r="BB3104" s="3">
        <v>1.3219600725952814</v>
      </c>
      <c r="BC3104">
        <v>1755.4</v>
      </c>
      <c r="BD3104" s="3">
        <v>1.0773139745916516</v>
      </c>
      <c r="BE3104">
        <v>1965.8</v>
      </c>
      <c r="BF3104" s="3">
        <v>3.4308529945553539</v>
      </c>
      <c r="BG3104">
        <v>2033.46</v>
      </c>
      <c r="BH3104" s="3">
        <v>2.8526315789473684</v>
      </c>
      <c r="BI3104">
        <v>2033.46</v>
      </c>
      <c r="BJ3104" s="3">
        <v>2.8526315789473684</v>
      </c>
    </row>
    <row r="3105" spans="1:62" x14ac:dyDescent="0.25">
      <c r="A3105" s="1" t="s">
        <v>11801</v>
      </c>
      <c r="B3105">
        <v>10614</v>
      </c>
      <c r="C3105" s="1" t="s">
        <v>11164</v>
      </c>
      <c r="D3105" s="11">
        <f>koszta_genetic_mutation[[#This Row],[koszta]]</f>
        <v>10614</v>
      </c>
      <c r="E3105" s="11">
        <f>_xlfn.NUMBERVALUE(koszta_genetic_mutation[[#This Row],[avg]],".")</f>
        <v>10696.7</v>
      </c>
      <c r="F3105" s="12">
        <f>ABS(koszta_genetic_mutation[[#This Row],[Średnia]]-$K$4)/$K$4</f>
        <v>2.8826497277676952</v>
      </c>
      <c r="G3105" s="11">
        <f>_xlfn.NUMBERVALUE(koszta_genetic_mutation[[#This Row],[t]],".")</f>
        <v>2036.67</v>
      </c>
      <c r="H3105" s="12">
        <f>ABS(koszta_genetic_mutation[[#This Row],[Koszt]]-$K$4)/$K$4</f>
        <v>2.8526315789473684</v>
      </c>
      <c r="AY3105">
        <v>2200.91</v>
      </c>
      <c r="AZ3105" s="3">
        <v>1.6457350272232305</v>
      </c>
      <c r="BA3105">
        <v>1732.1</v>
      </c>
      <c r="BB3105" s="3">
        <v>1.3219600725952814</v>
      </c>
      <c r="BC3105">
        <v>1755.91</v>
      </c>
      <c r="BD3105" s="3">
        <v>1.0773139745916516</v>
      </c>
      <c r="BE3105">
        <v>1966.53</v>
      </c>
      <c r="BF3105" s="3">
        <v>3.4308529945553539</v>
      </c>
      <c r="BG3105">
        <v>2033.99</v>
      </c>
      <c r="BH3105" s="3">
        <v>2.8526315789473684</v>
      </c>
      <c r="BI3105">
        <v>2033.99</v>
      </c>
      <c r="BJ3105" s="3">
        <v>2.8526315789473684</v>
      </c>
    </row>
    <row r="3106" spans="1:62" x14ac:dyDescent="0.25">
      <c r="A3106" s="1" t="s">
        <v>11802</v>
      </c>
      <c r="B3106">
        <v>10614</v>
      </c>
      <c r="C3106" s="1" t="s">
        <v>7354</v>
      </c>
      <c r="D3106" s="11">
        <f>koszta_genetic_mutation[[#This Row],[koszta]]</f>
        <v>10614</v>
      </c>
      <c r="E3106" s="11">
        <f>_xlfn.NUMBERVALUE(koszta_genetic_mutation[[#This Row],[avg]],".")</f>
        <v>10675.4</v>
      </c>
      <c r="F3106" s="12">
        <f>ABS(koszta_genetic_mutation[[#This Row],[Średnia]]-$K$4)/$K$4</f>
        <v>2.8749183303085299</v>
      </c>
      <c r="G3106" s="11">
        <f>_xlfn.NUMBERVALUE(koszta_genetic_mutation[[#This Row],[t]],".")</f>
        <v>2037.41</v>
      </c>
      <c r="H3106" s="12">
        <f>ABS(koszta_genetic_mutation[[#This Row],[Koszt]]-$K$4)/$K$4</f>
        <v>2.8526315789473684</v>
      </c>
      <c r="AY3106">
        <v>2201.44</v>
      </c>
      <c r="AZ3106" s="3">
        <v>1.6457350272232305</v>
      </c>
      <c r="BA3106">
        <v>1732.67</v>
      </c>
      <c r="BB3106" s="3">
        <v>1.3219600725952814</v>
      </c>
      <c r="BC3106">
        <v>1756.4</v>
      </c>
      <c r="BD3106" s="3">
        <v>1.0773139745916516</v>
      </c>
      <c r="BE3106">
        <v>1967.28</v>
      </c>
      <c r="BF3106" s="3">
        <v>3.4308529945553539</v>
      </c>
      <c r="BG3106">
        <v>2034.5</v>
      </c>
      <c r="BH3106" s="3">
        <v>2.8526315789473684</v>
      </c>
      <c r="BI3106">
        <v>2034.5</v>
      </c>
      <c r="BJ3106" s="3">
        <v>2.8526315789473684</v>
      </c>
    </row>
    <row r="3107" spans="1:62" x14ac:dyDescent="0.25">
      <c r="A3107" s="1" t="s">
        <v>11803</v>
      </c>
      <c r="B3107">
        <v>10614</v>
      </c>
      <c r="C3107" s="1" t="s">
        <v>11798</v>
      </c>
      <c r="D3107" s="11">
        <f>koszta_genetic_mutation[[#This Row],[koszta]]</f>
        <v>10614</v>
      </c>
      <c r="E3107" s="11">
        <f>_xlfn.NUMBERVALUE(koszta_genetic_mutation[[#This Row],[avg]],".")</f>
        <v>10669</v>
      </c>
      <c r="F3107" s="12">
        <f>ABS(koszta_genetic_mutation[[#This Row],[Średnia]]-$K$4)/$K$4</f>
        <v>2.8725952813067153</v>
      </c>
      <c r="G3107" s="11">
        <f>_xlfn.NUMBERVALUE(koszta_genetic_mutation[[#This Row],[t]],".")</f>
        <v>2038.14</v>
      </c>
      <c r="H3107" s="12">
        <f>ABS(koszta_genetic_mutation[[#This Row],[Koszt]]-$K$4)/$K$4</f>
        <v>2.8526315789473684</v>
      </c>
      <c r="AY3107">
        <v>2201.98</v>
      </c>
      <c r="AZ3107" s="3">
        <v>1.6457350272232305</v>
      </c>
      <c r="BA3107">
        <v>1733.2</v>
      </c>
      <c r="BB3107" s="3">
        <v>1.3219600725952814</v>
      </c>
      <c r="BC3107">
        <v>1756.89</v>
      </c>
      <c r="BD3107" s="3">
        <v>1.0773139745916516</v>
      </c>
      <c r="BE3107">
        <v>1968</v>
      </c>
      <c r="BF3107" s="3">
        <v>3.4308529945553539</v>
      </c>
      <c r="BG3107">
        <v>2035.04</v>
      </c>
      <c r="BH3107" s="3">
        <v>2.8526315789473684</v>
      </c>
      <c r="BI3107">
        <v>2035.04</v>
      </c>
      <c r="BJ3107" s="3">
        <v>2.8526315789473684</v>
      </c>
    </row>
    <row r="3108" spans="1:62" x14ac:dyDescent="0.25">
      <c r="A3108" s="1" t="s">
        <v>11804</v>
      </c>
      <c r="B3108">
        <v>10614</v>
      </c>
      <c r="C3108" s="1" t="s">
        <v>11805</v>
      </c>
      <c r="D3108" s="11">
        <f>koszta_genetic_mutation[[#This Row],[koszta]]</f>
        <v>10614</v>
      </c>
      <c r="E3108" s="11">
        <f>_xlfn.NUMBERVALUE(koszta_genetic_mutation[[#This Row],[avg]],".")</f>
        <v>10689.7</v>
      </c>
      <c r="F3108" s="12">
        <f>ABS(koszta_genetic_mutation[[#This Row],[Średnia]]-$K$4)/$K$4</f>
        <v>2.8801088929219603</v>
      </c>
      <c r="G3108" s="11">
        <f>_xlfn.NUMBERVALUE(koszta_genetic_mutation[[#This Row],[t]],".")</f>
        <v>2038.7</v>
      </c>
      <c r="H3108" s="12">
        <f>ABS(koszta_genetic_mutation[[#This Row],[Koszt]]-$K$4)/$K$4</f>
        <v>2.8526315789473684</v>
      </c>
      <c r="AY3108">
        <v>2202.4899999999998</v>
      </c>
      <c r="AZ3108" s="3">
        <v>1.6457350272232305</v>
      </c>
      <c r="BA3108">
        <v>1733.71</v>
      </c>
      <c r="BB3108" s="3">
        <v>1.3219600725952814</v>
      </c>
      <c r="BC3108">
        <v>1757.38</v>
      </c>
      <c r="BD3108" s="3">
        <v>1.0773139745916516</v>
      </c>
      <c r="BE3108">
        <v>1968.75</v>
      </c>
      <c r="BF3108" s="3">
        <v>3.4308529945553539</v>
      </c>
      <c r="BG3108">
        <v>2035.58</v>
      </c>
      <c r="BH3108" s="3">
        <v>2.8526315789473684</v>
      </c>
      <c r="BI3108">
        <v>2035.58</v>
      </c>
      <c r="BJ3108" s="3">
        <v>2.8526315789473684</v>
      </c>
    </row>
    <row r="3109" spans="1:62" x14ac:dyDescent="0.25">
      <c r="A3109" s="1" t="s">
        <v>11806</v>
      </c>
      <c r="B3109">
        <v>10614</v>
      </c>
      <c r="C3109" s="1" t="s">
        <v>5188</v>
      </c>
      <c r="D3109" s="11">
        <f>koszta_genetic_mutation[[#This Row],[koszta]]</f>
        <v>10614</v>
      </c>
      <c r="E3109" s="11">
        <f>_xlfn.NUMBERVALUE(koszta_genetic_mutation[[#This Row],[avg]],".")</f>
        <v>10703.8</v>
      </c>
      <c r="F3109" s="12">
        <f>ABS(koszta_genetic_mutation[[#This Row],[Średnia]]-$K$4)/$K$4</f>
        <v>2.8852268602540834</v>
      </c>
      <c r="G3109" s="11">
        <f>_xlfn.NUMBERVALUE(koszta_genetic_mutation[[#This Row],[t]],".")</f>
        <v>2039.23</v>
      </c>
      <c r="H3109" s="12">
        <f>ABS(koszta_genetic_mutation[[#This Row],[Koszt]]-$K$4)/$K$4</f>
        <v>2.8526315789473684</v>
      </c>
      <c r="AY3109">
        <v>2202.98</v>
      </c>
      <c r="AZ3109" s="3">
        <v>1.6457350272232305</v>
      </c>
      <c r="BA3109">
        <v>1734.24</v>
      </c>
      <c r="BB3109" s="3">
        <v>1.3147005444646098</v>
      </c>
      <c r="BC3109">
        <v>1757.87</v>
      </c>
      <c r="BD3109" s="3">
        <v>1.0773139745916516</v>
      </c>
      <c r="BE3109">
        <v>1969.5</v>
      </c>
      <c r="BF3109" s="3">
        <v>3.4308529945553539</v>
      </c>
      <c r="BG3109">
        <v>2036.11</v>
      </c>
      <c r="BH3109" s="3">
        <v>2.8526315789473684</v>
      </c>
      <c r="BI3109">
        <v>2036.11</v>
      </c>
      <c r="BJ3109" s="3">
        <v>2.8526315789473684</v>
      </c>
    </row>
    <row r="3110" spans="1:62" x14ac:dyDescent="0.25">
      <c r="A3110" s="1" t="s">
        <v>11807</v>
      </c>
      <c r="B3110">
        <v>10614</v>
      </c>
      <c r="C3110" s="1" t="s">
        <v>11808</v>
      </c>
      <c r="D3110" s="11">
        <f>koszta_genetic_mutation[[#This Row],[koszta]]</f>
        <v>10614</v>
      </c>
      <c r="E3110" s="11">
        <f>_xlfn.NUMBERVALUE(koszta_genetic_mutation[[#This Row],[avg]],".")</f>
        <v>10657</v>
      </c>
      <c r="F3110" s="12">
        <f>ABS(koszta_genetic_mutation[[#This Row],[Średnia]]-$K$4)/$K$4</f>
        <v>2.8682395644283121</v>
      </c>
      <c r="G3110" s="11">
        <f>_xlfn.NUMBERVALUE(koszta_genetic_mutation[[#This Row],[t]],".")</f>
        <v>2039.75</v>
      </c>
      <c r="H3110" s="12">
        <f>ABS(koszta_genetic_mutation[[#This Row],[Koszt]]-$K$4)/$K$4</f>
        <v>2.8526315789473684</v>
      </c>
      <c r="AY3110">
        <v>2203.4699999999998</v>
      </c>
      <c r="AZ3110" s="3">
        <v>1.6457350272232305</v>
      </c>
      <c r="BA3110">
        <v>1734.76</v>
      </c>
      <c r="BB3110" s="3">
        <v>1.3147005444646098</v>
      </c>
      <c r="BC3110">
        <v>1758.38</v>
      </c>
      <c r="BD3110" s="3">
        <v>1.0773139745916516</v>
      </c>
      <c r="BE3110">
        <v>1970.23</v>
      </c>
      <c r="BF3110" s="3">
        <v>3.4308529945553539</v>
      </c>
      <c r="BG3110">
        <v>2036.67</v>
      </c>
      <c r="BH3110" s="3">
        <v>2.8526315789473684</v>
      </c>
      <c r="BI3110">
        <v>2036.67</v>
      </c>
      <c r="BJ3110" s="3">
        <v>2.8526315789473684</v>
      </c>
    </row>
    <row r="3111" spans="1:62" x14ac:dyDescent="0.25">
      <c r="A3111" s="1" t="s">
        <v>11809</v>
      </c>
      <c r="B3111">
        <v>10614</v>
      </c>
      <c r="C3111" s="1" t="s">
        <v>11588</v>
      </c>
      <c r="D3111" s="11">
        <f>koszta_genetic_mutation[[#This Row],[koszta]]</f>
        <v>10614</v>
      </c>
      <c r="E3111" s="11">
        <f>_xlfn.NUMBERVALUE(koszta_genetic_mutation[[#This Row],[avg]],".")</f>
        <v>10715.5</v>
      </c>
      <c r="F3111" s="12">
        <f>ABS(koszta_genetic_mutation[[#This Row],[Średnia]]-$K$4)/$K$4</f>
        <v>2.8894736842105262</v>
      </c>
      <c r="G3111" s="11">
        <f>_xlfn.NUMBERVALUE(koszta_genetic_mutation[[#This Row],[t]],".")</f>
        <v>2040.26</v>
      </c>
      <c r="H3111" s="12">
        <f>ABS(koszta_genetic_mutation[[#This Row],[Koszt]]-$K$4)/$K$4</f>
        <v>2.8526315789473684</v>
      </c>
      <c r="AY3111">
        <v>2203.9699999999998</v>
      </c>
      <c r="AZ3111" s="3">
        <v>1.6457350272232305</v>
      </c>
      <c r="BA3111">
        <v>1735.29</v>
      </c>
      <c r="BB3111" s="3">
        <v>1.3147005444646098</v>
      </c>
      <c r="BC3111">
        <v>1758.88</v>
      </c>
      <c r="BD3111" s="3">
        <v>1.0773139745916516</v>
      </c>
      <c r="BE3111">
        <v>1971.07</v>
      </c>
      <c r="BF3111" s="3">
        <v>3.4308529945553539</v>
      </c>
      <c r="BG3111">
        <v>2037.41</v>
      </c>
      <c r="BH3111" s="3">
        <v>2.8526315789473684</v>
      </c>
      <c r="BI3111">
        <v>2037.41</v>
      </c>
      <c r="BJ3111" s="3">
        <v>2.8526315789473684</v>
      </c>
    </row>
    <row r="3112" spans="1:62" x14ac:dyDescent="0.25">
      <c r="A3112" s="1" t="s">
        <v>11810</v>
      </c>
      <c r="B3112">
        <v>10614</v>
      </c>
      <c r="C3112" s="1" t="s">
        <v>11495</v>
      </c>
      <c r="D3112" s="11">
        <f>koszta_genetic_mutation[[#This Row],[koszta]]</f>
        <v>10614</v>
      </c>
      <c r="E3112" s="11">
        <f>_xlfn.NUMBERVALUE(koszta_genetic_mutation[[#This Row],[avg]],".")</f>
        <v>10684</v>
      </c>
      <c r="F3112" s="12">
        <f>ABS(koszta_genetic_mutation[[#This Row],[Średnia]]-$K$4)/$K$4</f>
        <v>2.8780399274047186</v>
      </c>
      <c r="G3112" s="11">
        <f>_xlfn.NUMBERVALUE(koszta_genetic_mutation[[#This Row],[t]],".")</f>
        <v>2040.79</v>
      </c>
      <c r="H3112" s="12">
        <f>ABS(koszta_genetic_mutation[[#This Row],[Koszt]]-$K$4)/$K$4</f>
        <v>2.8526315789473684</v>
      </c>
      <c r="AY3112">
        <v>2204.48</v>
      </c>
      <c r="AZ3112" s="3">
        <v>1.6457350272232305</v>
      </c>
      <c r="BA3112">
        <v>1735.95</v>
      </c>
      <c r="BB3112" s="3">
        <v>1.3147005444646098</v>
      </c>
      <c r="BC3112">
        <v>1759.39</v>
      </c>
      <c r="BD3112" s="3">
        <v>1.0773139745916516</v>
      </c>
      <c r="BE3112">
        <v>1971.88</v>
      </c>
      <c r="BF3112" s="3">
        <v>3.4308529945553539</v>
      </c>
      <c r="BG3112">
        <v>2038.14</v>
      </c>
      <c r="BH3112" s="3">
        <v>2.8526315789473684</v>
      </c>
      <c r="BI3112">
        <v>2038.14</v>
      </c>
      <c r="BJ3112" s="3">
        <v>2.8526315789473684</v>
      </c>
    </row>
    <row r="3113" spans="1:62" x14ac:dyDescent="0.25">
      <c r="A3113" s="1" t="s">
        <v>6450</v>
      </c>
      <c r="B3113">
        <v>10614</v>
      </c>
      <c r="C3113" s="1" t="s">
        <v>7332</v>
      </c>
      <c r="D3113" s="11">
        <f>koszta_genetic_mutation[[#This Row],[koszta]]</f>
        <v>10614</v>
      </c>
      <c r="E3113" s="11">
        <f>_xlfn.NUMBERVALUE(koszta_genetic_mutation[[#This Row],[avg]],".")</f>
        <v>10695.3</v>
      </c>
      <c r="F3113" s="12">
        <f>ABS(koszta_genetic_mutation[[#This Row],[Średnia]]-$K$4)/$K$4</f>
        <v>2.8821415607985479</v>
      </c>
      <c r="G3113" s="11">
        <f>_xlfn.NUMBERVALUE(koszta_genetic_mutation[[#This Row],[t]],".")</f>
        <v>2041.32</v>
      </c>
      <c r="H3113" s="12">
        <f>ABS(koszta_genetic_mutation[[#This Row],[Koszt]]-$K$4)/$K$4</f>
        <v>2.8526315789473684</v>
      </c>
      <c r="AY3113">
        <v>2204.9699999999998</v>
      </c>
      <c r="AZ3113" s="3">
        <v>1.6457350272232305</v>
      </c>
      <c r="BA3113">
        <v>1736.65</v>
      </c>
      <c r="BB3113" s="3">
        <v>1.3147005444646098</v>
      </c>
      <c r="BC3113">
        <v>1759.9</v>
      </c>
      <c r="BD3113" s="3">
        <v>1.0773139745916516</v>
      </c>
      <c r="BE3113">
        <v>1972.65</v>
      </c>
      <c r="BF3113" s="3">
        <v>3.4308529945553539</v>
      </c>
      <c r="BG3113">
        <v>2038.7</v>
      </c>
      <c r="BH3113" s="3">
        <v>2.8526315789473684</v>
      </c>
      <c r="BI3113">
        <v>2038.7</v>
      </c>
      <c r="BJ3113" s="3">
        <v>2.8526315789473684</v>
      </c>
    </row>
    <row r="3114" spans="1:62" x14ac:dyDescent="0.25">
      <c r="A3114" s="1" t="s">
        <v>11811</v>
      </c>
      <c r="B3114">
        <v>10614</v>
      </c>
      <c r="C3114" s="1" t="s">
        <v>5365</v>
      </c>
      <c r="D3114" s="11">
        <f>koszta_genetic_mutation[[#This Row],[koszta]]</f>
        <v>10614</v>
      </c>
      <c r="E3114" s="11">
        <f>_xlfn.NUMBERVALUE(koszta_genetic_mutation[[#This Row],[avg]],".")</f>
        <v>10689.9</v>
      </c>
      <c r="F3114" s="12">
        <f>ABS(koszta_genetic_mutation[[#This Row],[Średnia]]-$K$4)/$K$4</f>
        <v>2.8801814882032666</v>
      </c>
      <c r="G3114" s="11">
        <f>_xlfn.NUMBERVALUE(koszta_genetic_mutation[[#This Row],[t]],".")</f>
        <v>2041.83</v>
      </c>
      <c r="H3114" s="12">
        <f>ABS(koszta_genetic_mutation[[#This Row],[Koszt]]-$K$4)/$K$4</f>
        <v>2.8526315789473684</v>
      </c>
      <c r="AY3114">
        <v>2205.46</v>
      </c>
      <c r="AZ3114" s="3">
        <v>1.6457350272232305</v>
      </c>
      <c r="BA3114">
        <v>1737.19</v>
      </c>
      <c r="BB3114" s="3">
        <v>1.3147005444646098</v>
      </c>
      <c r="BC3114">
        <v>1760.39</v>
      </c>
      <c r="BD3114" s="3">
        <v>1.0773139745916516</v>
      </c>
      <c r="BE3114">
        <v>1973.36</v>
      </c>
      <c r="BF3114" s="3">
        <v>3.4308529945553539</v>
      </c>
      <c r="BG3114">
        <v>2039.23</v>
      </c>
      <c r="BH3114" s="3">
        <v>2.8526315789473684</v>
      </c>
      <c r="BI3114">
        <v>2039.23</v>
      </c>
      <c r="BJ3114" s="3">
        <v>2.8526315789473684</v>
      </c>
    </row>
    <row r="3115" spans="1:62" x14ac:dyDescent="0.25">
      <c r="A3115" s="1" t="s">
        <v>6451</v>
      </c>
      <c r="B3115">
        <v>10614</v>
      </c>
      <c r="C3115" s="1" t="s">
        <v>7106</v>
      </c>
      <c r="D3115" s="11">
        <f>koszta_genetic_mutation[[#This Row],[koszta]]</f>
        <v>10614</v>
      </c>
      <c r="E3115" s="11">
        <f>_xlfn.NUMBERVALUE(koszta_genetic_mutation[[#This Row],[avg]],".")</f>
        <v>10731.7</v>
      </c>
      <c r="F3115" s="12">
        <f>ABS(koszta_genetic_mutation[[#This Row],[Średnia]]-$K$4)/$K$4</f>
        <v>2.8953539019963705</v>
      </c>
      <c r="G3115" s="11">
        <f>_xlfn.NUMBERVALUE(koszta_genetic_mutation[[#This Row],[t]],".")</f>
        <v>2042.34</v>
      </c>
      <c r="H3115" s="12">
        <f>ABS(koszta_genetic_mutation[[#This Row],[Koszt]]-$K$4)/$K$4</f>
        <v>2.8526315789473684</v>
      </c>
      <c r="AY3115">
        <v>2205.9699999999998</v>
      </c>
      <c r="AZ3115" s="3">
        <v>1.6457350272232305</v>
      </c>
      <c r="BA3115">
        <v>1737.68</v>
      </c>
      <c r="BB3115" s="3">
        <v>1.3147005444646098</v>
      </c>
      <c r="BC3115">
        <v>1760.88</v>
      </c>
      <c r="BD3115" s="3">
        <v>1.0773139745916516</v>
      </c>
      <c r="BE3115">
        <v>1974.2</v>
      </c>
      <c r="BF3115" s="3">
        <v>3.4308529945553539</v>
      </c>
      <c r="BG3115">
        <v>2039.75</v>
      </c>
      <c r="BH3115" s="3">
        <v>2.8526315789473684</v>
      </c>
      <c r="BI3115">
        <v>2039.75</v>
      </c>
      <c r="BJ3115" s="3">
        <v>2.8526315789473684</v>
      </c>
    </row>
    <row r="3116" spans="1:62" x14ac:dyDescent="0.25">
      <c r="A3116" s="1" t="s">
        <v>11812</v>
      </c>
      <c r="B3116">
        <v>10614</v>
      </c>
      <c r="C3116" s="1" t="s">
        <v>6032</v>
      </c>
      <c r="D3116" s="11">
        <f>koszta_genetic_mutation[[#This Row],[koszta]]</f>
        <v>10614</v>
      </c>
      <c r="E3116" s="11">
        <f>_xlfn.NUMBERVALUE(koszta_genetic_mutation[[#This Row],[avg]],".")</f>
        <v>10694.4</v>
      </c>
      <c r="F3116" s="12">
        <f>ABS(koszta_genetic_mutation[[#This Row],[Średnia]]-$K$4)/$K$4</f>
        <v>2.8818148820326677</v>
      </c>
      <c r="G3116" s="11">
        <f>_xlfn.NUMBERVALUE(koszta_genetic_mutation[[#This Row],[t]],".")</f>
        <v>2042.85</v>
      </c>
      <c r="H3116" s="12">
        <f>ABS(koszta_genetic_mutation[[#This Row],[Koszt]]-$K$4)/$K$4</f>
        <v>2.8526315789473684</v>
      </c>
      <c r="AY3116">
        <v>2206.48</v>
      </c>
      <c r="AZ3116" s="3">
        <v>1.6457350272232305</v>
      </c>
      <c r="BA3116">
        <v>1738.19</v>
      </c>
      <c r="BB3116" s="3">
        <v>1.3147005444646098</v>
      </c>
      <c r="BC3116">
        <v>1761.38</v>
      </c>
      <c r="BD3116" s="3">
        <v>1.0773139745916516</v>
      </c>
      <c r="BE3116">
        <v>1975</v>
      </c>
      <c r="BF3116" s="3">
        <v>3.4308529945553539</v>
      </c>
      <c r="BG3116">
        <v>2040.26</v>
      </c>
      <c r="BH3116" s="3">
        <v>2.8526315789473684</v>
      </c>
      <c r="BI3116">
        <v>2040.26</v>
      </c>
      <c r="BJ3116" s="3">
        <v>2.8526315789473684</v>
      </c>
    </row>
    <row r="3117" spans="1:62" x14ac:dyDescent="0.25">
      <c r="A3117" s="1" t="s">
        <v>11813</v>
      </c>
      <c r="B3117">
        <v>10614</v>
      </c>
      <c r="C3117" s="1" t="s">
        <v>11087</v>
      </c>
      <c r="D3117" s="11">
        <f>koszta_genetic_mutation[[#This Row],[koszta]]</f>
        <v>10614</v>
      </c>
      <c r="E3117" s="11">
        <f>_xlfn.NUMBERVALUE(koszta_genetic_mutation[[#This Row],[avg]],".")</f>
        <v>10689.8</v>
      </c>
      <c r="F3117" s="12">
        <f>ABS(koszta_genetic_mutation[[#This Row],[Średnia]]-$K$4)/$K$4</f>
        <v>2.880145190562613</v>
      </c>
      <c r="G3117" s="11">
        <f>_xlfn.NUMBERVALUE(koszta_genetic_mutation[[#This Row],[t]],".")</f>
        <v>2043.36</v>
      </c>
      <c r="H3117" s="12">
        <f>ABS(koszta_genetic_mutation[[#This Row],[Koszt]]-$K$4)/$K$4</f>
        <v>2.8526315789473684</v>
      </c>
      <c r="AY3117">
        <v>2206.9899999999998</v>
      </c>
      <c r="AZ3117" s="3">
        <v>1.6457350272232305</v>
      </c>
      <c r="BA3117">
        <v>1738.71</v>
      </c>
      <c r="BB3117" s="3">
        <v>1.3147005444646098</v>
      </c>
      <c r="BC3117">
        <v>1761.93</v>
      </c>
      <c r="BD3117" s="3">
        <v>1.0773139745916516</v>
      </c>
      <c r="BE3117">
        <v>1975.69</v>
      </c>
      <c r="BF3117" s="3">
        <v>3.4308529945553539</v>
      </c>
      <c r="BG3117">
        <v>2040.79</v>
      </c>
      <c r="BH3117" s="3">
        <v>2.8526315789473684</v>
      </c>
      <c r="BI3117">
        <v>2040.79</v>
      </c>
      <c r="BJ3117" s="3">
        <v>2.8526315789473684</v>
      </c>
    </row>
    <row r="3118" spans="1:62" x14ac:dyDescent="0.25">
      <c r="A3118" s="1" t="s">
        <v>6452</v>
      </c>
      <c r="B3118">
        <v>10614</v>
      </c>
      <c r="C3118" s="1" t="s">
        <v>11814</v>
      </c>
      <c r="D3118" s="11">
        <f>koszta_genetic_mutation[[#This Row],[koszta]]</f>
        <v>10614</v>
      </c>
      <c r="E3118" s="11">
        <f>_xlfn.NUMBERVALUE(koszta_genetic_mutation[[#This Row],[avg]],".")</f>
        <v>10667.3</v>
      </c>
      <c r="F3118" s="12">
        <f>ABS(koszta_genetic_mutation[[#This Row],[Średnia]]-$K$4)/$K$4</f>
        <v>2.8719782214156075</v>
      </c>
      <c r="G3118" s="11">
        <f>_xlfn.NUMBERVALUE(koszta_genetic_mutation[[#This Row],[t]],".")</f>
        <v>2043.85</v>
      </c>
      <c r="H3118" s="12">
        <f>ABS(koszta_genetic_mutation[[#This Row],[Koszt]]-$K$4)/$K$4</f>
        <v>2.8526315789473684</v>
      </c>
      <c r="AY3118">
        <v>2207.4899999999998</v>
      </c>
      <c r="AZ3118" s="3">
        <v>1.6457350272232305</v>
      </c>
      <c r="BA3118">
        <v>1739.21</v>
      </c>
      <c r="BB3118" s="3">
        <v>1.3147005444646098</v>
      </c>
      <c r="BC3118">
        <v>1762.46</v>
      </c>
      <c r="BD3118" s="3">
        <v>1.0773139745916516</v>
      </c>
      <c r="BE3118">
        <v>1976.36</v>
      </c>
      <c r="BF3118" s="3">
        <v>3.4308529945553539</v>
      </c>
      <c r="BG3118">
        <v>2041.32</v>
      </c>
      <c r="BH3118" s="3">
        <v>2.8526315789473684</v>
      </c>
      <c r="BI3118">
        <v>2041.32</v>
      </c>
      <c r="BJ3118" s="3">
        <v>2.8526315789473684</v>
      </c>
    </row>
    <row r="3119" spans="1:62" x14ac:dyDescent="0.25">
      <c r="A3119" s="1" t="s">
        <v>11815</v>
      </c>
      <c r="B3119">
        <v>10614</v>
      </c>
      <c r="C3119" s="1" t="s">
        <v>11816</v>
      </c>
      <c r="D3119" s="11">
        <f>koszta_genetic_mutation[[#This Row],[koszta]]</f>
        <v>10614</v>
      </c>
      <c r="E3119" s="11">
        <f>_xlfn.NUMBERVALUE(koszta_genetic_mutation[[#This Row],[avg]],".")</f>
        <v>10673.4</v>
      </c>
      <c r="F3119" s="12">
        <f>ABS(koszta_genetic_mutation[[#This Row],[Średnia]]-$K$4)/$K$4</f>
        <v>2.8741923774954627</v>
      </c>
      <c r="G3119" s="11">
        <f>_xlfn.NUMBERVALUE(koszta_genetic_mutation[[#This Row],[t]],".")</f>
        <v>2044.36</v>
      </c>
      <c r="H3119" s="12">
        <f>ABS(koszta_genetic_mutation[[#This Row],[Koszt]]-$K$4)/$K$4</f>
        <v>2.8526315789473684</v>
      </c>
      <c r="AY3119">
        <v>2207.9899999999998</v>
      </c>
      <c r="AZ3119" s="3">
        <v>1.6457350272232305</v>
      </c>
      <c r="BA3119">
        <v>1739.71</v>
      </c>
      <c r="BB3119" s="3">
        <v>1.3147005444646098</v>
      </c>
      <c r="BC3119">
        <v>1762.96</v>
      </c>
      <c r="BD3119" s="3">
        <v>1.0773139745916516</v>
      </c>
      <c r="BE3119">
        <v>1977.02</v>
      </c>
      <c r="BF3119" s="3">
        <v>3.4308529945553539</v>
      </c>
      <c r="BG3119">
        <v>2041.83</v>
      </c>
      <c r="BH3119" s="3">
        <v>2.8526315789473684</v>
      </c>
      <c r="BI3119">
        <v>2041.83</v>
      </c>
      <c r="BJ3119" s="3">
        <v>2.8526315789473684</v>
      </c>
    </row>
    <row r="3120" spans="1:62" x14ac:dyDescent="0.25">
      <c r="A3120" s="1" t="s">
        <v>11817</v>
      </c>
      <c r="B3120">
        <v>10614</v>
      </c>
      <c r="C3120" s="1" t="s">
        <v>7319</v>
      </c>
      <c r="D3120" s="11">
        <f>koszta_genetic_mutation[[#This Row],[koszta]]</f>
        <v>10614</v>
      </c>
      <c r="E3120" s="11">
        <f>_xlfn.NUMBERVALUE(koszta_genetic_mutation[[#This Row],[avg]],".")</f>
        <v>10721</v>
      </c>
      <c r="F3120" s="12">
        <f>ABS(koszta_genetic_mutation[[#This Row],[Średnia]]-$K$4)/$K$4</f>
        <v>2.8914700544464611</v>
      </c>
      <c r="G3120" s="11">
        <f>_xlfn.NUMBERVALUE(koszta_genetic_mutation[[#This Row],[t]],".")</f>
        <v>2044.87</v>
      </c>
      <c r="H3120" s="12">
        <f>ABS(koszta_genetic_mutation[[#This Row],[Koszt]]-$K$4)/$K$4</f>
        <v>2.8526315789473684</v>
      </c>
      <c r="AY3120">
        <v>2208.5</v>
      </c>
      <c r="AZ3120" s="3">
        <v>1.6457350272232305</v>
      </c>
      <c r="BA3120">
        <v>1740.21</v>
      </c>
      <c r="BB3120" s="3">
        <v>1.3147005444646098</v>
      </c>
      <c r="BC3120">
        <v>1763.47</v>
      </c>
      <c r="BD3120" s="3">
        <v>1.0773139745916516</v>
      </c>
      <c r="BE3120">
        <v>1977.68</v>
      </c>
      <c r="BF3120" s="3">
        <v>3.4308529945553539</v>
      </c>
      <c r="BG3120">
        <v>2042.34</v>
      </c>
      <c r="BH3120" s="3">
        <v>2.8526315789473684</v>
      </c>
      <c r="BI3120">
        <v>2042.34</v>
      </c>
      <c r="BJ3120" s="3">
        <v>2.8526315789473684</v>
      </c>
    </row>
    <row r="3121" spans="1:62" x14ac:dyDescent="0.25">
      <c r="A3121" s="1" t="s">
        <v>11818</v>
      </c>
      <c r="B3121">
        <v>10614</v>
      </c>
      <c r="C3121" s="1" t="s">
        <v>7197</v>
      </c>
      <c r="D3121" s="11">
        <f>koszta_genetic_mutation[[#This Row],[koszta]]</f>
        <v>10614</v>
      </c>
      <c r="E3121" s="11">
        <f>_xlfn.NUMBERVALUE(koszta_genetic_mutation[[#This Row],[avg]],".")</f>
        <v>10728.4</v>
      </c>
      <c r="F3121" s="12">
        <f>ABS(koszta_genetic_mutation[[#This Row],[Średnia]]-$K$4)/$K$4</f>
        <v>2.8941560798548092</v>
      </c>
      <c r="G3121" s="11">
        <f>_xlfn.NUMBERVALUE(koszta_genetic_mutation[[#This Row],[t]],".")</f>
        <v>2045.38</v>
      </c>
      <c r="H3121" s="12">
        <f>ABS(koszta_genetic_mutation[[#This Row],[Koszt]]-$K$4)/$K$4</f>
        <v>2.8526315789473684</v>
      </c>
      <c r="AY3121">
        <v>2209.0100000000002</v>
      </c>
      <c r="AZ3121" s="3">
        <v>1.6457350272232305</v>
      </c>
      <c r="BA3121">
        <v>1740.71</v>
      </c>
      <c r="BB3121" s="3">
        <v>1.3147005444646098</v>
      </c>
      <c r="BC3121">
        <v>1763.98</v>
      </c>
      <c r="BD3121" s="3">
        <v>1.0773139745916516</v>
      </c>
      <c r="BE3121">
        <v>1978.34</v>
      </c>
      <c r="BF3121" s="3">
        <v>3.4308529945553539</v>
      </c>
      <c r="BG3121">
        <v>2042.85</v>
      </c>
      <c r="BH3121" s="3">
        <v>2.8526315789473684</v>
      </c>
      <c r="BI3121">
        <v>2042.85</v>
      </c>
      <c r="BJ3121" s="3">
        <v>2.8526315789473684</v>
      </c>
    </row>
    <row r="3122" spans="1:62" x14ac:dyDescent="0.25">
      <c r="A3122" s="1" t="s">
        <v>11819</v>
      </c>
      <c r="B3122">
        <v>10614</v>
      </c>
      <c r="C3122" s="1" t="s">
        <v>7304</v>
      </c>
      <c r="D3122" s="11">
        <f>koszta_genetic_mutation[[#This Row],[koszta]]</f>
        <v>10614</v>
      </c>
      <c r="E3122" s="11">
        <f>_xlfn.NUMBERVALUE(koszta_genetic_mutation[[#This Row],[avg]],".")</f>
        <v>10702.8</v>
      </c>
      <c r="F3122" s="12">
        <f>ABS(koszta_genetic_mutation[[#This Row],[Średnia]]-$K$4)/$K$4</f>
        <v>2.8848638838475495</v>
      </c>
      <c r="G3122" s="11">
        <f>_xlfn.NUMBERVALUE(koszta_genetic_mutation[[#This Row],[t]],".")</f>
        <v>2045.89</v>
      </c>
      <c r="H3122" s="12">
        <f>ABS(koszta_genetic_mutation[[#This Row],[Koszt]]-$K$4)/$K$4</f>
        <v>2.8526315789473684</v>
      </c>
      <c r="AY3122">
        <v>2209.5100000000002</v>
      </c>
      <c r="AZ3122" s="3">
        <v>1.6457350272232305</v>
      </c>
      <c r="BA3122">
        <v>1741.21</v>
      </c>
      <c r="BB3122" s="3">
        <v>1.3147005444646098</v>
      </c>
      <c r="BC3122">
        <v>1764.49</v>
      </c>
      <c r="BD3122" s="3">
        <v>1.0773139745916516</v>
      </c>
      <c r="BE3122">
        <v>1978.98</v>
      </c>
      <c r="BF3122" s="3">
        <v>3.4308529945553539</v>
      </c>
      <c r="BG3122">
        <v>2043.36</v>
      </c>
      <c r="BH3122" s="3">
        <v>2.8526315789473684</v>
      </c>
      <c r="BI3122">
        <v>2043.36</v>
      </c>
      <c r="BJ3122" s="3">
        <v>2.8526315789473684</v>
      </c>
    </row>
    <row r="3123" spans="1:62" x14ac:dyDescent="0.25">
      <c r="A3123" s="1" t="s">
        <v>11820</v>
      </c>
      <c r="B3123">
        <v>10614</v>
      </c>
      <c r="C3123" s="1" t="s">
        <v>11198</v>
      </c>
      <c r="D3123" s="11">
        <f>koszta_genetic_mutation[[#This Row],[koszta]]</f>
        <v>10614</v>
      </c>
      <c r="E3123" s="11">
        <f>_xlfn.NUMBERVALUE(koszta_genetic_mutation[[#This Row],[avg]],".")</f>
        <v>10691</v>
      </c>
      <c r="F3123" s="12">
        <f>ABS(koszta_genetic_mutation[[#This Row],[Średnia]]-$K$4)/$K$4</f>
        <v>2.8805807622504536</v>
      </c>
      <c r="G3123" s="11">
        <f>_xlfn.NUMBERVALUE(koszta_genetic_mutation[[#This Row],[t]],".")</f>
        <v>2046.39</v>
      </c>
      <c r="H3123" s="12">
        <f>ABS(koszta_genetic_mutation[[#This Row],[Koszt]]-$K$4)/$K$4</f>
        <v>2.8526315789473684</v>
      </c>
      <c r="AY3123">
        <v>2210.0300000000002</v>
      </c>
      <c r="AZ3123" s="3">
        <v>1.6424682395644283</v>
      </c>
      <c r="BA3123">
        <v>1741.76</v>
      </c>
      <c r="BB3123" s="3">
        <v>1.3147005444646098</v>
      </c>
      <c r="BC3123">
        <v>1765.07</v>
      </c>
      <c r="BD3123" s="3">
        <v>1.0773139745916516</v>
      </c>
      <c r="BE3123">
        <v>1979.63</v>
      </c>
      <c r="BF3123" s="3">
        <v>3.4308529945553539</v>
      </c>
      <c r="BG3123">
        <v>2043.85</v>
      </c>
      <c r="BH3123" s="3">
        <v>2.8526315789473684</v>
      </c>
      <c r="BI3123">
        <v>2043.85</v>
      </c>
      <c r="BJ3123" s="3">
        <v>2.8526315789473684</v>
      </c>
    </row>
    <row r="3124" spans="1:62" x14ac:dyDescent="0.25">
      <c r="A3124" s="1" t="s">
        <v>11821</v>
      </c>
      <c r="B3124">
        <v>10614</v>
      </c>
      <c r="C3124" s="1" t="s">
        <v>7104</v>
      </c>
      <c r="D3124" s="11">
        <f>koszta_genetic_mutation[[#This Row],[koszta]]</f>
        <v>10614</v>
      </c>
      <c r="E3124" s="11">
        <f>_xlfn.NUMBERVALUE(koszta_genetic_mutation[[#This Row],[avg]],".")</f>
        <v>10700.7</v>
      </c>
      <c r="F3124" s="12">
        <f>ABS(koszta_genetic_mutation[[#This Row],[Średnia]]-$K$4)/$K$4</f>
        <v>2.8841016333938296</v>
      </c>
      <c r="G3124" s="11">
        <f>_xlfn.NUMBERVALUE(koszta_genetic_mutation[[#This Row],[t]],".")</f>
        <v>2046.9</v>
      </c>
      <c r="H3124" s="12">
        <f>ABS(koszta_genetic_mutation[[#This Row],[Koszt]]-$K$4)/$K$4</f>
        <v>2.8526315789473684</v>
      </c>
      <c r="AY3124">
        <v>2210.52</v>
      </c>
      <c r="AZ3124" s="3">
        <v>1.6352087114337568</v>
      </c>
      <c r="BA3124">
        <v>1742.39</v>
      </c>
      <c r="BB3124" s="3">
        <v>1.3147005444646098</v>
      </c>
      <c r="BC3124">
        <v>1765.57</v>
      </c>
      <c r="BD3124" s="3">
        <v>1.0773139745916516</v>
      </c>
      <c r="BE3124">
        <v>1980.26</v>
      </c>
      <c r="BF3124" s="3">
        <v>3.4308529945553539</v>
      </c>
      <c r="BG3124">
        <v>2044.36</v>
      </c>
      <c r="BH3124" s="3">
        <v>2.8526315789473684</v>
      </c>
      <c r="BI3124">
        <v>2044.36</v>
      </c>
      <c r="BJ3124" s="3">
        <v>2.8526315789473684</v>
      </c>
    </row>
    <row r="3125" spans="1:62" x14ac:dyDescent="0.25">
      <c r="A3125" s="1" t="s">
        <v>5946</v>
      </c>
      <c r="B3125">
        <v>10614</v>
      </c>
      <c r="C3125" s="1" t="s">
        <v>5853</v>
      </c>
      <c r="D3125" s="11">
        <f>koszta_genetic_mutation[[#This Row],[koszta]]</f>
        <v>10614</v>
      </c>
      <c r="E3125" s="11">
        <f>_xlfn.NUMBERVALUE(koszta_genetic_mutation[[#This Row],[avg]],".")</f>
        <v>10711.1</v>
      </c>
      <c r="F3125" s="12">
        <f>ABS(koszta_genetic_mutation[[#This Row],[Średnia]]-$K$4)/$K$4</f>
        <v>2.8878765880217787</v>
      </c>
      <c r="G3125" s="11">
        <f>_xlfn.NUMBERVALUE(koszta_genetic_mutation[[#This Row],[t]],".")</f>
        <v>2047.42</v>
      </c>
      <c r="H3125" s="12">
        <f>ABS(koszta_genetic_mutation[[#This Row],[Koszt]]-$K$4)/$K$4</f>
        <v>2.8526315789473684</v>
      </c>
      <c r="AY3125">
        <v>2211.02</v>
      </c>
      <c r="AZ3125" s="3">
        <v>1.6352087114337568</v>
      </c>
      <c r="BA3125">
        <v>1742.91</v>
      </c>
      <c r="BB3125" s="3">
        <v>1.3147005444646098</v>
      </c>
      <c r="BC3125">
        <v>1766.07</v>
      </c>
      <c r="BD3125" s="3">
        <v>1.0773139745916516</v>
      </c>
      <c r="BE3125">
        <v>1980.92</v>
      </c>
      <c r="BF3125" s="3">
        <v>3.4308529945553539</v>
      </c>
      <c r="BG3125">
        <v>2044.87</v>
      </c>
      <c r="BH3125" s="3">
        <v>2.8526315789473684</v>
      </c>
      <c r="BI3125">
        <v>2044.87</v>
      </c>
      <c r="BJ3125" s="3">
        <v>2.8526315789473684</v>
      </c>
    </row>
    <row r="3126" spans="1:62" x14ac:dyDescent="0.25">
      <c r="A3126" s="1" t="s">
        <v>11822</v>
      </c>
      <c r="B3126">
        <v>10614</v>
      </c>
      <c r="C3126" s="1" t="s">
        <v>11635</v>
      </c>
      <c r="D3126" s="11">
        <f>koszta_genetic_mutation[[#This Row],[koszta]]</f>
        <v>10614</v>
      </c>
      <c r="E3126" s="11">
        <f>_xlfn.NUMBERVALUE(koszta_genetic_mutation[[#This Row],[avg]],".")</f>
        <v>10673.9</v>
      </c>
      <c r="F3126" s="12">
        <f>ABS(koszta_genetic_mutation[[#This Row],[Średnia]]-$K$4)/$K$4</f>
        <v>2.8743738656987294</v>
      </c>
      <c r="G3126" s="11">
        <f>_xlfn.NUMBERVALUE(koszta_genetic_mutation[[#This Row],[t]],".")</f>
        <v>2047.94</v>
      </c>
      <c r="H3126" s="12">
        <f>ABS(koszta_genetic_mutation[[#This Row],[Koszt]]-$K$4)/$K$4</f>
        <v>2.8526315789473684</v>
      </c>
      <c r="AY3126">
        <v>2211.5300000000002</v>
      </c>
      <c r="AZ3126" s="3">
        <v>1.6352087114337568</v>
      </c>
      <c r="BA3126">
        <v>1743.42</v>
      </c>
      <c r="BB3126" s="3">
        <v>1.3147005444646098</v>
      </c>
      <c r="BC3126">
        <v>1766.57</v>
      </c>
      <c r="BD3126" s="3">
        <v>1.0773139745916516</v>
      </c>
      <c r="BE3126">
        <v>1981.56</v>
      </c>
      <c r="BF3126" s="3">
        <v>3.4308529945553539</v>
      </c>
      <c r="BG3126">
        <v>2045.38</v>
      </c>
      <c r="BH3126" s="3">
        <v>2.8526315789473684</v>
      </c>
      <c r="BI3126">
        <v>2045.38</v>
      </c>
      <c r="BJ3126" s="3">
        <v>2.8526315789473684</v>
      </c>
    </row>
    <row r="3127" spans="1:62" x14ac:dyDescent="0.25">
      <c r="A3127" s="1" t="s">
        <v>11823</v>
      </c>
      <c r="B3127">
        <v>10614</v>
      </c>
      <c r="C3127" s="1" t="s">
        <v>11262</v>
      </c>
      <c r="D3127" s="11">
        <f>koszta_genetic_mutation[[#This Row],[koszta]]</f>
        <v>10614</v>
      </c>
      <c r="E3127" s="11">
        <f>_xlfn.NUMBERVALUE(koszta_genetic_mutation[[#This Row],[avg]],".")</f>
        <v>10680.2</v>
      </c>
      <c r="F3127" s="12">
        <f>ABS(koszta_genetic_mutation[[#This Row],[Średnia]]-$K$4)/$K$4</f>
        <v>2.8766606170598914</v>
      </c>
      <c r="G3127" s="11">
        <f>_xlfn.NUMBERVALUE(koszta_genetic_mutation[[#This Row],[t]],".")</f>
        <v>2048.4499999999998</v>
      </c>
      <c r="H3127" s="12">
        <f>ABS(koszta_genetic_mutation[[#This Row],[Koszt]]-$K$4)/$K$4</f>
        <v>2.8526315789473684</v>
      </c>
      <c r="AY3127">
        <v>2212.0300000000002</v>
      </c>
      <c r="AZ3127" s="3">
        <v>1.6352087114337568</v>
      </c>
      <c r="BA3127">
        <v>1743.91</v>
      </c>
      <c r="BB3127" s="3">
        <v>1.3147005444646098</v>
      </c>
      <c r="BC3127">
        <v>1767.07</v>
      </c>
      <c r="BD3127" s="3">
        <v>1.0773139745916516</v>
      </c>
      <c r="BE3127">
        <v>1982.21</v>
      </c>
      <c r="BF3127" s="3">
        <v>3.4308529945553539</v>
      </c>
      <c r="BG3127">
        <v>2045.89</v>
      </c>
      <c r="BH3127" s="3">
        <v>2.8526315789473684</v>
      </c>
      <c r="BI3127">
        <v>2045.89</v>
      </c>
      <c r="BJ3127" s="3">
        <v>2.8526315789473684</v>
      </c>
    </row>
    <row r="3128" spans="1:62" x14ac:dyDescent="0.25">
      <c r="A3128" s="1" t="s">
        <v>11824</v>
      </c>
      <c r="B3128">
        <v>10614</v>
      </c>
      <c r="C3128" s="1" t="s">
        <v>10865</v>
      </c>
      <c r="D3128" s="11">
        <f>koszta_genetic_mutation[[#This Row],[koszta]]</f>
        <v>10614</v>
      </c>
      <c r="E3128" s="11">
        <f>_xlfn.NUMBERVALUE(koszta_genetic_mutation[[#This Row],[avg]],".")</f>
        <v>10701.4</v>
      </c>
      <c r="F3128" s="12">
        <f>ABS(koszta_genetic_mutation[[#This Row],[Średnia]]-$K$4)/$K$4</f>
        <v>2.8843557168784026</v>
      </c>
      <c r="G3128" s="11">
        <f>_xlfn.NUMBERVALUE(koszta_genetic_mutation[[#This Row],[t]],".")</f>
        <v>2048.96</v>
      </c>
      <c r="H3128" s="12">
        <f>ABS(koszta_genetic_mutation[[#This Row],[Koszt]]-$K$4)/$K$4</f>
        <v>2.8526315789473684</v>
      </c>
      <c r="AY3128">
        <v>2212.54</v>
      </c>
      <c r="AZ3128" s="3">
        <v>1.6352087114337568</v>
      </c>
      <c r="BA3128">
        <v>1744.42</v>
      </c>
      <c r="BB3128" s="3">
        <v>1.3147005444646098</v>
      </c>
      <c r="BC3128">
        <v>1767.58</v>
      </c>
      <c r="BD3128" s="3">
        <v>1.0773139745916516</v>
      </c>
      <c r="BE3128">
        <v>1982.86</v>
      </c>
      <c r="BF3128" s="3">
        <v>3.4308529945553539</v>
      </c>
      <c r="BG3128">
        <v>2046.39</v>
      </c>
      <c r="BH3128" s="3">
        <v>2.8526315789473684</v>
      </c>
      <c r="BI3128">
        <v>2046.39</v>
      </c>
      <c r="BJ3128" s="3">
        <v>2.8526315789473684</v>
      </c>
    </row>
    <row r="3129" spans="1:62" x14ac:dyDescent="0.25">
      <c r="A3129" s="1" t="s">
        <v>4419</v>
      </c>
      <c r="B3129">
        <v>10614</v>
      </c>
      <c r="C3129" s="1" t="s">
        <v>7183</v>
      </c>
      <c r="D3129" s="11">
        <f>koszta_genetic_mutation[[#This Row],[koszta]]</f>
        <v>10614</v>
      </c>
      <c r="E3129" s="11">
        <f>_xlfn.NUMBERVALUE(koszta_genetic_mutation[[#This Row],[avg]],".")</f>
        <v>10736.1</v>
      </c>
      <c r="F3129" s="12">
        <f>ABS(koszta_genetic_mutation[[#This Row],[Średnia]]-$K$4)/$K$4</f>
        <v>2.896950998185118</v>
      </c>
      <c r="G3129" s="11">
        <f>_xlfn.NUMBERVALUE(koszta_genetic_mutation[[#This Row],[t]],".")</f>
        <v>2049.46</v>
      </c>
      <c r="H3129" s="12">
        <f>ABS(koszta_genetic_mutation[[#This Row],[Koszt]]-$K$4)/$K$4</f>
        <v>2.8526315789473684</v>
      </c>
      <c r="AY3129">
        <v>2213.0500000000002</v>
      </c>
      <c r="AZ3129" s="3">
        <v>1.6352087114337568</v>
      </c>
      <c r="BA3129">
        <v>1744.94</v>
      </c>
      <c r="BB3129" s="3">
        <v>1.3147005444646098</v>
      </c>
      <c r="BC3129">
        <v>1768.09</v>
      </c>
      <c r="BD3129" s="3">
        <v>1.0773139745916516</v>
      </c>
      <c r="BE3129">
        <v>1983.5</v>
      </c>
      <c r="BF3129" s="3">
        <v>3.4308529945553539</v>
      </c>
      <c r="BG3129">
        <v>2046.9</v>
      </c>
      <c r="BH3129" s="3">
        <v>2.8526315789473684</v>
      </c>
      <c r="BI3129">
        <v>2046.9</v>
      </c>
      <c r="BJ3129" s="3">
        <v>2.8526315789473684</v>
      </c>
    </row>
    <row r="3130" spans="1:62" x14ac:dyDescent="0.25">
      <c r="A3130" s="1" t="s">
        <v>11825</v>
      </c>
      <c r="B3130">
        <v>10614</v>
      </c>
      <c r="C3130" s="1" t="s">
        <v>11808</v>
      </c>
      <c r="D3130" s="11">
        <f>koszta_genetic_mutation[[#This Row],[koszta]]</f>
        <v>10614</v>
      </c>
      <c r="E3130" s="11">
        <f>_xlfn.NUMBERVALUE(koszta_genetic_mutation[[#This Row],[avg]],".")</f>
        <v>10657</v>
      </c>
      <c r="F3130" s="12">
        <f>ABS(koszta_genetic_mutation[[#This Row],[Średnia]]-$K$4)/$K$4</f>
        <v>2.8682395644283121</v>
      </c>
      <c r="G3130" s="11">
        <f>_xlfn.NUMBERVALUE(koszta_genetic_mutation[[#This Row],[t]],".")</f>
        <v>2049.9499999999998</v>
      </c>
      <c r="H3130" s="12">
        <f>ABS(koszta_genetic_mutation[[#This Row],[Koszt]]-$K$4)/$K$4</f>
        <v>2.8526315789473684</v>
      </c>
      <c r="AY3130">
        <v>2213.5500000000002</v>
      </c>
      <c r="AZ3130" s="3">
        <v>1.6352087114337568</v>
      </c>
      <c r="BA3130">
        <v>1745.44</v>
      </c>
      <c r="BB3130" s="3">
        <v>1.3147005444646098</v>
      </c>
      <c r="BC3130">
        <v>1768.58</v>
      </c>
      <c r="BD3130" s="3">
        <v>1.0773139745916516</v>
      </c>
      <c r="BE3130">
        <v>1984.18</v>
      </c>
      <c r="BF3130" s="3">
        <v>3.4308529945553539</v>
      </c>
      <c r="BG3130">
        <v>2047.42</v>
      </c>
      <c r="BH3130" s="3">
        <v>2.8526315789473684</v>
      </c>
      <c r="BI3130">
        <v>2047.42</v>
      </c>
      <c r="BJ3130" s="3">
        <v>2.8526315789473684</v>
      </c>
    </row>
    <row r="3131" spans="1:62" x14ac:dyDescent="0.25">
      <c r="A3131" s="1" t="s">
        <v>11826</v>
      </c>
      <c r="B3131">
        <v>10614</v>
      </c>
      <c r="C3131" s="1" t="s">
        <v>11827</v>
      </c>
      <c r="D3131" s="11">
        <f>koszta_genetic_mutation[[#This Row],[koszta]]</f>
        <v>10614</v>
      </c>
      <c r="E3131" s="11">
        <f>_xlfn.NUMBERVALUE(koszta_genetic_mutation[[#This Row],[avg]],".")</f>
        <v>10692.3</v>
      </c>
      <c r="F3131" s="12">
        <f>ABS(koszta_genetic_mutation[[#This Row],[Średnia]]-$K$4)/$K$4</f>
        <v>2.8810526315789473</v>
      </c>
      <c r="G3131" s="11">
        <f>_xlfn.NUMBERVALUE(koszta_genetic_mutation[[#This Row],[t]],".")</f>
        <v>2050.4499999999998</v>
      </c>
      <c r="H3131" s="12">
        <f>ABS(koszta_genetic_mutation[[#This Row],[Koszt]]-$K$4)/$K$4</f>
        <v>2.8526315789473684</v>
      </c>
      <c r="AY3131">
        <v>2214.0500000000002</v>
      </c>
      <c r="AZ3131" s="3">
        <v>1.6352087114337568</v>
      </c>
      <c r="BA3131">
        <v>1745.95</v>
      </c>
      <c r="BB3131" s="3">
        <v>1.3147005444646098</v>
      </c>
      <c r="BC3131">
        <v>1769.08</v>
      </c>
      <c r="BD3131" s="3">
        <v>1.0773139745916516</v>
      </c>
      <c r="BE3131">
        <v>1985</v>
      </c>
      <c r="BF3131" s="3">
        <v>3.4308529945553539</v>
      </c>
      <c r="BG3131">
        <v>2047.94</v>
      </c>
      <c r="BH3131" s="3">
        <v>2.8526315789473684</v>
      </c>
      <c r="BI3131">
        <v>2047.94</v>
      </c>
      <c r="BJ3131" s="3">
        <v>2.8526315789473684</v>
      </c>
    </row>
    <row r="3132" spans="1:62" x14ac:dyDescent="0.25">
      <c r="A3132" s="1" t="s">
        <v>11828</v>
      </c>
      <c r="B3132">
        <v>10614</v>
      </c>
      <c r="C3132" s="1" t="s">
        <v>11379</v>
      </c>
      <c r="D3132" s="11">
        <f>koszta_genetic_mutation[[#This Row],[koszta]]</f>
        <v>10614</v>
      </c>
      <c r="E3132" s="11">
        <f>_xlfn.NUMBERVALUE(koszta_genetic_mutation[[#This Row],[avg]],".")</f>
        <v>10691.7</v>
      </c>
      <c r="F3132" s="12">
        <f>ABS(koszta_genetic_mutation[[#This Row],[Średnia]]-$K$4)/$K$4</f>
        <v>2.8808348457350275</v>
      </c>
      <c r="G3132" s="11">
        <f>_xlfn.NUMBERVALUE(koszta_genetic_mutation[[#This Row],[t]],".")</f>
        <v>2050.96</v>
      </c>
      <c r="H3132" s="12">
        <f>ABS(koszta_genetic_mutation[[#This Row],[Koszt]]-$K$4)/$K$4</f>
        <v>2.8526315789473684</v>
      </c>
      <c r="AY3132">
        <v>2214.5500000000002</v>
      </c>
      <c r="AZ3132" s="3">
        <v>1.6352087114337568</v>
      </c>
      <c r="BA3132">
        <v>1746.45</v>
      </c>
      <c r="BB3132" s="3">
        <v>1.3147005444646098</v>
      </c>
      <c r="BC3132">
        <v>1769.57</v>
      </c>
      <c r="BD3132" s="3">
        <v>1.0773139745916516</v>
      </c>
      <c r="BE3132">
        <v>1985.76</v>
      </c>
      <c r="BF3132" s="3">
        <v>3.4308529945553539</v>
      </c>
      <c r="BG3132">
        <v>2048.4499999999998</v>
      </c>
      <c r="BH3132" s="3">
        <v>2.8526315789473684</v>
      </c>
      <c r="BI3132">
        <v>2048.4499999999998</v>
      </c>
      <c r="BJ3132" s="3">
        <v>2.8526315789473684</v>
      </c>
    </row>
    <row r="3133" spans="1:62" x14ac:dyDescent="0.25">
      <c r="A3133" s="1" t="s">
        <v>6454</v>
      </c>
      <c r="B3133">
        <v>10614</v>
      </c>
      <c r="C3133" s="1" t="s">
        <v>5208</v>
      </c>
      <c r="D3133" s="11">
        <f>koszta_genetic_mutation[[#This Row],[koszta]]</f>
        <v>10614</v>
      </c>
      <c r="E3133" s="11">
        <f>_xlfn.NUMBERVALUE(koszta_genetic_mutation[[#This Row],[avg]],".")</f>
        <v>10707.7</v>
      </c>
      <c r="F3133" s="12">
        <f>ABS(koszta_genetic_mutation[[#This Row],[Średnia]]-$K$4)/$K$4</f>
        <v>2.8866424682395646</v>
      </c>
      <c r="G3133" s="11">
        <f>_xlfn.NUMBERVALUE(koszta_genetic_mutation[[#This Row],[t]],".")</f>
        <v>2051.46</v>
      </c>
      <c r="H3133" s="12">
        <f>ABS(koszta_genetic_mutation[[#This Row],[Koszt]]-$K$4)/$K$4</f>
        <v>2.8526315789473684</v>
      </c>
      <c r="AY3133">
        <v>2215.0700000000002</v>
      </c>
      <c r="AZ3133" s="3">
        <v>1.6352087114337568</v>
      </c>
      <c r="BA3133">
        <v>1746.95</v>
      </c>
      <c r="BB3133" s="3">
        <v>1.3147005444646098</v>
      </c>
      <c r="BC3133">
        <v>1770.06</v>
      </c>
      <c r="BD3133" s="3">
        <v>1.0773139745916516</v>
      </c>
      <c r="BE3133">
        <v>1986.53</v>
      </c>
      <c r="BF3133" s="3">
        <v>3.4308529945553539</v>
      </c>
      <c r="BG3133">
        <v>2048.96</v>
      </c>
      <c r="BH3133" s="3">
        <v>2.8526315789473684</v>
      </c>
      <c r="BI3133">
        <v>2048.96</v>
      </c>
      <c r="BJ3133" s="3">
        <v>2.8526315789473684</v>
      </c>
    </row>
    <row r="3134" spans="1:62" x14ac:dyDescent="0.25">
      <c r="A3134" s="1" t="s">
        <v>6274</v>
      </c>
      <c r="B3134">
        <v>10614</v>
      </c>
      <c r="C3134" s="1" t="s">
        <v>11297</v>
      </c>
      <c r="D3134" s="11">
        <f>koszta_genetic_mutation[[#This Row],[koszta]]</f>
        <v>10614</v>
      </c>
      <c r="E3134" s="11">
        <f>_xlfn.NUMBERVALUE(koszta_genetic_mutation[[#This Row],[avg]],".")</f>
        <v>10668.6</v>
      </c>
      <c r="F3134" s="12">
        <f>ABS(koszta_genetic_mutation[[#This Row],[Średnia]]-$K$4)/$K$4</f>
        <v>2.8724500907441017</v>
      </c>
      <c r="G3134" s="11">
        <f>_xlfn.NUMBERVALUE(koszta_genetic_mutation[[#This Row],[t]],".")</f>
        <v>2051.9699999999998</v>
      </c>
      <c r="H3134" s="12">
        <f>ABS(koszta_genetic_mutation[[#This Row],[Koszt]]-$K$4)/$K$4</f>
        <v>2.8526315789473684</v>
      </c>
      <c r="AY3134">
        <v>2215.58</v>
      </c>
      <c r="AZ3134" s="3">
        <v>1.6352087114337568</v>
      </c>
      <c r="BA3134">
        <v>1747.48</v>
      </c>
      <c r="BB3134" s="3">
        <v>1.3147005444646098</v>
      </c>
      <c r="BC3134">
        <v>1770.58</v>
      </c>
      <c r="BD3134" s="3">
        <v>1.0773139745916516</v>
      </c>
      <c r="BE3134">
        <v>1987.28</v>
      </c>
      <c r="BF3134" s="3">
        <v>3.4308529945553539</v>
      </c>
      <c r="BG3134">
        <v>2049.46</v>
      </c>
      <c r="BH3134" s="3">
        <v>2.8526315789473684</v>
      </c>
      <c r="BI3134">
        <v>2049.46</v>
      </c>
      <c r="BJ3134" s="3">
        <v>2.8526315789473684</v>
      </c>
    </row>
    <row r="3135" spans="1:62" x14ac:dyDescent="0.25">
      <c r="A3135" s="1" t="s">
        <v>11829</v>
      </c>
      <c r="B3135">
        <v>10614</v>
      </c>
      <c r="C3135" s="1" t="s">
        <v>5358</v>
      </c>
      <c r="D3135" s="11">
        <f>koszta_genetic_mutation[[#This Row],[koszta]]</f>
        <v>10614</v>
      </c>
      <c r="E3135" s="11">
        <f>_xlfn.NUMBERVALUE(koszta_genetic_mutation[[#This Row],[avg]],".")</f>
        <v>10700.9</v>
      </c>
      <c r="F3135" s="12">
        <f>ABS(koszta_genetic_mutation[[#This Row],[Średnia]]-$K$4)/$K$4</f>
        <v>2.884174228675136</v>
      </c>
      <c r="G3135" s="11">
        <f>_xlfn.NUMBERVALUE(koszta_genetic_mutation[[#This Row],[t]],".")</f>
        <v>2052.4699999999998</v>
      </c>
      <c r="H3135" s="12">
        <f>ABS(koszta_genetic_mutation[[#This Row],[Koszt]]-$K$4)/$K$4</f>
        <v>2.8526315789473684</v>
      </c>
      <c r="AY3135">
        <v>2216.06</v>
      </c>
      <c r="AZ3135" s="3">
        <v>1.6352087114337568</v>
      </c>
      <c r="BA3135">
        <v>1748</v>
      </c>
      <c r="BB3135" s="3">
        <v>1.3147005444646098</v>
      </c>
      <c r="BC3135">
        <v>1771.09</v>
      </c>
      <c r="BD3135" s="3">
        <v>1.0773139745916516</v>
      </c>
      <c r="BE3135">
        <v>1987.92</v>
      </c>
      <c r="BF3135" s="3">
        <v>3.4308529945553539</v>
      </c>
      <c r="BG3135">
        <v>2049.9499999999998</v>
      </c>
      <c r="BH3135" s="3">
        <v>2.8526315789473684</v>
      </c>
      <c r="BI3135">
        <v>2049.9499999999998</v>
      </c>
      <c r="BJ3135" s="3">
        <v>2.8526315789473684</v>
      </c>
    </row>
    <row r="3136" spans="1:62" x14ac:dyDescent="0.25">
      <c r="A3136" s="1" t="s">
        <v>5609</v>
      </c>
      <c r="B3136">
        <v>10614</v>
      </c>
      <c r="C3136" s="1" t="s">
        <v>5880</v>
      </c>
      <c r="D3136" s="11">
        <f>koszta_genetic_mutation[[#This Row],[koszta]]</f>
        <v>10614</v>
      </c>
      <c r="E3136" s="11">
        <f>_xlfn.NUMBERVALUE(koszta_genetic_mutation[[#This Row],[avg]],".")</f>
        <v>10686.1</v>
      </c>
      <c r="F3136" s="12">
        <f>ABS(koszta_genetic_mutation[[#This Row],[Średnia]]-$K$4)/$K$4</f>
        <v>2.8788021778584394</v>
      </c>
      <c r="G3136" s="11">
        <f>_xlfn.NUMBERVALUE(koszta_genetic_mutation[[#This Row],[t]],".")</f>
        <v>2052.9899999999998</v>
      </c>
      <c r="H3136" s="12">
        <f>ABS(koszta_genetic_mutation[[#This Row],[Koszt]]-$K$4)/$K$4</f>
        <v>2.8526315789473684</v>
      </c>
      <c r="AY3136">
        <v>2216.58</v>
      </c>
      <c r="AZ3136" s="3">
        <v>1.6352087114337568</v>
      </c>
      <c r="BA3136">
        <v>1748.53</v>
      </c>
      <c r="BB3136" s="3">
        <v>1.3147005444646098</v>
      </c>
      <c r="BC3136">
        <v>1771.59</v>
      </c>
      <c r="BD3136" s="3">
        <v>1.0773139745916516</v>
      </c>
      <c r="BE3136">
        <v>1988.56</v>
      </c>
      <c r="BF3136" s="3">
        <v>3.4308529945553539</v>
      </c>
      <c r="BG3136">
        <v>2050.4499999999998</v>
      </c>
      <c r="BH3136" s="3">
        <v>2.8526315789473684</v>
      </c>
      <c r="BI3136">
        <v>2050.4499999999998</v>
      </c>
      <c r="BJ3136" s="3">
        <v>2.8526315789473684</v>
      </c>
    </row>
    <row r="3137" spans="1:62" x14ac:dyDescent="0.25">
      <c r="A3137" s="1" t="s">
        <v>11830</v>
      </c>
      <c r="B3137">
        <v>10614</v>
      </c>
      <c r="C3137" s="1" t="s">
        <v>11758</v>
      </c>
      <c r="D3137" s="11">
        <f>koszta_genetic_mutation[[#This Row],[koszta]]</f>
        <v>10614</v>
      </c>
      <c r="E3137" s="11">
        <f>_xlfn.NUMBERVALUE(koszta_genetic_mutation[[#This Row],[avg]],".")</f>
        <v>10661</v>
      </c>
      <c r="F3137" s="12">
        <f>ABS(koszta_genetic_mutation[[#This Row],[Średnia]]-$K$4)/$K$4</f>
        <v>2.8696914700544465</v>
      </c>
      <c r="G3137" s="11">
        <f>_xlfn.NUMBERVALUE(koszta_genetic_mutation[[#This Row],[t]],".")</f>
        <v>2053.5300000000002</v>
      </c>
      <c r="H3137" s="12">
        <f>ABS(koszta_genetic_mutation[[#This Row],[Koszt]]-$K$4)/$K$4</f>
        <v>2.8526315789473684</v>
      </c>
      <c r="AY3137">
        <v>2217.08</v>
      </c>
      <c r="AZ3137" s="3">
        <v>1.6352087114337568</v>
      </c>
      <c r="BA3137">
        <v>1749.03</v>
      </c>
      <c r="BB3137" s="3">
        <v>1.3147005444646098</v>
      </c>
      <c r="BC3137">
        <v>1772.09</v>
      </c>
      <c r="BD3137" s="3">
        <v>1.0773139745916516</v>
      </c>
      <c r="BE3137">
        <v>1989.21</v>
      </c>
      <c r="BF3137" s="3">
        <v>3.4308529945553539</v>
      </c>
      <c r="BG3137">
        <v>2050.96</v>
      </c>
      <c r="BH3137" s="3">
        <v>2.8526315789473684</v>
      </c>
      <c r="BI3137">
        <v>2050.96</v>
      </c>
      <c r="BJ3137" s="3">
        <v>2.8526315789473684</v>
      </c>
    </row>
    <row r="3138" spans="1:62" x14ac:dyDescent="0.25">
      <c r="A3138" s="1" t="s">
        <v>11831</v>
      </c>
      <c r="B3138">
        <v>10614</v>
      </c>
      <c r="C3138" s="1" t="s">
        <v>5225</v>
      </c>
      <c r="D3138" s="11">
        <f>koszta_genetic_mutation[[#This Row],[koszta]]</f>
        <v>10614</v>
      </c>
      <c r="E3138" s="11">
        <f>_xlfn.NUMBERVALUE(koszta_genetic_mutation[[#This Row],[avg]],".")</f>
        <v>10694.1</v>
      </c>
      <c r="F3138" s="12">
        <f>ABS(koszta_genetic_mutation[[#This Row],[Średnia]]-$K$4)/$K$4</f>
        <v>2.8817059891107077</v>
      </c>
      <c r="G3138" s="11">
        <f>_xlfn.NUMBERVALUE(koszta_genetic_mutation[[#This Row],[t]],".")</f>
        <v>2054.36</v>
      </c>
      <c r="H3138" s="12">
        <f>ABS(koszta_genetic_mutation[[#This Row],[Koszt]]-$K$4)/$K$4</f>
        <v>2.8526315789473684</v>
      </c>
      <c r="AY3138">
        <v>2217.58</v>
      </c>
      <c r="AZ3138" s="3">
        <v>1.6352087114337568</v>
      </c>
      <c r="BA3138">
        <v>1749.55</v>
      </c>
      <c r="BB3138" s="3">
        <v>1.3147005444646098</v>
      </c>
      <c r="BC3138">
        <v>1772.59</v>
      </c>
      <c r="BD3138" s="3">
        <v>1.0773139745916516</v>
      </c>
      <c r="BE3138">
        <v>1989.85</v>
      </c>
      <c r="BF3138" s="3">
        <v>3.4308529945553539</v>
      </c>
      <c r="BG3138">
        <v>2051.46</v>
      </c>
      <c r="BH3138" s="3">
        <v>2.8526315789473684</v>
      </c>
      <c r="BI3138">
        <v>2051.46</v>
      </c>
      <c r="BJ3138" s="3">
        <v>2.8526315789473684</v>
      </c>
    </row>
    <row r="3139" spans="1:62" x14ac:dyDescent="0.25">
      <c r="A3139" s="1" t="s">
        <v>11832</v>
      </c>
      <c r="B3139">
        <v>10614</v>
      </c>
      <c r="C3139" s="1" t="s">
        <v>11833</v>
      </c>
      <c r="D3139" s="11">
        <f>koszta_genetic_mutation[[#This Row],[koszta]]</f>
        <v>10614</v>
      </c>
      <c r="E3139" s="11">
        <f>_xlfn.NUMBERVALUE(koszta_genetic_mutation[[#This Row],[avg]],".")</f>
        <v>10704.6</v>
      </c>
      <c r="F3139" s="12">
        <f>ABS(koszta_genetic_mutation[[#This Row],[Średnia]]-$K$4)/$K$4</f>
        <v>2.8855172413793104</v>
      </c>
      <c r="G3139" s="11">
        <f>_xlfn.NUMBERVALUE(koszta_genetic_mutation[[#This Row],[t]],".")</f>
        <v>2054.9499999999998</v>
      </c>
      <c r="H3139" s="12">
        <f>ABS(koszta_genetic_mutation[[#This Row],[Koszt]]-$K$4)/$K$4</f>
        <v>2.8526315789473684</v>
      </c>
      <c r="AY3139">
        <v>2218.09</v>
      </c>
      <c r="AZ3139" s="3">
        <v>1.6352087114337568</v>
      </c>
      <c r="BA3139">
        <v>1750.1</v>
      </c>
      <c r="BB3139" s="3">
        <v>1.3147005444646098</v>
      </c>
      <c r="BC3139">
        <v>1773.1</v>
      </c>
      <c r="BD3139" s="3">
        <v>1.0773139745916516</v>
      </c>
      <c r="BE3139">
        <v>1990.49</v>
      </c>
      <c r="BF3139" s="3">
        <v>3.4308529945553539</v>
      </c>
      <c r="BG3139">
        <v>2051.9699999999998</v>
      </c>
      <c r="BH3139" s="3">
        <v>2.8526315789473684</v>
      </c>
      <c r="BI3139">
        <v>2051.9699999999998</v>
      </c>
      <c r="BJ3139" s="3">
        <v>2.8526315789473684</v>
      </c>
    </row>
    <row r="3140" spans="1:62" x14ac:dyDescent="0.25">
      <c r="A3140" s="1" t="s">
        <v>11834</v>
      </c>
      <c r="B3140">
        <v>10614</v>
      </c>
      <c r="C3140" s="1" t="s">
        <v>11835</v>
      </c>
      <c r="D3140" s="11">
        <f>koszta_genetic_mutation[[#This Row],[koszta]]</f>
        <v>10614</v>
      </c>
      <c r="E3140" s="11">
        <f>_xlfn.NUMBERVALUE(koszta_genetic_mutation[[#This Row],[avg]],".")</f>
        <v>10658.3</v>
      </c>
      <c r="F3140" s="12">
        <f>ABS(koszta_genetic_mutation[[#This Row],[Średnia]]-$K$4)/$K$4</f>
        <v>2.8687114337568054</v>
      </c>
      <c r="G3140" s="11">
        <f>_xlfn.NUMBERVALUE(koszta_genetic_mutation[[#This Row],[t]],".")</f>
        <v>2055.4699999999998</v>
      </c>
      <c r="H3140" s="12">
        <f>ABS(koszta_genetic_mutation[[#This Row],[Koszt]]-$K$4)/$K$4</f>
        <v>2.8526315789473684</v>
      </c>
      <c r="AY3140">
        <v>2218.59</v>
      </c>
      <c r="AZ3140" s="3">
        <v>1.6352087114337568</v>
      </c>
      <c r="BA3140">
        <v>1750.65</v>
      </c>
      <c r="BB3140" s="3">
        <v>1.3147005444646098</v>
      </c>
      <c r="BC3140">
        <v>1773.59</v>
      </c>
      <c r="BD3140" s="3">
        <v>1.0773139745916516</v>
      </c>
      <c r="BE3140">
        <v>1991.12</v>
      </c>
      <c r="BF3140" s="3">
        <v>3.4308529945553539</v>
      </c>
      <c r="BG3140">
        <v>2052.4699999999998</v>
      </c>
      <c r="BH3140" s="3">
        <v>2.8526315789473684</v>
      </c>
      <c r="BI3140">
        <v>2052.4699999999998</v>
      </c>
      <c r="BJ3140" s="3">
        <v>2.8526315789473684</v>
      </c>
    </row>
    <row r="3141" spans="1:62" x14ac:dyDescent="0.25">
      <c r="A3141" s="1" t="s">
        <v>11836</v>
      </c>
      <c r="B3141">
        <v>10614</v>
      </c>
      <c r="C3141" s="1" t="s">
        <v>11485</v>
      </c>
      <c r="D3141" s="11">
        <f>koszta_genetic_mutation[[#This Row],[koszta]]</f>
        <v>10614</v>
      </c>
      <c r="E3141" s="11">
        <f>_xlfn.NUMBERVALUE(koszta_genetic_mutation[[#This Row],[avg]],".")</f>
        <v>10678.8</v>
      </c>
      <c r="F3141" s="12">
        <f>ABS(koszta_genetic_mutation[[#This Row],[Średnia]]-$K$4)/$K$4</f>
        <v>2.8761524500907441</v>
      </c>
      <c r="G3141" s="11">
        <f>_xlfn.NUMBERVALUE(koszta_genetic_mutation[[#This Row],[t]],".")</f>
        <v>2055.9699999999998</v>
      </c>
      <c r="H3141" s="12">
        <f>ABS(koszta_genetic_mutation[[#This Row],[Koszt]]-$K$4)/$K$4</f>
        <v>2.8526315789473684</v>
      </c>
      <c r="AY3141">
        <v>2219.08</v>
      </c>
      <c r="AZ3141" s="3">
        <v>1.6352087114337568</v>
      </c>
      <c r="BA3141">
        <v>1751.17</v>
      </c>
      <c r="BB3141" s="3">
        <v>1.3147005444646098</v>
      </c>
      <c r="BC3141">
        <v>1774.08</v>
      </c>
      <c r="BD3141" s="3">
        <v>1.0773139745916516</v>
      </c>
      <c r="BE3141">
        <v>1991.77</v>
      </c>
      <c r="BF3141" s="3">
        <v>3.4308529945553539</v>
      </c>
      <c r="BG3141">
        <v>2052.9899999999998</v>
      </c>
      <c r="BH3141" s="3">
        <v>2.8526315789473684</v>
      </c>
      <c r="BI3141">
        <v>2052.9899999999998</v>
      </c>
      <c r="BJ3141" s="3">
        <v>2.8526315789473684</v>
      </c>
    </row>
    <row r="3142" spans="1:62" x14ac:dyDescent="0.25">
      <c r="A3142" s="1" t="s">
        <v>11837</v>
      </c>
      <c r="B3142">
        <v>10614</v>
      </c>
      <c r="C3142" s="1" t="s">
        <v>5380</v>
      </c>
      <c r="D3142" s="11">
        <f>koszta_genetic_mutation[[#This Row],[koszta]]</f>
        <v>10614</v>
      </c>
      <c r="E3142" s="11">
        <f>_xlfn.NUMBERVALUE(koszta_genetic_mutation[[#This Row],[avg]],".")</f>
        <v>10637.5</v>
      </c>
      <c r="F3142" s="12">
        <f>ABS(koszta_genetic_mutation[[#This Row],[Średnia]]-$K$4)/$K$4</f>
        <v>2.8611615245009077</v>
      </c>
      <c r="G3142" s="11">
        <f>_xlfn.NUMBERVALUE(koszta_genetic_mutation[[#This Row],[t]],".")</f>
        <v>2056.48</v>
      </c>
      <c r="H3142" s="12">
        <f>ABS(koszta_genetic_mutation[[#This Row],[Koszt]]-$K$4)/$K$4</f>
        <v>2.8526315789473684</v>
      </c>
      <c r="AY3142">
        <v>2219.58</v>
      </c>
      <c r="AZ3142" s="3">
        <v>1.6352087114337568</v>
      </c>
      <c r="BA3142">
        <v>1751.68</v>
      </c>
      <c r="BB3142" s="3">
        <v>1.3147005444646098</v>
      </c>
      <c r="BC3142">
        <v>1774.57</v>
      </c>
      <c r="BD3142" s="3">
        <v>1.0773139745916516</v>
      </c>
      <c r="BE3142">
        <v>1992.41</v>
      </c>
      <c r="BF3142" s="3">
        <v>3.4308529945553539</v>
      </c>
      <c r="BG3142">
        <v>2053.5300000000002</v>
      </c>
      <c r="BH3142" s="3">
        <v>2.8526315789473684</v>
      </c>
      <c r="BI3142">
        <v>2053.5300000000002</v>
      </c>
      <c r="BJ3142" s="3">
        <v>2.8526315789473684</v>
      </c>
    </row>
    <row r="3143" spans="1:62" x14ac:dyDescent="0.25">
      <c r="A3143" s="1" t="s">
        <v>11838</v>
      </c>
      <c r="B3143">
        <v>10614</v>
      </c>
      <c r="C3143" s="1" t="s">
        <v>11138</v>
      </c>
      <c r="D3143" s="11">
        <f>koszta_genetic_mutation[[#This Row],[koszta]]</f>
        <v>10614</v>
      </c>
      <c r="E3143" s="11">
        <f>_xlfn.NUMBERVALUE(koszta_genetic_mutation[[#This Row],[avg]],".")</f>
        <v>10689</v>
      </c>
      <c r="F3143" s="12">
        <f>ABS(koszta_genetic_mutation[[#This Row],[Średnia]]-$K$4)/$K$4</f>
        <v>2.8798548094373864</v>
      </c>
      <c r="G3143" s="11">
        <f>_xlfn.NUMBERVALUE(koszta_genetic_mutation[[#This Row],[t]],".")</f>
        <v>2056.9899999999998</v>
      </c>
      <c r="H3143" s="12">
        <f>ABS(koszta_genetic_mutation[[#This Row],[Koszt]]-$K$4)/$K$4</f>
        <v>2.8526315789473684</v>
      </c>
      <c r="AY3143">
        <v>2220.09</v>
      </c>
      <c r="AZ3143" s="3">
        <v>1.6352087114337568</v>
      </c>
      <c r="BA3143">
        <v>1752.25</v>
      </c>
      <c r="BB3143" s="3">
        <v>1.3147005444646098</v>
      </c>
      <c r="BC3143">
        <v>1775.07</v>
      </c>
      <c r="BD3143" s="3">
        <v>1.0773139745916516</v>
      </c>
      <c r="BE3143">
        <v>1993.03</v>
      </c>
      <c r="BF3143" s="3">
        <v>3.4308529945553539</v>
      </c>
      <c r="BG3143">
        <v>2054.36</v>
      </c>
      <c r="BH3143" s="3">
        <v>2.8526315789473684</v>
      </c>
      <c r="BI3143">
        <v>2054.36</v>
      </c>
      <c r="BJ3143" s="3">
        <v>2.8526315789473684</v>
      </c>
    </row>
    <row r="3144" spans="1:62" x14ac:dyDescent="0.25">
      <c r="A3144" s="1" t="s">
        <v>6275</v>
      </c>
      <c r="B3144">
        <v>10614</v>
      </c>
      <c r="C3144" s="1" t="s">
        <v>5892</v>
      </c>
      <c r="D3144" s="11">
        <f>koszta_genetic_mutation[[#This Row],[koszta]]</f>
        <v>10614</v>
      </c>
      <c r="E3144" s="11">
        <f>_xlfn.NUMBERVALUE(koszta_genetic_mutation[[#This Row],[avg]],".")</f>
        <v>10668</v>
      </c>
      <c r="F3144" s="12">
        <f>ABS(koszta_genetic_mutation[[#This Row],[Średnia]]-$K$4)/$K$4</f>
        <v>2.8722323049001814</v>
      </c>
      <c r="G3144" s="11">
        <f>_xlfn.NUMBERVALUE(koszta_genetic_mutation[[#This Row],[t]],".")</f>
        <v>2057.5</v>
      </c>
      <c r="H3144" s="12">
        <f>ABS(koszta_genetic_mutation[[#This Row],[Koszt]]-$K$4)/$K$4</f>
        <v>2.8526315789473684</v>
      </c>
      <c r="AY3144">
        <v>2220.59</v>
      </c>
      <c r="AZ3144" s="3">
        <v>1.6352087114337568</v>
      </c>
      <c r="BA3144">
        <v>1752.8</v>
      </c>
      <c r="BB3144" s="3">
        <v>1.3147005444646098</v>
      </c>
      <c r="BC3144">
        <v>1775.56</v>
      </c>
      <c r="BD3144" s="3">
        <v>1.0773139745916516</v>
      </c>
      <c r="BE3144">
        <v>1993.67</v>
      </c>
      <c r="BF3144" s="3">
        <v>3.4308529945553539</v>
      </c>
      <c r="BG3144">
        <v>2054.9499999999998</v>
      </c>
      <c r="BH3144" s="3">
        <v>2.8526315789473684</v>
      </c>
      <c r="BI3144">
        <v>2054.9499999999998</v>
      </c>
      <c r="BJ3144" s="3">
        <v>2.8526315789473684</v>
      </c>
    </row>
    <row r="3145" spans="1:62" x14ac:dyDescent="0.25">
      <c r="A3145" s="1" t="s">
        <v>11839</v>
      </c>
      <c r="B3145">
        <v>10614</v>
      </c>
      <c r="C3145" s="1" t="s">
        <v>7309</v>
      </c>
      <c r="D3145" s="11">
        <f>koszta_genetic_mutation[[#This Row],[koszta]]</f>
        <v>10614</v>
      </c>
      <c r="E3145" s="11">
        <f>_xlfn.NUMBERVALUE(koszta_genetic_mutation[[#This Row],[avg]],".")</f>
        <v>10697.9</v>
      </c>
      <c r="F3145" s="12">
        <f>ABS(koszta_genetic_mutation[[#This Row],[Średnia]]-$K$4)/$K$4</f>
        <v>2.8830852994555354</v>
      </c>
      <c r="G3145" s="11">
        <f>_xlfn.NUMBERVALUE(koszta_genetic_mutation[[#This Row],[t]],".")</f>
        <v>2057.9899999999998</v>
      </c>
      <c r="H3145" s="12">
        <f>ABS(koszta_genetic_mutation[[#This Row],[Koszt]]-$K$4)/$K$4</f>
        <v>2.8526315789473684</v>
      </c>
      <c r="AY3145">
        <v>2221.11</v>
      </c>
      <c r="AZ3145" s="3">
        <v>1.6352087114337568</v>
      </c>
      <c r="BA3145">
        <v>1753.32</v>
      </c>
      <c r="BB3145" s="3">
        <v>1.3147005444646098</v>
      </c>
      <c r="BC3145">
        <v>1776.05</v>
      </c>
      <c r="BD3145" s="3">
        <v>1.0773139745916516</v>
      </c>
      <c r="BE3145">
        <v>1994.3</v>
      </c>
      <c r="BF3145" s="3">
        <v>3.4308529945553539</v>
      </c>
      <c r="BG3145">
        <v>2055.4699999999998</v>
      </c>
      <c r="BH3145" s="3">
        <v>2.8526315789473684</v>
      </c>
      <c r="BI3145">
        <v>2055.4699999999998</v>
      </c>
      <c r="BJ3145" s="3">
        <v>2.8526315789473684</v>
      </c>
    </row>
    <row r="3146" spans="1:62" x14ac:dyDescent="0.25">
      <c r="A3146" s="1" t="s">
        <v>11840</v>
      </c>
      <c r="B3146">
        <v>10614</v>
      </c>
      <c r="C3146" s="1" t="s">
        <v>11173</v>
      </c>
      <c r="D3146" s="11">
        <f>koszta_genetic_mutation[[#This Row],[koszta]]</f>
        <v>10614</v>
      </c>
      <c r="E3146" s="11">
        <f>_xlfn.NUMBERVALUE(koszta_genetic_mutation[[#This Row],[avg]],".")</f>
        <v>10673.8</v>
      </c>
      <c r="F3146" s="12">
        <f>ABS(koszta_genetic_mutation[[#This Row],[Średnia]]-$K$4)/$K$4</f>
        <v>2.8743375680580758</v>
      </c>
      <c r="G3146" s="11">
        <f>_xlfn.NUMBERVALUE(koszta_genetic_mutation[[#This Row],[t]],".")</f>
        <v>2058.48</v>
      </c>
      <c r="H3146" s="12">
        <f>ABS(koszta_genetic_mutation[[#This Row],[Koszt]]-$K$4)/$K$4</f>
        <v>2.8526315789473684</v>
      </c>
      <c r="AY3146">
        <v>2221.62</v>
      </c>
      <c r="AZ3146" s="3">
        <v>1.6352087114337568</v>
      </c>
      <c r="BA3146">
        <v>1753.83</v>
      </c>
      <c r="BB3146" s="3">
        <v>1.3147005444646098</v>
      </c>
      <c r="BC3146">
        <v>1776.54</v>
      </c>
      <c r="BD3146" s="3">
        <v>1.0773139745916516</v>
      </c>
      <c r="BE3146">
        <v>1994.95</v>
      </c>
      <c r="BF3146" s="3">
        <v>3.4308529945553539</v>
      </c>
      <c r="BG3146">
        <v>2055.9699999999998</v>
      </c>
      <c r="BH3146" s="3">
        <v>2.8526315789473684</v>
      </c>
      <c r="BI3146">
        <v>2055.9699999999998</v>
      </c>
      <c r="BJ3146" s="3">
        <v>2.8526315789473684</v>
      </c>
    </row>
    <row r="3147" spans="1:62" x14ac:dyDescent="0.25">
      <c r="A3147" s="1" t="s">
        <v>6276</v>
      </c>
      <c r="B3147">
        <v>10614</v>
      </c>
      <c r="C3147" s="1" t="s">
        <v>11841</v>
      </c>
      <c r="D3147" s="11">
        <f>koszta_genetic_mutation[[#This Row],[koszta]]</f>
        <v>10614</v>
      </c>
      <c r="E3147" s="11">
        <f>_xlfn.NUMBERVALUE(koszta_genetic_mutation[[#This Row],[avg]],".")</f>
        <v>10661.3</v>
      </c>
      <c r="F3147" s="12">
        <f>ABS(koszta_genetic_mutation[[#This Row],[Średnia]]-$K$4)/$K$4</f>
        <v>2.8698003629764064</v>
      </c>
      <c r="G3147" s="11">
        <f>_xlfn.NUMBERVALUE(koszta_genetic_mutation[[#This Row],[t]],".")</f>
        <v>2058.9899999999998</v>
      </c>
      <c r="H3147" s="12">
        <f>ABS(koszta_genetic_mutation[[#This Row],[Koszt]]-$K$4)/$K$4</f>
        <v>2.8526315789473684</v>
      </c>
      <c r="AY3147">
        <v>2222.13</v>
      </c>
      <c r="AZ3147" s="3">
        <v>1.6352087114337568</v>
      </c>
      <c r="BA3147">
        <v>1754.34</v>
      </c>
      <c r="BB3147" s="3">
        <v>1.3147005444646098</v>
      </c>
      <c r="BC3147">
        <v>1777.04</v>
      </c>
      <c r="BD3147" s="3">
        <v>1.0773139745916516</v>
      </c>
      <c r="BE3147">
        <v>1995.59</v>
      </c>
      <c r="BF3147" s="3">
        <v>3.4308529945553539</v>
      </c>
      <c r="BG3147">
        <v>2056.48</v>
      </c>
      <c r="BH3147" s="3">
        <v>2.8526315789473684</v>
      </c>
      <c r="BI3147">
        <v>2056.48</v>
      </c>
      <c r="BJ3147" s="3">
        <v>2.8526315789473684</v>
      </c>
    </row>
    <row r="3148" spans="1:62" x14ac:dyDescent="0.25">
      <c r="A3148" s="1" t="s">
        <v>6277</v>
      </c>
      <c r="B3148">
        <v>10614</v>
      </c>
      <c r="C3148" s="1" t="s">
        <v>7156</v>
      </c>
      <c r="D3148" s="11">
        <f>koszta_genetic_mutation[[#This Row],[koszta]]</f>
        <v>10614</v>
      </c>
      <c r="E3148" s="11">
        <f>_xlfn.NUMBERVALUE(koszta_genetic_mutation[[#This Row],[avg]],".")</f>
        <v>10740.1</v>
      </c>
      <c r="F3148" s="12">
        <f>ABS(koszta_genetic_mutation[[#This Row],[Średnia]]-$K$4)/$K$4</f>
        <v>2.8984029038112524</v>
      </c>
      <c r="G3148" s="11">
        <f>_xlfn.NUMBERVALUE(koszta_genetic_mutation[[#This Row],[t]],".")</f>
        <v>2059.4899999999998</v>
      </c>
      <c r="H3148" s="12">
        <f>ABS(koszta_genetic_mutation[[#This Row],[Koszt]]-$K$4)/$K$4</f>
        <v>2.8526315789473684</v>
      </c>
      <c r="AY3148">
        <v>2222.62</v>
      </c>
      <c r="AZ3148" s="3">
        <v>1.6352087114337568</v>
      </c>
      <c r="BA3148">
        <v>1754.92</v>
      </c>
      <c r="BB3148" s="3">
        <v>1.3147005444646098</v>
      </c>
      <c r="BC3148">
        <v>1777.65</v>
      </c>
      <c r="BD3148" s="3">
        <v>1.0773139745916516</v>
      </c>
      <c r="BE3148">
        <v>1996.22</v>
      </c>
      <c r="BF3148" s="3">
        <v>3.4308529945553539</v>
      </c>
      <c r="BG3148">
        <v>2056.9899999999998</v>
      </c>
      <c r="BH3148" s="3">
        <v>2.8526315789473684</v>
      </c>
      <c r="BI3148">
        <v>2056.9899999999998</v>
      </c>
      <c r="BJ3148" s="3">
        <v>2.8526315789473684</v>
      </c>
    </row>
    <row r="3149" spans="1:62" x14ac:dyDescent="0.25">
      <c r="A3149" s="1" t="s">
        <v>11842</v>
      </c>
      <c r="B3149">
        <v>10614</v>
      </c>
      <c r="C3149" s="1" t="s">
        <v>11556</v>
      </c>
      <c r="D3149" s="11">
        <f>koszta_genetic_mutation[[#This Row],[koszta]]</f>
        <v>10614</v>
      </c>
      <c r="E3149" s="11">
        <f>_xlfn.NUMBERVALUE(koszta_genetic_mutation[[#This Row],[avg]],".")</f>
        <v>10700.8</v>
      </c>
      <c r="F3149" s="12">
        <f>ABS(koszta_genetic_mutation[[#This Row],[Średnia]]-$K$4)/$K$4</f>
        <v>2.8841379310344823</v>
      </c>
      <c r="G3149" s="11">
        <f>_xlfn.NUMBERVALUE(koszta_genetic_mutation[[#This Row],[t]],".")</f>
        <v>2059.9899999999998</v>
      </c>
      <c r="H3149" s="12">
        <f>ABS(koszta_genetic_mutation[[#This Row],[Koszt]]-$K$4)/$K$4</f>
        <v>2.8526315789473684</v>
      </c>
      <c r="AY3149">
        <v>2223.12</v>
      </c>
      <c r="AZ3149" s="3">
        <v>1.6352087114337568</v>
      </c>
      <c r="BA3149">
        <v>1755.42</v>
      </c>
      <c r="BB3149" s="3">
        <v>1.3147005444646098</v>
      </c>
      <c r="BC3149">
        <v>1778.16</v>
      </c>
      <c r="BD3149" s="3">
        <v>1.0773139745916516</v>
      </c>
      <c r="BE3149">
        <v>1996.86</v>
      </c>
      <c r="BF3149" s="3">
        <v>3.4308529945553539</v>
      </c>
      <c r="BG3149">
        <v>2057.5</v>
      </c>
      <c r="BH3149" s="3">
        <v>2.8526315789473684</v>
      </c>
      <c r="BI3149">
        <v>2057.5</v>
      </c>
      <c r="BJ3149" s="3">
        <v>2.8526315789473684</v>
      </c>
    </row>
    <row r="3150" spans="1:62" x14ac:dyDescent="0.25">
      <c r="A3150" s="1" t="s">
        <v>6278</v>
      </c>
      <c r="B3150">
        <v>10614</v>
      </c>
      <c r="C3150" s="1" t="s">
        <v>11843</v>
      </c>
      <c r="D3150" s="11">
        <f>koszta_genetic_mutation[[#This Row],[koszta]]</f>
        <v>10614</v>
      </c>
      <c r="E3150" s="11">
        <f>_xlfn.NUMBERVALUE(koszta_genetic_mutation[[#This Row],[avg]],".")</f>
        <v>10682.3</v>
      </c>
      <c r="F3150" s="12">
        <f>ABS(koszta_genetic_mutation[[#This Row],[Średnia]]-$K$4)/$K$4</f>
        <v>2.8774228675136113</v>
      </c>
      <c r="G3150" s="11">
        <f>_xlfn.NUMBERVALUE(koszta_genetic_mutation[[#This Row],[t]],".")</f>
        <v>2060.5</v>
      </c>
      <c r="H3150" s="12">
        <f>ABS(koszta_genetic_mutation[[#This Row],[Koszt]]-$K$4)/$K$4</f>
        <v>2.8526315789473684</v>
      </c>
      <c r="AY3150">
        <v>2223.63</v>
      </c>
      <c r="AZ3150" s="3">
        <v>1.6352087114337568</v>
      </c>
      <c r="BA3150">
        <v>1755.93</v>
      </c>
      <c r="BB3150" s="3">
        <v>1.3147005444646098</v>
      </c>
      <c r="BC3150">
        <v>1778.68</v>
      </c>
      <c r="BD3150" s="3">
        <v>1.0773139745916516</v>
      </c>
      <c r="BE3150">
        <v>1997.5</v>
      </c>
      <c r="BF3150" s="3">
        <v>3.4308529945553539</v>
      </c>
      <c r="BG3150">
        <v>2057.9899999999998</v>
      </c>
      <c r="BH3150" s="3">
        <v>2.8526315789473684</v>
      </c>
      <c r="BI3150">
        <v>2057.9899999999998</v>
      </c>
      <c r="BJ3150" s="3">
        <v>2.8526315789473684</v>
      </c>
    </row>
    <row r="3151" spans="1:62" x14ac:dyDescent="0.25">
      <c r="A3151" s="1" t="s">
        <v>11844</v>
      </c>
      <c r="B3151">
        <v>10614</v>
      </c>
      <c r="C3151" s="1" t="s">
        <v>5879</v>
      </c>
      <c r="D3151" s="11">
        <f>koszta_genetic_mutation[[#This Row],[koszta]]</f>
        <v>10614</v>
      </c>
      <c r="E3151" s="11">
        <f>_xlfn.NUMBERVALUE(koszta_genetic_mutation[[#This Row],[avg]],".")</f>
        <v>10682.4</v>
      </c>
      <c r="F3151" s="12">
        <f>ABS(koszta_genetic_mutation[[#This Row],[Średnia]]-$K$4)/$K$4</f>
        <v>2.8774591651542649</v>
      </c>
      <c r="G3151" s="11">
        <f>_xlfn.NUMBERVALUE(koszta_genetic_mutation[[#This Row],[t]],".")</f>
        <v>2061.0300000000002</v>
      </c>
      <c r="H3151" s="12">
        <f>ABS(koszta_genetic_mutation[[#This Row],[Koszt]]-$K$4)/$K$4</f>
        <v>2.8526315789473684</v>
      </c>
      <c r="AY3151">
        <v>2224.15</v>
      </c>
      <c r="AZ3151" s="3">
        <v>1.6352087114337568</v>
      </c>
      <c r="BA3151">
        <v>1756.43</v>
      </c>
      <c r="BB3151" s="3">
        <v>1.3147005444646098</v>
      </c>
      <c r="BC3151">
        <v>1779.2</v>
      </c>
      <c r="BD3151" s="3">
        <v>1.0758620689655172</v>
      </c>
      <c r="BE3151">
        <v>1998.13</v>
      </c>
      <c r="BF3151" s="3">
        <v>3.4308529945553539</v>
      </c>
      <c r="BG3151">
        <v>2058.48</v>
      </c>
      <c r="BH3151" s="3">
        <v>2.8526315789473684</v>
      </c>
      <c r="BI3151">
        <v>2058.48</v>
      </c>
      <c r="BJ3151" s="3">
        <v>2.8526315789473684</v>
      </c>
    </row>
    <row r="3152" spans="1:62" x14ac:dyDescent="0.25">
      <c r="A3152" s="1" t="s">
        <v>11845</v>
      </c>
      <c r="B3152">
        <v>10614</v>
      </c>
      <c r="C3152" s="1" t="s">
        <v>6155</v>
      </c>
      <c r="D3152" s="11">
        <f>koszta_genetic_mutation[[#This Row],[koszta]]</f>
        <v>10614</v>
      </c>
      <c r="E3152" s="11">
        <f>_xlfn.NUMBERVALUE(koszta_genetic_mutation[[#This Row],[avg]],".")</f>
        <v>10736.6</v>
      </c>
      <c r="F3152" s="12">
        <f>ABS(koszta_genetic_mutation[[#This Row],[Średnia]]-$K$4)/$K$4</f>
        <v>2.8971324863883847</v>
      </c>
      <c r="G3152" s="11">
        <f>_xlfn.NUMBERVALUE(koszta_genetic_mutation[[#This Row],[t]],".")</f>
        <v>2061.52</v>
      </c>
      <c r="H3152" s="12">
        <f>ABS(koszta_genetic_mutation[[#This Row],[Koszt]]-$K$4)/$K$4</f>
        <v>2.8526315789473684</v>
      </c>
      <c r="AY3152">
        <v>2224.65</v>
      </c>
      <c r="AZ3152" s="3">
        <v>1.6352087114337568</v>
      </c>
      <c r="BA3152">
        <v>1756.94</v>
      </c>
      <c r="BB3152" s="3">
        <v>1.3147005444646098</v>
      </c>
      <c r="BC3152">
        <v>1779.72</v>
      </c>
      <c r="BD3152" s="3">
        <v>1.0758620689655172</v>
      </c>
      <c r="BE3152">
        <v>1998.76</v>
      </c>
      <c r="BF3152" s="3">
        <v>3.4308529945553539</v>
      </c>
      <c r="BG3152">
        <v>2058.9899999999998</v>
      </c>
      <c r="BH3152" s="3">
        <v>2.8526315789473684</v>
      </c>
      <c r="BI3152">
        <v>2058.9899999999998</v>
      </c>
      <c r="BJ3152" s="3">
        <v>2.8526315789473684</v>
      </c>
    </row>
    <row r="3153" spans="1:62" x14ac:dyDescent="0.25">
      <c r="A3153" s="1" t="s">
        <v>11846</v>
      </c>
      <c r="B3153">
        <v>10614</v>
      </c>
      <c r="C3153" s="1" t="s">
        <v>7361</v>
      </c>
      <c r="D3153" s="11">
        <f>koszta_genetic_mutation[[#This Row],[koszta]]</f>
        <v>10614</v>
      </c>
      <c r="E3153" s="11">
        <f>_xlfn.NUMBERVALUE(koszta_genetic_mutation[[#This Row],[avg]],".")</f>
        <v>10690.1</v>
      </c>
      <c r="F3153" s="12">
        <f>ABS(koszta_genetic_mutation[[#This Row],[Średnia]]-$K$4)/$K$4</f>
        <v>2.8802540834845738</v>
      </c>
      <c r="G3153" s="11">
        <f>_xlfn.NUMBERVALUE(koszta_genetic_mutation[[#This Row],[t]],".")</f>
        <v>2062.0300000000002</v>
      </c>
      <c r="H3153" s="12">
        <f>ABS(koszta_genetic_mutation[[#This Row],[Koszt]]-$K$4)/$K$4</f>
        <v>2.8526315789473684</v>
      </c>
      <c r="AY3153">
        <v>2225.14</v>
      </c>
      <c r="AZ3153" s="3">
        <v>1.6352087114337568</v>
      </c>
      <c r="BA3153">
        <v>1757.47</v>
      </c>
      <c r="BB3153" s="3">
        <v>1.3147005444646098</v>
      </c>
      <c r="BC3153">
        <v>1780.23</v>
      </c>
      <c r="BD3153" s="3">
        <v>1.0758620689655172</v>
      </c>
      <c r="BE3153">
        <v>1999.4</v>
      </c>
      <c r="BF3153" s="3">
        <v>3.4308529945553539</v>
      </c>
      <c r="BG3153">
        <v>2059.4899999999998</v>
      </c>
      <c r="BH3153" s="3">
        <v>2.8526315789473684</v>
      </c>
      <c r="BI3153">
        <v>2059.4899999999998</v>
      </c>
      <c r="BJ3153" s="3">
        <v>2.8526315789473684</v>
      </c>
    </row>
    <row r="3154" spans="1:62" x14ac:dyDescent="0.25">
      <c r="A3154" s="1" t="s">
        <v>11847</v>
      </c>
      <c r="B3154">
        <v>10614</v>
      </c>
      <c r="C3154" s="1" t="s">
        <v>7218</v>
      </c>
      <c r="D3154" s="11">
        <f>koszta_genetic_mutation[[#This Row],[koszta]]</f>
        <v>10614</v>
      </c>
      <c r="E3154" s="11">
        <f>_xlfn.NUMBERVALUE(koszta_genetic_mutation[[#This Row],[avg]],".")</f>
        <v>10726.8</v>
      </c>
      <c r="F3154" s="12">
        <f>ABS(koszta_genetic_mutation[[#This Row],[Średnia]]-$K$4)/$K$4</f>
        <v>2.8935753176043555</v>
      </c>
      <c r="G3154" s="11">
        <f>_xlfn.NUMBERVALUE(koszta_genetic_mutation[[#This Row],[t]],".")</f>
        <v>2062.54</v>
      </c>
      <c r="H3154" s="12">
        <f>ABS(koszta_genetic_mutation[[#This Row],[Koszt]]-$K$4)/$K$4</f>
        <v>2.8526315789473684</v>
      </c>
      <c r="AY3154">
        <v>2225.65</v>
      </c>
      <c r="AZ3154" s="3">
        <v>1.6352087114337568</v>
      </c>
      <c r="BA3154">
        <v>1757.98</v>
      </c>
      <c r="BB3154" s="3">
        <v>1.3147005444646098</v>
      </c>
      <c r="BC3154">
        <v>1780.73</v>
      </c>
      <c r="BD3154" s="3">
        <v>1.0758620689655172</v>
      </c>
      <c r="BE3154">
        <v>2000.04</v>
      </c>
      <c r="BF3154" s="3">
        <v>3.4308529945553539</v>
      </c>
      <c r="BG3154">
        <v>2059.9899999999998</v>
      </c>
      <c r="BH3154" s="3">
        <v>2.8526315789473684</v>
      </c>
      <c r="BI3154">
        <v>2059.9899999999998</v>
      </c>
      <c r="BJ3154" s="3">
        <v>2.8526315789473684</v>
      </c>
    </row>
    <row r="3155" spans="1:62" x14ac:dyDescent="0.25">
      <c r="A3155" s="1" t="s">
        <v>11848</v>
      </c>
      <c r="B3155">
        <v>10614</v>
      </c>
      <c r="C3155" s="1" t="s">
        <v>11849</v>
      </c>
      <c r="D3155" s="11">
        <f>koszta_genetic_mutation[[#This Row],[koszta]]</f>
        <v>10614</v>
      </c>
      <c r="E3155" s="11">
        <f>_xlfn.NUMBERVALUE(koszta_genetic_mutation[[#This Row],[avg]],".")</f>
        <v>10654</v>
      </c>
      <c r="F3155" s="12">
        <f>ABS(koszta_genetic_mutation[[#This Row],[Średnia]]-$K$4)/$K$4</f>
        <v>2.8671506352087115</v>
      </c>
      <c r="G3155" s="11">
        <f>_xlfn.NUMBERVALUE(koszta_genetic_mutation[[#This Row],[t]],".")</f>
        <v>2063.04</v>
      </c>
      <c r="H3155" s="12">
        <f>ABS(koszta_genetic_mutation[[#This Row],[Koszt]]-$K$4)/$K$4</f>
        <v>2.8526315789473684</v>
      </c>
      <c r="AY3155">
        <v>2226.16</v>
      </c>
      <c r="AZ3155" s="3">
        <v>1.6352087114337568</v>
      </c>
      <c r="BA3155">
        <v>1758.49</v>
      </c>
      <c r="BB3155" s="3">
        <v>1.3147005444646098</v>
      </c>
      <c r="BC3155">
        <v>1781.33</v>
      </c>
      <c r="BD3155" s="3">
        <v>1.0758620689655172</v>
      </c>
      <c r="BE3155">
        <v>2000.74</v>
      </c>
      <c r="BF3155" s="3">
        <v>3.4308529945553539</v>
      </c>
      <c r="BG3155">
        <v>2060.5</v>
      </c>
      <c r="BH3155" s="3">
        <v>2.8526315789473684</v>
      </c>
      <c r="BI3155">
        <v>2060.5</v>
      </c>
      <c r="BJ3155" s="3">
        <v>2.8526315789473684</v>
      </c>
    </row>
    <row r="3156" spans="1:62" x14ac:dyDescent="0.25">
      <c r="A3156" s="1" t="s">
        <v>11850</v>
      </c>
      <c r="B3156">
        <v>10614</v>
      </c>
      <c r="C3156" s="1" t="s">
        <v>11851</v>
      </c>
      <c r="D3156" s="11">
        <f>koszta_genetic_mutation[[#This Row],[koszta]]</f>
        <v>10614</v>
      </c>
      <c r="E3156" s="11">
        <f>_xlfn.NUMBERVALUE(koszta_genetic_mutation[[#This Row],[avg]],".")</f>
        <v>10667.2</v>
      </c>
      <c r="F3156" s="12">
        <f>ABS(koszta_genetic_mutation[[#This Row],[Średnia]]-$K$4)/$K$4</f>
        <v>2.8719419237749548</v>
      </c>
      <c r="G3156" s="11">
        <f>_xlfn.NUMBERVALUE(koszta_genetic_mutation[[#This Row],[t]],".")</f>
        <v>2063.54</v>
      </c>
      <c r="H3156" s="12">
        <f>ABS(koszta_genetic_mutation[[#This Row],[Koszt]]-$K$4)/$K$4</f>
        <v>2.8526315789473684</v>
      </c>
      <c r="AY3156">
        <v>2226.65</v>
      </c>
      <c r="AZ3156" s="3">
        <v>1.6352087114337568</v>
      </c>
      <c r="BA3156">
        <v>1758.98</v>
      </c>
      <c r="BB3156" s="3">
        <v>1.3147005444646098</v>
      </c>
      <c r="BC3156">
        <v>1781.84</v>
      </c>
      <c r="BD3156" s="3">
        <v>1.0758620689655172</v>
      </c>
      <c r="BE3156">
        <v>2001.39</v>
      </c>
      <c r="BF3156" s="3">
        <v>3.4308529945553539</v>
      </c>
      <c r="BG3156">
        <v>2061.0300000000002</v>
      </c>
      <c r="BH3156" s="3">
        <v>2.8526315789473684</v>
      </c>
      <c r="BI3156">
        <v>2061.0300000000002</v>
      </c>
      <c r="BJ3156" s="3">
        <v>2.8526315789473684</v>
      </c>
    </row>
    <row r="3157" spans="1:62" x14ac:dyDescent="0.25">
      <c r="A3157" s="1" t="s">
        <v>11852</v>
      </c>
      <c r="B3157">
        <v>10614</v>
      </c>
      <c r="C3157" s="1" t="s">
        <v>11408</v>
      </c>
      <c r="D3157" s="11">
        <f>koszta_genetic_mutation[[#This Row],[koszta]]</f>
        <v>10614</v>
      </c>
      <c r="E3157" s="11">
        <f>_xlfn.NUMBERVALUE(koszta_genetic_mutation[[#This Row],[avg]],".")</f>
        <v>10703.1</v>
      </c>
      <c r="F3157" s="12">
        <f>ABS(koszta_genetic_mutation[[#This Row],[Średnia]]-$K$4)/$K$4</f>
        <v>2.8849727767695099</v>
      </c>
      <c r="G3157" s="11">
        <f>_xlfn.NUMBERVALUE(koszta_genetic_mutation[[#This Row],[t]],".")</f>
        <v>2064.04</v>
      </c>
      <c r="H3157" s="12">
        <f>ABS(koszta_genetic_mutation[[#This Row],[Koszt]]-$K$4)/$K$4</f>
        <v>2.8526315789473684</v>
      </c>
      <c r="AY3157">
        <v>2227.15</v>
      </c>
      <c r="AZ3157" s="3">
        <v>1.6352087114337568</v>
      </c>
      <c r="BA3157">
        <v>1759.48</v>
      </c>
      <c r="BB3157" s="3">
        <v>1.3147005444646098</v>
      </c>
      <c r="BC3157">
        <v>1782.34</v>
      </c>
      <c r="BD3157" s="3">
        <v>1.0758620689655172</v>
      </c>
      <c r="BE3157">
        <v>2002.03</v>
      </c>
      <c r="BF3157" s="3">
        <v>3.4308529945553539</v>
      </c>
      <c r="BG3157">
        <v>2061.52</v>
      </c>
      <c r="BH3157" s="3">
        <v>2.8526315789473684</v>
      </c>
      <c r="BI3157">
        <v>2061.52</v>
      </c>
      <c r="BJ3157" s="3">
        <v>2.8526315789473684</v>
      </c>
    </row>
    <row r="3158" spans="1:62" x14ac:dyDescent="0.25">
      <c r="A3158" s="1" t="s">
        <v>11853</v>
      </c>
      <c r="B3158">
        <v>10614</v>
      </c>
      <c r="C3158" s="1" t="s">
        <v>5208</v>
      </c>
      <c r="D3158" s="11">
        <f>koszta_genetic_mutation[[#This Row],[koszta]]</f>
        <v>10614</v>
      </c>
      <c r="E3158" s="11">
        <f>_xlfn.NUMBERVALUE(koszta_genetic_mutation[[#This Row],[avg]],".")</f>
        <v>10707.7</v>
      </c>
      <c r="F3158" s="12">
        <f>ABS(koszta_genetic_mutation[[#This Row],[Średnia]]-$K$4)/$K$4</f>
        <v>2.8866424682395646</v>
      </c>
      <c r="G3158" s="11">
        <f>_xlfn.NUMBERVALUE(koszta_genetic_mutation[[#This Row],[t]],".")</f>
        <v>2064.5500000000002</v>
      </c>
      <c r="H3158" s="12">
        <f>ABS(koszta_genetic_mutation[[#This Row],[Koszt]]-$K$4)/$K$4</f>
        <v>2.8526315789473684</v>
      </c>
      <c r="AY3158">
        <v>2227.65</v>
      </c>
      <c r="AZ3158" s="3">
        <v>1.6352087114337568</v>
      </c>
      <c r="BA3158">
        <v>1759.99</v>
      </c>
      <c r="BB3158" s="3">
        <v>1.3147005444646098</v>
      </c>
      <c r="BC3158">
        <v>1782.83</v>
      </c>
      <c r="BD3158" s="3">
        <v>1.0758620689655172</v>
      </c>
      <c r="BE3158">
        <v>2002.67</v>
      </c>
      <c r="BF3158" s="3">
        <v>3.4308529945553539</v>
      </c>
      <c r="BG3158">
        <v>2062.0300000000002</v>
      </c>
      <c r="BH3158" s="3">
        <v>2.8526315789473684</v>
      </c>
      <c r="BI3158">
        <v>2062.0300000000002</v>
      </c>
      <c r="BJ3158" s="3">
        <v>2.8526315789473684</v>
      </c>
    </row>
    <row r="3159" spans="1:62" x14ac:dyDescent="0.25">
      <c r="A3159" s="1" t="s">
        <v>11854</v>
      </c>
      <c r="B3159">
        <v>10614</v>
      </c>
      <c r="C3159" s="1" t="s">
        <v>11147</v>
      </c>
      <c r="D3159" s="11">
        <f>koszta_genetic_mutation[[#This Row],[koszta]]</f>
        <v>10614</v>
      </c>
      <c r="E3159" s="11">
        <f>_xlfn.NUMBERVALUE(koszta_genetic_mutation[[#This Row],[avg]],".")</f>
        <v>10681.8</v>
      </c>
      <c r="F3159" s="12">
        <f>ABS(koszta_genetic_mutation[[#This Row],[Średnia]]-$K$4)/$K$4</f>
        <v>2.8772413793103446</v>
      </c>
      <c r="G3159" s="11">
        <f>_xlfn.NUMBERVALUE(koszta_genetic_mutation[[#This Row],[t]],".")</f>
        <v>2065.06</v>
      </c>
      <c r="H3159" s="12">
        <f>ABS(koszta_genetic_mutation[[#This Row],[Koszt]]-$K$4)/$K$4</f>
        <v>2.8526315789473684</v>
      </c>
      <c r="AY3159">
        <v>2228.16</v>
      </c>
      <c r="AZ3159" s="3">
        <v>1.6352087114337568</v>
      </c>
      <c r="BA3159">
        <v>1760.49</v>
      </c>
      <c r="BB3159" s="3">
        <v>1.3147005444646098</v>
      </c>
      <c r="BC3159">
        <v>1783.34</v>
      </c>
      <c r="BD3159" s="3">
        <v>1.0758620689655172</v>
      </c>
      <c r="BE3159">
        <v>2003.31</v>
      </c>
      <c r="BF3159" s="3">
        <v>3.4308529945553539</v>
      </c>
      <c r="BG3159">
        <v>2062.54</v>
      </c>
      <c r="BH3159" s="3">
        <v>2.8526315789473684</v>
      </c>
      <c r="BI3159">
        <v>2062.54</v>
      </c>
      <c r="BJ3159" s="3">
        <v>2.8526315789473684</v>
      </c>
    </row>
    <row r="3160" spans="1:62" x14ac:dyDescent="0.25">
      <c r="A3160" s="1" t="s">
        <v>11855</v>
      </c>
      <c r="B3160">
        <v>10614</v>
      </c>
      <c r="C3160" s="1" t="s">
        <v>11856</v>
      </c>
      <c r="D3160" s="11">
        <f>koszta_genetic_mutation[[#This Row],[koszta]]</f>
        <v>10614</v>
      </c>
      <c r="E3160" s="11">
        <f>_xlfn.NUMBERVALUE(koszta_genetic_mutation[[#This Row],[avg]],".")</f>
        <v>10650.1</v>
      </c>
      <c r="F3160" s="12">
        <f>ABS(koszta_genetic_mutation[[#This Row],[Średnia]]-$K$4)/$K$4</f>
        <v>2.8657350272232307</v>
      </c>
      <c r="G3160" s="11">
        <f>_xlfn.NUMBERVALUE(koszta_genetic_mutation[[#This Row],[t]],".")</f>
        <v>2065.5500000000002</v>
      </c>
      <c r="H3160" s="12">
        <f>ABS(koszta_genetic_mutation[[#This Row],[Koszt]]-$K$4)/$K$4</f>
        <v>2.8526315789473684</v>
      </c>
      <c r="AY3160">
        <v>2228.75</v>
      </c>
      <c r="AZ3160" s="3">
        <v>1.6352087114337568</v>
      </c>
      <c r="BA3160">
        <v>1761</v>
      </c>
      <c r="BB3160" s="3">
        <v>1.3147005444646098</v>
      </c>
      <c r="BC3160">
        <v>1783.85</v>
      </c>
      <c r="BD3160" s="3">
        <v>1.0758620689655172</v>
      </c>
      <c r="BE3160">
        <v>2003.92</v>
      </c>
      <c r="BF3160" s="3">
        <v>3.4308529945553539</v>
      </c>
      <c r="BG3160">
        <v>2063.04</v>
      </c>
      <c r="BH3160" s="3">
        <v>2.8526315789473684</v>
      </c>
      <c r="BI3160">
        <v>2063.04</v>
      </c>
      <c r="BJ3160" s="3">
        <v>2.8526315789473684</v>
      </c>
    </row>
    <row r="3161" spans="1:62" x14ac:dyDescent="0.25">
      <c r="A3161" s="1" t="s">
        <v>5610</v>
      </c>
      <c r="B3161">
        <v>10614</v>
      </c>
      <c r="C3161" s="1" t="s">
        <v>11107</v>
      </c>
      <c r="D3161" s="11">
        <f>koszta_genetic_mutation[[#This Row],[koszta]]</f>
        <v>10614</v>
      </c>
      <c r="E3161" s="11">
        <f>_xlfn.NUMBERVALUE(koszta_genetic_mutation[[#This Row],[avg]],".")</f>
        <v>10669.7</v>
      </c>
      <c r="F3161" s="12">
        <f>ABS(koszta_genetic_mutation[[#This Row],[Średnia]]-$K$4)/$K$4</f>
        <v>2.8728493647912887</v>
      </c>
      <c r="G3161" s="11">
        <f>_xlfn.NUMBERVALUE(koszta_genetic_mutation[[#This Row],[t]],".")</f>
        <v>2066.06</v>
      </c>
      <c r="H3161" s="12">
        <f>ABS(koszta_genetic_mutation[[#This Row],[Koszt]]-$K$4)/$K$4</f>
        <v>2.8526315789473684</v>
      </c>
      <c r="AY3161">
        <v>2229.2600000000002</v>
      </c>
      <c r="AZ3161" s="3">
        <v>1.6352087114337568</v>
      </c>
      <c r="BA3161">
        <v>1761.49</v>
      </c>
      <c r="BB3161" s="3">
        <v>1.3147005444646098</v>
      </c>
      <c r="BC3161">
        <v>1784.35</v>
      </c>
      <c r="BD3161" s="3">
        <v>1.0758620689655172</v>
      </c>
      <c r="BE3161">
        <v>2004.56</v>
      </c>
      <c r="BF3161" s="3">
        <v>3.4308529945553539</v>
      </c>
      <c r="BG3161">
        <v>2063.54</v>
      </c>
      <c r="BH3161" s="3">
        <v>2.8526315789473684</v>
      </c>
      <c r="BI3161">
        <v>2063.54</v>
      </c>
      <c r="BJ3161" s="3">
        <v>2.8526315789473684</v>
      </c>
    </row>
    <row r="3162" spans="1:62" x14ac:dyDescent="0.25">
      <c r="A3162" s="1" t="s">
        <v>11857</v>
      </c>
      <c r="B3162">
        <v>10614</v>
      </c>
      <c r="C3162" s="1" t="s">
        <v>11858</v>
      </c>
      <c r="D3162" s="11">
        <f>koszta_genetic_mutation[[#This Row],[koszta]]</f>
        <v>10614</v>
      </c>
      <c r="E3162" s="11">
        <f>_xlfn.NUMBERVALUE(koszta_genetic_mutation[[#This Row],[avg]],".")</f>
        <v>10652.4</v>
      </c>
      <c r="F3162" s="12">
        <f>ABS(koszta_genetic_mutation[[#This Row],[Średnia]]-$K$4)/$K$4</f>
        <v>2.8665698729582574</v>
      </c>
      <c r="G3162" s="11">
        <f>_xlfn.NUMBERVALUE(koszta_genetic_mutation[[#This Row],[t]],".")</f>
        <v>2066.56</v>
      </c>
      <c r="H3162" s="12">
        <f>ABS(koszta_genetic_mutation[[#This Row],[Koszt]]-$K$4)/$K$4</f>
        <v>2.8526315789473684</v>
      </c>
      <c r="AY3162">
        <v>2229.77</v>
      </c>
      <c r="AZ3162" s="3">
        <v>1.6352087114337568</v>
      </c>
      <c r="BA3162">
        <v>1761.98</v>
      </c>
      <c r="BB3162" s="3">
        <v>1.3147005444646098</v>
      </c>
      <c r="BC3162">
        <v>1784.86</v>
      </c>
      <c r="BD3162" s="3">
        <v>1.0758620689655172</v>
      </c>
      <c r="BE3162">
        <v>2005.23</v>
      </c>
      <c r="BF3162" s="3">
        <v>3.4308529945553539</v>
      </c>
      <c r="BG3162">
        <v>2064.04</v>
      </c>
      <c r="BH3162" s="3">
        <v>2.8526315789473684</v>
      </c>
      <c r="BI3162">
        <v>2064.04</v>
      </c>
      <c r="BJ3162" s="3">
        <v>2.8526315789473684</v>
      </c>
    </row>
    <row r="3163" spans="1:62" x14ac:dyDescent="0.25">
      <c r="A3163" s="1" t="s">
        <v>4719</v>
      </c>
      <c r="B3163">
        <v>10614</v>
      </c>
      <c r="C3163" s="1" t="s">
        <v>7110</v>
      </c>
      <c r="D3163" s="11">
        <f>koszta_genetic_mutation[[#This Row],[koszta]]</f>
        <v>10614</v>
      </c>
      <c r="E3163" s="11">
        <f>_xlfn.NUMBERVALUE(koszta_genetic_mutation[[#This Row],[avg]],".")</f>
        <v>10719.3</v>
      </c>
      <c r="F3163" s="12">
        <f>ABS(koszta_genetic_mutation[[#This Row],[Średnia]]-$K$4)/$K$4</f>
        <v>2.8908529945553538</v>
      </c>
      <c r="G3163" s="11">
        <f>_xlfn.NUMBERVALUE(koszta_genetic_mutation[[#This Row],[t]],".")</f>
        <v>2067.09</v>
      </c>
      <c r="H3163" s="12">
        <f>ABS(koszta_genetic_mutation[[#This Row],[Koszt]]-$K$4)/$K$4</f>
        <v>2.8526315789473684</v>
      </c>
      <c r="AY3163">
        <v>2230.2600000000002</v>
      </c>
      <c r="AZ3163" s="3">
        <v>1.6352087114337568</v>
      </c>
      <c r="BA3163">
        <v>1762.48</v>
      </c>
      <c r="BB3163" s="3">
        <v>1.3147005444646098</v>
      </c>
      <c r="BC3163">
        <v>1785.36</v>
      </c>
      <c r="BD3163" s="3">
        <v>1.0758620689655172</v>
      </c>
      <c r="BE3163">
        <v>2005.86</v>
      </c>
      <c r="BF3163" s="3">
        <v>3.4308529945553539</v>
      </c>
      <c r="BG3163">
        <v>2064.5500000000002</v>
      </c>
      <c r="BH3163" s="3">
        <v>2.8526315789473684</v>
      </c>
      <c r="BI3163">
        <v>2064.5500000000002</v>
      </c>
      <c r="BJ3163" s="3">
        <v>2.8526315789473684</v>
      </c>
    </row>
    <row r="3164" spans="1:62" x14ac:dyDescent="0.25">
      <c r="A3164" s="1" t="s">
        <v>11859</v>
      </c>
      <c r="B3164">
        <v>10614</v>
      </c>
      <c r="C3164" s="1" t="s">
        <v>7094</v>
      </c>
      <c r="D3164" s="11">
        <f>koszta_genetic_mutation[[#This Row],[koszta]]</f>
        <v>10614</v>
      </c>
      <c r="E3164" s="11">
        <f>_xlfn.NUMBERVALUE(koszta_genetic_mutation[[#This Row],[avg]],".")</f>
        <v>10713.6</v>
      </c>
      <c r="F3164" s="12">
        <f>ABS(koszta_genetic_mutation[[#This Row],[Średnia]]-$K$4)/$K$4</f>
        <v>2.8887840290381126</v>
      </c>
      <c r="G3164" s="11">
        <f>_xlfn.NUMBERVALUE(koszta_genetic_mutation[[#This Row],[t]],".")</f>
        <v>2067.6</v>
      </c>
      <c r="H3164" s="12">
        <f>ABS(koszta_genetic_mutation[[#This Row],[Koszt]]-$K$4)/$K$4</f>
        <v>2.8526315789473684</v>
      </c>
      <c r="AY3164">
        <v>2230.7600000000002</v>
      </c>
      <c r="AZ3164" s="3">
        <v>1.6352087114337568</v>
      </c>
      <c r="BA3164">
        <v>1762.99</v>
      </c>
      <c r="BB3164" s="3">
        <v>1.3147005444646098</v>
      </c>
      <c r="BC3164">
        <v>1785.86</v>
      </c>
      <c r="BD3164" s="3">
        <v>1.0758620689655172</v>
      </c>
      <c r="BE3164">
        <v>2006.49</v>
      </c>
      <c r="BF3164" s="3">
        <v>3.4308529945553539</v>
      </c>
      <c r="BG3164">
        <v>2065.06</v>
      </c>
      <c r="BH3164" s="3">
        <v>2.8526315789473684</v>
      </c>
      <c r="BI3164">
        <v>2065.06</v>
      </c>
      <c r="BJ3164" s="3">
        <v>2.8526315789473684</v>
      </c>
    </row>
    <row r="3165" spans="1:62" x14ac:dyDescent="0.25">
      <c r="A3165" s="1" t="s">
        <v>11860</v>
      </c>
      <c r="B3165">
        <v>10614</v>
      </c>
      <c r="C3165" s="1" t="s">
        <v>11513</v>
      </c>
      <c r="D3165" s="11">
        <f>koszta_genetic_mutation[[#This Row],[koszta]]</f>
        <v>10614</v>
      </c>
      <c r="E3165" s="11">
        <f>_xlfn.NUMBERVALUE(koszta_genetic_mutation[[#This Row],[avg]],".")</f>
        <v>10689.3</v>
      </c>
      <c r="F3165" s="12">
        <f>ABS(koszta_genetic_mutation[[#This Row],[Średnia]]-$K$4)/$K$4</f>
        <v>2.8799637023593463</v>
      </c>
      <c r="G3165" s="11">
        <f>_xlfn.NUMBERVALUE(koszta_genetic_mutation[[#This Row],[t]],".")</f>
        <v>2068.12</v>
      </c>
      <c r="H3165" s="12">
        <f>ABS(koszta_genetic_mutation[[#This Row],[Koszt]]-$K$4)/$K$4</f>
        <v>2.8526315789473684</v>
      </c>
      <c r="AY3165">
        <v>2231.2800000000002</v>
      </c>
      <c r="AZ3165" s="3">
        <v>1.6352087114337568</v>
      </c>
      <c r="BA3165">
        <v>1763.51</v>
      </c>
      <c r="BB3165" s="3">
        <v>1.3147005444646098</v>
      </c>
      <c r="BC3165">
        <v>1786.35</v>
      </c>
      <c r="BD3165" s="3">
        <v>1.0758620689655172</v>
      </c>
      <c r="BE3165">
        <v>2007.11</v>
      </c>
      <c r="BF3165" s="3">
        <v>3.4308529945553539</v>
      </c>
      <c r="BG3165">
        <v>2065.5500000000002</v>
      </c>
      <c r="BH3165" s="3">
        <v>2.8526315789473684</v>
      </c>
      <c r="BI3165">
        <v>2065.5500000000002</v>
      </c>
      <c r="BJ3165" s="3">
        <v>2.8526315789473684</v>
      </c>
    </row>
    <row r="3166" spans="1:62" x14ac:dyDescent="0.25">
      <c r="A3166" s="1" t="s">
        <v>11861</v>
      </c>
      <c r="B3166">
        <v>10614</v>
      </c>
      <c r="C3166" s="1" t="s">
        <v>7165</v>
      </c>
      <c r="D3166" s="11">
        <f>koszta_genetic_mutation[[#This Row],[koszta]]</f>
        <v>10614</v>
      </c>
      <c r="E3166" s="11">
        <f>_xlfn.NUMBERVALUE(koszta_genetic_mutation[[#This Row],[avg]],".")</f>
        <v>10709.2</v>
      </c>
      <c r="F3166" s="12">
        <f>ABS(koszta_genetic_mutation[[#This Row],[Średnia]]-$K$4)/$K$4</f>
        <v>2.8871869328493651</v>
      </c>
      <c r="G3166" s="11">
        <f>_xlfn.NUMBERVALUE(koszta_genetic_mutation[[#This Row],[t]],".")</f>
        <v>2068.64</v>
      </c>
      <c r="H3166" s="12">
        <f>ABS(koszta_genetic_mutation[[#This Row],[Koszt]]-$K$4)/$K$4</f>
        <v>2.8526315789473684</v>
      </c>
      <c r="AY3166">
        <v>2231.7800000000002</v>
      </c>
      <c r="AZ3166" s="3">
        <v>1.6352087114337568</v>
      </c>
      <c r="BA3166">
        <v>1764.02</v>
      </c>
      <c r="BB3166" s="3">
        <v>1.3147005444646098</v>
      </c>
      <c r="BC3166">
        <v>1786.86</v>
      </c>
      <c r="BD3166" s="3">
        <v>1.0758620689655172</v>
      </c>
      <c r="BE3166">
        <v>2007.74</v>
      </c>
      <c r="BF3166" s="3">
        <v>3.4308529945553539</v>
      </c>
      <c r="BG3166">
        <v>2066.06</v>
      </c>
      <c r="BH3166" s="3">
        <v>2.8526315789473684</v>
      </c>
      <c r="BI3166">
        <v>2066.06</v>
      </c>
      <c r="BJ3166" s="3">
        <v>2.8526315789473684</v>
      </c>
    </row>
    <row r="3167" spans="1:62" x14ac:dyDescent="0.25">
      <c r="A3167" s="1" t="s">
        <v>11862</v>
      </c>
      <c r="B3167">
        <v>10614</v>
      </c>
      <c r="C3167" s="1" t="s">
        <v>5538</v>
      </c>
      <c r="D3167" s="11">
        <f>koszta_genetic_mutation[[#This Row],[koszta]]</f>
        <v>10614</v>
      </c>
      <c r="E3167" s="11">
        <f>_xlfn.NUMBERVALUE(koszta_genetic_mutation[[#This Row],[avg]],".")</f>
        <v>10678.7</v>
      </c>
      <c r="F3167" s="12">
        <f>ABS(koszta_genetic_mutation[[#This Row],[Średnia]]-$K$4)/$K$4</f>
        <v>2.8761161524500909</v>
      </c>
      <c r="G3167" s="11">
        <f>_xlfn.NUMBERVALUE(koszta_genetic_mutation[[#This Row],[t]],".")</f>
        <v>2069.14</v>
      </c>
      <c r="H3167" s="12">
        <f>ABS(koszta_genetic_mutation[[#This Row],[Koszt]]-$K$4)/$K$4</f>
        <v>2.8526315789473684</v>
      </c>
      <c r="AY3167">
        <v>2232.27</v>
      </c>
      <c r="AZ3167" s="3">
        <v>1.6352087114337568</v>
      </c>
      <c r="BA3167">
        <v>1764.52</v>
      </c>
      <c r="BB3167" s="3">
        <v>1.3147005444646098</v>
      </c>
      <c r="BC3167">
        <v>1787.36</v>
      </c>
      <c r="BD3167" s="3">
        <v>1.0758620689655172</v>
      </c>
      <c r="BE3167">
        <v>2008.36</v>
      </c>
      <c r="BF3167" s="3">
        <v>3.4308529945553539</v>
      </c>
      <c r="BG3167">
        <v>2066.56</v>
      </c>
      <c r="BH3167" s="3">
        <v>2.8526315789473684</v>
      </c>
      <c r="BI3167">
        <v>2066.56</v>
      </c>
      <c r="BJ3167" s="3">
        <v>2.8526315789473684</v>
      </c>
    </row>
    <row r="3168" spans="1:62" x14ac:dyDescent="0.25">
      <c r="A3168" s="1" t="s">
        <v>11863</v>
      </c>
      <c r="B3168">
        <v>10614</v>
      </c>
      <c r="C3168" s="1" t="s">
        <v>7130</v>
      </c>
      <c r="D3168" s="11">
        <f>koszta_genetic_mutation[[#This Row],[koszta]]</f>
        <v>10614</v>
      </c>
      <c r="E3168" s="11">
        <f>_xlfn.NUMBERVALUE(koszta_genetic_mutation[[#This Row],[avg]],".")</f>
        <v>10729.6</v>
      </c>
      <c r="F3168" s="12">
        <f>ABS(koszta_genetic_mutation[[#This Row],[Średnia]]-$K$4)/$K$4</f>
        <v>2.8945916515426497</v>
      </c>
      <c r="G3168" s="11">
        <f>_xlfn.NUMBERVALUE(koszta_genetic_mutation[[#This Row],[t]],".")</f>
        <v>2069.64</v>
      </c>
      <c r="H3168" s="12">
        <f>ABS(koszta_genetic_mutation[[#This Row],[Koszt]]-$K$4)/$K$4</f>
        <v>2.8526315789473684</v>
      </c>
      <c r="AY3168">
        <v>2232.77</v>
      </c>
      <c r="AZ3168" s="3">
        <v>1.6352087114337568</v>
      </c>
      <c r="BA3168">
        <v>1765.02</v>
      </c>
      <c r="BB3168" s="3">
        <v>1.3147005444646098</v>
      </c>
      <c r="BC3168">
        <v>1787.87</v>
      </c>
      <c r="BD3168" s="3">
        <v>1.0758620689655172</v>
      </c>
      <c r="BE3168">
        <v>2008.97</v>
      </c>
      <c r="BF3168" s="3">
        <v>3.4308529945553539</v>
      </c>
      <c r="BG3168">
        <v>2067.09</v>
      </c>
      <c r="BH3168" s="3">
        <v>2.8526315789473684</v>
      </c>
      <c r="BI3168">
        <v>2067.09</v>
      </c>
      <c r="BJ3168" s="3">
        <v>2.8526315789473684</v>
      </c>
    </row>
    <row r="3169" spans="1:62" x14ac:dyDescent="0.25">
      <c r="A3169" s="1" t="s">
        <v>11864</v>
      </c>
      <c r="B3169">
        <v>10614</v>
      </c>
      <c r="C3169" s="1" t="s">
        <v>11451</v>
      </c>
      <c r="D3169" s="11">
        <f>koszta_genetic_mutation[[#This Row],[koszta]]</f>
        <v>10614</v>
      </c>
      <c r="E3169" s="11">
        <f>_xlfn.NUMBERVALUE(koszta_genetic_mutation[[#This Row],[avg]],".")</f>
        <v>10686.7</v>
      </c>
      <c r="F3169" s="12">
        <f>ABS(koszta_genetic_mutation[[#This Row],[Średnia]]-$K$4)/$K$4</f>
        <v>2.8790199637023597</v>
      </c>
      <c r="G3169" s="11">
        <f>_xlfn.NUMBERVALUE(koszta_genetic_mutation[[#This Row],[t]],".")</f>
        <v>2070.15</v>
      </c>
      <c r="H3169" s="12">
        <f>ABS(koszta_genetic_mutation[[#This Row],[Koszt]]-$K$4)/$K$4</f>
        <v>2.8526315789473684</v>
      </c>
      <c r="AY3169">
        <v>2233.29</v>
      </c>
      <c r="AZ3169" s="3">
        <v>1.6352087114337568</v>
      </c>
      <c r="BA3169">
        <v>1765.53</v>
      </c>
      <c r="BB3169" s="3">
        <v>1.3147005444646098</v>
      </c>
      <c r="BC3169">
        <v>1788.36</v>
      </c>
      <c r="BD3169" s="3">
        <v>1.0758620689655172</v>
      </c>
      <c r="BE3169">
        <v>2009.6</v>
      </c>
      <c r="BF3169" s="3">
        <v>3.4308529945553539</v>
      </c>
      <c r="BG3169">
        <v>2067.6</v>
      </c>
      <c r="BH3169" s="3">
        <v>2.8526315789473684</v>
      </c>
      <c r="BI3169">
        <v>2067.6</v>
      </c>
      <c r="BJ3169" s="3">
        <v>2.8526315789473684</v>
      </c>
    </row>
    <row r="3170" spans="1:62" x14ac:dyDescent="0.25">
      <c r="A3170" s="1" t="s">
        <v>7352</v>
      </c>
      <c r="B3170">
        <v>10614</v>
      </c>
      <c r="C3170" s="1" t="s">
        <v>7142</v>
      </c>
      <c r="D3170" s="11">
        <f>koszta_genetic_mutation[[#This Row],[koszta]]</f>
        <v>10614</v>
      </c>
      <c r="E3170" s="11">
        <f>_xlfn.NUMBERVALUE(koszta_genetic_mutation[[#This Row],[avg]],".")</f>
        <v>10715.3</v>
      </c>
      <c r="F3170" s="12">
        <f>ABS(koszta_genetic_mutation[[#This Row],[Średnia]]-$K$4)/$K$4</f>
        <v>2.8894010889292194</v>
      </c>
      <c r="G3170" s="11">
        <f>_xlfn.NUMBERVALUE(koszta_genetic_mutation[[#This Row],[t]],".")</f>
        <v>2070.9499999999998</v>
      </c>
      <c r="H3170" s="12">
        <f>ABS(koszta_genetic_mutation[[#This Row],[Koszt]]-$K$4)/$K$4</f>
        <v>2.8526315789473684</v>
      </c>
      <c r="AY3170">
        <v>2233.79</v>
      </c>
      <c r="AZ3170" s="3">
        <v>1.6352087114337568</v>
      </c>
      <c r="BA3170">
        <v>1766.02</v>
      </c>
      <c r="BB3170" s="3">
        <v>1.3147005444646098</v>
      </c>
      <c r="BC3170">
        <v>1788.87</v>
      </c>
      <c r="BD3170" s="3">
        <v>1.0758620689655172</v>
      </c>
      <c r="BE3170">
        <v>2010.2</v>
      </c>
      <c r="BF3170" s="3">
        <v>3.4308529945553539</v>
      </c>
      <c r="BG3170">
        <v>2068.12</v>
      </c>
      <c r="BH3170" s="3">
        <v>2.8526315789473684</v>
      </c>
      <c r="BI3170">
        <v>2068.12</v>
      </c>
      <c r="BJ3170" s="3">
        <v>2.8526315789473684</v>
      </c>
    </row>
    <row r="3171" spans="1:62" x14ac:dyDescent="0.25">
      <c r="A3171" s="1" t="s">
        <v>11865</v>
      </c>
      <c r="B3171">
        <v>10614</v>
      </c>
      <c r="C3171" s="1" t="s">
        <v>5531</v>
      </c>
      <c r="D3171" s="11">
        <f>koszta_genetic_mutation[[#This Row],[koszta]]</f>
        <v>10614</v>
      </c>
      <c r="E3171" s="11">
        <f>_xlfn.NUMBERVALUE(koszta_genetic_mutation[[#This Row],[avg]],".")</f>
        <v>10722.3</v>
      </c>
      <c r="F3171" s="12">
        <f>ABS(koszta_genetic_mutation[[#This Row],[Średnia]]-$K$4)/$K$4</f>
        <v>2.8919419237749544</v>
      </c>
      <c r="G3171" s="11">
        <f>_xlfn.NUMBERVALUE(koszta_genetic_mutation[[#This Row],[t]],".")</f>
        <v>2072.2199999999998</v>
      </c>
      <c r="H3171" s="12">
        <f>ABS(koszta_genetic_mutation[[#This Row],[Koszt]]-$K$4)/$K$4</f>
        <v>2.8526315789473684</v>
      </c>
      <c r="AY3171">
        <v>2234.3000000000002</v>
      </c>
      <c r="AZ3171" s="3">
        <v>1.6352087114337568</v>
      </c>
      <c r="BA3171">
        <v>1766.53</v>
      </c>
      <c r="BB3171" s="3">
        <v>1.3147005444646098</v>
      </c>
      <c r="BC3171">
        <v>1789.38</v>
      </c>
      <c r="BD3171" s="3">
        <v>1.0758620689655172</v>
      </c>
      <c r="BE3171">
        <v>2010.8</v>
      </c>
      <c r="BF3171" s="3">
        <v>3.4308529945553539</v>
      </c>
      <c r="BG3171">
        <v>2068.64</v>
      </c>
      <c r="BH3171" s="3">
        <v>2.8526315789473684</v>
      </c>
      <c r="BI3171">
        <v>2068.64</v>
      </c>
      <c r="BJ3171" s="3">
        <v>2.8526315789473684</v>
      </c>
    </row>
    <row r="3172" spans="1:62" x14ac:dyDescent="0.25">
      <c r="A3172" s="1" t="s">
        <v>11866</v>
      </c>
      <c r="B3172">
        <v>10614</v>
      </c>
      <c r="C3172" s="1" t="s">
        <v>11145</v>
      </c>
      <c r="D3172" s="11">
        <f>koszta_genetic_mutation[[#This Row],[koszta]]</f>
        <v>10614</v>
      </c>
      <c r="E3172" s="11">
        <f>_xlfn.NUMBERVALUE(koszta_genetic_mutation[[#This Row],[avg]],".")</f>
        <v>10662</v>
      </c>
      <c r="F3172" s="12">
        <f>ABS(koszta_genetic_mutation[[#This Row],[Średnia]]-$K$4)/$K$4</f>
        <v>2.8700544464609798</v>
      </c>
      <c r="G3172" s="11">
        <f>_xlfn.NUMBERVALUE(koszta_genetic_mutation[[#This Row],[t]],".")</f>
        <v>2073.1</v>
      </c>
      <c r="H3172" s="12">
        <f>ABS(koszta_genetic_mutation[[#This Row],[Koszt]]-$K$4)/$K$4</f>
        <v>2.8526315789473684</v>
      </c>
      <c r="AY3172">
        <v>2234.8200000000002</v>
      </c>
      <c r="AZ3172" s="3">
        <v>1.6352087114337568</v>
      </c>
      <c r="BA3172">
        <v>1767.02</v>
      </c>
      <c r="BB3172" s="3">
        <v>1.3147005444646098</v>
      </c>
      <c r="BC3172">
        <v>1789.88</v>
      </c>
      <c r="BD3172" s="3">
        <v>1.0758620689655172</v>
      </c>
      <c r="BE3172">
        <v>2011.4</v>
      </c>
      <c r="BF3172" s="3">
        <v>3.4308529945553539</v>
      </c>
      <c r="BG3172">
        <v>2069.14</v>
      </c>
      <c r="BH3172" s="3">
        <v>2.8526315789473684</v>
      </c>
      <c r="BI3172">
        <v>2069.14</v>
      </c>
      <c r="BJ3172" s="3">
        <v>2.8526315789473684</v>
      </c>
    </row>
    <row r="3173" spans="1:62" x14ac:dyDescent="0.25">
      <c r="A3173" s="1" t="s">
        <v>11867</v>
      </c>
      <c r="B3173">
        <v>10614</v>
      </c>
      <c r="C3173" s="1" t="s">
        <v>5880</v>
      </c>
      <c r="D3173" s="11">
        <f>koszta_genetic_mutation[[#This Row],[koszta]]</f>
        <v>10614</v>
      </c>
      <c r="E3173" s="11">
        <f>_xlfn.NUMBERVALUE(koszta_genetic_mutation[[#This Row],[avg]],".")</f>
        <v>10686.1</v>
      </c>
      <c r="F3173" s="12">
        <f>ABS(koszta_genetic_mutation[[#This Row],[Średnia]]-$K$4)/$K$4</f>
        <v>2.8788021778584394</v>
      </c>
      <c r="G3173" s="11">
        <f>_xlfn.NUMBERVALUE(koszta_genetic_mutation[[#This Row],[t]],".")</f>
        <v>2073.94</v>
      </c>
      <c r="H3173" s="12">
        <f>ABS(koszta_genetic_mutation[[#This Row],[Koszt]]-$K$4)/$K$4</f>
        <v>2.8526315789473684</v>
      </c>
      <c r="AY3173">
        <v>2235.33</v>
      </c>
      <c r="AZ3173" s="3">
        <v>1.6352087114337568</v>
      </c>
      <c r="BA3173">
        <v>1767.52</v>
      </c>
      <c r="BB3173" s="3">
        <v>1.3147005444646098</v>
      </c>
      <c r="BC3173">
        <v>1790.4</v>
      </c>
      <c r="BD3173" s="3">
        <v>1.0758620689655172</v>
      </c>
      <c r="BE3173">
        <v>2011.98</v>
      </c>
      <c r="BF3173" s="3">
        <v>3.4308529945553539</v>
      </c>
      <c r="BG3173">
        <v>2069.64</v>
      </c>
      <c r="BH3173" s="3">
        <v>2.8526315789473684</v>
      </c>
      <c r="BI3173">
        <v>2069.64</v>
      </c>
      <c r="BJ3173" s="3">
        <v>2.8526315789473684</v>
      </c>
    </row>
    <row r="3174" spans="1:62" x14ac:dyDescent="0.25">
      <c r="A3174" s="1" t="s">
        <v>11868</v>
      </c>
      <c r="B3174">
        <v>10614</v>
      </c>
      <c r="C3174" s="1" t="s">
        <v>5220</v>
      </c>
      <c r="D3174" s="11">
        <f>koszta_genetic_mutation[[#This Row],[koszta]]</f>
        <v>10614</v>
      </c>
      <c r="E3174" s="11">
        <f>_xlfn.NUMBERVALUE(koszta_genetic_mutation[[#This Row],[avg]],".")</f>
        <v>10705.8</v>
      </c>
      <c r="F3174" s="12">
        <f>ABS(koszta_genetic_mutation[[#This Row],[Średnia]]-$K$4)/$K$4</f>
        <v>2.8859528130671506</v>
      </c>
      <c r="G3174" s="11">
        <f>_xlfn.NUMBERVALUE(koszta_genetic_mutation[[#This Row],[t]],".")</f>
        <v>2074.6799999999998</v>
      </c>
      <c r="H3174" s="12">
        <f>ABS(koszta_genetic_mutation[[#This Row],[Koszt]]-$K$4)/$K$4</f>
        <v>2.8526315789473684</v>
      </c>
      <c r="AY3174">
        <v>2235.8200000000002</v>
      </c>
      <c r="AZ3174" s="3">
        <v>1.6352087114337568</v>
      </c>
      <c r="BA3174">
        <v>1768.03</v>
      </c>
      <c r="BB3174" s="3">
        <v>1.3147005444646098</v>
      </c>
      <c r="BC3174">
        <v>1790.91</v>
      </c>
      <c r="BD3174" s="3">
        <v>1.0758620689655172</v>
      </c>
      <c r="BE3174">
        <v>2012.59</v>
      </c>
      <c r="BF3174" s="3">
        <v>3.4308529945553539</v>
      </c>
      <c r="BG3174">
        <v>2070.15</v>
      </c>
      <c r="BH3174" s="3">
        <v>2.8526315789473684</v>
      </c>
      <c r="BI3174">
        <v>2070.15</v>
      </c>
      <c r="BJ3174" s="3">
        <v>2.8526315789473684</v>
      </c>
    </row>
    <row r="3175" spans="1:62" x14ac:dyDescent="0.25">
      <c r="A3175" s="1" t="s">
        <v>11869</v>
      </c>
      <c r="B3175">
        <v>10614</v>
      </c>
      <c r="C3175" s="1" t="s">
        <v>7319</v>
      </c>
      <c r="D3175" s="11">
        <f>koszta_genetic_mutation[[#This Row],[koszta]]</f>
        <v>10614</v>
      </c>
      <c r="E3175" s="11">
        <f>_xlfn.NUMBERVALUE(koszta_genetic_mutation[[#This Row],[avg]],".")</f>
        <v>10721</v>
      </c>
      <c r="F3175" s="12">
        <f>ABS(koszta_genetic_mutation[[#This Row],[Średnia]]-$K$4)/$K$4</f>
        <v>2.8914700544464611</v>
      </c>
      <c r="G3175" s="11">
        <f>_xlfn.NUMBERVALUE(koszta_genetic_mutation[[#This Row],[t]],".")</f>
        <v>2075.44</v>
      </c>
      <c r="H3175" s="12">
        <f>ABS(koszta_genetic_mutation[[#This Row],[Koszt]]-$K$4)/$K$4</f>
        <v>2.8526315789473684</v>
      </c>
      <c r="AY3175">
        <v>2236.34</v>
      </c>
      <c r="AZ3175" s="3">
        <v>1.6352087114337568</v>
      </c>
      <c r="BA3175">
        <v>1768.54</v>
      </c>
      <c r="BB3175" s="3">
        <v>1.3147005444646098</v>
      </c>
      <c r="BC3175">
        <v>1791.41</v>
      </c>
      <c r="BD3175" s="3">
        <v>1.0758620689655172</v>
      </c>
      <c r="BE3175">
        <v>2013.18</v>
      </c>
      <c r="BF3175" s="3">
        <v>3.4308529945553539</v>
      </c>
      <c r="BG3175">
        <v>2070.9499999999998</v>
      </c>
      <c r="BH3175" s="3">
        <v>2.8526315789473684</v>
      </c>
      <c r="BI3175">
        <v>2070.9499999999998</v>
      </c>
      <c r="BJ3175" s="3">
        <v>2.8526315789473684</v>
      </c>
    </row>
    <row r="3176" spans="1:62" x14ac:dyDescent="0.25">
      <c r="A3176" s="1" t="s">
        <v>11870</v>
      </c>
      <c r="B3176">
        <v>10614</v>
      </c>
      <c r="C3176" s="1" t="s">
        <v>7081</v>
      </c>
      <c r="D3176" s="11">
        <f>koszta_genetic_mutation[[#This Row],[koszta]]</f>
        <v>10614</v>
      </c>
      <c r="E3176" s="11">
        <f>_xlfn.NUMBERVALUE(koszta_genetic_mutation[[#This Row],[avg]],".")</f>
        <v>10729.9</v>
      </c>
      <c r="F3176" s="12">
        <f>ABS(koszta_genetic_mutation[[#This Row],[Średnia]]-$K$4)/$K$4</f>
        <v>2.8947005444646097</v>
      </c>
      <c r="G3176" s="11">
        <f>_xlfn.NUMBERVALUE(koszta_genetic_mutation[[#This Row],[t]],".")</f>
        <v>2076.16</v>
      </c>
      <c r="H3176" s="12">
        <f>ABS(koszta_genetic_mutation[[#This Row],[Koszt]]-$K$4)/$K$4</f>
        <v>2.8526315789473684</v>
      </c>
      <c r="AY3176">
        <v>2236.85</v>
      </c>
      <c r="AZ3176" s="3">
        <v>1.6352087114337568</v>
      </c>
      <c r="BA3176">
        <v>1769.07</v>
      </c>
      <c r="BB3176" s="3">
        <v>1.3147005444646098</v>
      </c>
      <c r="BC3176">
        <v>1791.91</v>
      </c>
      <c r="BD3176" s="3">
        <v>1.0758620689655172</v>
      </c>
      <c r="BE3176">
        <v>2013.77</v>
      </c>
      <c r="BF3176" s="3">
        <v>3.4308529945553539</v>
      </c>
      <c r="BG3176">
        <v>2072.2199999999998</v>
      </c>
      <c r="BH3176" s="3">
        <v>2.8526315789473684</v>
      </c>
      <c r="BI3176">
        <v>2072.2199999999998</v>
      </c>
      <c r="BJ3176" s="3">
        <v>2.8526315789473684</v>
      </c>
    </row>
    <row r="3177" spans="1:62" x14ac:dyDescent="0.25">
      <c r="A3177" s="1" t="s">
        <v>11871</v>
      </c>
      <c r="B3177">
        <v>10614</v>
      </c>
      <c r="C3177" s="1" t="s">
        <v>11872</v>
      </c>
      <c r="D3177" s="11">
        <f>koszta_genetic_mutation[[#This Row],[koszta]]</f>
        <v>10614</v>
      </c>
      <c r="E3177" s="11">
        <f>_xlfn.NUMBERVALUE(koszta_genetic_mutation[[#This Row],[avg]],".")</f>
        <v>10679.8</v>
      </c>
      <c r="F3177" s="12">
        <f>ABS(koszta_genetic_mutation[[#This Row],[Średnia]]-$K$4)/$K$4</f>
        <v>2.8765154264972774</v>
      </c>
      <c r="G3177" s="11">
        <f>_xlfn.NUMBERVALUE(koszta_genetic_mutation[[#This Row],[t]],".")</f>
        <v>2076.91</v>
      </c>
      <c r="H3177" s="12">
        <f>ABS(koszta_genetic_mutation[[#This Row],[Koszt]]-$K$4)/$K$4</f>
        <v>2.8526315789473684</v>
      </c>
      <c r="AY3177">
        <v>2237.37</v>
      </c>
      <c r="AZ3177" s="3">
        <v>1.6352087114337568</v>
      </c>
      <c r="BA3177">
        <v>1769.59</v>
      </c>
      <c r="BB3177" s="3">
        <v>1.3147005444646098</v>
      </c>
      <c r="BC3177">
        <v>1792.42</v>
      </c>
      <c r="BD3177" s="3">
        <v>1.0758620689655172</v>
      </c>
      <c r="BE3177">
        <v>2014.36</v>
      </c>
      <c r="BF3177" s="3">
        <v>3.4308529945553539</v>
      </c>
      <c r="BG3177">
        <v>2073.1</v>
      </c>
      <c r="BH3177" s="3">
        <v>2.8526315789473684</v>
      </c>
      <c r="BI3177">
        <v>2073.1</v>
      </c>
      <c r="BJ3177" s="3">
        <v>2.8526315789473684</v>
      </c>
    </row>
    <row r="3178" spans="1:62" x14ac:dyDescent="0.25">
      <c r="A3178" s="1" t="s">
        <v>11873</v>
      </c>
      <c r="B3178">
        <v>10614</v>
      </c>
      <c r="C3178" s="1" t="s">
        <v>5526</v>
      </c>
      <c r="D3178" s="11">
        <f>koszta_genetic_mutation[[#This Row],[koszta]]</f>
        <v>10614</v>
      </c>
      <c r="E3178" s="11">
        <f>_xlfn.NUMBERVALUE(koszta_genetic_mutation[[#This Row],[avg]],".")</f>
        <v>10717.2</v>
      </c>
      <c r="F3178" s="12">
        <f>ABS(koszta_genetic_mutation[[#This Row],[Średnia]]-$K$4)/$K$4</f>
        <v>2.8900907441016335</v>
      </c>
      <c r="G3178" s="11">
        <f>_xlfn.NUMBERVALUE(koszta_genetic_mutation[[#This Row],[t]],".")</f>
        <v>2077.64</v>
      </c>
      <c r="H3178" s="12">
        <f>ABS(koszta_genetic_mutation[[#This Row],[Koszt]]-$K$4)/$K$4</f>
        <v>2.8526315789473684</v>
      </c>
      <c r="AY3178">
        <v>2237.88</v>
      </c>
      <c r="AZ3178" s="3">
        <v>1.6352087114337568</v>
      </c>
      <c r="BA3178">
        <v>1770.11</v>
      </c>
      <c r="BB3178" s="3">
        <v>1.3147005444646098</v>
      </c>
      <c r="BC3178">
        <v>1792.93</v>
      </c>
      <c r="BD3178" s="3">
        <v>1.0758620689655172</v>
      </c>
      <c r="BE3178">
        <v>2014.94</v>
      </c>
      <c r="BF3178" s="3">
        <v>3.4308529945553539</v>
      </c>
      <c r="BG3178">
        <v>2073.94</v>
      </c>
      <c r="BH3178" s="3">
        <v>2.8526315789473684</v>
      </c>
      <c r="BI3178">
        <v>2073.94</v>
      </c>
      <c r="BJ3178" s="3">
        <v>2.8526315789473684</v>
      </c>
    </row>
    <row r="3179" spans="1:62" x14ac:dyDescent="0.25">
      <c r="A3179" s="1" t="s">
        <v>11874</v>
      </c>
      <c r="B3179">
        <v>10614</v>
      </c>
      <c r="C3179" s="1" t="s">
        <v>11875</v>
      </c>
      <c r="D3179" s="11">
        <f>koszta_genetic_mutation[[#This Row],[koszta]]</f>
        <v>10614</v>
      </c>
      <c r="E3179" s="11">
        <f>_xlfn.NUMBERVALUE(koszta_genetic_mutation[[#This Row],[avg]],".")</f>
        <v>10687.7</v>
      </c>
      <c r="F3179" s="12">
        <f>ABS(koszta_genetic_mutation[[#This Row],[Średnia]]-$K$4)/$K$4</f>
        <v>2.8793829401088931</v>
      </c>
      <c r="G3179" s="11">
        <f>_xlfn.NUMBERVALUE(koszta_genetic_mutation[[#This Row],[t]],".")</f>
        <v>2078.36</v>
      </c>
      <c r="H3179" s="12">
        <f>ABS(koszta_genetic_mutation[[#This Row],[Koszt]]-$K$4)/$K$4</f>
        <v>2.8526315789473684</v>
      </c>
      <c r="AY3179">
        <v>2238.39</v>
      </c>
      <c r="AZ3179" s="3">
        <v>1.6352087114337568</v>
      </c>
      <c r="BA3179">
        <v>1770.62</v>
      </c>
      <c r="BB3179" s="3">
        <v>1.3147005444646098</v>
      </c>
      <c r="BC3179">
        <v>1793.43</v>
      </c>
      <c r="BD3179" s="3">
        <v>1.0758620689655172</v>
      </c>
      <c r="BE3179">
        <v>2015.53</v>
      </c>
      <c r="BF3179" s="3">
        <v>3.4308529945553539</v>
      </c>
      <c r="BG3179">
        <v>2074.6799999999998</v>
      </c>
      <c r="BH3179" s="3">
        <v>2.8526315789473684</v>
      </c>
      <c r="BI3179">
        <v>2074.6799999999998</v>
      </c>
      <c r="BJ3179" s="3">
        <v>2.8526315789473684</v>
      </c>
    </row>
    <row r="3180" spans="1:62" x14ac:dyDescent="0.25">
      <c r="A3180" s="1" t="s">
        <v>11876</v>
      </c>
      <c r="B3180">
        <v>10614</v>
      </c>
      <c r="C3180" s="1" t="s">
        <v>11877</v>
      </c>
      <c r="D3180" s="11">
        <f>koszta_genetic_mutation[[#This Row],[koszta]]</f>
        <v>10614</v>
      </c>
      <c r="E3180" s="11">
        <f>_xlfn.NUMBERVALUE(koszta_genetic_mutation[[#This Row],[avg]],".")</f>
        <v>10698.2</v>
      </c>
      <c r="F3180" s="12">
        <f>ABS(koszta_genetic_mutation[[#This Row],[Średnia]]-$K$4)/$K$4</f>
        <v>2.8831941923774957</v>
      </c>
      <c r="G3180" s="11">
        <f>_xlfn.NUMBERVALUE(koszta_genetic_mutation[[#This Row],[t]],".")</f>
        <v>2079.11</v>
      </c>
      <c r="H3180" s="12">
        <f>ABS(koszta_genetic_mutation[[#This Row],[Koszt]]-$K$4)/$K$4</f>
        <v>2.8526315789473684</v>
      </c>
      <c r="AY3180">
        <v>2238.9</v>
      </c>
      <c r="AZ3180" s="3">
        <v>1.6352087114337568</v>
      </c>
      <c r="BA3180">
        <v>1771.11</v>
      </c>
      <c r="BB3180" s="3">
        <v>1.3147005444646098</v>
      </c>
      <c r="BC3180">
        <v>1793.93</v>
      </c>
      <c r="BD3180" s="3">
        <v>1.0758620689655172</v>
      </c>
      <c r="BE3180">
        <v>2016.31</v>
      </c>
      <c r="BF3180" s="3">
        <v>3.4308529945553539</v>
      </c>
      <c r="BG3180">
        <v>2075.44</v>
      </c>
      <c r="BH3180" s="3">
        <v>2.8526315789473684</v>
      </c>
      <c r="BI3180">
        <v>2075.44</v>
      </c>
      <c r="BJ3180" s="3">
        <v>2.8526315789473684</v>
      </c>
    </row>
    <row r="3181" spans="1:62" x14ac:dyDescent="0.25">
      <c r="A3181" s="1" t="s">
        <v>11878</v>
      </c>
      <c r="B3181">
        <v>10614</v>
      </c>
      <c r="C3181" s="1" t="s">
        <v>6032</v>
      </c>
      <c r="D3181" s="11">
        <f>koszta_genetic_mutation[[#This Row],[koszta]]</f>
        <v>10614</v>
      </c>
      <c r="E3181" s="11">
        <f>_xlfn.NUMBERVALUE(koszta_genetic_mutation[[#This Row],[avg]],".")</f>
        <v>10694.4</v>
      </c>
      <c r="F3181" s="12">
        <f>ABS(koszta_genetic_mutation[[#This Row],[Średnia]]-$K$4)/$K$4</f>
        <v>2.8818148820326677</v>
      </c>
      <c r="G3181" s="11">
        <f>_xlfn.NUMBERVALUE(koszta_genetic_mutation[[#This Row],[t]],".")</f>
        <v>2079.84</v>
      </c>
      <c r="H3181" s="12">
        <f>ABS(koszta_genetic_mutation[[#This Row],[Koszt]]-$K$4)/$K$4</f>
        <v>2.8526315789473684</v>
      </c>
      <c r="AY3181">
        <v>2239.41</v>
      </c>
      <c r="AZ3181" s="3">
        <v>1.6352087114337568</v>
      </c>
      <c r="BA3181">
        <v>1771.6</v>
      </c>
      <c r="BB3181" s="3">
        <v>1.3147005444646098</v>
      </c>
      <c r="BC3181">
        <v>1794.44</v>
      </c>
      <c r="BD3181" s="3">
        <v>1.0758620689655172</v>
      </c>
      <c r="BE3181">
        <v>2017.03</v>
      </c>
      <c r="BF3181" s="3">
        <v>3.4308529945553539</v>
      </c>
      <c r="BG3181">
        <v>2076.16</v>
      </c>
      <c r="BH3181" s="3">
        <v>2.8526315789473684</v>
      </c>
      <c r="BI3181">
        <v>2076.16</v>
      </c>
      <c r="BJ3181" s="3">
        <v>2.8526315789473684</v>
      </c>
    </row>
    <row r="3182" spans="1:62" x14ac:dyDescent="0.25">
      <c r="A3182" s="1" t="s">
        <v>11879</v>
      </c>
      <c r="B3182">
        <v>10614</v>
      </c>
      <c r="C3182" s="1" t="s">
        <v>7261</v>
      </c>
      <c r="D3182" s="11">
        <f>koszta_genetic_mutation[[#This Row],[koszta]]</f>
        <v>10614</v>
      </c>
      <c r="E3182" s="11">
        <f>_xlfn.NUMBERVALUE(koszta_genetic_mutation[[#This Row],[avg]],".")</f>
        <v>10725.3</v>
      </c>
      <c r="F3182" s="12">
        <f>ABS(koszta_genetic_mutation[[#This Row],[Średnia]]-$K$4)/$K$4</f>
        <v>2.893030852994555</v>
      </c>
      <c r="G3182" s="11">
        <f>_xlfn.NUMBERVALUE(koszta_genetic_mutation[[#This Row],[t]],".")</f>
        <v>2080.5700000000002</v>
      </c>
      <c r="H3182" s="12">
        <f>ABS(koszta_genetic_mutation[[#This Row],[Koszt]]-$K$4)/$K$4</f>
        <v>2.8526315789473684</v>
      </c>
      <c r="AY3182">
        <v>2239.91</v>
      </c>
      <c r="AZ3182" s="3">
        <v>1.6352087114337568</v>
      </c>
      <c r="BA3182">
        <v>1772.11</v>
      </c>
      <c r="BB3182" s="3">
        <v>1.3147005444646098</v>
      </c>
      <c r="BC3182">
        <v>1794.97</v>
      </c>
      <c r="BD3182" s="3">
        <v>1.0758620689655172</v>
      </c>
      <c r="BE3182">
        <v>2017.61</v>
      </c>
      <c r="BF3182" s="3">
        <v>3.4308529945553539</v>
      </c>
      <c r="BG3182">
        <v>2076.91</v>
      </c>
      <c r="BH3182" s="3">
        <v>2.8526315789473684</v>
      </c>
      <c r="BI3182">
        <v>2076.91</v>
      </c>
      <c r="BJ3182" s="3">
        <v>2.8526315789473684</v>
      </c>
    </row>
    <row r="3183" spans="1:62" x14ac:dyDescent="0.25">
      <c r="A3183" s="1" t="s">
        <v>11880</v>
      </c>
      <c r="B3183">
        <v>10614</v>
      </c>
      <c r="C3183" s="1" t="s">
        <v>6031</v>
      </c>
      <c r="D3183" s="11">
        <f>koszta_genetic_mutation[[#This Row],[koszta]]</f>
        <v>10614</v>
      </c>
      <c r="E3183" s="11">
        <f>_xlfn.NUMBERVALUE(koszta_genetic_mutation[[#This Row],[avg]],".")</f>
        <v>10697.4</v>
      </c>
      <c r="F3183" s="12">
        <f>ABS(koszta_genetic_mutation[[#This Row],[Średnia]]-$K$4)/$K$4</f>
        <v>2.8829038112522687</v>
      </c>
      <c r="G3183" s="11">
        <f>_xlfn.NUMBERVALUE(koszta_genetic_mutation[[#This Row],[t]],".")</f>
        <v>2081.34</v>
      </c>
      <c r="H3183" s="12">
        <f>ABS(koszta_genetic_mutation[[#This Row],[Koszt]]-$K$4)/$K$4</f>
        <v>2.8526315789473684</v>
      </c>
      <c r="AY3183">
        <v>2240.39</v>
      </c>
      <c r="AZ3183" s="3">
        <v>1.6352087114337568</v>
      </c>
      <c r="BA3183">
        <v>1772.61</v>
      </c>
      <c r="BB3183" s="3">
        <v>1.3147005444646098</v>
      </c>
      <c r="BC3183">
        <v>1795.47</v>
      </c>
      <c r="BD3183" s="3">
        <v>1.0758620689655172</v>
      </c>
      <c r="BE3183">
        <v>2018.2</v>
      </c>
      <c r="BF3183" s="3">
        <v>3.4308529945553539</v>
      </c>
      <c r="BG3183">
        <v>2077.64</v>
      </c>
      <c r="BH3183" s="3">
        <v>2.8526315789473684</v>
      </c>
      <c r="BI3183">
        <v>2077.64</v>
      </c>
      <c r="BJ3183" s="3">
        <v>2.8526315789473684</v>
      </c>
    </row>
    <row r="3184" spans="1:62" x14ac:dyDescent="0.25">
      <c r="A3184" s="1" t="s">
        <v>11881</v>
      </c>
      <c r="B3184">
        <v>10614</v>
      </c>
      <c r="C3184" s="1" t="s">
        <v>5882</v>
      </c>
      <c r="D3184" s="11">
        <f>koszta_genetic_mutation[[#This Row],[koszta]]</f>
        <v>10614</v>
      </c>
      <c r="E3184" s="11">
        <f>_xlfn.NUMBERVALUE(koszta_genetic_mutation[[#This Row],[avg]],".")</f>
        <v>10685</v>
      </c>
      <c r="F3184" s="12">
        <f>ABS(koszta_genetic_mutation[[#This Row],[Średnia]]-$K$4)/$K$4</f>
        <v>2.8784029038112524</v>
      </c>
      <c r="G3184" s="11">
        <f>_xlfn.NUMBERVALUE(koszta_genetic_mutation[[#This Row],[t]],".")</f>
        <v>2082.0700000000002</v>
      </c>
      <c r="H3184" s="12">
        <f>ABS(koszta_genetic_mutation[[#This Row],[Koszt]]-$K$4)/$K$4</f>
        <v>2.8526315789473684</v>
      </c>
      <c r="AY3184">
        <v>2240.91</v>
      </c>
      <c r="AZ3184" s="3">
        <v>1.6352087114337568</v>
      </c>
      <c r="BA3184">
        <v>1773.12</v>
      </c>
      <c r="BB3184" s="3">
        <v>1.3147005444646098</v>
      </c>
      <c r="BC3184">
        <v>1795.97</v>
      </c>
      <c r="BD3184" s="3">
        <v>1.0758620689655172</v>
      </c>
      <c r="BE3184">
        <v>2018.76</v>
      </c>
      <c r="BF3184" s="3">
        <v>3.4308529945553539</v>
      </c>
      <c r="BG3184">
        <v>2078.36</v>
      </c>
      <c r="BH3184" s="3">
        <v>2.8526315789473684</v>
      </c>
      <c r="BI3184">
        <v>2078.36</v>
      </c>
      <c r="BJ3184" s="3">
        <v>2.8526315789473684</v>
      </c>
    </row>
    <row r="3185" spans="1:62" x14ac:dyDescent="0.25">
      <c r="A3185" s="1" t="s">
        <v>7359</v>
      </c>
      <c r="B3185">
        <v>10614</v>
      </c>
      <c r="C3185" s="1" t="s">
        <v>11052</v>
      </c>
      <c r="D3185" s="11">
        <f>koszta_genetic_mutation[[#This Row],[koszta]]</f>
        <v>10614</v>
      </c>
      <c r="E3185" s="11">
        <f>_xlfn.NUMBERVALUE(koszta_genetic_mutation[[#This Row],[avg]],".")</f>
        <v>10685.6</v>
      </c>
      <c r="F3185" s="12">
        <f>ABS(koszta_genetic_mutation[[#This Row],[Średnia]]-$K$4)/$K$4</f>
        <v>2.8786206896551727</v>
      </c>
      <c r="G3185" s="11">
        <f>_xlfn.NUMBERVALUE(koszta_genetic_mutation[[#This Row],[t]],".")</f>
        <v>2082.7800000000002</v>
      </c>
      <c r="H3185" s="12">
        <f>ABS(koszta_genetic_mutation[[#This Row],[Koszt]]-$K$4)/$K$4</f>
        <v>2.8526315789473684</v>
      </c>
      <c r="AY3185">
        <v>2241.41</v>
      </c>
      <c r="AZ3185" s="3">
        <v>1.6352087114337568</v>
      </c>
      <c r="BA3185">
        <v>1773.63</v>
      </c>
      <c r="BB3185" s="3">
        <v>1.3147005444646098</v>
      </c>
      <c r="BC3185">
        <v>1796.47</v>
      </c>
      <c r="BD3185" s="3">
        <v>1.0758620689655172</v>
      </c>
      <c r="BE3185">
        <v>2019.33</v>
      </c>
      <c r="BF3185" s="3">
        <v>3.4308529945553539</v>
      </c>
      <c r="BG3185">
        <v>2079.11</v>
      </c>
      <c r="BH3185" s="3">
        <v>2.8526315789473684</v>
      </c>
      <c r="BI3185">
        <v>2079.11</v>
      </c>
      <c r="BJ3185" s="3">
        <v>2.8526315789473684</v>
      </c>
    </row>
    <row r="3186" spans="1:62" x14ac:dyDescent="0.25">
      <c r="A3186" s="1" t="s">
        <v>11882</v>
      </c>
      <c r="B3186">
        <v>10614</v>
      </c>
      <c r="C3186" s="1" t="s">
        <v>7309</v>
      </c>
      <c r="D3186" s="11">
        <f>koszta_genetic_mutation[[#This Row],[koszta]]</f>
        <v>10614</v>
      </c>
      <c r="E3186" s="11">
        <f>_xlfn.NUMBERVALUE(koszta_genetic_mutation[[#This Row],[avg]],".")</f>
        <v>10697.9</v>
      </c>
      <c r="F3186" s="12">
        <f>ABS(koszta_genetic_mutation[[#This Row],[Średnia]]-$K$4)/$K$4</f>
        <v>2.8830852994555354</v>
      </c>
      <c r="G3186" s="11">
        <f>_xlfn.NUMBERVALUE(koszta_genetic_mutation[[#This Row],[t]],".")</f>
        <v>2083.4699999999998</v>
      </c>
      <c r="H3186" s="12">
        <f>ABS(koszta_genetic_mutation[[#This Row],[Koszt]]-$K$4)/$K$4</f>
        <v>2.8526315789473684</v>
      </c>
      <c r="AY3186">
        <v>2241.9</v>
      </c>
      <c r="AZ3186" s="3">
        <v>1.6352087114337568</v>
      </c>
      <c r="BA3186">
        <v>1774.15</v>
      </c>
      <c r="BB3186" s="3">
        <v>1.3147005444646098</v>
      </c>
      <c r="BC3186">
        <v>1796.97</v>
      </c>
      <c r="BD3186" s="3">
        <v>1.0758620689655172</v>
      </c>
      <c r="BE3186">
        <v>2019.9</v>
      </c>
      <c r="BF3186" s="3">
        <v>3.4308529945553539</v>
      </c>
      <c r="BG3186">
        <v>2079.84</v>
      </c>
      <c r="BH3186" s="3">
        <v>2.8526315789473684</v>
      </c>
      <c r="BI3186">
        <v>2079.84</v>
      </c>
      <c r="BJ3186" s="3">
        <v>2.8526315789473684</v>
      </c>
    </row>
    <row r="3187" spans="1:62" x14ac:dyDescent="0.25">
      <c r="A3187" s="1" t="s">
        <v>11883</v>
      </c>
      <c r="B3187">
        <v>10614</v>
      </c>
      <c r="C3187" s="1" t="s">
        <v>11060</v>
      </c>
      <c r="D3187" s="11">
        <f>koszta_genetic_mutation[[#This Row],[koszta]]</f>
        <v>10614</v>
      </c>
      <c r="E3187" s="11">
        <f>_xlfn.NUMBERVALUE(koszta_genetic_mutation[[#This Row],[avg]],".")</f>
        <v>10671.3</v>
      </c>
      <c r="F3187" s="12">
        <f>ABS(koszta_genetic_mutation[[#This Row],[Średnia]]-$K$4)/$K$4</f>
        <v>2.8734301270417419</v>
      </c>
      <c r="G3187" s="11">
        <f>_xlfn.NUMBERVALUE(koszta_genetic_mutation[[#This Row],[t]],".")</f>
        <v>2084.17</v>
      </c>
      <c r="H3187" s="12">
        <f>ABS(koszta_genetic_mutation[[#This Row],[Koszt]]-$K$4)/$K$4</f>
        <v>2.8526315789473684</v>
      </c>
      <c r="AY3187">
        <v>2242.41</v>
      </c>
      <c r="AZ3187" s="3">
        <v>1.6352087114337568</v>
      </c>
      <c r="BA3187">
        <v>1774.67</v>
      </c>
      <c r="BB3187" s="3">
        <v>1.3147005444646098</v>
      </c>
      <c r="BC3187">
        <v>1797.46</v>
      </c>
      <c r="BD3187" s="3">
        <v>1.0758620689655172</v>
      </c>
      <c r="BE3187">
        <v>2020.45</v>
      </c>
      <c r="BF3187" s="3">
        <v>3.4308529945553539</v>
      </c>
      <c r="BG3187">
        <v>2080.5700000000002</v>
      </c>
      <c r="BH3187" s="3">
        <v>2.8526315789473684</v>
      </c>
      <c r="BI3187">
        <v>2080.5700000000002</v>
      </c>
      <c r="BJ3187" s="3">
        <v>2.8526315789473684</v>
      </c>
    </row>
    <row r="3188" spans="1:62" x14ac:dyDescent="0.25">
      <c r="A3188" s="1" t="s">
        <v>11884</v>
      </c>
      <c r="B3188">
        <v>10614</v>
      </c>
      <c r="C3188" s="1" t="s">
        <v>11885</v>
      </c>
      <c r="D3188" s="11">
        <f>koszta_genetic_mutation[[#This Row],[koszta]]</f>
        <v>10614</v>
      </c>
      <c r="E3188" s="11">
        <f>_xlfn.NUMBERVALUE(koszta_genetic_mutation[[#This Row],[avg]],".")</f>
        <v>10656.5</v>
      </c>
      <c r="F3188" s="12">
        <f>ABS(koszta_genetic_mutation[[#This Row],[Średnia]]-$K$4)/$K$4</f>
        <v>2.8680580762250454</v>
      </c>
      <c r="G3188" s="11">
        <f>_xlfn.NUMBERVALUE(koszta_genetic_mutation[[#This Row],[t]],".")</f>
        <v>2084.87</v>
      </c>
      <c r="H3188" s="12">
        <f>ABS(koszta_genetic_mutation[[#This Row],[Koszt]]-$K$4)/$K$4</f>
        <v>2.8526315789473684</v>
      </c>
      <c r="AY3188">
        <v>2242.92</v>
      </c>
      <c r="AZ3188" s="3">
        <v>1.6352087114337568</v>
      </c>
      <c r="BA3188">
        <v>1775.19</v>
      </c>
      <c r="BB3188" s="3">
        <v>1.3147005444646098</v>
      </c>
      <c r="BC3188">
        <v>1797.96</v>
      </c>
      <c r="BD3188" s="3">
        <v>1.0758620689655172</v>
      </c>
      <c r="BE3188">
        <v>2020.99</v>
      </c>
      <c r="BF3188" s="3">
        <v>3.4308529945553539</v>
      </c>
      <c r="BG3188">
        <v>2081.34</v>
      </c>
      <c r="BH3188" s="3">
        <v>2.8526315789473684</v>
      </c>
      <c r="BI3188">
        <v>2081.34</v>
      </c>
      <c r="BJ3188" s="3">
        <v>2.8526315789473684</v>
      </c>
    </row>
    <row r="3189" spans="1:62" x14ac:dyDescent="0.25">
      <c r="A3189" s="1" t="s">
        <v>11886</v>
      </c>
      <c r="B3189">
        <v>10614</v>
      </c>
      <c r="C3189" s="1" t="s">
        <v>5876</v>
      </c>
      <c r="D3189" s="11">
        <f>koszta_genetic_mutation[[#This Row],[koszta]]</f>
        <v>10614</v>
      </c>
      <c r="E3189" s="11">
        <f>_xlfn.NUMBERVALUE(koszta_genetic_mutation[[#This Row],[avg]],".")</f>
        <v>10686</v>
      </c>
      <c r="F3189" s="12">
        <f>ABS(koszta_genetic_mutation[[#This Row],[Średnia]]-$K$4)/$K$4</f>
        <v>2.8787658802177858</v>
      </c>
      <c r="G3189" s="11">
        <f>_xlfn.NUMBERVALUE(koszta_genetic_mutation[[#This Row],[t]],".")</f>
        <v>2085.5700000000002</v>
      </c>
      <c r="H3189" s="12">
        <f>ABS(koszta_genetic_mutation[[#This Row],[Koszt]]-$K$4)/$K$4</f>
        <v>2.8526315789473684</v>
      </c>
      <c r="AY3189">
        <v>2243.4299999999998</v>
      </c>
      <c r="AZ3189" s="3">
        <v>1.6352087114337568</v>
      </c>
      <c r="BA3189">
        <v>1775.73</v>
      </c>
      <c r="BB3189" s="3">
        <v>1.3147005444646098</v>
      </c>
      <c r="BC3189">
        <v>1798.46</v>
      </c>
      <c r="BD3189" s="3">
        <v>1.0758620689655172</v>
      </c>
      <c r="BE3189">
        <v>2021.55</v>
      </c>
      <c r="BF3189" s="3">
        <v>3.4308529945553539</v>
      </c>
      <c r="BG3189">
        <v>2082.0700000000002</v>
      </c>
      <c r="BH3189" s="3">
        <v>2.8526315789473684</v>
      </c>
      <c r="BI3189">
        <v>2082.0700000000002</v>
      </c>
      <c r="BJ3189" s="3">
        <v>2.8526315789473684</v>
      </c>
    </row>
    <row r="3190" spans="1:62" x14ac:dyDescent="0.25">
      <c r="A3190" s="1" t="s">
        <v>11887</v>
      </c>
      <c r="B3190">
        <v>10614</v>
      </c>
      <c r="C3190" s="1" t="s">
        <v>7340</v>
      </c>
      <c r="D3190" s="11">
        <f>koszta_genetic_mutation[[#This Row],[koszta]]</f>
        <v>10614</v>
      </c>
      <c r="E3190" s="11">
        <f>_xlfn.NUMBERVALUE(koszta_genetic_mutation[[#This Row],[avg]],".")</f>
        <v>10693.2</v>
      </c>
      <c r="F3190" s="12">
        <f>ABS(koszta_genetic_mutation[[#This Row],[Średnia]]-$K$4)/$K$4</f>
        <v>2.881379310344828</v>
      </c>
      <c r="G3190" s="11">
        <f>_xlfn.NUMBERVALUE(koszta_genetic_mutation[[#This Row],[t]],".")</f>
        <v>2086.3000000000002</v>
      </c>
      <c r="H3190" s="12">
        <f>ABS(koszta_genetic_mutation[[#This Row],[Koszt]]-$K$4)/$K$4</f>
        <v>2.8526315789473684</v>
      </c>
      <c r="AY3190">
        <v>2243.9299999999998</v>
      </c>
      <c r="AZ3190" s="3">
        <v>1.6352087114337568</v>
      </c>
      <c r="BA3190">
        <v>1776.26</v>
      </c>
      <c r="BB3190" s="3">
        <v>1.3147005444646098</v>
      </c>
      <c r="BC3190">
        <v>1798.98</v>
      </c>
      <c r="BD3190" s="3">
        <v>1.0758620689655172</v>
      </c>
      <c r="BE3190">
        <v>2022.09</v>
      </c>
      <c r="BF3190" s="3">
        <v>3.4308529945553539</v>
      </c>
      <c r="BG3190">
        <v>2082.7800000000002</v>
      </c>
      <c r="BH3190" s="3">
        <v>2.8526315789473684</v>
      </c>
      <c r="BI3190">
        <v>2082.7800000000002</v>
      </c>
      <c r="BJ3190" s="3">
        <v>2.8526315789473684</v>
      </c>
    </row>
    <row r="3191" spans="1:62" x14ac:dyDescent="0.25">
      <c r="A3191" s="1" t="s">
        <v>11888</v>
      </c>
      <c r="B3191">
        <v>10614</v>
      </c>
      <c r="C3191" s="1" t="s">
        <v>11314</v>
      </c>
      <c r="D3191" s="11">
        <f>koszta_genetic_mutation[[#This Row],[koszta]]</f>
        <v>10614</v>
      </c>
      <c r="E3191" s="11">
        <f>_xlfn.NUMBERVALUE(koszta_genetic_mutation[[#This Row],[avg]],".")</f>
        <v>10713.9</v>
      </c>
      <c r="F3191" s="12">
        <f>ABS(koszta_genetic_mutation[[#This Row],[Średnia]]-$K$4)/$K$4</f>
        <v>2.8888929219600725</v>
      </c>
      <c r="G3191" s="11">
        <f>_xlfn.NUMBERVALUE(koszta_genetic_mutation[[#This Row],[t]],".")</f>
        <v>2086.84</v>
      </c>
      <c r="H3191" s="12">
        <f>ABS(koszta_genetic_mutation[[#This Row],[Koszt]]-$K$4)/$K$4</f>
        <v>2.8526315789473684</v>
      </c>
      <c r="AY3191">
        <v>2244.4499999999998</v>
      </c>
      <c r="AZ3191" s="3">
        <v>1.6352087114337568</v>
      </c>
      <c r="BA3191">
        <v>1776.79</v>
      </c>
      <c r="BB3191" s="3">
        <v>1.3147005444646098</v>
      </c>
      <c r="BC3191">
        <v>1799.49</v>
      </c>
      <c r="BD3191" s="3">
        <v>1.0758620689655172</v>
      </c>
      <c r="BE3191">
        <v>2022.63</v>
      </c>
      <c r="BF3191" s="3">
        <v>3.4308529945553539</v>
      </c>
      <c r="BG3191">
        <v>2083.4699999999998</v>
      </c>
      <c r="BH3191" s="3">
        <v>2.8526315789473684</v>
      </c>
      <c r="BI3191">
        <v>2083.4699999999998</v>
      </c>
      <c r="BJ3191" s="3">
        <v>2.8526315789473684</v>
      </c>
    </row>
    <row r="3192" spans="1:62" x14ac:dyDescent="0.25">
      <c r="A3192" s="1" t="s">
        <v>11889</v>
      </c>
      <c r="B3192">
        <v>10614</v>
      </c>
      <c r="C3192" s="1" t="s">
        <v>11096</v>
      </c>
      <c r="D3192" s="11">
        <f>koszta_genetic_mutation[[#This Row],[koszta]]</f>
        <v>10614</v>
      </c>
      <c r="E3192" s="11">
        <f>_xlfn.NUMBERVALUE(koszta_genetic_mutation[[#This Row],[avg]],".")</f>
        <v>10679.1</v>
      </c>
      <c r="F3192" s="12">
        <f>ABS(koszta_genetic_mutation[[#This Row],[Średnia]]-$K$4)/$K$4</f>
        <v>2.8762613430127044</v>
      </c>
      <c r="G3192" s="11">
        <f>_xlfn.NUMBERVALUE(koszta_genetic_mutation[[#This Row],[t]],".")</f>
        <v>2087.62</v>
      </c>
      <c r="H3192" s="12">
        <f>ABS(koszta_genetic_mutation[[#This Row],[Koszt]]-$K$4)/$K$4</f>
        <v>2.8526315789473684</v>
      </c>
      <c r="AY3192">
        <v>2244.96</v>
      </c>
      <c r="AZ3192" s="3">
        <v>1.6352087114337568</v>
      </c>
      <c r="BA3192">
        <v>1777.3</v>
      </c>
      <c r="BB3192" s="3">
        <v>1.3147005444646098</v>
      </c>
      <c r="BC3192">
        <v>1799.99</v>
      </c>
      <c r="BD3192" s="3">
        <v>1.0758620689655172</v>
      </c>
      <c r="BE3192">
        <v>2023.16</v>
      </c>
      <c r="BF3192" s="3">
        <v>3.4308529945553539</v>
      </c>
      <c r="BG3192">
        <v>2084.17</v>
      </c>
      <c r="BH3192" s="3">
        <v>2.8526315789473684</v>
      </c>
      <c r="BI3192">
        <v>2084.17</v>
      </c>
      <c r="BJ3192" s="3">
        <v>2.8526315789473684</v>
      </c>
    </row>
    <row r="3193" spans="1:62" x14ac:dyDescent="0.25">
      <c r="A3193" s="1" t="s">
        <v>11890</v>
      </c>
      <c r="B3193">
        <v>10614</v>
      </c>
      <c r="C3193" s="1" t="s">
        <v>11891</v>
      </c>
      <c r="D3193" s="11">
        <f>koszta_genetic_mutation[[#This Row],[koszta]]</f>
        <v>10614</v>
      </c>
      <c r="E3193" s="11">
        <f>_xlfn.NUMBERVALUE(koszta_genetic_mutation[[#This Row],[avg]],".")</f>
        <v>10662.8</v>
      </c>
      <c r="F3193" s="12">
        <f>ABS(koszta_genetic_mutation[[#This Row],[Średnia]]-$K$4)/$K$4</f>
        <v>2.8703448275862065</v>
      </c>
      <c r="G3193" s="11">
        <f>_xlfn.NUMBERVALUE(koszta_genetic_mutation[[#This Row],[t]],".")</f>
        <v>2088.3000000000002</v>
      </c>
      <c r="H3193" s="12">
        <f>ABS(koszta_genetic_mutation[[#This Row],[Koszt]]-$K$4)/$K$4</f>
        <v>2.8526315789473684</v>
      </c>
      <c r="AY3193">
        <v>2245.4499999999998</v>
      </c>
      <c r="AZ3193" s="3">
        <v>1.6352087114337568</v>
      </c>
      <c r="BA3193">
        <v>1777.84</v>
      </c>
      <c r="BB3193" s="3">
        <v>1.3147005444646098</v>
      </c>
      <c r="BC3193">
        <v>1800.5</v>
      </c>
      <c r="BD3193" s="3">
        <v>1.0758620689655172</v>
      </c>
      <c r="BE3193">
        <v>2023.7</v>
      </c>
      <c r="BF3193" s="3">
        <v>3.4308529945553539</v>
      </c>
      <c r="BG3193">
        <v>2084.87</v>
      </c>
      <c r="BH3193" s="3">
        <v>2.8526315789473684</v>
      </c>
      <c r="BI3193">
        <v>2084.87</v>
      </c>
      <c r="BJ3193" s="3">
        <v>2.8526315789473684</v>
      </c>
    </row>
    <row r="3194" spans="1:62" x14ac:dyDescent="0.25">
      <c r="A3194" s="1" t="s">
        <v>11892</v>
      </c>
      <c r="B3194">
        <v>10614</v>
      </c>
      <c r="C3194" s="1" t="s">
        <v>11264</v>
      </c>
      <c r="D3194" s="11">
        <f>koszta_genetic_mutation[[#This Row],[koszta]]</f>
        <v>10614</v>
      </c>
      <c r="E3194" s="11">
        <f>_xlfn.NUMBERVALUE(koszta_genetic_mutation[[#This Row],[avg]],".")</f>
        <v>10715.6</v>
      </c>
      <c r="F3194" s="12">
        <f>ABS(koszta_genetic_mutation[[#This Row],[Średnia]]-$K$4)/$K$4</f>
        <v>2.8895099818511798</v>
      </c>
      <c r="G3194" s="11">
        <f>_xlfn.NUMBERVALUE(koszta_genetic_mutation[[#This Row],[t]],".")</f>
        <v>2088.83</v>
      </c>
      <c r="H3194" s="12">
        <f>ABS(koszta_genetic_mutation[[#This Row],[Koszt]]-$K$4)/$K$4</f>
        <v>2.8526315789473684</v>
      </c>
      <c r="AY3194">
        <v>2245.96</v>
      </c>
      <c r="AZ3194" s="3">
        <v>1.6352087114337568</v>
      </c>
      <c r="BA3194">
        <v>1778.36</v>
      </c>
      <c r="BB3194" s="3">
        <v>1.3147005444646098</v>
      </c>
      <c r="BC3194">
        <v>1801</v>
      </c>
      <c r="BD3194" s="3">
        <v>1.0758620689655172</v>
      </c>
      <c r="BE3194">
        <v>2024.23</v>
      </c>
      <c r="BF3194" s="3">
        <v>3.4308529945553539</v>
      </c>
      <c r="BG3194">
        <v>2085.5700000000002</v>
      </c>
      <c r="BH3194" s="3">
        <v>2.8526315789473684</v>
      </c>
      <c r="BI3194">
        <v>2085.5700000000002</v>
      </c>
      <c r="BJ3194" s="3">
        <v>2.8526315789473684</v>
      </c>
    </row>
    <row r="3195" spans="1:62" x14ac:dyDescent="0.25">
      <c r="A3195" s="1" t="s">
        <v>11893</v>
      </c>
      <c r="B3195">
        <v>10614</v>
      </c>
      <c r="C3195" s="1" t="s">
        <v>11749</v>
      </c>
      <c r="D3195" s="11">
        <f>koszta_genetic_mutation[[#This Row],[koszta]]</f>
        <v>10614</v>
      </c>
      <c r="E3195" s="11">
        <f>_xlfn.NUMBERVALUE(koszta_genetic_mutation[[#This Row],[avg]],".")</f>
        <v>10686.5</v>
      </c>
      <c r="F3195" s="12">
        <f>ABS(koszta_genetic_mutation[[#This Row],[Średnia]]-$K$4)/$K$4</f>
        <v>2.8789473684210525</v>
      </c>
      <c r="G3195" s="11">
        <f>_xlfn.NUMBERVALUE(koszta_genetic_mutation[[#This Row],[t]],".")</f>
        <v>2089.35</v>
      </c>
      <c r="H3195" s="12">
        <f>ABS(koszta_genetic_mutation[[#This Row],[Koszt]]-$K$4)/$K$4</f>
        <v>2.8526315789473684</v>
      </c>
      <c r="AY3195">
        <v>2246.46</v>
      </c>
      <c r="AZ3195" s="3">
        <v>1.6352087114337568</v>
      </c>
      <c r="BA3195">
        <v>1778.91</v>
      </c>
      <c r="BB3195" s="3">
        <v>1.3147005444646098</v>
      </c>
      <c r="BC3195">
        <v>1801.53</v>
      </c>
      <c r="BD3195" s="3">
        <v>1.0758620689655172</v>
      </c>
      <c r="BE3195">
        <v>2024.77</v>
      </c>
      <c r="BF3195" s="3">
        <v>3.4308529945553539</v>
      </c>
      <c r="BG3195">
        <v>2086.3000000000002</v>
      </c>
      <c r="BH3195" s="3">
        <v>2.8526315789473684</v>
      </c>
      <c r="BI3195">
        <v>2086.3000000000002</v>
      </c>
      <c r="BJ3195" s="3">
        <v>2.8526315789473684</v>
      </c>
    </row>
    <row r="3196" spans="1:62" x14ac:dyDescent="0.25">
      <c r="A3196" s="1" t="s">
        <v>11894</v>
      </c>
      <c r="B3196">
        <v>10614</v>
      </c>
      <c r="C3196" s="1" t="s">
        <v>5209</v>
      </c>
      <c r="D3196" s="11">
        <f>koszta_genetic_mutation[[#This Row],[koszta]]</f>
        <v>10614</v>
      </c>
      <c r="E3196" s="11">
        <f>_xlfn.NUMBERVALUE(koszta_genetic_mutation[[#This Row],[avg]],".")</f>
        <v>10707.6</v>
      </c>
      <c r="F3196" s="12">
        <f>ABS(koszta_genetic_mutation[[#This Row],[Średnia]]-$K$4)/$K$4</f>
        <v>2.886606170598911</v>
      </c>
      <c r="G3196" s="11">
        <f>_xlfn.NUMBERVALUE(koszta_genetic_mutation[[#This Row],[t]],".")</f>
        <v>2089.86</v>
      </c>
      <c r="H3196" s="12">
        <f>ABS(koszta_genetic_mutation[[#This Row],[Koszt]]-$K$4)/$K$4</f>
        <v>2.8526315789473684</v>
      </c>
      <c r="AY3196">
        <v>2246.9699999999998</v>
      </c>
      <c r="AZ3196" s="3">
        <v>1.6352087114337568</v>
      </c>
      <c r="BA3196">
        <v>1779.45</v>
      </c>
      <c r="BB3196" s="3">
        <v>1.3147005444646098</v>
      </c>
      <c r="BC3196">
        <v>1802.04</v>
      </c>
      <c r="BD3196" s="3">
        <v>1.0758620689655172</v>
      </c>
      <c r="BE3196">
        <v>2025.3</v>
      </c>
      <c r="BF3196" s="3">
        <v>3.4308529945553539</v>
      </c>
      <c r="BG3196">
        <v>2086.84</v>
      </c>
      <c r="BH3196" s="3">
        <v>2.8526315789473684</v>
      </c>
      <c r="BI3196">
        <v>2086.84</v>
      </c>
      <c r="BJ3196" s="3">
        <v>2.8526315789473684</v>
      </c>
    </row>
    <row r="3197" spans="1:62" x14ac:dyDescent="0.25">
      <c r="A3197" s="1" t="s">
        <v>6457</v>
      </c>
      <c r="B3197">
        <v>10614</v>
      </c>
      <c r="C3197" s="1" t="s">
        <v>11849</v>
      </c>
      <c r="D3197" s="11">
        <f>koszta_genetic_mutation[[#This Row],[koszta]]</f>
        <v>10614</v>
      </c>
      <c r="E3197" s="11">
        <f>_xlfn.NUMBERVALUE(koszta_genetic_mutation[[#This Row],[avg]],".")</f>
        <v>10654</v>
      </c>
      <c r="F3197" s="12">
        <f>ABS(koszta_genetic_mutation[[#This Row],[Średnia]]-$K$4)/$K$4</f>
        <v>2.8671506352087115</v>
      </c>
      <c r="G3197" s="11">
        <f>_xlfn.NUMBERVALUE(koszta_genetic_mutation[[#This Row],[t]],".")</f>
        <v>2090.4</v>
      </c>
      <c r="H3197" s="12">
        <f>ABS(koszta_genetic_mutation[[#This Row],[Koszt]]-$K$4)/$K$4</f>
        <v>2.8526315789473684</v>
      </c>
      <c r="AY3197">
        <v>2247.4899999999998</v>
      </c>
      <c r="AZ3197" s="3">
        <v>1.6352087114337568</v>
      </c>
      <c r="BA3197">
        <v>1779.97</v>
      </c>
      <c r="BB3197" s="3">
        <v>1.3147005444646098</v>
      </c>
      <c r="BC3197">
        <v>1802.53</v>
      </c>
      <c r="BD3197" s="3">
        <v>1.0758620689655172</v>
      </c>
      <c r="BE3197">
        <v>2025.84</v>
      </c>
      <c r="BF3197" s="3">
        <v>3.4308529945553539</v>
      </c>
      <c r="BG3197">
        <v>2087.62</v>
      </c>
      <c r="BH3197" s="3">
        <v>2.8526315789473684</v>
      </c>
      <c r="BI3197">
        <v>2087.62</v>
      </c>
      <c r="BJ3197" s="3">
        <v>2.8526315789473684</v>
      </c>
    </row>
    <row r="3198" spans="1:62" x14ac:dyDescent="0.25">
      <c r="A3198" s="1" t="s">
        <v>11895</v>
      </c>
      <c r="B3198">
        <v>10614</v>
      </c>
      <c r="C3198" s="1" t="s">
        <v>7078</v>
      </c>
      <c r="D3198" s="11">
        <f>koszta_genetic_mutation[[#This Row],[koszta]]</f>
        <v>10614</v>
      </c>
      <c r="E3198" s="11">
        <f>_xlfn.NUMBERVALUE(koszta_genetic_mutation[[#This Row],[avg]],".")</f>
        <v>10711.7</v>
      </c>
      <c r="F3198" s="12">
        <f>ABS(koszta_genetic_mutation[[#This Row],[Średnia]]-$K$4)/$K$4</f>
        <v>2.888094373865699</v>
      </c>
      <c r="G3198" s="11">
        <f>_xlfn.NUMBERVALUE(koszta_genetic_mutation[[#This Row],[t]],".")</f>
        <v>2090.9499999999998</v>
      </c>
      <c r="H3198" s="12">
        <f>ABS(koszta_genetic_mutation[[#This Row],[Koszt]]-$K$4)/$K$4</f>
        <v>2.8526315789473684</v>
      </c>
      <c r="AY3198">
        <v>2247.9899999999998</v>
      </c>
      <c r="AZ3198" s="3">
        <v>1.6352087114337568</v>
      </c>
      <c r="BA3198">
        <v>1780.51</v>
      </c>
      <c r="BB3198" s="3">
        <v>1.3147005444646098</v>
      </c>
      <c r="BC3198">
        <v>1803.03</v>
      </c>
      <c r="BD3198" s="3">
        <v>1.0758620689655172</v>
      </c>
      <c r="BE3198">
        <v>2026.36</v>
      </c>
      <c r="BF3198" s="3">
        <v>3.4308529945553539</v>
      </c>
      <c r="BG3198">
        <v>2088.3000000000002</v>
      </c>
      <c r="BH3198" s="3">
        <v>2.8526315789473684</v>
      </c>
      <c r="BI3198">
        <v>2088.3000000000002</v>
      </c>
      <c r="BJ3198" s="3">
        <v>2.8526315789473684</v>
      </c>
    </row>
    <row r="3199" spans="1:62" x14ac:dyDescent="0.25">
      <c r="A3199" s="1" t="s">
        <v>11896</v>
      </c>
      <c r="B3199">
        <v>10614</v>
      </c>
      <c r="C3199" s="1" t="s">
        <v>5891</v>
      </c>
      <c r="D3199" s="11">
        <f>koszta_genetic_mutation[[#This Row],[koszta]]</f>
        <v>10614</v>
      </c>
      <c r="E3199" s="11">
        <f>_xlfn.NUMBERVALUE(koszta_genetic_mutation[[#This Row],[avg]],".")</f>
        <v>10682.9</v>
      </c>
      <c r="F3199" s="12">
        <f>ABS(koszta_genetic_mutation[[#This Row],[Średnia]]-$K$4)/$K$4</f>
        <v>2.8776406533575316</v>
      </c>
      <c r="G3199" s="11">
        <f>_xlfn.NUMBERVALUE(koszta_genetic_mutation[[#This Row],[t]],".")</f>
        <v>2091.4699999999998</v>
      </c>
      <c r="H3199" s="12">
        <f>ABS(koszta_genetic_mutation[[#This Row],[Koszt]]-$K$4)/$K$4</f>
        <v>2.8526315789473684</v>
      </c>
      <c r="AY3199">
        <v>2248.5</v>
      </c>
      <c r="AZ3199" s="3">
        <v>1.6352087114337568</v>
      </c>
      <c r="BA3199">
        <v>1781.03</v>
      </c>
      <c r="BB3199" s="3">
        <v>1.3147005444646098</v>
      </c>
      <c r="BC3199">
        <v>1803.54</v>
      </c>
      <c r="BD3199" s="3">
        <v>1.0758620689655172</v>
      </c>
      <c r="BE3199">
        <v>2026.87</v>
      </c>
      <c r="BF3199" s="3">
        <v>3.4308529945553539</v>
      </c>
      <c r="BG3199">
        <v>2088.83</v>
      </c>
      <c r="BH3199" s="3">
        <v>2.8526315789473684</v>
      </c>
      <c r="BI3199">
        <v>2088.83</v>
      </c>
      <c r="BJ3199" s="3">
        <v>2.8526315789473684</v>
      </c>
    </row>
    <row r="3200" spans="1:62" x14ac:dyDescent="0.25">
      <c r="A3200" s="1" t="s">
        <v>11897</v>
      </c>
      <c r="B3200">
        <v>10614</v>
      </c>
      <c r="C3200" s="1" t="s">
        <v>7078</v>
      </c>
      <c r="D3200" s="11">
        <f>koszta_genetic_mutation[[#This Row],[koszta]]</f>
        <v>10614</v>
      </c>
      <c r="E3200" s="11">
        <f>_xlfn.NUMBERVALUE(koszta_genetic_mutation[[#This Row],[avg]],".")</f>
        <v>10711.7</v>
      </c>
      <c r="F3200" s="12">
        <f>ABS(koszta_genetic_mutation[[#This Row],[Średnia]]-$K$4)/$K$4</f>
        <v>2.888094373865699</v>
      </c>
      <c r="G3200" s="11">
        <f>_xlfn.NUMBERVALUE(koszta_genetic_mutation[[#This Row],[t]],".")</f>
        <v>2091.9899999999998</v>
      </c>
      <c r="H3200" s="12">
        <f>ABS(koszta_genetic_mutation[[#This Row],[Koszt]]-$K$4)/$K$4</f>
        <v>2.8526315789473684</v>
      </c>
      <c r="AY3200">
        <v>2249.0100000000002</v>
      </c>
      <c r="AZ3200" s="3">
        <v>1.6352087114337568</v>
      </c>
      <c r="BA3200">
        <v>1781.54</v>
      </c>
      <c r="BB3200" s="3">
        <v>1.3147005444646098</v>
      </c>
      <c r="BC3200">
        <v>1804.03</v>
      </c>
      <c r="BD3200" s="3">
        <v>1.0758620689655172</v>
      </c>
      <c r="BE3200">
        <v>2027.39</v>
      </c>
      <c r="BF3200" s="3">
        <v>3.4308529945553539</v>
      </c>
      <c r="BG3200">
        <v>2089.35</v>
      </c>
      <c r="BH3200" s="3">
        <v>2.8526315789473684</v>
      </c>
      <c r="BI3200">
        <v>2089.35</v>
      </c>
      <c r="BJ3200" s="3">
        <v>2.8526315789473684</v>
      </c>
    </row>
    <row r="3201" spans="1:62" x14ac:dyDescent="0.25">
      <c r="A3201" s="1" t="s">
        <v>11898</v>
      </c>
      <c r="B3201">
        <v>10614</v>
      </c>
      <c r="C3201" s="1" t="s">
        <v>11710</v>
      </c>
      <c r="D3201" s="11">
        <f>koszta_genetic_mutation[[#This Row],[koszta]]</f>
        <v>10614</v>
      </c>
      <c r="E3201" s="11">
        <f>_xlfn.NUMBERVALUE(koszta_genetic_mutation[[#This Row],[avg]],".")</f>
        <v>10661.7</v>
      </c>
      <c r="F3201" s="12">
        <f>ABS(koszta_genetic_mutation[[#This Row],[Średnia]]-$K$4)/$K$4</f>
        <v>2.8699455535390204</v>
      </c>
      <c r="G3201" s="11">
        <f>_xlfn.NUMBERVALUE(koszta_genetic_mutation[[#This Row],[t]],".")</f>
        <v>2092.73</v>
      </c>
      <c r="H3201" s="12">
        <f>ABS(koszta_genetic_mutation[[#This Row],[Koszt]]-$K$4)/$K$4</f>
        <v>2.8526315789473684</v>
      </c>
      <c r="AY3201">
        <v>2249.5</v>
      </c>
      <c r="AZ3201" s="3">
        <v>1.6352087114337568</v>
      </c>
      <c r="BA3201">
        <v>1782.05</v>
      </c>
      <c r="BB3201" s="3">
        <v>1.3147005444646098</v>
      </c>
      <c r="BC3201">
        <v>1804.54</v>
      </c>
      <c r="BD3201" s="3">
        <v>1.0758620689655172</v>
      </c>
      <c r="BE3201">
        <v>2027.91</v>
      </c>
      <c r="BF3201" s="3">
        <v>3.4308529945553539</v>
      </c>
      <c r="BG3201">
        <v>2089.86</v>
      </c>
      <c r="BH3201" s="3">
        <v>2.8526315789473684</v>
      </c>
      <c r="BI3201">
        <v>2089.86</v>
      </c>
      <c r="BJ3201" s="3">
        <v>2.8526315789473684</v>
      </c>
    </row>
    <row r="3202" spans="1:62" x14ac:dyDescent="0.25">
      <c r="A3202" s="1" t="s">
        <v>5611</v>
      </c>
      <c r="B3202">
        <v>10614</v>
      </c>
      <c r="C3202" s="1" t="s">
        <v>7161</v>
      </c>
      <c r="D3202" s="11">
        <f>koszta_genetic_mutation[[#This Row],[koszta]]</f>
        <v>10614</v>
      </c>
      <c r="E3202" s="11">
        <f>_xlfn.NUMBERVALUE(koszta_genetic_mutation[[#This Row],[avg]],".")</f>
        <v>10703.2</v>
      </c>
      <c r="F3202" s="12">
        <f>ABS(koszta_genetic_mutation[[#This Row],[Średnia]]-$K$4)/$K$4</f>
        <v>2.8850090744101635</v>
      </c>
      <c r="G3202" s="11">
        <f>_xlfn.NUMBERVALUE(koszta_genetic_mutation[[#This Row],[t]],".")</f>
        <v>2093.2600000000002</v>
      </c>
      <c r="H3202" s="12">
        <f>ABS(koszta_genetic_mutation[[#This Row],[Koszt]]-$K$4)/$K$4</f>
        <v>2.8526315789473684</v>
      </c>
      <c r="AY3202">
        <v>2250</v>
      </c>
      <c r="AZ3202" s="3">
        <v>1.6352087114337568</v>
      </c>
      <c r="BA3202">
        <v>1782.55</v>
      </c>
      <c r="BB3202" s="3">
        <v>1.3147005444646098</v>
      </c>
      <c r="BC3202">
        <v>1805.05</v>
      </c>
      <c r="BD3202" s="3">
        <v>1.0758620689655172</v>
      </c>
      <c r="BE3202">
        <v>2028.43</v>
      </c>
      <c r="BF3202" s="3">
        <v>3.4308529945553539</v>
      </c>
      <c r="BG3202">
        <v>2090.4</v>
      </c>
      <c r="BH3202" s="3">
        <v>2.8526315789473684</v>
      </c>
      <c r="BI3202">
        <v>2090.4</v>
      </c>
      <c r="BJ3202" s="3">
        <v>2.8526315789473684</v>
      </c>
    </row>
    <row r="3203" spans="1:62" x14ac:dyDescent="0.25">
      <c r="A3203" s="1" t="s">
        <v>11899</v>
      </c>
      <c r="B3203">
        <v>10614</v>
      </c>
      <c r="C3203" s="1" t="s">
        <v>7248</v>
      </c>
      <c r="D3203" s="11">
        <f>koszta_genetic_mutation[[#This Row],[koszta]]</f>
        <v>10614</v>
      </c>
      <c r="E3203" s="11">
        <f>_xlfn.NUMBERVALUE(koszta_genetic_mutation[[#This Row],[avg]],".")</f>
        <v>10735</v>
      </c>
      <c r="F3203" s="12">
        <f>ABS(koszta_genetic_mutation[[#This Row],[Średnia]]-$K$4)/$K$4</f>
        <v>2.896551724137931</v>
      </c>
      <c r="G3203" s="11">
        <f>_xlfn.NUMBERVALUE(koszta_genetic_mutation[[#This Row],[t]],".")</f>
        <v>2093.7600000000002</v>
      </c>
      <c r="H3203" s="12">
        <f>ABS(koszta_genetic_mutation[[#This Row],[Koszt]]-$K$4)/$K$4</f>
        <v>2.8526315789473684</v>
      </c>
      <c r="AY3203">
        <v>2250.52</v>
      </c>
      <c r="AZ3203" s="3">
        <v>1.6352087114337568</v>
      </c>
      <c r="BA3203">
        <v>1783.05</v>
      </c>
      <c r="BB3203" s="3">
        <v>1.3147005444646098</v>
      </c>
      <c r="BC3203">
        <v>1805.55</v>
      </c>
      <c r="BD3203" s="3">
        <v>1.0758620689655172</v>
      </c>
      <c r="BE3203">
        <v>2028.94</v>
      </c>
      <c r="BF3203" s="3">
        <v>3.4308529945553539</v>
      </c>
      <c r="BG3203">
        <v>2090.9499999999998</v>
      </c>
      <c r="BH3203" s="3">
        <v>2.8526315789473684</v>
      </c>
      <c r="BI3203">
        <v>2090.9499999999998</v>
      </c>
      <c r="BJ3203" s="3">
        <v>2.8526315789473684</v>
      </c>
    </row>
    <row r="3204" spans="1:62" x14ac:dyDescent="0.25">
      <c r="A3204" s="1" t="s">
        <v>11900</v>
      </c>
      <c r="B3204">
        <v>10614</v>
      </c>
      <c r="C3204" s="1" t="s">
        <v>7283</v>
      </c>
      <c r="D3204" s="11">
        <f>koszta_genetic_mutation[[#This Row],[koszta]]</f>
        <v>10614</v>
      </c>
      <c r="E3204" s="11">
        <f>_xlfn.NUMBERVALUE(koszta_genetic_mutation[[#This Row],[avg]],".")</f>
        <v>10709.8</v>
      </c>
      <c r="F3204" s="12">
        <f>ABS(koszta_genetic_mutation[[#This Row],[Średnia]]-$K$4)/$K$4</f>
        <v>2.8874047186932845</v>
      </c>
      <c r="G3204" s="11">
        <f>_xlfn.NUMBERVALUE(koszta_genetic_mutation[[#This Row],[t]],".")</f>
        <v>2094.2399999999998</v>
      </c>
      <c r="H3204" s="12">
        <f>ABS(koszta_genetic_mutation[[#This Row],[Koszt]]-$K$4)/$K$4</f>
        <v>2.8526315789473684</v>
      </c>
      <c r="AY3204">
        <v>2251.0300000000002</v>
      </c>
      <c r="AZ3204" s="3">
        <v>1.6352087114337568</v>
      </c>
      <c r="BA3204">
        <v>1783.55</v>
      </c>
      <c r="BB3204" s="3">
        <v>1.3147005444646098</v>
      </c>
      <c r="BC3204">
        <v>1806.06</v>
      </c>
      <c r="BD3204" s="3">
        <v>1.0758620689655172</v>
      </c>
      <c r="BE3204">
        <v>2029.46</v>
      </c>
      <c r="BF3204" s="3">
        <v>3.4308529945553539</v>
      </c>
      <c r="BG3204">
        <v>2091.4699999999998</v>
      </c>
      <c r="BH3204" s="3">
        <v>2.8526315789473684</v>
      </c>
      <c r="BI3204">
        <v>2091.4699999999998</v>
      </c>
      <c r="BJ3204" s="3">
        <v>2.8526315789473684</v>
      </c>
    </row>
    <row r="3205" spans="1:62" x14ac:dyDescent="0.25">
      <c r="A3205" s="1" t="s">
        <v>11901</v>
      </c>
      <c r="B3205">
        <v>10614</v>
      </c>
      <c r="C3205" s="1" t="s">
        <v>5274</v>
      </c>
      <c r="D3205" s="11">
        <f>koszta_genetic_mutation[[#This Row],[koszta]]</f>
        <v>10614</v>
      </c>
      <c r="E3205" s="11">
        <f>_xlfn.NUMBERVALUE(koszta_genetic_mutation[[#This Row],[avg]],".")</f>
        <v>10682.7</v>
      </c>
      <c r="F3205" s="12">
        <f>ABS(koszta_genetic_mutation[[#This Row],[Średnia]]-$K$4)/$K$4</f>
        <v>2.8775680580762253</v>
      </c>
      <c r="G3205" s="11">
        <f>_xlfn.NUMBERVALUE(koszta_genetic_mutation[[#This Row],[t]],".")</f>
        <v>2094.75</v>
      </c>
      <c r="H3205" s="12">
        <f>ABS(koszta_genetic_mutation[[#This Row],[Koszt]]-$K$4)/$K$4</f>
        <v>2.8526315789473684</v>
      </c>
      <c r="AY3205">
        <v>2251.56</v>
      </c>
      <c r="AZ3205" s="3">
        <v>1.6352087114337568</v>
      </c>
      <c r="BA3205">
        <v>1784.09</v>
      </c>
      <c r="BB3205" s="3">
        <v>1.3147005444646098</v>
      </c>
      <c r="BC3205">
        <v>1806.57</v>
      </c>
      <c r="BD3205" s="3">
        <v>1.0758620689655172</v>
      </c>
      <c r="BE3205">
        <v>2029.98</v>
      </c>
      <c r="BF3205" s="3">
        <v>3.4308529945553539</v>
      </c>
      <c r="BG3205">
        <v>2091.9899999999998</v>
      </c>
      <c r="BH3205" s="3">
        <v>2.8526315789473684</v>
      </c>
      <c r="BI3205">
        <v>2091.9899999999998</v>
      </c>
      <c r="BJ3205" s="3">
        <v>2.8526315789473684</v>
      </c>
    </row>
    <row r="3206" spans="1:62" x14ac:dyDescent="0.25">
      <c r="A3206" s="1" t="s">
        <v>11902</v>
      </c>
      <c r="B3206">
        <v>10614</v>
      </c>
      <c r="C3206" s="1" t="s">
        <v>11903</v>
      </c>
      <c r="D3206" s="11">
        <f>koszta_genetic_mutation[[#This Row],[koszta]]</f>
        <v>10614</v>
      </c>
      <c r="E3206" s="11">
        <f>_xlfn.NUMBERVALUE(koszta_genetic_mutation[[#This Row],[avg]],".")</f>
        <v>10677.3</v>
      </c>
      <c r="F3206" s="12">
        <f>ABS(koszta_genetic_mutation[[#This Row],[Średnia]]-$K$4)/$K$4</f>
        <v>2.8756079854809435</v>
      </c>
      <c r="G3206" s="11">
        <f>_xlfn.NUMBERVALUE(koszta_genetic_mutation[[#This Row],[t]],".")</f>
        <v>2095.25</v>
      </c>
      <c r="H3206" s="12">
        <f>ABS(koszta_genetic_mutation[[#This Row],[Koszt]]-$K$4)/$K$4</f>
        <v>2.8526315789473684</v>
      </c>
      <c r="AY3206">
        <v>2252.0700000000002</v>
      </c>
      <c r="AZ3206" s="3">
        <v>1.6352087114337568</v>
      </c>
      <c r="BA3206">
        <v>1784.61</v>
      </c>
      <c r="BB3206" s="3">
        <v>1.3147005444646098</v>
      </c>
      <c r="BC3206">
        <v>1807.07</v>
      </c>
      <c r="BD3206" s="3">
        <v>1.0758620689655172</v>
      </c>
      <c r="BE3206">
        <v>2030.5</v>
      </c>
      <c r="BF3206" s="3">
        <v>3.4308529945553539</v>
      </c>
      <c r="BG3206">
        <v>2092.73</v>
      </c>
      <c r="BH3206" s="3">
        <v>2.8526315789473684</v>
      </c>
      <c r="BI3206">
        <v>2092.73</v>
      </c>
      <c r="BJ3206" s="3">
        <v>2.8526315789473684</v>
      </c>
    </row>
    <row r="3207" spans="1:62" x14ac:dyDescent="0.25">
      <c r="A3207" s="1" t="s">
        <v>11904</v>
      </c>
      <c r="B3207">
        <v>10614</v>
      </c>
      <c r="C3207" s="1" t="s">
        <v>11905</v>
      </c>
      <c r="D3207" s="11">
        <f>koszta_genetic_mutation[[#This Row],[koszta]]</f>
        <v>10614</v>
      </c>
      <c r="E3207" s="11">
        <f>_xlfn.NUMBERVALUE(koszta_genetic_mutation[[#This Row],[avg]],".")</f>
        <v>10661.1</v>
      </c>
      <c r="F3207" s="12">
        <f>ABS(koszta_genetic_mutation[[#This Row],[Średnia]]-$K$4)/$K$4</f>
        <v>2.8697277676951001</v>
      </c>
      <c r="G3207" s="11">
        <f>_xlfn.NUMBERVALUE(koszta_genetic_mutation[[#This Row],[t]],".")</f>
        <v>2095.7399999999998</v>
      </c>
      <c r="H3207" s="12">
        <f>ABS(koszta_genetic_mutation[[#This Row],[Koszt]]-$K$4)/$K$4</f>
        <v>2.8526315789473684</v>
      </c>
      <c r="AY3207">
        <v>2252.5700000000002</v>
      </c>
      <c r="AZ3207" s="3">
        <v>1.6352087114337568</v>
      </c>
      <c r="BA3207">
        <v>1785.12</v>
      </c>
      <c r="BB3207" s="3">
        <v>1.3147005444646098</v>
      </c>
      <c r="BC3207">
        <v>1807.58</v>
      </c>
      <c r="BD3207" s="3">
        <v>1.0758620689655172</v>
      </c>
      <c r="BE3207">
        <v>2031</v>
      </c>
      <c r="BF3207" s="3">
        <v>3.4308529945553539</v>
      </c>
      <c r="BG3207">
        <v>2093.2600000000002</v>
      </c>
      <c r="BH3207" s="3">
        <v>2.8526315789473684</v>
      </c>
      <c r="BI3207">
        <v>2093.2600000000002</v>
      </c>
      <c r="BJ3207" s="3">
        <v>2.8526315789473684</v>
      </c>
    </row>
    <row r="3208" spans="1:62" x14ac:dyDescent="0.25">
      <c r="A3208" s="1" t="s">
        <v>11906</v>
      </c>
      <c r="B3208">
        <v>10614</v>
      </c>
      <c r="C3208" s="1" t="s">
        <v>11907</v>
      </c>
      <c r="D3208" s="11">
        <f>koszta_genetic_mutation[[#This Row],[koszta]]</f>
        <v>10614</v>
      </c>
      <c r="E3208" s="11">
        <f>_xlfn.NUMBERVALUE(koszta_genetic_mutation[[#This Row],[avg]],".")</f>
        <v>10649.4</v>
      </c>
      <c r="F3208" s="12">
        <f>ABS(koszta_genetic_mutation[[#This Row],[Średnia]]-$K$4)/$K$4</f>
        <v>2.8654809437386568</v>
      </c>
      <c r="G3208" s="11">
        <f>_xlfn.NUMBERVALUE(koszta_genetic_mutation[[#This Row],[t]],".")</f>
        <v>2096.2399999999998</v>
      </c>
      <c r="H3208" s="12">
        <f>ABS(koszta_genetic_mutation[[#This Row],[Koszt]]-$K$4)/$K$4</f>
        <v>2.8526315789473684</v>
      </c>
      <c r="AY3208">
        <v>2253.08</v>
      </c>
      <c r="AZ3208" s="3">
        <v>1.6352087114337568</v>
      </c>
      <c r="BA3208">
        <v>1785.62</v>
      </c>
      <c r="BB3208" s="3">
        <v>1.3147005444646098</v>
      </c>
      <c r="BC3208">
        <v>1808.08</v>
      </c>
      <c r="BD3208" s="3">
        <v>1.0758620689655172</v>
      </c>
      <c r="BE3208">
        <v>2031.6</v>
      </c>
      <c r="BF3208" s="3">
        <v>3.4308529945553539</v>
      </c>
      <c r="BG3208">
        <v>2093.7600000000002</v>
      </c>
      <c r="BH3208" s="3">
        <v>2.8526315789473684</v>
      </c>
      <c r="BI3208">
        <v>2093.7600000000002</v>
      </c>
      <c r="BJ3208" s="3">
        <v>2.8526315789473684</v>
      </c>
    </row>
    <row r="3209" spans="1:62" x14ac:dyDescent="0.25">
      <c r="A3209" s="1" t="s">
        <v>11908</v>
      </c>
      <c r="B3209">
        <v>10614</v>
      </c>
      <c r="C3209" s="1" t="s">
        <v>6028</v>
      </c>
      <c r="D3209" s="11">
        <f>koszta_genetic_mutation[[#This Row],[koszta]]</f>
        <v>10614</v>
      </c>
      <c r="E3209" s="11">
        <f>_xlfn.NUMBERVALUE(koszta_genetic_mutation[[#This Row],[avg]],".")</f>
        <v>10681.9</v>
      </c>
      <c r="F3209" s="12">
        <f>ABS(koszta_genetic_mutation[[#This Row],[Średnia]]-$K$4)/$K$4</f>
        <v>2.8772776769509982</v>
      </c>
      <c r="G3209" s="11">
        <f>_xlfn.NUMBERVALUE(koszta_genetic_mutation[[#This Row],[t]],".")</f>
        <v>2096.7399999999998</v>
      </c>
      <c r="H3209" s="12">
        <f>ABS(koszta_genetic_mutation[[#This Row],[Koszt]]-$K$4)/$K$4</f>
        <v>2.8526315789473684</v>
      </c>
      <c r="AY3209">
        <v>2253.5700000000002</v>
      </c>
      <c r="AZ3209" s="3">
        <v>1.6352087114337568</v>
      </c>
      <c r="BA3209">
        <v>1786.18</v>
      </c>
      <c r="BB3209" s="3">
        <v>1.3147005444646098</v>
      </c>
      <c r="BC3209">
        <v>1808.6</v>
      </c>
      <c r="BD3209" s="3">
        <v>1.0758620689655172</v>
      </c>
      <c r="BE3209">
        <v>2032.33</v>
      </c>
      <c r="BF3209" s="3">
        <v>3.4308529945553539</v>
      </c>
      <c r="BG3209">
        <v>2094.2399999999998</v>
      </c>
      <c r="BH3209" s="3">
        <v>2.8526315789473684</v>
      </c>
      <c r="BI3209">
        <v>2094.2399999999998</v>
      </c>
      <c r="BJ3209" s="3">
        <v>2.8526315789473684</v>
      </c>
    </row>
    <row r="3210" spans="1:62" x14ac:dyDescent="0.25">
      <c r="A3210" s="1" t="s">
        <v>11909</v>
      </c>
      <c r="B3210">
        <v>10614</v>
      </c>
      <c r="C3210" s="1" t="s">
        <v>11910</v>
      </c>
      <c r="D3210" s="11">
        <f>koszta_genetic_mutation[[#This Row],[koszta]]</f>
        <v>10614</v>
      </c>
      <c r="E3210" s="11">
        <f>_xlfn.NUMBERVALUE(koszta_genetic_mutation[[#This Row],[avg]],".")</f>
        <v>10679.2</v>
      </c>
      <c r="F3210" s="12">
        <f>ABS(koszta_genetic_mutation[[#This Row],[Średnia]]-$K$4)/$K$4</f>
        <v>2.8762976406533576</v>
      </c>
      <c r="G3210" s="11">
        <f>_xlfn.NUMBERVALUE(koszta_genetic_mutation[[#This Row],[t]],".")</f>
        <v>2097.25</v>
      </c>
      <c r="H3210" s="12">
        <f>ABS(koszta_genetic_mutation[[#This Row],[Koszt]]-$K$4)/$K$4</f>
        <v>2.8526315789473684</v>
      </c>
      <c r="AY3210">
        <v>2254.0700000000002</v>
      </c>
      <c r="AZ3210" s="3">
        <v>1.6352087114337568</v>
      </c>
      <c r="BA3210">
        <v>1786.73</v>
      </c>
      <c r="BB3210" s="3">
        <v>1.3147005444646098</v>
      </c>
      <c r="BC3210">
        <v>1809.11</v>
      </c>
      <c r="BD3210" s="3">
        <v>1.0758620689655172</v>
      </c>
      <c r="BE3210">
        <v>2032.85</v>
      </c>
      <c r="BF3210" s="3">
        <v>3.4308529945553539</v>
      </c>
      <c r="BG3210">
        <v>2094.75</v>
      </c>
      <c r="BH3210" s="3">
        <v>2.8526315789473684</v>
      </c>
      <c r="BI3210">
        <v>2094.75</v>
      </c>
      <c r="BJ3210" s="3">
        <v>2.8526315789473684</v>
      </c>
    </row>
    <row r="3211" spans="1:62" x14ac:dyDescent="0.25">
      <c r="A3211" s="1" t="s">
        <v>11911</v>
      </c>
      <c r="B3211">
        <v>10614</v>
      </c>
      <c r="C3211" s="1" t="s">
        <v>6032</v>
      </c>
      <c r="D3211" s="11">
        <f>koszta_genetic_mutation[[#This Row],[koszta]]</f>
        <v>10614</v>
      </c>
      <c r="E3211" s="11">
        <f>_xlfn.NUMBERVALUE(koszta_genetic_mutation[[#This Row],[avg]],".")</f>
        <v>10694.4</v>
      </c>
      <c r="F3211" s="12">
        <f>ABS(koszta_genetic_mutation[[#This Row],[Średnia]]-$K$4)/$K$4</f>
        <v>2.8818148820326677</v>
      </c>
      <c r="G3211" s="11">
        <f>_xlfn.NUMBERVALUE(koszta_genetic_mutation[[#This Row],[t]],".")</f>
        <v>2097.7399999999998</v>
      </c>
      <c r="H3211" s="12">
        <f>ABS(koszta_genetic_mutation[[#This Row],[Koszt]]-$K$4)/$K$4</f>
        <v>2.8526315789473684</v>
      </c>
      <c r="AY3211">
        <v>2254.5700000000002</v>
      </c>
      <c r="AZ3211" s="3">
        <v>1.6352087114337568</v>
      </c>
      <c r="BA3211">
        <v>1787.23</v>
      </c>
      <c r="BB3211" s="3">
        <v>1.3147005444646098</v>
      </c>
      <c r="BC3211">
        <v>1809.62</v>
      </c>
      <c r="BD3211" s="3">
        <v>1.0758620689655172</v>
      </c>
      <c r="BE3211">
        <v>2033.35</v>
      </c>
      <c r="BF3211" s="3">
        <v>3.4308529945553539</v>
      </c>
      <c r="BG3211">
        <v>2095.25</v>
      </c>
      <c r="BH3211" s="3">
        <v>2.8526315789473684</v>
      </c>
      <c r="BI3211">
        <v>2095.25</v>
      </c>
      <c r="BJ3211" s="3">
        <v>2.8526315789473684</v>
      </c>
    </row>
    <row r="3212" spans="1:62" x14ac:dyDescent="0.25">
      <c r="A3212" s="1" t="s">
        <v>11912</v>
      </c>
      <c r="B3212">
        <v>10614</v>
      </c>
      <c r="C3212" s="1" t="s">
        <v>7335</v>
      </c>
      <c r="D3212" s="11">
        <f>koszta_genetic_mutation[[#This Row],[koszta]]</f>
        <v>10614</v>
      </c>
      <c r="E3212" s="11">
        <f>_xlfn.NUMBERVALUE(koszta_genetic_mutation[[#This Row],[avg]],".")</f>
        <v>10700.6</v>
      </c>
      <c r="F3212" s="12">
        <f>ABS(koszta_genetic_mutation[[#This Row],[Średnia]]-$K$4)/$K$4</f>
        <v>2.884065335753176</v>
      </c>
      <c r="G3212" s="11">
        <f>_xlfn.NUMBERVALUE(koszta_genetic_mutation[[#This Row],[t]],".")</f>
        <v>2098.23</v>
      </c>
      <c r="H3212" s="12">
        <f>ABS(koszta_genetic_mutation[[#This Row],[Koszt]]-$K$4)/$K$4</f>
        <v>2.8526315789473684</v>
      </c>
      <c r="AY3212">
        <v>2255.08</v>
      </c>
      <c r="AZ3212" s="3">
        <v>1.6352087114337568</v>
      </c>
      <c r="BA3212">
        <v>1787.75</v>
      </c>
      <c r="BB3212" s="3">
        <v>1.3147005444646098</v>
      </c>
      <c r="BC3212">
        <v>1810.11</v>
      </c>
      <c r="BD3212" s="3">
        <v>1.0758620689655172</v>
      </c>
      <c r="BE3212">
        <v>2033.86</v>
      </c>
      <c r="BF3212" s="3">
        <v>3.4290381125226861</v>
      </c>
      <c r="BG3212">
        <v>2095.7399999999998</v>
      </c>
      <c r="BH3212" s="3">
        <v>2.8526315789473684</v>
      </c>
      <c r="BI3212">
        <v>2095.7399999999998</v>
      </c>
      <c r="BJ3212" s="3">
        <v>2.8526315789473684</v>
      </c>
    </row>
    <row r="3213" spans="1:62" x14ac:dyDescent="0.25">
      <c r="A3213" s="1" t="s">
        <v>11913</v>
      </c>
      <c r="B3213">
        <v>10614</v>
      </c>
      <c r="C3213" s="1" t="s">
        <v>11056</v>
      </c>
      <c r="D3213" s="11">
        <f>koszta_genetic_mutation[[#This Row],[koszta]]</f>
        <v>10614</v>
      </c>
      <c r="E3213" s="11">
        <f>_xlfn.NUMBERVALUE(koszta_genetic_mutation[[#This Row],[avg]],".")</f>
        <v>10696.9</v>
      </c>
      <c r="F3213" s="12">
        <f>ABS(koszta_genetic_mutation[[#This Row],[Średnia]]-$K$4)/$K$4</f>
        <v>2.8827223230490016</v>
      </c>
      <c r="G3213" s="11">
        <f>_xlfn.NUMBERVALUE(koszta_genetic_mutation[[#This Row],[t]],".")</f>
        <v>2098.73</v>
      </c>
      <c r="H3213" s="12">
        <f>ABS(koszta_genetic_mutation[[#This Row],[Koszt]]-$K$4)/$K$4</f>
        <v>2.8526315789473684</v>
      </c>
      <c r="AY3213">
        <v>2255.58</v>
      </c>
      <c r="AZ3213" s="3">
        <v>1.6352087114337568</v>
      </c>
      <c r="BA3213">
        <v>1788.24</v>
      </c>
      <c r="BB3213" s="3">
        <v>1.3147005444646098</v>
      </c>
      <c r="BC3213">
        <v>1810.61</v>
      </c>
      <c r="BD3213" s="3">
        <v>1.0758620689655172</v>
      </c>
      <c r="BE3213">
        <v>2034.35</v>
      </c>
      <c r="BF3213" s="3">
        <v>3.4290381125226861</v>
      </c>
      <c r="BG3213">
        <v>2096.2399999999998</v>
      </c>
      <c r="BH3213" s="3">
        <v>2.8526315789473684</v>
      </c>
      <c r="BI3213">
        <v>2096.2399999999998</v>
      </c>
      <c r="BJ3213" s="3">
        <v>2.8526315789473684</v>
      </c>
    </row>
    <row r="3214" spans="1:62" x14ac:dyDescent="0.25">
      <c r="A3214" s="1" t="s">
        <v>6459</v>
      </c>
      <c r="B3214">
        <v>10614</v>
      </c>
      <c r="C3214" s="1" t="s">
        <v>5878</v>
      </c>
      <c r="D3214" s="11">
        <f>koszta_genetic_mutation[[#This Row],[koszta]]</f>
        <v>10614</v>
      </c>
      <c r="E3214" s="11">
        <f>_xlfn.NUMBERVALUE(koszta_genetic_mutation[[#This Row],[avg]],".")</f>
        <v>10682</v>
      </c>
      <c r="F3214" s="12">
        <f>ABS(koszta_genetic_mutation[[#This Row],[Średnia]]-$K$4)/$K$4</f>
        <v>2.8773139745916514</v>
      </c>
      <c r="G3214" s="11">
        <f>_xlfn.NUMBERVALUE(koszta_genetic_mutation[[#This Row],[t]],".")</f>
        <v>2099.2399999999998</v>
      </c>
      <c r="H3214" s="12">
        <f>ABS(koszta_genetic_mutation[[#This Row],[Koszt]]-$K$4)/$K$4</f>
        <v>2.8526315789473684</v>
      </c>
      <c r="AY3214">
        <v>2256.09</v>
      </c>
      <c r="AZ3214" s="3">
        <v>1.6352087114337568</v>
      </c>
      <c r="BA3214">
        <v>1788.74</v>
      </c>
      <c r="BB3214" s="3">
        <v>1.3147005444646098</v>
      </c>
      <c r="BC3214">
        <v>1811.1</v>
      </c>
      <c r="BD3214" s="3">
        <v>1.0758620689655172</v>
      </c>
      <c r="BE3214">
        <v>2034.84</v>
      </c>
      <c r="BF3214" s="3">
        <v>3.4290381125226861</v>
      </c>
      <c r="BG3214">
        <v>2096.7399999999998</v>
      </c>
      <c r="BH3214" s="3">
        <v>2.8526315789473684</v>
      </c>
      <c r="BI3214">
        <v>2096.7399999999998</v>
      </c>
      <c r="BJ3214" s="3">
        <v>2.8526315789473684</v>
      </c>
    </row>
    <row r="3215" spans="1:62" x14ac:dyDescent="0.25">
      <c r="A3215" s="1" t="s">
        <v>11914</v>
      </c>
      <c r="B3215">
        <v>10614</v>
      </c>
      <c r="C3215" s="1" t="s">
        <v>11474</v>
      </c>
      <c r="D3215" s="11">
        <f>koszta_genetic_mutation[[#This Row],[koszta]]</f>
        <v>10614</v>
      </c>
      <c r="E3215" s="11">
        <f>_xlfn.NUMBERVALUE(koszta_genetic_mutation[[#This Row],[avg]],".")</f>
        <v>10666</v>
      </c>
      <c r="F3215" s="12">
        <f>ABS(koszta_genetic_mutation[[#This Row],[Średnia]]-$K$4)/$K$4</f>
        <v>2.8715063520871142</v>
      </c>
      <c r="G3215" s="11">
        <f>_xlfn.NUMBERVALUE(koszta_genetic_mutation[[#This Row],[t]],".")</f>
        <v>2099.75</v>
      </c>
      <c r="H3215" s="12">
        <f>ABS(koszta_genetic_mutation[[#This Row],[Koszt]]-$K$4)/$K$4</f>
        <v>2.8526315789473684</v>
      </c>
      <c r="AY3215">
        <v>2256.6</v>
      </c>
      <c r="AZ3215" s="3">
        <v>1.6352087114337568</v>
      </c>
      <c r="BA3215">
        <v>1789.24</v>
      </c>
      <c r="BB3215" s="3">
        <v>1.3147005444646098</v>
      </c>
      <c r="BC3215">
        <v>1811.61</v>
      </c>
      <c r="BD3215" s="3">
        <v>1.0758620689655172</v>
      </c>
      <c r="BE3215">
        <v>2035.34</v>
      </c>
      <c r="BF3215" s="3">
        <v>3.4290381125226861</v>
      </c>
      <c r="BG3215">
        <v>2097.25</v>
      </c>
      <c r="BH3215" s="3">
        <v>2.8526315789473684</v>
      </c>
      <c r="BI3215">
        <v>2097.25</v>
      </c>
      <c r="BJ3215" s="3">
        <v>2.8526315789473684</v>
      </c>
    </row>
    <row r="3216" spans="1:62" x14ac:dyDescent="0.25">
      <c r="A3216" s="1" t="s">
        <v>11915</v>
      </c>
      <c r="B3216">
        <v>10614</v>
      </c>
      <c r="C3216" s="1" t="s">
        <v>5185</v>
      </c>
      <c r="D3216" s="11">
        <f>koszta_genetic_mutation[[#This Row],[koszta]]</f>
        <v>10614</v>
      </c>
      <c r="E3216" s="11">
        <f>_xlfn.NUMBERVALUE(koszta_genetic_mutation[[#This Row],[avg]],".")</f>
        <v>10710.2</v>
      </c>
      <c r="F3216" s="12">
        <f>ABS(koszta_genetic_mutation[[#This Row],[Średnia]]-$K$4)/$K$4</f>
        <v>2.8875499092558985</v>
      </c>
      <c r="G3216" s="11">
        <f>_xlfn.NUMBERVALUE(koszta_genetic_mutation[[#This Row],[t]],".")</f>
        <v>2100.33</v>
      </c>
      <c r="H3216" s="12">
        <f>ABS(koszta_genetic_mutation[[#This Row],[Koszt]]-$K$4)/$K$4</f>
        <v>2.8526315789473684</v>
      </c>
      <c r="AY3216">
        <v>2257.09</v>
      </c>
      <c r="AZ3216" s="3">
        <v>1.6159709618874774</v>
      </c>
      <c r="BA3216">
        <v>1789.74</v>
      </c>
      <c r="BB3216" s="3">
        <v>1.3147005444646098</v>
      </c>
      <c r="BC3216">
        <v>1812.11</v>
      </c>
      <c r="BD3216" s="3">
        <v>1.0758620689655172</v>
      </c>
      <c r="BE3216">
        <v>2035.82</v>
      </c>
      <c r="BF3216" s="3">
        <v>3.4290381125226861</v>
      </c>
      <c r="BG3216">
        <v>2097.7399999999998</v>
      </c>
      <c r="BH3216" s="3">
        <v>2.8526315789473684</v>
      </c>
      <c r="BI3216">
        <v>2097.7399999999998</v>
      </c>
      <c r="BJ3216" s="3">
        <v>2.8526315789473684</v>
      </c>
    </row>
    <row r="3217" spans="1:62" x14ac:dyDescent="0.25">
      <c r="A3217" s="1" t="s">
        <v>11916</v>
      </c>
      <c r="B3217">
        <v>10614</v>
      </c>
      <c r="C3217" s="1" t="s">
        <v>5222</v>
      </c>
      <c r="D3217" s="11">
        <f>koszta_genetic_mutation[[#This Row],[koszta]]</f>
        <v>10614</v>
      </c>
      <c r="E3217" s="11">
        <f>_xlfn.NUMBERVALUE(koszta_genetic_mutation[[#This Row],[avg]],".")</f>
        <v>10702</v>
      </c>
      <c r="F3217" s="12">
        <f>ABS(koszta_genetic_mutation[[#This Row],[Średnia]]-$K$4)/$K$4</f>
        <v>2.8845735027223229</v>
      </c>
      <c r="G3217" s="11">
        <f>_xlfn.NUMBERVALUE(koszta_genetic_mutation[[#This Row],[t]],".")</f>
        <v>2100.84</v>
      </c>
      <c r="H3217" s="12">
        <f>ABS(koszta_genetic_mutation[[#This Row],[Koszt]]-$K$4)/$K$4</f>
        <v>2.8526315789473684</v>
      </c>
      <c r="AY3217">
        <v>2257.59</v>
      </c>
      <c r="AZ3217" s="3">
        <v>1.6159709618874774</v>
      </c>
      <c r="BA3217">
        <v>1790.25</v>
      </c>
      <c r="BB3217" s="3">
        <v>1.3147005444646098</v>
      </c>
      <c r="BC3217">
        <v>1812.61</v>
      </c>
      <c r="BD3217" s="3">
        <v>1.0758620689655172</v>
      </c>
      <c r="BE3217">
        <v>2036.33</v>
      </c>
      <c r="BF3217" s="3">
        <v>3.4290381125226861</v>
      </c>
      <c r="BG3217">
        <v>2098.23</v>
      </c>
      <c r="BH3217" s="3">
        <v>2.8526315789473684</v>
      </c>
      <c r="BI3217">
        <v>2098.23</v>
      </c>
      <c r="BJ3217" s="3">
        <v>2.8526315789473684</v>
      </c>
    </row>
    <row r="3218" spans="1:62" x14ac:dyDescent="0.25">
      <c r="A3218" s="1" t="s">
        <v>11917</v>
      </c>
      <c r="B3218">
        <v>10614</v>
      </c>
      <c r="C3218" s="1" t="s">
        <v>6034</v>
      </c>
      <c r="D3218" s="11">
        <f>koszta_genetic_mutation[[#This Row],[koszta]]</f>
        <v>10614</v>
      </c>
      <c r="E3218" s="11">
        <f>_xlfn.NUMBERVALUE(koszta_genetic_mutation[[#This Row],[avg]],".")</f>
        <v>10699.7</v>
      </c>
      <c r="F3218" s="12">
        <f>ABS(koszta_genetic_mutation[[#This Row],[Średnia]]-$K$4)/$K$4</f>
        <v>2.8837386569872963</v>
      </c>
      <c r="G3218" s="11">
        <f>_xlfn.NUMBERVALUE(koszta_genetic_mutation[[#This Row],[t]],".")</f>
        <v>2101.35</v>
      </c>
      <c r="H3218" s="12">
        <f>ABS(koszta_genetic_mutation[[#This Row],[Koszt]]-$K$4)/$K$4</f>
        <v>2.8526315789473684</v>
      </c>
      <c r="AY3218">
        <v>2258.09</v>
      </c>
      <c r="AZ3218" s="3">
        <v>1.6159709618874774</v>
      </c>
      <c r="BA3218">
        <v>1790.75</v>
      </c>
      <c r="BB3218" s="3">
        <v>1.3147005444646098</v>
      </c>
      <c r="BC3218">
        <v>1813.12</v>
      </c>
      <c r="BD3218" s="3">
        <v>1.0704174228675136</v>
      </c>
      <c r="BE3218">
        <v>2036.83</v>
      </c>
      <c r="BF3218" s="3">
        <v>3.4290381125226861</v>
      </c>
      <c r="BG3218">
        <v>2098.73</v>
      </c>
      <c r="BH3218" s="3">
        <v>2.8526315789473684</v>
      </c>
      <c r="BI3218">
        <v>2098.73</v>
      </c>
      <c r="BJ3218" s="3">
        <v>2.8526315789473684</v>
      </c>
    </row>
    <row r="3219" spans="1:62" x14ac:dyDescent="0.25">
      <c r="A3219" s="1" t="s">
        <v>11918</v>
      </c>
      <c r="B3219">
        <v>10614</v>
      </c>
      <c r="C3219" s="1" t="s">
        <v>11919</v>
      </c>
      <c r="D3219" s="11">
        <f>koszta_genetic_mutation[[#This Row],[koszta]]</f>
        <v>10614</v>
      </c>
      <c r="E3219" s="11">
        <f>_xlfn.NUMBERVALUE(koszta_genetic_mutation[[#This Row],[avg]],".")</f>
        <v>10654.2</v>
      </c>
      <c r="F3219" s="12">
        <f>ABS(koszta_genetic_mutation[[#This Row],[Średnia]]-$K$4)/$K$4</f>
        <v>2.8672232304900183</v>
      </c>
      <c r="G3219" s="11">
        <f>_xlfn.NUMBERVALUE(koszta_genetic_mutation[[#This Row],[t]],".")</f>
        <v>2101.9</v>
      </c>
      <c r="H3219" s="12">
        <f>ABS(koszta_genetic_mutation[[#This Row],[Koszt]]-$K$4)/$K$4</f>
        <v>2.8526315789473684</v>
      </c>
      <c r="AY3219">
        <v>2258.59</v>
      </c>
      <c r="AZ3219" s="3">
        <v>1.6159709618874774</v>
      </c>
      <c r="BA3219">
        <v>1791.24</v>
      </c>
      <c r="BB3219" s="3">
        <v>1.3147005444646098</v>
      </c>
      <c r="BC3219">
        <v>1813.63</v>
      </c>
      <c r="BD3219" s="3">
        <v>1.0704174228675136</v>
      </c>
      <c r="BE3219">
        <v>2037.33</v>
      </c>
      <c r="BF3219" s="3">
        <v>3.4290381125226861</v>
      </c>
      <c r="BG3219">
        <v>2099.2399999999998</v>
      </c>
      <c r="BH3219" s="3">
        <v>2.8526315789473684</v>
      </c>
      <c r="BI3219">
        <v>2099.2399999999998</v>
      </c>
      <c r="BJ3219" s="3">
        <v>2.8526315789473684</v>
      </c>
    </row>
    <row r="3220" spans="1:62" x14ac:dyDescent="0.25">
      <c r="A3220" s="1" t="s">
        <v>11920</v>
      </c>
      <c r="B3220">
        <v>10614</v>
      </c>
      <c r="C3220" s="1" t="s">
        <v>11921</v>
      </c>
      <c r="D3220" s="11">
        <f>koszta_genetic_mutation[[#This Row],[koszta]]</f>
        <v>10614</v>
      </c>
      <c r="E3220" s="11">
        <f>_xlfn.NUMBERVALUE(koszta_genetic_mutation[[#This Row],[avg]],".")</f>
        <v>10692.1</v>
      </c>
      <c r="F3220" s="12">
        <f>ABS(koszta_genetic_mutation[[#This Row],[Średnia]]-$K$4)/$K$4</f>
        <v>2.880980036297641</v>
      </c>
      <c r="G3220" s="11">
        <f>_xlfn.NUMBERVALUE(koszta_genetic_mutation[[#This Row],[t]],".")</f>
        <v>2102.46</v>
      </c>
      <c r="H3220" s="12">
        <f>ABS(koszta_genetic_mutation[[#This Row],[Koszt]]-$K$4)/$K$4</f>
        <v>2.8526315789473684</v>
      </c>
      <c r="AY3220">
        <v>2259.09</v>
      </c>
      <c r="AZ3220" s="3">
        <v>1.6159709618874774</v>
      </c>
      <c r="BA3220">
        <v>1791.76</v>
      </c>
      <c r="BB3220" s="3">
        <v>1.3143375680580762</v>
      </c>
      <c r="BC3220">
        <v>1814.13</v>
      </c>
      <c r="BD3220" s="3">
        <v>1.0704174228675136</v>
      </c>
      <c r="BE3220">
        <v>2037.84</v>
      </c>
      <c r="BF3220" s="3">
        <v>3.4290381125226861</v>
      </c>
      <c r="BG3220">
        <v>2099.75</v>
      </c>
      <c r="BH3220" s="3">
        <v>2.8526315789473684</v>
      </c>
      <c r="BI3220">
        <v>2099.75</v>
      </c>
      <c r="BJ3220" s="3">
        <v>2.8526315789473684</v>
      </c>
    </row>
    <row r="3221" spans="1:62" x14ac:dyDescent="0.25">
      <c r="A3221" s="1" t="s">
        <v>11922</v>
      </c>
      <c r="B3221">
        <v>10614</v>
      </c>
      <c r="C3221" s="1" t="s">
        <v>11513</v>
      </c>
      <c r="D3221" s="11">
        <f>koszta_genetic_mutation[[#This Row],[koszta]]</f>
        <v>10614</v>
      </c>
      <c r="E3221" s="11">
        <f>_xlfn.NUMBERVALUE(koszta_genetic_mutation[[#This Row],[avg]],".")</f>
        <v>10689.3</v>
      </c>
      <c r="F3221" s="12">
        <f>ABS(koszta_genetic_mutation[[#This Row],[Średnia]]-$K$4)/$K$4</f>
        <v>2.8799637023593463</v>
      </c>
      <c r="G3221" s="11">
        <f>_xlfn.NUMBERVALUE(koszta_genetic_mutation[[#This Row],[t]],".")</f>
        <v>2102.9899999999998</v>
      </c>
      <c r="H3221" s="12">
        <f>ABS(koszta_genetic_mutation[[#This Row],[Koszt]]-$K$4)/$K$4</f>
        <v>2.8526315789473684</v>
      </c>
      <c r="AY3221">
        <v>2259.6</v>
      </c>
      <c r="AZ3221" s="3">
        <v>1.6159709618874774</v>
      </c>
      <c r="BA3221">
        <v>1792.26</v>
      </c>
      <c r="BB3221" s="3">
        <v>1.3143375680580762</v>
      </c>
      <c r="BC3221">
        <v>1814.62</v>
      </c>
      <c r="BD3221" s="3">
        <v>1.0704174228675136</v>
      </c>
      <c r="BE3221">
        <v>2038.35</v>
      </c>
      <c r="BF3221" s="3">
        <v>3.4290381125226861</v>
      </c>
      <c r="BG3221">
        <v>2100.33</v>
      </c>
      <c r="BH3221" s="3">
        <v>2.8526315789473684</v>
      </c>
      <c r="BI3221">
        <v>2100.33</v>
      </c>
      <c r="BJ3221" s="3">
        <v>2.8526315789473684</v>
      </c>
    </row>
    <row r="3222" spans="1:62" x14ac:dyDescent="0.25">
      <c r="A3222" s="1" t="s">
        <v>11923</v>
      </c>
      <c r="B3222">
        <v>10614</v>
      </c>
      <c r="C3222" s="1" t="s">
        <v>5217</v>
      </c>
      <c r="D3222" s="11">
        <f>koszta_genetic_mutation[[#This Row],[koszta]]</f>
        <v>10614</v>
      </c>
      <c r="E3222" s="11">
        <f>_xlfn.NUMBERVALUE(koszta_genetic_mutation[[#This Row],[avg]],".")</f>
        <v>10703.9</v>
      </c>
      <c r="F3222" s="12">
        <f>ABS(koszta_genetic_mutation[[#This Row],[Średnia]]-$K$4)/$K$4</f>
        <v>2.8852631578947365</v>
      </c>
      <c r="G3222" s="11">
        <f>_xlfn.NUMBERVALUE(koszta_genetic_mutation[[#This Row],[t]],".")</f>
        <v>2103.48</v>
      </c>
      <c r="H3222" s="12">
        <f>ABS(koszta_genetic_mutation[[#This Row],[Koszt]]-$K$4)/$K$4</f>
        <v>2.8526315789473684</v>
      </c>
      <c r="AY3222">
        <v>2260.09</v>
      </c>
      <c r="AZ3222" s="3">
        <v>1.6159709618874774</v>
      </c>
      <c r="BA3222">
        <v>1792.76</v>
      </c>
      <c r="BB3222" s="3">
        <v>1.3143375680580762</v>
      </c>
      <c r="BC3222">
        <v>1815.12</v>
      </c>
      <c r="BD3222" s="3">
        <v>1.0704174228675136</v>
      </c>
      <c r="BE3222">
        <v>2038.84</v>
      </c>
      <c r="BF3222" s="3">
        <v>3.4290381125226861</v>
      </c>
      <c r="BG3222">
        <v>2100.84</v>
      </c>
      <c r="BH3222" s="3">
        <v>2.8526315789473684</v>
      </c>
      <c r="BI3222">
        <v>2100.84</v>
      </c>
      <c r="BJ3222" s="3">
        <v>2.8526315789473684</v>
      </c>
    </row>
    <row r="3223" spans="1:62" x14ac:dyDescent="0.25">
      <c r="A3223" s="1" t="s">
        <v>11924</v>
      </c>
      <c r="B3223">
        <v>10614</v>
      </c>
      <c r="C3223" s="1" t="s">
        <v>7204</v>
      </c>
      <c r="D3223" s="11">
        <f>koszta_genetic_mutation[[#This Row],[koszta]]</f>
        <v>10614</v>
      </c>
      <c r="E3223" s="11">
        <f>_xlfn.NUMBERVALUE(koszta_genetic_mutation[[#This Row],[avg]],".")</f>
        <v>10710</v>
      </c>
      <c r="F3223" s="12">
        <f>ABS(koszta_genetic_mutation[[#This Row],[Średnia]]-$K$4)/$K$4</f>
        <v>2.8874773139745917</v>
      </c>
      <c r="G3223" s="11">
        <f>_xlfn.NUMBERVALUE(koszta_genetic_mutation[[#This Row],[t]],".")</f>
        <v>2103.9899999999998</v>
      </c>
      <c r="H3223" s="12">
        <f>ABS(koszta_genetic_mutation[[#This Row],[Koszt]]-$K$4)/$K$4</f>
        <v>2.8526315789473684</v>
      </c>
      <c r="AY3223">
        <v>2260.6</v>
      </c>
      <c r="AZ3223" s="3">
        <v>1.6159709618874774</v>
      </c>
      <c r="BA3223">
        <v>1793.27</v>
      </c>
      <c r="BB3223" s="3">
        <v>1.3143375680580762</v>
      </c>
      <c r="BC3223">
        <v>1815.63</v>
      </c>
      <c r="BD3223" s="3">
        <v>1.0704174228675136</v>
      </c>
      <c r="BE3223">
        <v>2039.34</v>
      </c>
      <c r="BF3223" s="3">
        <v>3.4290381125226861</v>
      </c>
      <c r="BG3223">
        <v>2101.35</v>
      </c>
      <c r="BH3223" s="3">
        <v>2.8526315789473684</v>
      </c>
      <c r="BI3223">
        <v>2101.35</v>
      </c>
      <c r="BJ3223" s="3">
        <v>2.8526315789473684</v>
      </c>
    </row>
    <row r="3224" spans="1:62" x14ac:dyDescent="0.25">
      <c r="A3224" s="1" t="s">
        <v>11925</v>
      </c>
      <c r="B3224">
        <v>10614</v>
      </c>
      <c r="C3224" s="1" t="s">
        <v>11926</v>
      </c>
      <c r="D3224" s="11">
        <f>koszta_genetic_mutation[[#This Row],[koszta]]</f>
        <v>10614</v>
      </c>
      <c r="E3224" s="11">
        <f>_xlfn.NUMBERVALUE(koszta_genetic_mutation[[#This Row],[avg]],".")</f>
        <v>10667.6</v>
      </c>
      <c r="F3224" s="12">
        <f>ABS(koszta_genetic_mutation[[#This Row],[Średnia]]-$K$4)/$K$4</f>
        <v>2.8720871143375684</v>
      </c>
      <c r="G3224" s="11">
        <f>_xlfn.NUMBERVALUE(koszta_genetic_mutation[[#This Row],[t]],".")</f>
        <v>2104.5100000000002</v>
      </c>
      <c r="H3224" s="12">
        <f>ABS(koszta_genetic_mutation[[#This Row],[Koszt]]-$K$4)/$K$4</f>
        <v>2.8526315789473684</v>
      </c>
      <c r="AY3224">
        <v>2261.1</v>
      </c>
      <c r="AZ3224" s="3">
        <v>1.6159709618874774</v>
      </c>
      <c r="BA3224">
        <v>1793.78</v>
      </c>
      <c r="BB3224" s="3">
        <v>1.3143375680580762</v>
      </c>
      <c r="BC3224">
        <v>1816.13</v>
      </c>
      <c r="BD3224" s="3">
        <v>1.0704174228675136</v>
      </c>
      <c r="BE3224">
        <v>2039.84</v>
      </c>
      <c r="BF3224" s="3">
        <v>3.4290381125226861</v>
      </c>
      <c r="BG3224">
        <v>2101.9</v>
      </c>
      <c r="BH3224" s="3">
        <v>2.8526315789473684</v>
      </c>
      <c r="BI3224">
        <v>2101.9</v>
      </c>
      <c r="BJ3224" s="3">
        <v>2.8526315789473684</v>
      </c>
    </row>
    <row r="3225" spans="1:62" x14ac:dyDescent="0.25">
      <c r="A3225" s="1" t="s">
        <v>6773</v>
      </c>
      <c r="B3225">
        <v>10614</v>
      </c>
      <c r="C3225" s="1" t="s">
        <v>5276</v>
      </c>
      <c r="D3225" s="11">
        <f>koszta_genetic_mutation[[#This Row],[koszta]]</f>
        <v>10614</v>
      </c>
      <c r="E3225" s="11">
        <f>_xlfn.NUMBERVALUE(koszta_genetic_mutation[[#This Row],[avg]],".")</f>
        <v>10698.7</v>
      </c>
      <c r="F3225" s="12">
        <f>ABS(koszta_genetic_mutation[[#This Row],[Średnia]]-$K$4)/$K$4</f>
        <v>2.8833756805807624</v>
      </c>
      <c r="G3225" s="11">
        <f>_xlfn.NUMBERVALUE(koszta_genetic_mutation[[#This Row],[t]],".")</f>
        <v>2105.0500000000002</v>
      </c>
      <c r="H3225" s="12">
        <f>ABS(koszta_genetic_mutation[[#This Row],[Koszt]]-$K$4)/$K$4</f>
        <v>2.8526315789473684</v>
      </c>
      <c r="AY3225">
        <v>2261.59</v>
      </c>
      <c r="AZ3225" s="3">
        <v>1.6159709618874774</v>
      </c>
      <c r="BA3225">
        <v>1794.27</v>
      </c>
      <c r="BB3225" s="3">
        <v>1.3143375680580762</v>
      </c>
      <c r="BC3225">
        <v>1816.64</v>
      </c>
      <c r="BD3225" s="3">
        <v>1.0704174228675136</v>
      </c>
      <c r="BE3225">
        <v>2040.33</v>
      </c>
      <c r="BF3225" s="3">
        <v>3.4290381125226861</v>
      </c>
      <c r="BG3225">
        <v>2102.46</v>
      </c>
      <c r="BH3225" s="3">
        <v>2.8526315789473684</v>
      </c>
      <c r="BI3225">
        <v>2102.46</v>
      </c>
      <c r="BJ3225" s="3">
        <v>2.8526315789473684</v>
      </c>
    </row>
    <row r="3226" spans="1:62" x14ac:dyDescent="0.25">
      <c r="A3226" s="1" t="s">
        <v>11927</v>
      </c>
      <c r="B3226">
        <v>10614</v>
      </c>
      <c r="C3226" s="1" t="s">
        <v>5226</v>
      </c>
      <c r="D3226" s="11">
        <f>koszta_genetic_mutation[[#This Row],[koszta]]</f>
        <v>10614</v>
      </c>
      <c r="E3226" s="11">
        <f>_xlfn.NUMBERVALUE(koszta_genetic_mutation[[#This Row],[avg]],".")</f>
        <v>10712.7</v>
      </c>
      <c r="F3226" s="12">
        <f>ABS(koszta_genetic_mutation[[#This Row],[Średnia]]-$K$4)/$K$4</f>
        <v>2.8884573502722324</v>
      </c>
      <c r="G3226" s="11">
        <f>_xlfn.NUMBERVALUE(koszta_genetic_mutation[[#This Row],[t]],".")</f>
        <v>2105.5500000000002</v>
      </c>
      <c r="H3226" s="12">
        <f>ABS(koszta_genetic_mutation[[#This Row],[Koszt]]-$K$4)/$K$4</f>
        <v>2.8526315789473684</v>
      </c>
      <c r="AY3226">
        <v>2262.08</v>
      </c>
      <c r="AZ3226" s="3">
        <v>1.6159709618874774</v>
      </c>
      <c r="BA3226">
        <v>1794.78</v>
      </c>
      <c r="BB3226" s="3">
        <v>1.3143375680580762</v>
      </c>
      <c r="BC3226">
        <v>1817.17</v>
      </c>
      <c r="BD3226" s="3">
        <v>1.0704174228675136</v>
      </c>
      <c r="BE3226">
        <v>2040.82</v>
      </c>
      <c r="BF3226" s="3">
        <v>3.4290381125226861</v>
      </c>
      <c r="BG3226">
        <v>2102.9899999999998</v>
      </c>
      <c r="BH3226" s="3">
        <v>2.8526315789473684</v>
      </c>
      <c r="BI3226">
        <v>2102.9899999999998</v>
      </c>
      <c r="BJ3226" s="3">
        <v>2.8526315789473684</v>
      </c>
    </row>
    <row r="3227" spans="1:62" x14ac:dyDescent="0.25">
      <c r="A3227" s="1" t="s">
        <v>11928</v>
      </c>
      <c r="B3227">
        <v>10614</v>
      </c>
      <c r="C3227" s="1" t="s">
        <v>11377</v>
      </c>
      <c r="D3227" s="11">
        <f>koszta_genetic_mutation[[#This Row],[koszta]]</f>
        <v>10614</v>
      </c>
      <c r="E3227" s="11">
        <f>_xlfn.NUMBERVALUE(koszta_genetic_mutation[[#This Row],[avg]],".")</f>
        <v>10675.8</v>
      </c>
      <c r="F3227" s="12">
        <f>ABS(koszta_genetic_mutation[[#This Row],[Średnia]]-$K$4)/$K$4</f>
        <v>2.875063520871143</v>
      </c>
      <c r="G3227" s="11">
        <f>_xlfn.NUMBERVALUE(koszta_genetic_mutation[[#This Row],[t]],".")</f>
        <v>2106.06</v>
      </c>
      <c r="H3227" s="12">
        <f>ABS(koszta_genetic_mutation[[#This Row],[Koszt]]-$K$4)/$K$4</f>
        <v>2.8526315789473684</v>
      </c>
      <c r="AY3227">
        <v>2262.6</v>
      </c>
      <c r="AZ3227" s="3">
        <v>1.6159709618874774</v>
      </c>
      <c r="BA3227">
        <v>1795.27</v>
      </c>
      <c r="BB3227" s="3">
        <v>1.3143375680580762</v>
      </c>
      <c r="BC3227">
        <v>1817.67</v>
      </c>
      <c r="BD3227" s="3">
        <v>1.0704174228675136</v>
      </c>
      <c r="BE3227">
        <v>2041.32</v>
      </c>
      <c r="BF3227" s="3">
        <v>3.4290381125226861</v>
      </c>
      <c r="BG3227">
        <v>2103.48</v>
      </c>
      <c r="BH3227" s="3">
        <v>2.8526315789473684</v>
      </c>
      <c r="BI3227">
        <v>2103.48</v>
      </c>
      <c r="BJ3227" s="3">
        <v>2.8526315789473684</v>
      </c>
    </row>
    <row r="3228" spans="1:62" x14ac:dyDescent="0.25">
      <c r="A3228" s="1" t="s">
        <v>11929</v>
      </c>
      <c r="B3228">
        <v>10614</v>
      </c>
      <c r="C3228" s="1" t="s">
        <v>5186</v>
      </c>
      <c r="D3228" s="11">
        <f>koszta_genetic_mutation[[#This Row],[koszta]]</f>
        <v>10614</v>
      </c>
      <c r="E3228" s="11">
        <f>_xlfn.NUMBERVALUE(koszta_genetic_mutation[[#This Row],[avg]],".")</f>
        <v>10707.4</v>
      </c>
      <c r="F3228" s="12">
        <f>ABS(koszta_genetic_mutation[[#This Row],[Średnia]]-$K$4)/$K$4</f>
        <v>2.8865335753176042</v>
      </c>
      <c r="G3228" s="11">
        <f>_xlfn.NUMBERVALUE(koszta_genetic_mutation[[#This Row],[t]],".")</f>
        <v>2106.56</v>
      </c>
      <c r="H3228" s="12">
        <f>ABS(koszta_genetic_mutation[[#This Row],[Koszt]]-$K$4)/$K$4</f>
        <v>2.8526315789473684</v>
      </c>
      <c r="AY3228">
        <v>2263.12</v>
      </c>
      <c r="AZ3228" s="3">
        <v>1.6159709618874774</v>
      </c>
      <c r="BA3228">
        <v>1795.78</v>
      </c>
      <c r="BB3228" s="3">
        <v>1.3143375680580762</v>
      </c>
      <c r="BC3228">
        <v>1818.17</v>
      </c>
      <c r="BD3228" s="3">
        <v>1.0704174228675136</v>
      </c>
      <c r="BE3228">
        <v>2041.84</v>
      </c>
      <c r="BF3228" s="3">
        <v>3.4290381125226861</v>
      </c>
      <c r="BG3228">
        <v>2103.9899999999998</v>
      </c>
      <c r="BH3228" s="3">
        <v>2.8526315789473684</v>
      </c>
      <c r="BI3228">
        <v>2103.9899999999998</v>
      </c>
      <c r="BJ3228" s="3">
        <v>2.8526315789473684</v>
      </c>
    </row>
    <row r="3229" spans="1:62" x14ac:dyDescent="0.25">
      <c r="A3229" s="1" t="s">
        <v>11930</v>
      </c>
      <c r="B3229">
        <v>10614</v>
      </c>
      <c r="C3229" s="1" t="s">
        <v>11335</v>
      </c>
      <c r="D3229" s="11">
        <f>koszta_genetic_mutation[[#This Row],[koszta]]</f>
        <v>10614</v>
      </c>
      <c r="E3229" s="11">
        <f>_xlfn.NUMBERVALUE(koszta_genetic_mutation[[#This Row],[avg]],".")</f>
        <v>10671.4</v>
      </c>
      <c r="F3229" s="12">
        <f>ABS(koszta_genetic_mutation[[#This Row],[Średnia]]-$K$4)/$K$4</f>
        <v>2.8734664246823955</v>
      </c>
      <c r="G3229" s="11">
        <f>_xlfn.NUMBERVALUE(koszta_genetic_mutation[[#This Row],[t]],".")</f>
        <v>2107.0700000000002</v>
      </c>
      <c r="H3229" s="12">
        <f>ABS(koszta_genetic_mutation[[#This Row],[Koszt]]-$K$4)/$K$4</f>
        <v>2.8526315789473684</v>
      </c>
      <c r="AY3229">
        <v>2263.63</v>
      </c>
      <c r="AZ3229" s="3">
        <v>1.6159709618874774</v>
      </c>
      <c r="BA3229">
        <v>1796.29</v>
      </c>
      <c r="BB3229" s="3">
        <v>1.3143375680580762</v>
      </c>
      <c r="BC3229">
        <v>1818.68</v>
      </c>
      <c r="BD3229" s="3">
        <v>1.0704174228675136</v>
      </c>
      <c r="BE3229">
        <v>2042.34</v>
      </c>
      <c r="BF3229" s="3">
        <v>3.4290381125226861</v>
      </c>
      <c r="BG3229">
        <v>2104.5100000000002</v>
      </c>
      <c r="BH3229" s="3">
        <v>2.8526315789473684</v>
      </c>
      <c r="BI3229">
        <v>2104.5100000000002</v>
      </c>
      <c r="BJ3229" s="3">
        <v>2.8526315789473684</v>
      </c>
    </row>
    <row r="3230" spans="1:62" x14ac:dyDescent="0.25">
      <c r="A3230" s="1" t="s">
        <v>11931</v>
      </c>
      <c r="B3230">
        <v>10614</v>
      </c>
      <c r="C3230" s="1" t="s">
        <v>5224</v>
      </c>
      <c r="D3230" s="11">
        <f>koszta_genetic_mutation[[#This Row],[koszta]]</f>
        <v>10614</v>
      </c>
      <c r="E3230" s="11">
        <f>_xlfn.NUMBERVALUE(koszta_genetic_mutation[[#This Row],[avg]],".")</f>
        <v>10661.5</v>
      </c>
      <c r="F3230" s="12">
        <f>ABS(koszta_genetic_mutation[[#This Row],[Średnia]]-$K$4)/$K$4</f>
        <v>2.8698729582577132</v>
      </c>
      <c r="G3230" s="11">
        <f>_xlfn.NUMBERVALUE(koszta_genetic_mutation[[#This Row],[t]],".")</f>
        <v>2107.5700000000002</v>
      </c>
      <c r="H3230" s="12">
        <f>ABS(koszta_genetic_mutation[[#This Row],[Koszt]]-$K$4)/$K$4</f>
        <v>2.8526315789473684</v>
      </c>
      <c r="AY3230">
        <v>2264.14</v>
      </c>
      <c r="AZ3230" s="3">
        <v>1.6159709618874774</v>
      </c>
      <c r="BA3230">
        <v>1796.81</v>
      </c>
      <c r="BB3230" s="3">
        <v>1.3143375680580762</v>
      </c>
      <c r="BC3230">
        <v>1819.18</v>
      </c>
      <c r="BD3230" s="3">
        <v>1.0704174228675136</v>
      </c>
      <c r="BE3230">
        <v>2042.84</v>
      </c>
      <c r="BF3230" s="3">
        <v>3.4290381125226861</v>
      </c>
      <c r="BG3230">
        <v>2105.0500000000002</v>
      </c>
      <c r="BH3230" s="3">
        <v>2.8526315789473684</v>
      </c>
      <c r="BI3230">
        <v>2105.0500000000002</v>
      </c>
      <c r="BJ3230" s="3">
        <v>2.8526315789473684</v>
      </c>
    </row>
    <row r="3231" spans="1:62" x14ac:dyDescent="0.25">
      <c r="A3231" s="1" t="s">
        <v>11932</v>
      </c>
      <c r="B3231">
        <v>10614</v>
      </c>
      <c r="C3231" s="1" t="s">
        <v>6031</v>
      </c>
      <c r="D3231" s="11">
        <f>koszta_genetic_mutation[[#This Row],[koszta]]</f>
        <v>10614</v>
      </c>
      <c r="E3231" s="11">
        <f>_xlfn.NUMBERVALUE(koszta_genetic_mutation[[#This Row],[avg]],".")</f>
        <v>10697.4</v>
      </c>
      <c r="F3231" s="12">
        <f>ABS(koszta_genetic_mutation[[#This Row],[Średnia]]-$K$4)/$K$4</f>
        <v>2.8829038112522687</v>
      </c>
      <c r="G3231" s="11">
        <f>_xlfn.NUMBERVALUE(koszta_genetic_mutation[[#This Row],[t]],".")</f>
        <v>2108.0700000000002</v>
      </c>
      <c r="H3231" s="12">
        <f>ABS(koszta_genetic_mutation[[#This Row],[Koszt]]-$K$4)/$K$4</f>
        <v>2.8526315789473684</v>
      </c>
      <c r="AY3231">
        <v>2264.65</v>
      </c>
      <c r="AZ3231" s="3">
        <v>1.6159709618874774</v>
      </c>
      <c r="BA3231">
        <v>1797.3</v>
      </c>
      <c r="BB3231" s="3">
        <v>1.3143375680580762</v>
      </c>
      <c r="BC3231">
        <v>1819.67</v>
      </c>
      <c r="BD3231" s="3">
        <v>1.0704174228675136</v>
      </c>
      <c r="BE3231">
        <v>2043.35</v>
      </c>
      <c r="BF3231" s="3">
        <v>3.4290381125226861</v>
      </c>
      <c r="BG3231">
        <v>2105.5500000000002</v>
      </c>
      <c r="BH3231" s="3">
        <v>2.8526315789473684</v>
      </c>
      <c r="BI3231">
        <v>2105.5500000000002</v>
      </c>
      <c r="BJ3231" s="3">
        <v>2.8526315789473684</v>
      </c>
    </row>
    <row r="3232" spans="1:62" x14ac:dyDescent="0.25">
      <c r="A3232" s="1" t="s">
        <v>11933</v>
      </c>
      <c r="B3232">
        <v>10614</v>
      </c>
      <c r="C3232" s="1" t="s">
        <v>11919</v>
      </c>
      <c r="D3232" s="11">
        <f>koszta_genetic_mutation[[#This Row],[koszta]]</f>
        <v>10614</v>
      </c>
      <c r="E3232" s="11">
        <f>_xlfn.NUMBERVALUE(koszta_genetic_mutation[[#This Row],[avg]],".")</f>
        <v>10654.2</v>
      </c>
      <c r="F3232" s="12">
        <f>ABS(koszta_genetic_mutation[[#This Row],[Średnia]]-$K$4)/$K$4</f>
        <v>2.8672232304900183</v>
      </c>
      <c r="G3232" s="11">
        <f>_xlfn.NUMBERVALUE(koszta_genetic_mutation[[#This Row],[t]],".")</f>
        <v>2108.5700000000002</v>
      </c>
      <c r="H3232" s="12">
        <f>ABS(koszta_genetic_mutation[[#This Row],[Koszt]]-$K$4)/$K$4</f>
        <v>2.8526315789473684</v>
      </c>
      <c r="AY3232">
        <v>2265.16</v>
      </c>
      <c r="AZ3232" s="3">
        <v>1.6159709618874774</v>
      </c>
      <c r="BA3232">
        <v>1797.8</v>
      </c>
      <c r="BB3232" s="3">
        <v>1.3143375680580762</v>
      </c>
      <c r="BC3232">
        <v>1820.17</v>
      </c>
      <c r="BD3232" s="3">
        <v>1.0704174228675136</v>
      </c>
      <c r="BE3232">
        <v>2043.85</v>
      </c>
      <c r="BF3232" s="3">
        <v>3.4290381125226861</v>
      </c>
      <c r="BG3232">
        <v>2106.06</v>
      </c>
      <c r="BH3232" s="3">
        <v>2.8526315789473684</v>
      </c>
      <c r="BI3232">
        <v>2106.06</v>
      </c>
      <c r="BJ3232" s="3">
        <v>2.8526315789473684</v>
      </c>
    </row>
    <row r="3233" spans="1:62" x14ac:dyDescent="0.25">
      <c r="A3233" s="1" t="s">
        <v>11934</v>
      </c>
      <c r="B3233">
        <v>10614</v>
      </c>
      <c r="C3233" s="1" t="s">
        <v>11118</v>
      </c>
      <c r="D3233" s="11">
        <f>koszta_genetic_mutation[[#This Row],[koszta]]</f>
        <v>10614</v>
      </c>
      <c r="E3233" s="11">
        <f>_xlfn.NUMBERVALUE(koszta_genetic_mutation[[#This Row],[avg]],".")</f>
        <v>10681.4</v>
      </c>
      <c r="F3233" s="12">
        <f>ABS(koszta_genetic_mutation[[#This Row],[Średnia]]-$K$4)/$K$4</f>
        <v>2.8770961887477311</v>
      </c>
      <c r="G3233" s="11">
        <f>_xlfn.NUMBERVALUE(koszta_genetic_mutation[[#This Row],[t]],".")</f>
        <v>2109.0700000000002</v>
      </c>
      <c r="H3233" s="12">
        <f>ABS(koszta_genetic_mutation[[#This Row],[Koszt]]-$K$4)/$K$4</f>
        <v>2.8526315789473684</v>
      </c>
      <c r="AY3233">
        <v>2265.66</v>
      </c>
      <c r="AZ3233" s="3">
        <v>1.6159709618874774</v>
      </c>
      <c r="BA3233">
        <v>1798.31</v>
      </c>
      <c r="BB3233" s="3">
        <v>1.3143375680580762</v>
      </c>
      <c r="BC3233">
        <v>1820.68</v>
      </c>
      <c r="BD3233" s="3">
        <v>1.0704174228675136</v>
      </c>
      <c r="BE3233">
        <v>2044.35</v>
      </c>
      <c r="BF3233" s="3">
        <v>3.4290381125226861</v>
      </c>
      <c r="BG3233">
        <v>2106.56</v>
      </c>
      <c r="BH3233" s="3">
        <v>2.8526315789473684</v>
      </c>
      <c r="BI3233">
        <v>2106.56</v>
      </c>
      <c r="BJ3233" s="3">
        <v>2.8526315789473684</v>
      </c>
    </row>
    <row r="3234" spans="1:62" x14ac:dyDescent="0.25">
      <c r="A3234" s="1" t="s">
        <v>11935</v>
      </c>
      <c r="B3234">
        <v>10614</v>
      </c>
      <c r="C3234" s="1" t="s">
        <v>5527</v>
      </c>
      <c r="D3234" s="11">
        <f>koszta_genetic_mutation[[#This Row],[koszta]]</f>
        <v>10614</v>
      </c>
      <c r="E3234" s="11">
        <f>_xlfn.NUMBERVALUE(koszta_genetic_mutation[[#This Row],[avg]],".")</f>
        <v>10719.4</v>
      </c>
      <c r="F3234" s="12">
        <f>ABS(koszta_genetic_mutation[[#This Row],[Średnia]]-$K$4)/$K$4</f>
        <v>2.890889292196007</v>
      </c>
      <c r="G3234" s="11">
        <f>_xlfn.NUMBERVALUE(koszta_genetic_mutation[[#This Row],[t]],".")</f>
        <v>2109.58</v>
      </c>
      <c r="H3234" s="12">
        <f>ABS(koszta_genetic_mutation[[#This Row],[Koszt]]-$K$4)/$K$4</f>
        <v>2.8526315789473684</v>
      </c>
      <c r="AY3234">
        <v>2266.17</v>
      </c>
      <c r="AZ3234" s="3">
        <v>1.6159709618874774</v>
      </c>
      <c r="BA3234">
        <v>1798.82</v>
      </c>
      <c r="BB3234" s="3">
        <v>1.3143375680580762</v>
      </c>
      <c r="BC3234">
        <v>1821.19</v>
      </c>
      <c r="BD3234" s="3">
        <v>1.0704174228675136</v>
      </c>
      <c r="BE3234">
        <v>2044.95</v>
      </c>
      <c r="BF3234" s="3">
        <v>3.4290381125226861</v>
      </c>
      <c r="BG3234">
        <v>2107.0700000000002</v>
      </c>
      <c r="BH3234" s="3">
        <v>2.8526315789473684</v>
      </c>
      <c r="BI3234">
        <v>2107.0700000000002</v>
      </c>
      <c r="BJ3234" s="3">
        <v>2.8526315789473684</v>
      </c>
    </row>
    <row r="3235" spans="1:62" x14ac:dyDescent="0.25">
      <c r="A3235" s="1" t="s">
        <v>5950</v>
      </c>
      <c r="B3235">
        <v>10614</v>
      </c>
      <c r="C3235" s="1" t="s">
        <v>11936</v>
      </c>
      <c r="D3235" s="11">
        <f>koszta_genetic_mutation[[#This Row],[koszta]]</f>
        <v>10614</v>
      </c>
      <c r="E3235" s="11">
        <f>_xlfn.NUMBERVALUE(koszta_genetic_mutation[[#This Row],[avg]],".")</f>
        <v>10718.5</v>
      </c>
      <c r="F3235" s="12">
        <f>ABS(koszta_genetic_mutation[[#This Row],[Średnia]]-$K$4)/$K$4</f>
        <v>2.8905626134301272</v>
      </c>
      <c r="G3235" s="11">
        <f>_xlfn.NUMBERVALUE(koszta_genetic_mutation[[#This Row],[t]],".")</f>
        <v>2110.08</v>
      </c>
      <c r="H3235" s="12">
        <f>ABS(koszta_genetic_mutation[[#This Row],[Koszt]]-$K$4)/$K$4</f>
        <v>2.8526315789473684</v>
      </c>
      <c r="AY3235">
        <v>2266.6799999999998</v>
      </c>
      <c r="AZ3235" s="3">
        <v>1.6159709618874774</v>
      </c>
      <c r="BA3235">
        <v>1799.31</v>
      </c>
      <c r="BB3235" s="3">
        <v>1.3143375680580762</v>
      </c>
      <c r="BC3235">
        <v>1821.7</v>
      </c>
      <c r="BD3235" s="3">
        <v>1.0704174228675136</v>
      </c>
      <c r="BE3235">
        <v>2045.48</v>
      </c>
      <c r="BF3235" s="3">
        <v>3.4290381125226861</v>
      </c>
      <c r="BG3235">
        <v>2107.5700000000002</v>
      </c>
      <c r="BH3235" s="3">
        <v>2.8526315789473684</v>
      </c>
      <c r="BI3235">
        <v>2107.5700000000002</v>
      </c>
      <c r="BJ3235" s="3">
        <v>2.8526315789473684</v>
      </c>
    </row>
    <row r="3236" spans="1:62" x14ac:dyDescent="0.25">
      <c r="A3236" s="1" t="s">
        <v>11937</v>
      </c>
      <c r="B3236">
        <v>10614</v>
      </c>
      <c r="C3236" s="1" t="s">
        <v>11542</v>
      </c>
      <c r="D3236" s="11">
        <f>koszta_genetic_mutation[[#This Row],[koszta]]</f>
        <v>10614</v>
      </c>
      <c r="E3236" s="11">
        <f>_xlfn.NUMBERVALUE(koszta_genetic_mutation[[#This Row],[avg]],".")</f>
        <v>10670.7</v>
      </c>
      <c r="F3236" s="12">
        <f>ABS(koszta_genetic_mutation[[#This Row],[Średnia]]-$K$4)/$K$4</f>
        <v>2.8732123411978225</v>
      </c>
      <c r="G3236" s="11">
        <f>_xlfn.NUMBERVALUE(koszta_genetic_mutation[[#This Row],[t]],".")</f>
        <v>2110.58</v>
      </c>
      <c r="H3236" s="12">
        <f>ABS(koszta_genetic_mutation[[#This Row],[Koszt]]-$K$4)/$K$4</f>
        <v>2.8526315789473684</v>
      </c>
      <c r="AY3236">
        <v>2267.19</v>
      </c>
      <c r="AZ3236" s="3">
        <v>1.6159709618874774</v>
      </c>
      <c r="BA3236">
        <v>1799.81</v>
      </c>
      <c r="BB3236" s="3">
        <v>1.3143375680580762</v>
      </c>
      <c r="BC3236">
        <v>1822.2</v>
      </c>
      <c r="BD3236" s="3">
        <v>1.0704174228675136</v>
      </c>
      <c r="BE3236">
        <v>2045.99</v>
      </c>
      <c r="BF3236" s="3">
        <v>3.4290381125226861</v>
      </c>
      <c r="BG3236">
        <v>2108.0700000000002</v>
      </c>
      <c r="BH3236" s="3">
        <v>2.8526315789473684</v>
      </c>
      <c r="BI3236">
        <v>2108.0700000000002</v>
      </c>
      <c r="BJ3236" s="3">
        <v>2.8526315789473684</v>
      </c>
    </row>
    <row r="3237" spans="1:62" x14ac:dyDescent="0.25">
      <c r="A3237" s="1" t="s">
        <v>11938</v>
      </c>
      <c r="B3237">
        <v>10614</v>
      </c>
      <c r="C3237" s="1" t="s">
        <v>11939</v>
      </c>
      <c r="D3237" s="11">
        <f>koszta_genetic_mutation[[#This Row],[koszta]]</f>
        <v>10614</v>
      </c>
      <c r="E3237" s="11">
        <f>_xlfn.NUMBERVALUE(koszta_genetic_mutation[[#This Row],[avg]],".")</f>
        <v>10664.9</v>
      </c>
      <c r="F3237" s="12">
        <f>ABS(koszta_genetic_mutation[[#This Row],[Średnia]]-$K$4)/$K$4</f>
        <v>2.8711070780399273</v>
      </c>
      <c r="G3237" s="11">
        <f>_xlfn.NUMBERVALUE(koszta_genetic_mutation[[#This Row],[t]],".")</f>
        <v>2111.09</v>
      </c>
      <c r="H3237" s="12">
        <f>ABS(koszta_genetic_mutation[[#This Row],[Koszt]]-$K$4)/$K$4</f>
        <v>2.8526315789473684</v>
      </c>
      <c r="AY3237">
        <v>2267.69</v>
      </c>
      <c r="AZ3237" s="3">
        <v>1.6159709618874774</v>
      </c>
      <c r="BA3237">
        <v>1800.31</v>
      </c>
      <c r="BB3237" s="3">
        <v>1.3143375680580762</v>
      </c>
      <c r="BC3237">
        <v>1822.7</v>
      </c>
      <c r="BD3237" s="3">
        <v>1.0704174228675136</v>
      </c>
      <c r="BE3237">
        <v>2046.55</v>
      </c>
      <c r="BF3237" s="3">
        <v>3.4290381125226861</v>
      </c>
      <c r="BG3237">
        <v>2108.5700000000002</v>
      </c>
      <c r="BH3237" s="3">
        <v>2.8526315789473684</v>
      </c>
      <c r="BI3237">
        <v>2108.5700000000002</v>
      </c>
      <c r="BJ3237" s="3">
        <v>2.8526315789473684</v>
      </c>
    </row>
    <row r="3238" spans="1:62" x14ac:dyDescent="0.25">
      <c r="A3238" s="1" t="s">
        <v>11940</v>
      </c>
      <c r="B3238">
        <v>10614</v>
      </c>
      <c r="C3238" s="1" t="s">
        <v>5189</v>
      </c>
      <c r="D3238" s="11">
        <f>koszta_genetic_mutation[[#This Row],[koszta]]</f>
        <v>10614</v>
      </c>
      <c r="E3238" s="11">
        <f>_xlfn.NUMBERVALUE(koszta_genetic_mutation[[#This Row],[avg]],".")</f>
        <v>10704.3</v>
      </c>
      <c r="F3238" s="12">
        <f>ABS(koszta_genetic_mutation[[#This Row],[Średnia]]-$K$4)/$K$4</f>
        <v>2.8854083484573501</v>
      </c>
      <c r="G3238" s="11">
        <f>_xlfn.NUMBERVALUE(koszta_genetic_mutation[[#This Row],[t]],".")</f>
        <v>2111.6</v>
      </c>
      <c r="H3238" s="12">
        <f>ABS(koszta_genetic_mutation[[#This Row],[Koszt]]-$K$4)/$K$4</f>
        <v>2.8526315789473684</v>
      </c>
      <c r="AY3238">
        <v>2268.21</v>
      </c>
      <c r="AZ3238" s="3">
        <v>1.6159709618874774</v>
      </c>
      <c r="BA3238">
        <v>1800.81</v>
      </c>
      <c r="BB3238" s="3">
        <v>1.3143375680580762</v>
      </c>
      <c r="BC3238">
        <v>1823.19</v>
      </c>
      <c r="BD3238" s="3">
        <v>1.0704174228675136</v>
      </c>
      <c r="BE3238">
        <v>2047.23</v>
      </c>
      <c r="BF3238" s="3">
        <v>3.4290381125226861</v>
      </c>
      <c r="BG3238">
        <v>2109.0700000000002</v>
      </c>
      <c r="BH3238" s="3">
        <v>2.8526315789473684</v>
      </c>
      <c r="BI3238">
        <v>2109.0700000000002</v>
      </c>
      <c r="BJ3238" s="3">
        <v>2.8526315789473684</v>
      </c>
    </row>
    <row r="3239" spans="1:62" x14ac:dyDescent="0.25">
      <c r="A3239" s="1" t="s">
        <v>11941</v>
      </c>
      <c r="B3239">
        <v>10614</v>
      </c>
      <c r="C3239" s="1" t="s">
        <v>11942</v>
      </c>
      <c r="D3239" s="11">
        <f>koszta_genetic_mutation[[#This Row],[koszta]]</f>
        <v>10614</v>
      </c>
      <c r="E3239" s="11">
        <f>_xlfn.NUMBERVALUE(koszta_genetic_mutation[[#This Row],[avg]],".")</f>
        <v>10678.2</v>
      </c>
      <c r="F3239" s="12">
        <f>ABS(koszta_genetic_mutation[[#This Row],[Średnia]]-$K$4)/$K$4</f>
        <v>2.8759346642468242</v>
      </c>
      <c r="G3239" s="11">
        <f>_xlfn.NUMBERVALUE(koszta_genetic_mutation[[#This Row],[t]],".")</f>
        <v>2112.09</v>
      </c>
      <c r="H3239" s="12">
        <f>ABS(koszta_genetic_mutation[[#This Row],[Koszt]]-$K$4)/$K$4</f>
        <v>2.8526315789473684</v>
      </c>
      <c r="AY3239">
        <v>2268.7199999999998</v>
      </c>
      <c r="AZ3239" s="3">
        <v>1.6159709618874774</v>
      </c>
      <c r="BA3239">
        <v>1801.31</v>
      </c>
      <c r="BB3239" s="3">
        <v>1.3143375680580762</v>
      </c>
      <c r="BC3239">
        <v>1823.67</v>
      </c>
      <c r="BD3239" s="3">
        <v>1.0704174228675136</v>
      </c>
      <c r="BE3239">
        <v>2047.76</v>
      </c>
      <c r="BF3239" s="3">
        <v>3.4290381125226861</v>
      </c>
      <c r="BG3239">
        <v>2109.58</v>
      </c>
      <c r="BH3239" s="3">
        <v>2.8526315789473684</v>
      </c>
      <c r="BI3239">
        <v>2109.58</v>
      </c>
      <c r="BJ3239" s="3">
        <v>2.8526315789473684</v>
      </c>
    </row>
    <row r="3240" spans="1:62" x14ac:dyDescent="0.25">
      <c r="A3240" s="1" t="s">
        <v>11943</v>
      </c>
      <c r="B3240">
        <v>10614</v>
      </c>
      <c r="C3240" s="1" t="s">
        <v>5883</v>
      </c>
      <c r="D3240" s="11">
        <f>koszta_genetic_mutation[[#This Row],[koszta]]</f>
        <v>10614</v>
      </c>
      <c r="E3240" s="11">
        <f>_xlfn.NUMBERVALUE(koszta_genetic_mutation[[#This Row],[avg]],".")</f>
        <v>10683.3</v>
      </c>
      <c r="F3240" s="12">
        <f>ABS(koszta_genetic_mutation[[#This Row],[Średnia]]-$K$4)/$K$4</f>
        <v>2.8777858439201451</v>
      </c>
      <c r="G3240" s="11">
        <f>_xlfn.NUMBERVALUE(koszta_genetic_mutation[[#This Row],[t]],".")</f>
        <v>2112.59</v>
      </c>
      <c r="H3240" s="12">
        <f>ABS(koszta_genetic_mutation[[#This Row],[Koszt]]-$K$4)/$K$4</f>
        <v>2.8526315789473684</v>
      </c>
      <c r="AY3240">
        <v>2269.1999999999998</v>
      </c>
      <c r="AZ3240" s="3">
        <v>1.6159709618874774</v>
      </c>
      <c r="BA3240">
        <v>1801.82</v>
      </c>
      <c r="BB3240" s="3">
        <v>1.3143375680580762</v>
      </c>
      <c r="BC3240">
        <v>1824.2</v>
      </c>
      <c r="BD3240" s="3">
        <v>1.0704174228675136</v>
      </c>
      <c r="BE3240">
        <v>2048.2800000000002</v>
      </c>
      <c r="BF3240" s="3">
        <v>3.4290381125226861</v>
      </c>
      <c r="BG3240">
        <v>2110.08</v>
      </c>
      <c r="BH3240" s="3">
        <v>2.8526315789473684</v>
      </c>
      <c r="BI3240">
        <v>2110.08</v>
      </c>
      <c r="BJ3240" s="3">
        <v>2.8526315789473684</v>
      </c>
    </row>
    <row r="3241" spans="1:62" x14ac:dyDescent="0.25">
      <c r="A3241" s="1" t="s">
        <v>11944</v>
      </c>
      <c r="B3241">
        <v>10614</v>
      </c>
      <c r="C3241" s="1" t="s">
        <v>11394</v>
      </c>
      <c r="D3241" s="11">
        <f>koszta_genetic_mutation[[#This Row],[koszta]]</f>
        <v>10614</v>
      </c>
      <c r="E3241" s="11">
        <f>_xlfn.NUMBERVALUE(koszta_genetic_mutation[[#This Row],[avg]],".")</f>
        <v>10690.4</v>
      </c>
      <c r="F3241" s="12">
        <f>ABS(koszta_genetic_mutation[[#This Row],[Średnia]]-$K$4)/$K$4</f>
        <v>2.8803629764065333</v>
      </c>
      <c r="G3241" s="11">
        <f>_xlfn.NUMBERVALUE(koszta_genetic_mutation[[#This Row],[t]],".")</f>
        <v>2113.1</v>
      </c>
      <c r="H3241" s="12">
        <f>ABS(koszta_genetic_mutation[[#This Row],[Koszt]]-$K$4)/$K$4</f>
        <v>2.8526315789473684</v>
      </c>
      <c r="AY3241">
        <v>2269.71</v>
      </c>
      <c r="AZ3241" s="3">
        <v>1.6159709618874774</v>
      </c>
      <c r="BA3241">
        <v>1802.32</v>
      </c>
      <c r="BB3241" s="3">
        <v>1.3143375680580762</v>
      </c>
      <c r="BC3241">
        <v>1824.7</v>
      </c>
      <c r="BD3241" s="3">
        <v>1.0704174228675136</v>
      </c>
      <c r="BE3241">
        <v>2048.85</v>
      </c>
      <c r="BF3241" s="3">
        <v>3.4290381125226861</v>
      </c>
      <c r="BG3241">
        <v>2110.58</v>
      </c>
      <c r="BH3241" s="3">
        <v>2.8526315789473684</v>
      </c>
      <c r="BI3241">
        <v>2110.58</v>
      </c>
      <c r="BJ3241" s="3">
        <v>2.8526315789473684</v>
      </c>
    </row>
    <row r="3242" spans="1:62" x14ac:dyDescent="0.25">
      <c r="A3242" s="1" t="s">
        <v>5951</v>
      </c>
      <c r="B3242">
        <v>10614</v>
      </c>
      <c r="C3242" s="1" t="s">
        <v>11945</v>
      </c>
      <c r="D3242" s="11">
        <f>koszta_genetic_mutation[[#This Row],[koszta]]</f>
        <v>10614</v>
      </c>
      <c r="E3242" s="11">
        <f>_xlfn.NUMBERVALUE(koszta_genetic_mutation[[#This Row],[avg]],".")</f>
        <v>10689.1</v>
      </c>
      <c r="F3242" s="12">
        <f>ABS(koszta_genetic_mutation[[#This Row],[Średnia]]-$K$4)/$K$4</f>
        <v>2.87989110707804</v>
      </c>
      <c r="G3242" s="11">
        <f>_xlfn.NUMBERVALUE(koszta_genetic_mutation[[#This Row],[t]],".")</f>
        <v>2113.6</v>
      </c>
      <c r="H3242" s="12">
        <f>ABS(koszta_genetic_mutation[[#This Row],[Koszt]]-$K$4)/$K$4</f>
        <v>2.8526315789473684</v>
      </c>
      <c r="AY3242">
        <v>2270.2199999999998</v>
      </c>
      <c r="AZ3242" s="3">
        <v>1.6159709618874774</v>
      </c>
      <c r="BA3242">
        <v>1802.83</v>
      </c>
      <c r="BB3242" s="3">
        <v>1.3143375680580762</v>
      </c>
      <c r="BC3242">
        <v>1825.21</v>
      </c>
      <c r="BD3242" s="3">
        <v>1.0704174228675136</v>
      </c>
      <c r="BE3242">
        <v>2049.4899999999998</v>
      </c>
      <c r="BF3242" s="3">
        <v>3.4290381125226861</v>
      </c>
      <c r="BG3242">
        <v>2111.09</v>
      </c>
      <c r="BH3242" s="3">
        <v>2.8526315789473684</v>
      </c>
      <c r="BI3242">
        <v>2111.09</v>
      </c>
      <c r="BJ3242" s="3">
        <v>2.8526315789473684</v>
      </c>
    </row>
    <row r="3243" spans="1:62" x14ac:dyDescent="0.25">
      <c r="A3243" s="1" t="s">
        <v>11946</v>
      </c>
      <c r="B3243">
        <v>10614</v>
      </c>
      <c r="C3243" s="1" t="s">
        <v>5214</v>
      </c>
      <c r="D3243" s="11">
        <f>koszta_genetic_mutation[[#This Row],[koszta]]</f>
        <v>10614</v>
      </c>
      <c r="E3243" s="11">
        <f>_xlfn.NUMBERVALUE(koszta_genetic_mutation[[#This Row],[avg]],".")</f>
        <v>10705.7</v>
      </c>
      <c r="F3243" s="12">
        <f>ABS(koszta_genetic_mutation[[#This Row],[Średnia]]-$K$4)/$K$4</f>
        <v>2.8859165154264974</v>
      </c>
      <c r="G3243" s="11">
        <f>_xlfn.NUMBERVALUE(koszta_genetic_mutation[[#This Row],[t]],".")</f>
        <v>2114.11</v>
      </c>
      <c r="H3243" s="12">
        <f>ABS(koszta_genetic_mutation[[#This Row],[Koszt]]-$K$4)/$K$4</f>
        <v>2.8526315789473684</v>
      </c>
      <c r="AY3243">
        <v>2270.7199999999998</v>
      </c>
      <c r="AZ3243" s="3">
        <v>1.6159709618874774</v>
      </c>
      <c r="BA3243">
        <v>1803.34</v>
      </c>
      <c r="BB3243" s="3">
        <v>1.3143375680580762</v>
      </c>
      <c r="BC3243">
        <v>1825.71</v>
      </c>
      <c r="BD3243" s="3">
        <v>1.0704174228675136</v>
      </c>
      <c r="BE3243">
        <v>2050.06</v>
      </c>
      <c r="BF3243" s="3">
        <v>3.4290381125226861</v>
      </c>
      <c r="BG3243">
        <v>2111.6</v>
      </c>
      <c r="BH3243" s="3">
        <v>2.8526315789473684</v>
      </c>
      <c r="BI3243">
        <v>2111.6</v>
      </c>
      <c r="BJ3243" s="3">
        <v>2.8526315789473684</v>
      </c>
    </row>
    <row r="3244" spans="1:62" x14ac:dyDescent="0.25">
      <c r="A3244" s="1" t="s">
        <v>5612</v>
      </c>
      <c r="B3244">
        <v>10614</v>
      </c>
      <c r="C3244" s="1" t="s">
        <v>11412</v>
      </c>
      <c r="D3244" s="11">
        <f>koszta_genetic_mutation[[#This Row],[koszta]]</f>
        <v>10614</v>
      </c>
      <c r="E3244" s="11">
        <f>_xlfn.NUMBERVALUE(koszta_genetic_mutation[[#This Row],[avg]],".")</f>
        <v>10681.1</v>
      </c>
      <c r="F3244" s="12">
        <f>ABS(koszta_genetic_mutation[[#This Row],[Średnia]]-$K$4)/$K$4</f>
        <v>2.8769872958257716</v>
      </c>
      <c r="G3244" s="11">
        <f>_xlfn.NUMBERVALUE(koszta_genetic_mutation[[#This Row],[t]],".")</f>
        <v>2114.6</v>
      </c>
      <c r="H3244" s="12">
        <f>ABS(koszta_genetic_mutation[[#This Row],[Koszt]]-$K$4)/$K$4</f>
        <v>2.8526315789473684</v>
      </c>
      <c r="AY3244">
        <v>2271.23</v>
      </c>
      <c r="AZ3244" s="3">
        <v>1.6159709618874774</v>
      </c>
      <c r="BA3244">
        <v>1803.83</v>
      </c>
      <c r="BB3244" s="3">
        <v>1.3143375680580762</v>
      </c>
      <c r="BC3244">
        <v>1826.2</v>
      </c>
      <c r="BD3244" s="3">
        <v>1.0704174228675136</v>
      </c>
      <c r="BE3244">
        <v>2050.91</v>
      </c>
      <c r="BF3244" s="3">
        <v>3.4290381125226861</v>
      </c>
      <c r="BG3244">
        <v>2112.09</v>
      </c>
      <c r="BH3244" s="3">
        <v>2.8526315789473684</v>
      </c>
      <c r="BI3244">
        <v>2112.09</v>
      </c>
      <c r="BJ3244" s="3">
        <v>2.8526315789473684</v>
      </c>
    </row>
    <row r="3245" spans="1:62" x14ac:dyDescent="0.25">
      <c r="A3245" s="1" t="s">
        <v>11947</v>
      </c>
      <c r="B3245">
        <v>10614</v>
      </c>
      <c r="C3245" s="1" t="s">
        <v>7066</v>
      </c>
      <c r="D3245" s="11">
        <f>koszta_genetic_mutation[[#This Row],[koszta]]</f>
        <v>10614</v>
      </c>
      <c r="E3245" s="11">
        <f>_xlfn.NUMBERVALUE(koszta_genetic_mutation[[#This Row],[avg]],".")</f>
        <v>10716.7</v>
      </c>
      <c r="F3245" s="12">
        <f>ABS(koszta_genetic_mutation[[#This Row],[Średnia]]-$K$4)/$K$4</f>
        <v>2.8899092558983668</v>
      </c>
      <c r="G3245" s="11">
        <f>_xlfn.NUMBERVALUE(koszta_genetic_mutation[[#This Row],[t]],".")</f>
        <v>2115.09</v>
      </c>
      <c r="H3245" s="12">
        <f>ABS(koszta_genetic_mutation[[#This Row],[Koszt]]-$K$4)/$K$4</f>
        <v>2.8526315789473684</v>
      </c>
      <c r="AY3245">
        <v>2271.73</v>
      </c>
      <c r="AZ3245" s="3">
        <v>1.6159709618874774</v>
      </c>
      <c r="BA3245">
        <v>1804.33</v>
      </c>
      <c r="BB3245" s="3">
        <v>1.3143375680580762</v>
      </c>
      <c r="BC3245">
        <v>1826.7</v>
      </c>
      <c r="BD3245" s="3">
        <v>1.0704174228675136</v>
      </c>
      <c r="BE3245">
        <v>2051.46</v>
      </c>
      <c r="BF3245" s="3">
        <v>3.4290381125226861</v>
      </c>
      <c r="BG3245">
        <v>2112.59</v>
      </c>
      <c r="BH3245" s="3">
        <v>2.8526315789473684</v>
      </c>
      <c r="BI3245">
        <v>2112.59</v>
      </c>
      <c r="BJ3245" s="3">
        <v>2.8526315789473684</v>
      </c>
    </row>
    <row r="3246" spans="1:62" x14ac:dyDescent="0.25">
      <c r="A3246" s="1" t="s">
        <v>11948</v>
      </c>
      <c r="B3246">
        <v>10614</v>
      </c>
      <c r="C3246" s="1" t="s">
        <v>6027</v>
      </c>
      <c r="D3246" s="11">
        <f>koszta_genetic_mutation[[#This Row],[koszta]]</f>
        <v>10614</v>
      </c>
      <c r="E3246" s="11">
        <f>_xlfn.NUMBERVALUE(koszta_genetic_mutation[[#This Row],[avg]],".")</f>
        <v>10725.7</v>
      </c>
      <c r="F3246" s="12">
        <f>ABS(koszta_genetic_mutation[[#This Row],[Średnia]]-$K$4)/$K$4</f>
        <v>2.893176043557169</v>
      </c>
      <c r="G3246" s="11">
        <f>_xlfn.NUMBERVALUE(koszta_genetic_mutation[[#This Row],[t]],".")</f>
        <v>2115.5700000000002</v>
      </c>
      <c r="H3246" s="12">
        <f>ABS(koszta_genetic_mutation[[#This Row],[Koszt]]-$K$4)/$K$4</f>
        <v>2.8526315789473684</v>
      </c>
      <c r="AY3246">
        <v>2272.23</v>
      </c>
      <c r="AZ3246" s="3">
        <v>1.6159709618874774</v>
      </c>
      <c r="BA3246">
        <v>1804.82</v>
      </c>
      <c r="BB3246" s="3">
        <v>1.3143375680580762</v>
      </c>
      <c r="BC3246">
        <v>1827.2</v>
      </c>
      <c r="BD3246" s="3">
        <v>1.0704174228675136</v>
      </c>
      <c r="BE3246">
        <v>2051.98</v>
      </c>
      <c r="BF3246" s="3">
        <v>3.4290381125226861</v>
      </c>
      <c r="BG3246">
        <v>2113.1</v>
      </c>
      <c r="BH3246" s="3">
        <v>2.8526315789473684</v>
      </c>
      <c r="BI3246">
        <v>2113.1</v>
      </c>
      <c r="BJ3246" s="3">
        <v>2.8526315789473684</v>
      </c>
    </row>
    <row r="3247" spans="1:62" x14ac:dyDescent="0.25">
      <c r="A3247" s="1" t="s">
        <v>11949</v>
      </c>
      <c r="B3247">
        <v>10614</v>
      </c>
      <c r="C3247" s="1" t="s">
        <v>11950</v>
      </c>
      <c r="D3247" s="11">
        <f>koszta_genetic_mutation[[#This Row],[koszta]]</f>
        <v>10614</v>
      </c>
      <c r="E3247" s="11">
        <f>_xlfn.NUMBERVALUE(koszta_genetic_mutation[[#This Row],[avg]],".")</f>
        <v>10657.9</v>
      </c>
      <c r="F3247" s="12">
        <f>ABS(koszta_genetic_mutation[[#This Row],[Średnia]]-$K$4)/$K$4</f>
        <v>2.8685662431941923</v>
      </c>
      <c r="G3247" s="11">
        <f>_xlfn.NUMBERVALUE(koszta_genetic_mutation[[#This Row],[t]],".")</f>
        <v>2116.08</v>
      </c>
      <c r="H3247" s="12">
        <f>ABS(koszta_genetic_mutation[[#This Row],[Koszt]]-$K$4)/$K$4</f>
        <v>2.8526315789473684</v>
      </c>
      <c r="AY3247">
        <v>2272.7199999999998</v>
      </c>
      <c r="AZ3247" s="3">
        <v>1.6159709618874774</v>
      </c>
      <c r="BA3247">
        <v>1805.31</v>
      </c>
      <c r="BB3247" s="3">
        <v>1.3143375680580762</v>
      </c>
      <c r="BC3247">
        <v>1827.7</v>
      </c>
      <c r="BD3247" s="3">
        <v>1.0704174228675136</v>
      </c>
      <c r="BE3247">
        <v>2052.5700000000002</v>
      </c>
      <c r="BF3247" s="3">
        <v>3.4290381125226861</v>
      </c>
      <c r="BG3247">
        <v>2113.6</v>
      </c>
      <c r="BH3247" s="3">
        <v>2.8526315789473684</v>
      </c>
      <c r="BI3247">
        <v>2113.6</v>
      </c>
      <c r="BJ3247" s="3">
        <v>2.8526315789473684</v>
      </c>
    </row>
    <row r="3248" spans="1:62" x14ac:dyDescent="0.25">
      <c r="A3248" s="1" t="s">
        <v>11951</v>
      </c>
      <c r="B3248">
        <v>10614</v>
      </c>
      <c r="C3248" s="1" t="s">
        <v>5273</v>
      </c>
      <c r="D3248" s="11">
        <f>koszta_genetic_mutation[[#This Row],[koszta]]</f>
        <v>10614</v>
      </c>
      <c r="E3248" s="11">
        <f>_xlfn.NUMBERVALUE(koszta_genetic_mutation[[#This Row],[avg]],".")</f>
        <v>10676</v>
      </c>
      <c r="F3248" s="12">
        <f>ABS(koszta_genetic_mutation[[#This Row],[Średnia]]-$K$4)/$K$4</f>
        <v>2.8751361161524502</v>
      </c>
      <c r="G3248" s="11">
        <f>_xlfn.NUMBERVALUE(koszta_genetic_mutation[[#This Row],[t]],".")</f>
        <v>2116.58</v>
      </c>
      <c r="H3248" s="12">
        <f>ABS(koszta_genetic_mutation[[#This Row],[Koszt]]-$K$4)/$K$4</f>
        <v>2.8526315789473684</v>
      </c>
      <c r="AY3248">
        <v>2273.23</v>
      </c>
      <c r="AZ3248" s="3">
        <v>1.6159709618874774</v>
      </c>
      <c r="BA3248">
        <v>1805.8</v>
      </c>
      <c r="BB3248" s="3">
        <v>1.3143375680580762</v>
      </c>
      <c r="BC3248">
        <v>1828.2</v>
      </c>
      <c r="BD3248" s="3">
        <v>1.0704174228675136</v>
      </c>
      <c r="BE3248">
        <v>2053.16</v>
      </c>
      <c r="BF3248" s="3">
        <v>3.4290381125226861</v>
      </c>
      <c r="BG3248">
        <v>2114.11</v>
      </c>
      <c r="BH3248" s="3">
        <v>2.8526315789473684</v>
      </c>
      <c r="BI3248">
        <v>2114.11</v>
      </c>
      <c r="BJ3248" s="3">
        <v>2.8526315789473684</v>
      </c>
    </row>
    <row r="3249" spans="1:62" x14ac:dyDescent="0.25">
      <c r="A3249" s="1" t="s">
        <v>11952</v>
      </c>
      <c r="B3249">
        <v>10614</v>
      </c>
      <c r="C3249" s="1" t="s">
        <v>10865</v>
      </c>
      <c r="D3249" s="11">
        <f>koszta_genetic_mutation[[#This Row],[koszta]]</f>
        <v>10614</v>
      </c>
      <c r="E3249" s="11">
        <f>_xlfn.NUMBERVALUE(koszta_genetic_mutation[[#This Row],[avg]],".")</f>
        <v>10701.4</v>
      </c>
      <c r="F3249" s="12">
        <f>ABS(koszta_genetic_mutation[[#This Row],[Średnia]]-$K$4)/$K$4</f>
        <v>2.8843557168784026</v>
      </c>
      <c r="G3249" s="11">
        <f>_xlfn.NUMBERVALUE(koszta_genetic_mutation[[#This Row],[t]],".")</f>
        <v>2117.09</v>
      </c>
      <c r="H3249" s="12">
        <f>ABS(koszta_genetic_mutation[[#This Row],[Koszt]]-$K$4)/$K$4</f>
        <v>2.8526315789473684</v>
      </c>
      <c r="AY3249">
        <v>2273.7199999999998</v>
      </c>
      <c r="AZ3249" s="3">
        <v>1.6159709618874774</v>
      </c>
      <c r="BA3249">
        <v>1806.31</v>
      </c>
      <c r="BB3249" s="3">
        <v>1.3143375680580762</v>
      </c>
      <c r="BC3249">
        <v>1828.71</v>
      </c>
      <c r="BD3249" s="3">
        <v>1.0704174228675136</v>
      </c>
      <c r="BE3249">
        <v>2053.6999999999998</v>
      </c>
      <c r="BF3249" s="3">
        <v>3.4290381125226861</v>
      </c>
      <c r="BG3249">
        <v>2114.6</v>
      </c>
      <c r="BH3249" s="3">
        <v>2.8526315789473684</v>
      </c>
      <c r="BI3249">
        <v>2114.6</v>
      </c>
      <c r="BJ3249" s="3">
        <v>2.8526315789473684</v>
      </c>
    </row>
    <row r="3250" spans="1:62" x14ac:dyDescent="0.25">
      <c r="A3250" s="1" t="s">
        <v>11953</v>
      </c>
      <c r="B3250">
        <v>10614</v>
      </c>
      <c r="C3250" s="1" t="s">
        <v>11058</v>
      </c>
      <c r="D3250" s="11">
        <f>koszta_genetic_mutation[[#This Row],[koszta]]</f>
        <v>10614</v>
      </c>
      <c r="E3250" s="11">
        <f>_xlfn.NUMBERVALUE(koszta_genetic_mutation[[#This Row],[avg]],".")</f>
        <v>10690</v>
      </c>
      <c r="F3250" s="12">
        <f>ABS(koszta_genetic_mutation[[#This Row],[Średnia]]-$K$4)/$K$4</f>
        <v>2.8802177858439202</v>
      </c>
      <c r="G3250" s="11">
        <f>_xlfn.NUMBERVALUE(koszta_genetic_mutation[[#This Row],[t]],".")</f>
        <v>2117.67</v>
      </c>
      <c r="H3250" s="12">
        <f>ABS(koszta_genetic_mutation[[#This Row],[Koszt]]-$K$4)/$K$4</f>
        <v>2.8526315789473684</v>
      </c>
      <c r="AY3250">
        <v>2274.2199999999998</v>
      </c>
      <c r="AZ3250" s="3">
        <v>1.6159709618874774</v>
      </c>
      <c r="BA3250">
        <v>1806.82</v>
      </c>
      <c r="BB3250" s="3">
        <v>1.3143375680580762</v>
      </c>
      <c r="BC3250">
        <v>1829.21</v>
      </c>
      <c r="BD3250" s="3">
        <v>1.0704174228675136</v>
      </c>
      <c r="BE3250">
        <v>2054.23</v>
      </c>
      <c r="BF3250" s="3">
        <v>3.4290381125226861</v>
      </c>
      <c r="BG3250">
        <v>2115.09</v>
      </c>
      <c r="BH3250" s="3">
        <v>2.8526315789473684</v>
      </c>
      <c r="BI3250">
        <v>2115.09</v>
      </c>
      <c r="BJ3250" s="3">
        <v>2.8526315789473684</v>
      </c>
    </row>
    <row r="3251" spans="1:62" x14ac:dyDescent="0.25">
      <c r="A3251" s="1" t="s">
        <v>11954</v>
      </c>
      <c r="B3251">
        <v>10614</v>
      </c>
      <c r="C3251" s="1" t="s">
        <v>5372</v>
      </c>
      <c r="D3251" s="11">
        <f>koszta_genetic_mutation[[#This Row],[koszta]]</f>
        <v>10614</v>
      </c>
      <c r="E3251" s="11">
        <f>_xlfn.NUMBERVALUE(koszta_genetic_mutation[[#This Row],[avg]],".")</f>
        <v>10693.6</v>
      </c>
      <c r="F3251" s="12">
        <f>ABS(koszta_genetic_mutation[[#This Row],[Średnia]]-$K$4)/$K$4</f>
        <v>2.8815245009074411</v>
      </c>
      <c r="G3251" s="11">
        <f>_xlfn.NUMBERVALUE(koszta_genetic_mutation[[#This Row],[t]],".")</f>
        <v>2118.1999999999998</v>
      </c>
      <c r="H3251" s="12">
        <f>ABS(koszta_genetic_mutation[[#This Row],[Koszt]]-$K$4)/$K$4</f>
        <v>2.8526315789473684</v>
      </c>
      <c r="AY3251">
        <v>2274.7199999999998</v>
      </c>
      <c r="AZ3251" s="3">
        <v>1.6159709618874774</v>
      </c>
      <c r="BA3251">
        <v>1807.32</v>
      </c>
      <c r="BB3251" s="3">
        <v>1.3143375680580762</v>
      </c>
      <c r="BC3251">
        <v>1829.72</v>
      </c>
      <c r="BD3251" s="3">
        <v>1.0704174228675136</v>
      </c>
      <c r="BE3251">
        <v>2054.75</v>
      </c>
      <c r="BF3251" s="3">
        <v>3.4290381125226861</v>
      </c>
      <c r="BG3251">
        <v>2115.5700000000002</v>
      </c>
      <c r="BH3251" s="3">
        <v>2.8526315789473684</v>
      </c>
      <c r="BI3251">
        <v>2115.5700000000002</v>
      </c>
      <c r="BJ3251" s="3">
        <v>2.8526315789473684</v>
      </c>
    </row>
    <row r="3252" spans="1:62" x14ac:dyDescent="0.25">
      <c r="A3252" s="1" t="s">
        <v>11955</v>
      </c>
      <c r="B3252">
        <v>10614</v>
      </c>
      <c r="C3252" s="1" t="s">
        <v>11956</v>
      </c>
      <c r="D3252" s="11">
        <f>koszta_genetic_mutation[[#This Row],[koszta]]</f>
        <v>10614</v>
      </c>
      <c r="E3252" s="11">
        <f>_xlfn.NUMBERVALUE(koszta_genetic_mutation[[#This Row],[avg]],".")</f>
        <v>10659.2</v>
      </c>
      <c r="F3252" s="12">
        <f>ABS(koszta_genetic_mutation[[#This Row],[Średnia]]-$K$4)/$K$4</f>
        <v>2.8690381125226865</v>
      </c>
      <c r="G3252" s="11">
        <f>_xlfn.NUMBERVALUE(koszta_genetic_mutation[[#This Row],[t]],".")</f>
        <v>2118.7199999999998</v>
      </c>
      <c r="H3252" s="12">
        <f>ABS(koszta_genetic_mutation[[#This Row],[Koszt]]-$K$4)/$K$4</f>
        <v>2.8526315789473684</v>
      </c>
      <c r="AY3252">
        <v>2275.23</v>
      </c>
      <c r="AZ3252" s="3">
        <v>1.6159709618874774</v>
      </c>
      <c r="BA3252">
        <v>1807.82</v>
      </c>
      <c r="BB3252" s="3">
        <v>1.3143375680580762</v>
      </c>
      <c r="BC3252">
        <v>1830.22</v>
      </c>
      <c r="BD3252" s="3">
        <v>1.0704174228675136</v>
      </c>
      <c r="BE3252">
        <v>2055.2600000000002</v>
      </c>
      <c r="BF3252" s="3">
        <v>3.4290381125226861</v>
      </c>
      <c r="BG3252">
        <v>2116.08</v>
      </c>
      <c r="BH3252" s="3">
        <v>2.8526315789473684</v>
      </c>
      <c r="BI3252">
        <v>2116.08</v>
      </c>
      <c r="BJ3252" s="3">
        <v>2.8526315789473684</v>
      </c>
    </row>
    <row r="3253" spans="1:62" x14ac:dyDescent="0.25">
      <c r="A3253" s="1" t="s">
        <v>6467</v>
      </c>
      <c r="B3253">
        <v>10614</v>
      </c>
      <c r="C3253" s="1" t="s">
        <v>7204</v>
      </c>
      <c r="D3253" s="11">
        <f>koszta_genetic_mutation[[#This Row],[koszta]]</f>
        <v>10614</v>
      </c>
      <c r="E3253" s="11">
        <f>_xlfn.NUMBERVALUE(koszta_genetic_mutation[[#This Row],[avg]],".")</f>
        <v>10710</v>
      </c>
      <c r="F3253" s="12">
        <f>ABS(koszta_genetic_mutation[[#This Row],[Średnia]]-$K$4)/$K$4</f>
        <v>2.8874773139745917</v>
      </c>
      <c r="G3253" s="11">
        <f>_xlfn.NUMBERVALUE(koszta_genetic_mutation[[#This Row],[t]],".")</f>
        <v>2119.23</v>
      </c>
      <c r="H3253" s="12">
        <f>ABS(koszta_genetic_mutation[[#This Row],[Koszt]]-$K$4)/$K$4</f>
        <v>2.8526315789473684</v>
      </c>
      <c r="AY3253">
        <v>2275.73</v>
      </c>
      <c r="AZ3253" s="3">
        <v>1.6159709618874774</v>
      </c>
      <c r="BA3253">
        <v>1808.32</v>
      </c>
      <c r="BB3253" s="3">
        <v>1.3143375680580762</v>
      </c>
      <c r="BC3253">
        <v>1830.73</v>
      </c>
      <c r="BD3253" s="3">
        <v>1.0704174228675136</v>
      </c>
      <c r="BE3253">
        <v>2055.7800000000002</v>
      </c>
      <c r="BF3253" s="3">
        <v>3.4290381125226861</v>
      </c>
      <c r="BG3253">
        <v>2116.58</v>
      </c>
      <c r="BH3253" s="3">
        <v>2.8526315789473684</v>
      </c>
      <c r="BI3253">
        <v>2116.58</v>
      </c>
      <c r="BJ3253" s="3">
        <v>2.8526315789473684</v>
      </c>
    </row>
    <row r="3254" spans="1:62" x14ac:dyDescent="0.25">
      <c r="A3254" s="1" t="s">
        <v>11957</v>
      </c>
      <c r="B3254">
        <v>10614</v>
      </c>
      <c r="C3254" s="1" t="s">
        <v>11958</v>
      </c>
      <c r="D3254" s="11">
        <f>koszta_genetic_mutation[[#This Row],[koszta]]</f>
        <v>10614</v>
      </c>
      <c r="E3254" s="11">
        <f>_xlfn.NUMBERVALUE(koszta_genetic_mutation[[#This Row],[avg]],".")</f>
        <v>10656.9</v>
      </c>
      <c r="F3254" s="12">
        <f>ABS(koszta_genetic_mutation[[#This Row],[Średnia]]-$K$4)/$K$4</f>
        <v>2.8682032667876585</v>
      </c>
      <c r="G3254" s="11">
        <f>_xlfn.NUMBERVALUE(koszta_genetic_mutation[[#This Row],[t]],".")</f>
        <v>2119.75</v>
      </c>
      <c r="H3254" s="12">
        <f>ABS(koszta_genetic_mutation[[#This Row],[Koszt]]-$K$4)/$K$4</f>
        <v>2.8526315789473684</v>
      </c>
      <c r="AY3254">
        <v>2276.2399999999998</v>
      </c>
      <c r="AZ3254" s="3">
        <v>1.6159709618874774</v>
      </c>
      <c r="BA3254">
        <v>1808.81</v>
      </c>
      <c r="BB3254" s="3">
        <v>1.3143375680580762</v>
      </c>
      <c r="BC3254">
        <v>1831.22</v>
      </c>
      <c r="BD3254" s="3">
        <v>1.0704174228675136</v>
      </c>
      <c r="BE3254">
        <v>2056.3000000000002</v>
      </c>
      <c r="BF3254" s="3">
        <v>3.4290381125226861</v>
      </c>
      <c r="BG3254">
        <v>2117.09</v>
      </c>
      <c r="BH3254" s="3">
        <v>2.8526315789473684</v>
      </c>
      <c r="BI3254">
        <v>2117.09</v>
      </c>
      <c r="BJ3254" s="3">
        <v>2.8526315789473684</v>
      </c>
    </row>
    <row r="3255" spans="1:62" x14ac:dyDescent="0.25">
      <c r="A3255" s="1" t="s">
        <v>11959</v>
      </c>
      <c r="B3255">
        <v>10614</v>
      </c>
      <c r="C3255" s="1" t="s">
        <v>11494</v>
      </c>
      <c r="D3255" s="11">
        <f>koszta_genetic_mutation[[#This Row],[koszta]]</f>
        <v>10614</v>
      </c>
      <c r="E3255" s="11">
        <f>_xlfn.NUMBERVALUE(koszta_genetic_mutation[[#This Row],[avg]],".")</f>
        <v>10668.5</v>
      </c>
      <c r="F3255" s="12">
        <f>ABS(koszta_genetic_mutation[[#This Row],[Średnia]]-$K$4)/$K$4</f>
        <v>2.8724137931034481</v>
      </c>
      <c r="G3255" s="11">
        <f>_xlfn.NUMBERVALUE(koszta_genetic_mutation[[#This Row],[t]],".")</f>
        <v>2120.27</v>
      </c>
      <c r="H3255" s="12">
        <f>ABS(koszta_genetic_mutation[[#This Row],[Koszt]]-$K$4)/$K$4</f>
        <v>2.8526315789473684</v>
      </c>
      <c r="AY3255">
        <v>2276.73</v>
      </c>
      <c r="AZ3255" s="3">
        <v>1.6159709618874774</v>
      </c>
      <c r="BA3255">
        <v>1809.3</v>
      </c>
      <c r="BB3255" s="3">
        <v>1.3143375680580762</v>
      </c>
      <c r="BC3255">
        <v>1831.71</v>
      </c>
      <c r="BD3255" s="3">
        <v>1.0704174228675136</v>
      </c>
      <c r="BE3255">
        <v>2056.8200000000002</v>
      </c>
      <c r="BF3255" s="3">
        <v>3.4290381125226861</v>
      </c>
      <c r="BG3255">
        <v>2117.67</v>
      </c>
      <c r="BH3255" s="3">
        <v>2.8526315789473684</v>
      </c>
      <c r="BI3255">
        <v>2117.67</v>
      </c>
      <c r="BJ3255" s="3">
        <v>2.8526315789473684</v>
      </c>
    </row>
    <row r="3256" spans="1:62" x14ac:dyDescent="0.25">
      <c r="A3256" s="1" t="s">
        <v>11960</v>
      </c>
      <c r="B3256">
        <v>10614</v>
      </c>
      <c r="C3256" s="1" t="s">
        <v>11253</v>
      </c>
      <c r="D3256" s="11">
        <f>koszta_genetic_mutation[[#This Row],[koszta]]</f>
        <v>10614</v>
      </c>
      <c r="E3256" s="11">
        <f>_xlfn.NUMBERVALUE(koszta_genetic_mutation[[#This Row],[avg]],".")</f>
        <v>10667.8</v>
      </c>
      <c r="F3256" s="12">
        <f>ABS(koszta_genetic_mutation[[#This Row],[Średnia]]-$K$4)/$K$4</f>
        <v>2.8721597096188747</v>
      </c>
      <c r="G3256" s="11">
        <f>_xlfn.NUMBERVALUE(koszta_genetic_mutation[[#This Row],[t]],".")</f>
        <v>2121.0300000000002</v>
      </c>
      <c r="H3256" s="12">
        <f>ABS(koszta_genetic_mutation[[#This Row],[Koszt]]-$K$4)/$K$4</f>
        <v>2.8526315789473684</v>
      </c>
      <c r="AY3256">
        <v>2277.23</v>
      </c>
      <c r="AZ3256" s="3">
        <v>1.6159709618874774</v>
      </c>
      <c r="BA3256">
        <v>1809.81</v>
      </c>
      <c r="BB3256" s="3">
        <v>1.3143375680580762</v>
      </c>
      <c r="BC3256">
        <v>1832.22</v>
      </c>
      <c r="BD3256" s="3">
        <v>1.0704174228675136</v>
      </c>
      <c r="BE3256">
        <v>2057.34</v>
      </c>
      <c r="BF3256" s="3">
        <v>3.4290381125226861</v>
      </c>
      <c r="BG3256">
        <v>2118.1999999999998</v>
      </c>
      <c r="BH3256" s="3">
        <v>2.8526315789473684</v>
      </c>
      <c r="BI3256">
        <v>2118.1999999999998</v>
      </c>
      <c r="BJ3256" s="3">
        <v>2.8526315789473684</v>
      </c>
    </row>
    <row r="3257" spans="1:62" x14ac:dyDescent="0.25">
      <c r="A3257" s="1" t="s">
        <v>4692</v>
      </c>
      <c r="B3257">
        <v>10614</v>
      </c>
      <c r="C3257" s="1" t="s">
        <v>7175</v>
      </c>
      <c r="D3257" s="11">
        <f>koszta_genetic_mutation[[#This Row],[koszta]]</f>
        <v>10614</v>
      </c>
      <c r="E3257" s="11">
        <f>_xlfn.NUMBERVALUE(koszta_genetic_mutation[[#This Row],[avg]],".")</f>
        <v>10700.3</v>
      </c>
      <c r="F3257" s="12">
        <f>ABS(koszta_genetic_mutation[[#This Row],[Średnia]]-$K$4)/$K$4</f>
        <v>2.8839564428312157</v>
      </c>
      <c r="G3257" s="11">
        <f>_xlfn.NUMBERVALUE(koszta_genetic_mutation[[#This Row],[t]],".")</f>
        <v>2121.67</v>
      </c>
      <c r="H3257" s="12">
        <f>ABS(koszta_genetic_mutation[[#This Row],[Koszt]]-$K$4)/$K$4</f>
        <v>2.8526315789473684</v>
      </c>
      <c r="AY3257">
        <v>2277.7399999999998</v>
      </c>
      <c r="AZ3257" s="3">
        <v>1.6159709618874774</v>
      </c>
      <c r="BA3257">
        <v>1810.3</v>
      </c>
      <c r="BB3257" s="3">
        <v>1.3143375680580762</v>
      </c>
      <c r="BC3257">
        <v>1832.7</v>
      </c>
      <c r="BD3257" s="3">
        <v>1.0704174228675136</v>
      </c>
      <c r="BE3257">
        <v>2057.86</v>
      </c>
      <c r="BF3257" s="3">
        <v>3.4290381125226861</v>
      </c>
      <c r="BG3257">
        <v>2118.7199999999998</v>
      </c>
      <c r="BH3257" s="3">
        <v>2.8526315789473684</v>
      </c>
      <c r="BI3257">
        <v>2118.7199999999998</v>
      </c>
      <c r="BJ3257" s="3">
        <v>2.8526315789473684</v>
      </c>
    </row>
    <row r="3258" spans="1:62" x14ac:dyDescent="0.25">
      <c r="A3258" s="1" t="s">
        <v>4537</v>
      </c>
      <c r="B3258">
        <v>10614</v>
      </c>
      <c r="C3258" s="1" t="s">
        <v>11101</v>
      </c>
      <c r="D3258" s="11">
        <f>koszta_genetic_mutation[[#This Row],[koszta]]</f>
        <v>10614</v>
      </c>
      <c r="E3258" s="11">
        <f>_xlfn.NUMBERVALUE(koszta_genetic_mutation[[#This Row],[avg]],".")</f>
        <v>10675.2</v>
      </c>
      <c r="F3258" s="12">
        <f>ABS(koszta_genetic_mutation[[#This Row],[Średnia]]-$K$4)/$K$4</f>
        <v>2.8748457350272236</v>
      </c>
      <c r="G3258" s="11">
        <f>_xlfn.NUMBERVALUE(koszta_genetic_mutation[[#This Row],[t]],".")</f>
        <v>2122.1999999999998</v>
      </c>
      <c r="H3258" s="12">
        <f>ABS(koszta_genetic_mutation[[#This Row],[Koszt]]-$K$4)/$K$4</f>
        <v>2.8526315789473684</v>
      </c>
      <c r="AY3258">
        <v>2278.25</v>
      </c>
      <c r="AZ3258" s="3">
        <v>1.6159709618874774</v>
      </c>
      <c r="BA3258">
        <v>1810.81</v>
      </c>
      <c r="BB3258" s="3">
        <v>1.3143375680580762</v>
      </c>
      <c r="BC3258">
        <v>1833.22</v>
      </c>
      <c r="BD3258" s="3">
        <v>1.0704174228675136</v>
      </c>
      <c r="BE3258">
        <v>2058.37</v>
      </c>
      <c r="BF3258" s="3">
        <v>3.4290381125226861</v>
      </c>
      <c r="BG3258">
        <v>2119.23</v>
      </c>
      <c r="BH3258" s="3">
        <v>2.8526315789473684</v>
      </c>
      <c r="BI3258">
        <v>2119.23</v>
      </c>
      <c r="BJ3258" s="3">
        <v>2.8526315789473684</v>
      </c>
    </row>
    <row r="3259" spans="1:62" x14ac:dyDescent="0.25">
      <c r="A3259" s="1" t="s">
        <v>6286</v>
      </c>
      <c r="B3259">
        <v>10614</v>
      </c>
      <c r="C3259" s="1" t="s">
        <v>11175</v>
      </c>
      <c r="D3259" s="11">
        <f>koszta_genetic_mutation[[#This Row],[koszta]]</f>
        <v>10614</v>
      </c>
      <c r="E3259" s="11">
        <f>_xlfn.NUMBERVALUE(koszta_genetic_mutation[[#This Row],[avg]],".")</f>
        <v>10670.6</v>
      </c>
      <c r="F3259" s="12">
        <f>ABS(koszta_genetic_mutation[[#This Row],[Średnia]]-$K$4)/$K$4</f>
        <v>2.8731760435571689</v>
      </c>
      <c r="G3259" s="11">
        <f>_xlfn.NUMBERVALUE(koszta_genetic_mutation[[#This Row],[t]],".")</f>
        <v>2122.7399999999998</v>
      </c>
      <c r="H3259" s="12">
        <f>ABS(koszta_genetic_mutation[[#This Row],[Koszt]]-$K$4)/$K$4</f>
        <v>2.8526315789473684</v>
      </c>
      <c r="AY3259">
        <v>2278.75</v>
      </c>
      <c r="AZ3259" s="3">
        <v>1.6159709618874774</v>
      </c>
      <c r="BA3259">
        <v>1811.3</v>
      </c>
      <c r="BB3259" s="3">
        <v>1.3143375680580762</v>
      </c>
      <c r="BC3259">
        <v>1833.73</v>
      </c>
      <c r="BD3259" s="3">
        <v>1.0704174228675136</v>
      </c>
      <c r="BE3259">
        <v>2058.91</v>
      </c>
      <c r="BF3259" s="3">
        <v>3.4290381125226861</v>
      </c>
      <c r="BG3259">
        <v>2119.75</v>
      </c>
      <c r="BH3259" s="3">
        <v>2.8526315789473684</v>
      </c>
      <c r="BI3259">
        <v>2119.75</v>
      </c>
      <c r="BJ3259" s="3">
        <v>2.8526315789473684</v>
      </c>
    </row>
    <row r="3260" spans="1:62" x14ac:dyDescent="0.25">
      <c r="A3260" s="1" t="s">
        <v>4536</v>
      </c>
      <c r="B3260">
        <v>10614</v>
      </c>
      <c r="C3260" s="1" t="s">
        <v>5371</v>
      </c>
      <c r="D3260" s="11">
        <f>koszta_genetic_mutation[[#This Row],[koszta]]</f>
        <v>10614</v>
      </c>
      <c r="E3260" s="11">
        <f>_xlfn.NUMBERVALUE(koszta_genetic_mutation[[#This Row],[avg]],".")</f>
        <v>10688.7</v>
      </c>
      <c r="F3260" s="12">
        <f>ABS(koszta_genetic_mutation[[#This Row],[Średnia]]-$K$4)/$K$4</f>
        <v>2.8797459165154269</v>
      </c>
      <c r="G3260" s="11">
        <f>_xlfn.NUMBERVALUE(koszta_genetic_mutation[[#This Row],[t]],".")</f>
        <v>2123.25</v>
      </c>
      <c r="H3260" s="12">
        <f>ABS(koszta_genetic_mutation[[#This Row],[Koszt]]-$K$4)/$K$4</f>
        <v>2.8526315789473684</v>
      </c>
      <c r="AY3260">
        <v>2279.25</v>
      </c>
      <c r="AZ3260" s="3">
        <v>1.6159709618874774</v>
      </c>
      <c r="BA3260">
        <v>1811.81</v>
      </c>
      <c r="BB3260" s="3">
        <v>1.3143375680580762</v>
      </c>
      <c r="BC3260">
        <v>1834.24</v>
      </c>
      <c r="BD3260" s="3">
        <v>1.0704174228675136</v>
      </c>
      <c r="BE3260">
        <v>2059.42</v>
      </c>
      <c r="BF3260" s="3">
        <v>3.4290381125226861</v>
      </c>
      <c r="BG3260">
        <v>2120.27</v>
      </c>
      <c r="BH3260" s="3">
        <v>2.8526315789473684</v>
      </c>
      <c r="BI3260">
        <v>2120.27</v>
      </c>
      <c r="BJ3260" s="3">
        <v>2.8526315789473684</v>
      </c>
    </row>
    <row r="3261" spans="1:62" x14ac:dyDescent="0.25">
      <c r="A3261" s="1" t="s">
        <v>11961</v>
      </c>
      <c r="B3261">
        <v>10614</v>
      </c>
      <c r="C3261" s="1" t="s">
        <v>11785</v>
      </c>
      <c r="D3261" s="11">
        <f>koszta_genetic_mutation[[#This Row],[koszta]]</f>
        <v>10614</v>
      </c>
      <c r="E3261" s="11">
        <f>_xlfn.NUMBERVALUE(koszta_genetic_mutation[[#This Row],[avg]],".")</f>
        <v>10693</v>
      </c>
      <c r="F3261" s="12">
        <f>ABS(koszta_genetic_mutation[[#This Row],[Średnia]]-$K$4)/$K$4</f>
        <v>2.8813067150635208</v>
      </c>
      <c r="G3261" s="11">
        <f>_xlfn.NUMBERVALUE(koszta_genetic_mutation[[#This Row],[t]],".")</f>
        <v>2123.75</v>
      </c>
      <c r="H3261" s="12">
        <f>ABS(koszta_genetic_mutation[[#This Row],[Koszt]]-$K$4)/$K$4</f>
        <v>2.8526315789473684</v>
      </c>
      <c r="AY3261">
        <v>2279.77</v>
      </c>
      <c r="AZ3261" s="3">
        <v>1.6159709618874774</v>
      </c>
      <c r="BA3261">
        <v>1812.34</v>
      </c>
      <c r="BB3261" s="3">
        <v>1.3143375680580762</v>
      </c>
      <c r="BC3261">
        <v>1834.74</v>
      </c>
      <c r="BD3261" s="3">
        <v>1.0704174228675136</v>
      </c>
      <c r="BE3261">
        <v>2060.17</v>
      </c>
      <c r="BF3261" s="3">
        <v>3.4290381125226861</v>
      </c>
      <c r="BG3261">
        <v>2121.0300000000002</v>
      </c>
      <c r="BH3261" s="3">
        <v>2.8526315789473684</v>
      </c>
      <c r="BI3261">
        <v>2121.0300000000002</v>
      </c>
      <c r="BJ3261" s="3">
        <v>2.8526315789473684</v>
      </c>
    </row>
    <row r="3262" spans="1:62" x14ac:dyDescent="0.25">
      <c r="A3262" s="1" t="s">
        <v>6287</v>
      </c>
      <c r="B3262">
        <v>10614</v>
      </c>
      <c r="C3262" s="1" t="s">
        <v>5198</v>
      </c>
      <c r="D3262" s="11">
        <f>koszta_genetic_mutation[[#This Row],[koszta]]</f>
        <v>10614</v>
      </c>
      <c r="E3262" s="11">
        <f>_xlfn.NUMBERVALUE(koszta_genetic_mutation[[#This Row],[avg]],".")</f>
        <v>10706.5</v>
      </c>
      <c r="F3262" s="12">
        <f>ABS(koszta_genetic_mutation[[#This Row],[Średnia]]-$K$4)/$K$4</f>
        <v>2.886206896551724</v>
      </c>
      <c r="G3262" s="11">
        <f>_xlfn.NUMBERVALUE(koszta_genetic_mutation[[#This Row],[t]],".")</f>
        <v>2124.3000000000002</v>
      </c>
      <c r="H3262" s="12">
        <f>ABS(koszta_genetic_mutation[[#This Row],[Koszt]]-$K$4)/$K$4</f>
        <v>2.8526315789473684</v>
      </c>
      <c r="AY3262">
        <v>2280.27</v>
      </c>
      <c r="AZ3262" s="3">
        <v>1.6159709618874774</v>
      </c>
      <c r="BA3262">
        <v>1812.86</v>
      </c>
      <c r="BB3262" s="3">
        <v>1.3143375680580762</v>
      </c>
      <c r="BC3262">
        <v>1835.25</v>
      </c>
      <c r="BD3262" s="3">
        <v>1.0704174228675136</v>
      </c>
      <c r="BE3262">
        <v>2060.9899999999998</v>
      </c>
      <c r="BF3262" s="3">
        <v>3.4290381125226861</v>
      </c>
      <c r="BG3262">
        <v>2121.67</v>
      </c>
      <c r="BH3262" s="3">
        <v>2.8526315789473684</v>
      </c>
      <c r="BI3262">
        <v>2121.67</v>
      </c>
      <c r="BJ3262" s="3">
        <v>2.8526315789473684</v>
      </c>
    </row>
    <row r="3263" spans="1:62" x14ac:dyDescent="0.25">
      <c r="A3263" s="1" t="s">
        <v>11962</v>
      </c>
      <c r="B3263">
        <v>10614</v>
      </c>
      <c r="C3263" s="1" t="s">
        <v>5226</v>
      </c>
      <c r="D3263" s="11">
        <f>koszta_genetic_mutation[[#This Row],[koszta]]</f>
        <v>10614</v>
      </c>
      <c r="E3263" s="11">
        <f>_xlfn.NUMBERVALUE(koszta_genetic_mutation[[#This Row],[avg]],".")</f>
        <v>10712.7</v>
      </c>
      <c r="F3263" s="12">
        <f>ABS(koszta_genetic_mutation[[#This Row],[Średnia]]-$K$4)/$K$4</f>
        <v>2.8884573502722324</v>
      </c>
      <c r="G3263" s="11">
        <f>_xlfn.NUMBERVALUE(koszta_genetic_mutation[[#This Row],[t]],".")</f>
        <v>2124.83</v>
      </c>
      <c r="H3263" s="12">
        <f>ABS(koszta_genetic_mutation[[#This Row],[Koszt]]-$K$4)/$K$4</f>
        <v>2.8526315789473684</v>
      </c>
      <c r="AY3263">
        <v>2280.77</v>
      </c>
      <c r="AZ3263" s="3">
        <v>1.6159709618874774</v>
      </c>
      <c r="BA3263">
        <v>1813.36</v>
      </c>
      <c r="BB3263" s="3">
        <v>1.3143375680580762</v>
      </c>
      <c r="BC3263">
        <v>1835.76</v>
      </c>
      <c r="BD3263" s="3">
        <v>1.0704174228675136</v>
      </c>
      <c r="BE3263">
        <v>2061.81</v>
      </c>
      <c r="BF3263" s="3">
        <v>3.4290381125226861</v>
      </c>
      <c r="BG3263">
        <v>2122.1999999999998</v>
      </c>
      <c r="BH3263" s="3">
        <v>2.8526315789473684</v>
      </c>
      <c r="BI3263">
        <v>2122.1999999999998</v>
      </c>
      <c r="BJ3263" s="3">
        <v>2.8526315789473684</v>
      </c>
    </row>
    <row r="3264" spans="1:62" x14ac:dyDescent="0.25">
      <c r="A3264" s="1" t="s">
        <v>5952</v>
      </c>
      <c r="B3264">
        <v>10614</v>
      </c>
      <c r="C3264" s="1" t="s">
        <v>11963</v>
      </c>
      <c r="D3264" s="11">
        <f>koszta_genetic_mutation[[#This Row],[koszta]]</f>
        <v>10614</v>
      </c>
      <c r="E3264" s="11">
        <f>_xlfn.NUMBERVALUE(koszta_genetic_mutation[[#This Row],[avg]],".")</f>
        <v>10674.9</v>
      </c>
      <c r="F3264" s="12">
        <f>ABS(koszta_genetic_mutation[[#This Row],[Średnia]]-$K$4)/$K$4</f>
        <v>2.8747368421052628</v>
      </c>
      <c r="G3264" s="11">
        <f>_xlfn.NUMBERVALUE(koszta_genetic_mutation[[#This Row],[t]],".")</f>
        <v>2125.37</v>
      </c>
      <c r="H3264" s="12">
        <f>ABS(koszta_genetic_mutation[[#This Row],[Koszt]]-$K$4)/$K$4</f>
        <v>2.8526315789473684</v>
      </c>
      <c r="AY3264">
        <v>2281.27</v>
      </c>
      <c r="AZ3264" s="3">
        <v>1.6159709618874774</v>
      </c>
      <c r="BA3264">
        <v>1813.86</v>
      </c>
      <c r="BB3264" s="3">
        <v>1.3143375680580762</v>
      </c>
      <c r="BC3264">
        <v>1836.25</v>
      </c>
      <c r="BD3264" s="3">
        <v>1.0704174228675136</v>
      </c>
      <c r="BE3264">
        <v>2062.39</v>
      </c>
      <c r="BF3264" s="3">
        <v>3.4290381125226861</v>
      </c>
      <c r="BG3264">
        <v>2122.7399999999998</v>
      </c>
      <c r="BH3264" s="3">
        <v>2.8526315789473684</v>
      </c>
      <c r="BI3264">
        <v>2122.7399999999998</v>
      </c>
      <c r="BJ3264" s="3">
        <v>2.8526315789473684</v>
      </c>
    </row>
    <row r="3265" spans="1:62" x14ac:dyDescent="0.25">
      <c r="A3265" s="1" t="s">
        <v>11964</v>
      </c>
      <c r="B3265">
        <v>10614</v>
      </c>
      <c r="C3265" s="1" t="s">
        <v>5375</v>
      </c>
      <c r="D3265" s="11">
        <f>koszta_genetic_mutation[[#This Row],[koszta]]</f>
        <v>10614</v>
      </c>
      <c r="E3265" s="11">
        <f>_xlfn.NUMBERVALUE(koszta_genetic_mutation[[#This Row],[avg]],".")</f>
        <v>10665.2</v>
      </c>
      <c r="F3265" s="12">
        <f>ABS(koszta_genetic_mutation[[#This Row],[Średnia]]-$K$4)/$K$4</f>
        <v>2.8712159709618876</v>
      </c>
      <c r="G3265" s="11">
        <f>_xlfn.NUMBERVALUE(koszta_genetic_mutation[[#This Row],[t]],".")</f>
        <v>2125.89</v>
      </c>
      <c r="H3265" s="12">
        <f>ABS(koszta_genetic_mutation[[#This Row],[Koszt]]-$K$4)/$K$4</f>
        <v>2.8526315789473684</v>
      </c>
      <c r="AY3265">
        <v>2281.7600000000002</v>
      </c>
      <c r="AZ3265" s="3">
        <v>1.6159709618874774</v>
      </c>
      <c r="BA3265">
        <v>1814.36</v>
      </c>
      <c r="BB3265" s="3">
        <v>1.3143375680580762</v>
      </c>
      <c r="BC3265">
        <v>1836.75</v>
      </c>
      <c r="BD3265" s="3">
        <v>1.0704174228675136</v>
      </c>
      <c r="BE3265">
        <v>2062.9699999999998</v>
      </c>
      <c r="BF3265" s="3">
        <v>3.4290381125226861</v>
      </c>
      <c r="BG3265">
        <v>2123.25</v>
      </c>
      <c r="BH3265" s="3">
        <v>2.8526315789473684</v>
      </c>
      <c r="BI3265">
        <v>2123.25</v>
      </c>
      <c r="BJ3265" s="3">
        <v>2.8526315789473684</v>
      </c>
    </row>
    <row r="3266" spans="1:62" x14ac:dyDescent="0.25">
      <c r="A3266" s="1" t="s">
        <v>11965</v>
      </c>
      <c r="B3266">
        <v>10614</v>
      </c>
      <c r="C3266" s="1" t="s">
        <v>11235</v>
      </c>
      <c r="D3266" s="11">
        <f>koszta_genetic_mutation[[#This Row],[koszta]]</f>
        <v>10614</v>
      </c>
      <c r="E3266" s="11">
        <f>_xlfn.NUMBERVALUE(koszta_genetic_mutation[[#This Row],[avg]],".")</f>
        <v>10679</v>
      </c>
      <c r="F3266" s="12">
        <f>ABS(koszta_genetic_mutation[[#This Row],[Średnia]]-$K$4)/$K$4</f>
        <v>2.8762250453720508</v>
      </c>
      <c r="G3266" s="11">
        <f>_xlfn.NUMBERVALUE(koszta_genetic_mutation[[#This Row],[t]],".")</f>
        <v>2126.4</v>
      </c>
      <c r="H3266" s="12">
        <f>ABS(koszta_genetic_mutation[[#This Row],[Koszt]]-$K$4)/$K$4</f>
        <v>2.8526315789473684</v>
      </c>
      <c r="AY3266">
        <v>2282.27</v>
      </c>
      <c r="AZ3266" s="3">
        <v>1.6159709618874774</v>
      </c>
      <c r="BA3266">
        <v>1814.85</v>
      </c>
      <c r="BB3266" s="3">
        <v>1.3143375680580762</v>
      </c>
      <c r="BC3266">
        <v>1837.24</v>
      </c>
      <c r="BD3266" s="3">
        <v>1.0704174228675136</v>
      </c>
      <c r="BE3266">
        <v>2063.5100000000002</v>
      </c>
      <c r="BF3266" s="3">
        <v>3.4290381125226861</v>
      </c>
      <c r="BG3266">
        <v>2123.75</v>
      </c>
      <c r="BH3266" s="3">
        <v>2.8526315789473684</v>
      </c>
      <c r="BI3266">
        <v>2123.75</v>
      </c>
      <c r="BJ3266" s="3">
        <v>2.8526315789473684</v>
      </c>
    </row>
    <row r="3267" spans="1:62" x14ac:dyDescent="0.25">
      <c r="A3267" s="1" t="s">
        <v>11966</v>
      </c>
      <c r="B3267">
        <v>10614</v>
      </c>
      <c r="C3267" s="1" t="s">
        <v>5880</v>
      </c>
      <c r="D3267" s="11">
        <f>koszta_genetic_mutation[[#This Row],[koszta]]</f>
        <v>10614</v>
      </c>
      <c r="E3267" s="11">
        <f>_xlfn.NUMBERVALUE(koszta_genetic_mutation[[#This Row],[avg]],".")</f>
        <v>10686.1</v>
      </c>
      <c r="F3267" s="12">
        <f>ABS(koszta_genetic_mutation[[#This Row],[Średnia]]-$K$4)/$K$4</f>
        <v>2.8788021778584394</v>
      </c>
      <c r="G3267" s="11">
        <f>_xlfn.NUMBERVALUE(koszta_genetic_mutation[[#This Row],[t]],".")</f>
        <v>2126.92</v>
      </c>
      <c r="H3267" s="12">
        <f>ABS(koszta_genetic_mutation[[#This Row],[Koszt]]-$K$4)/$K$4</f>
        <v>2.8526315789473684</v>
      </c>
      <c r="AY3267">
        <v>2282.7600000000002</v>
      </c>
      <c r="AZ3267" s="3">
        <v>1.6159709618874774</v>
      </c>
      <c r="BA3267">
        <v>1815.34</v>
      </c>
      <c r="BB3267" s="3">
        <v>1.3143375680580762</v>
      </c>
      <c r="BC3267">
        <v>1837.75</v>
      </c>
      <c r="BD3267" s="3">
        <v>1.0704174228675136</v>
      </c>
      <c r="BE3267">
        <v>2064.0500000000002</v>
      </c>
      <c r="BF3267" s="3">
        <v>3.4290381125226861</v>
      </c>
      <c r="BG3267">
        <v>2124.3000000000002</v>
      </c>
      <c r="BH3267" s="3">
        <v>2.8526315789473684</v>
      </c>
      <c r="BI3267">
        <v>2124.3000000000002</v>
      </c>
      <c r="BJ3267" s="3">
        <v>2.8526315789473684</v>
      </c>
    </row>
    <row r="3268" spans="1:62" x14ac:dyDescent="0.25">
      <c r="A3268" s="1" t="s">
        <v>11967</v>
      </c>
      <c r="B3268">
        <v>10614</v>
      </c>
      <c r="C3268" s="1" t="s">
        <v>11781</v>
      </c>
      <c r="D3268" s="11">
        <f>koszta_genetic_mutation[[#This Row],[koszta]]</f>
        <v>10614</v>
      </c>
      <c r="E3268" s="11">
        <f>_xlfn.NUMBERVALUE(koszta_genetic_mutation[[#This Row],[avg]],".")</f>
        <v>10700</v>
      </c>
      <c r="F3268" s="12">
        <f>ABS(koszta_genetic_mutation[[#This Row],[Średnia]]-$K$4)/$K$4</f>
        <v>2.8838475499092557</v>
      </c>
      <c r="G3268" s="11">
        <f>_xlfn.NUMBERVALUE(koszta_genetic_mutation[[#This Row],[t]],".")</f>
        <v>2127.4299999999998</v>
      </c>
      <c r="H3268" s="12">
        <f>ABS(koszta_genetic_mutation[[#This Row],[Koszt]]-$K$4)/$K$4</f>
        <v>2.8526315789473684</v>
      </c>
      <c r="AY3268">
        <v>2283.27</v>
      </c>
      <c r="AZ3268" s="3">
        <v>1.6159709618874774</v>
      </c>
      <c r="BA3268">
        <v>1815.84</v>
      </c>
      <c r="BB3268" s="3">
        <v>1.3143375680580762</v>
      </c>
      <c r="BC3268">
        <v>1838.25</v>
      </c>
      <c r="BD3268" s="3">
        <v>1.0704174228675136</v>
      </c>
      <c r="BE3268">
        <v>2064.6</v>
      </c>
      <c r="BF3268" s="3">
        <v>3.4290381125226861</v>
      </c>
      <c r="BG3268">
        <v>2124.83</v>
      </c>
      <c r="BH3268" s="3">
        <v>2.8526315789473684</v>
      </c>
      <c r="BI3268">
        <v>2124.83</v>
      </c>
      <c r="BJ3268" s="3">
        <v>2.8526315789473684</v>
      </c>
    </row>
    <row r="3269" spans="1:62" x14ac:dyDescent="0.25">
      <c r="A3269" s="1" t="s">
        <v>11968</v>
      </c>
      <c r="B3269">
        <v>10614</v>
      </c>
      <c r="C3269" s="1" t="s">
        <v>11498</v>
      </c>
      <c r="D3269" s="11">
        <f>koszta_genetic_mutation[[#This Row],[koszta]]</f>
        <v>10614</v>
      </c>
      <c r="E3269" s="11">
        <f>_xlfn.NUMBERVALUE(koszta_genetic_mutation[[#This Row],[avg]],".")</f>
        <v>10694.5</v>
      </c>
      <c r="F3269" s="12">
        <f>ABS(koszta_genetic_mutation[[#This Row],[Średnia]]-$K$4)/$K$4</f>
        <v>2.8818511796733213</v>
      </c>
      <c r="G3269" s="11">
        <f>_xlfn.NUMBERVALUE(koszta_genetic_mutation[[#This Row],[t]],".")</f>
        <v>2127.9499999999998</v>
      </c>
      <c r="H3269" s="12">
        <f>ABS(koszta_genetic_mutation[[#This Row],[Koszt]]-$K$4)/$K$4</f>
        <v>2.8526315789473684</v>
      </c>
      <c r="AY3269">
        <v>2283.7600000000002</v>
      </c>
      <c r="AZ3269" s="3">
        <v>1.6159709618874774</v>
      </c>
      <c r="BA3269">
        <v>1816.35</v>
      </c>
      <c r="BB3269" s="3">
        <v>1.3143375680580762</v>
      </c>
      <c r="BC3269">
        <v>1838.75</v>
      </c>
      <c r="BD3269" s="3">
        <v>1.0704174228675136</v>
      </c>
      <c r="BE3269">
        <v>2065.13</v>
      </c>
      <c r="BF3269" s="3">
        <v>3.4290381125226861</v>
      </c>
      <c r="BG3269">
        <v>2125.37</v>
      </c>
      <c r="BH3269" s="3">
        <v>2.8526315789473684</v>
      </c>
      <c r="BI3269">
        <v>2125.37</v>
      </c>
      <c r="BJ3269" s="3">
        <v>2.8526315789473684</v>
      </c>
    </row>
    <row r="3270" spans="1:62" x14ac:dyDescent="0.25">
      <c r="A3270" s="1" t="s">
        <v>11969</v>
      </c>
      <c r="B3270">
        <v>10614</v>
      </c>
      <c r="C3270" s="1" t="s">
        <v>11379</v>
      </c>
      <c r="D3270" s="11">
        <f>koszta_genetic_mutation[[#This Row],[koszta]]</f>
        <v>10614</v>
      </c>
      <c r="E3270" s="11">
        <f>_xlfn.NUMBERVALUE(koszta_genetic_mutation[[#This Row],[avg]],".")</f>
        <v>10691.7</v>
      </c>
      <c r="F3270" s="12">
        <f>ABS(koszta_genetic_mutation[[#This Row],[Średnia]]-$K$4)/$K$4</f>
        <v>2.8808348457350275</v>
      </c>
      <c r="G3270" s="11">
        <f>_xlfn.NUMBERVALUE(koszta_genetic_mutation[[#This Row],[t]],".")</f>
        <v>2128.46</v>
      </c>
      <c r="H3270" s="12">
        <f>ABS(koszta_genetic_mutation[[#This Row],[Koszt]]-$K$4)/$K$4</f>
        <v>2.8526315789473684</v>
      </c>
      <c r="AY3270">
        <v>2284.27</v>
      </c>
      <c r="AZ3270" s="3">
        <v>1.6159709618874774</v>
      </c>
      <c r="BA3270">
        <v>1816.85</v>
      </c>
      <c r="BB3270" s="3">
        <v>1.3143375680580762</v>
      </c>
      <c r="BC3270">
        <v>1839.27</v>
      </c>
      <c r="BD3270" s="3">
        <v>1.0704174228675136</v>
      </c>
      <c r="BE3270">
        <v>2065.66</v>
      </c>
      <c r="BF3270" s="3">
        <v>3.4290381125226861</v>
      </c>
      <c r="BG3270">
        <v>2125.89</v>
      </c>
      <c r="BH3270" s="3">
        <v>2.8526315789473684</v>
      </c>
      <c r="BI3270">
        <v>2125.89</v>
      </c>
      <c r="BJ3270" s="3">
        <v>2.8526315789473684</v>
      </c>
    </row>
    <row r="3271" spans="1:62" x14ac:dyDescent="0.25">
      <c r="A3271" s="1" t="s">
        <v>5953</v>
      </c>
      <c r="B3271">
        <v>10614</v>
      </c>
      <c r="C3271" s="1" t="s">
        <v>11435</v>
      </c>
      <c r="D3271" s="11">
        <f>koszta_genetic_mutation[[#This Row],[koszta]]</f>
        <v>10614</v>
      </c>
      <c r="E3271" s="11">
        <f>_xlfn.NUMBERVALUE(koszta_genetic_mutation[[#This Row],[avg]],".")</f>
        <v>10695.2</v>
      </c>
      <c r="F3271" s="12">
        <f>ABS(koszta_genetic_mutation[[#This Row],[Średnia]]-$K$4)/$K$4</f>
        <v>2.8821052631578952</v>
      </c>
      <c r="G3271" s="11">
        <f>_xlfn.NUMBERVALUE(koszta_genetic_mutation[[#This Row],[t]],".")</f>
        <v>2128.98</v>
      </c>
      <c r="H3271" s="12">
        <f>ABS(koszta_genetic_mutation[[#This Row],[Koszt]]-$K$4)/$K$4</f>
        <v>2.8526315789473684</v>
      </c>
      <c r="AY3271">
        <v>2284.77</v>
      </c>
      <c r="AZ3271" s="3">
        <v>1.6159709618874774</v>
      </c>
      <c r="BA3271">
        <v>1817.35</v>
      </c>
      <c r="BB3271" s="3">
        <v>1.3143375680580762</v>
      </c>
      <c r="BC3271">
        <v>1839.78</v>
      </c>
      <c r="BD3271" s="3">
        <v>1.0704174228675136</v>
      </c>
      <c r="BE3271">
        <v>2066.2399999999998</v>
      </c>
      <c r="BF3271" s="3">
        <v>3.4290381125226861</v>
      </c>
      <c r="BG3271">
        <v>2126.4</v>
      </c>
      <c r="BH3271" s="3">
        <v>2.8526315789473684</v>
      </c>
      <c r="BI3271">
        <v>2126.4</v>
      </c>
      <c r="BJ3271" s="3">
        <v>2.8526315789473684</v>
      </c>
    </row>
    <row r="3272" spans="1:62" x14ac:dyDescent="0.25">
      <c r="A3272" s="1" t="s">
        <v>11970</v>
      </c>
      <c r="B3272">
        <v>10614</v>
      </c>
      <c r="C3272" s="1" t="s">
        <v>11408</v>
      </c>
      <c r="D3272" s="11">
        <f>koszta_genetic_mutation[[#This Row],[koszta]]</f>
        <v>10614</v>
      </c>
      <c r="E3272" s="11">
        <f>_xlfn.NUMBERVALUE(koszta_genetic_mutation[[#This Row],[avg]],".")</f>
        <v>10703.1</v>
      </c>
      <c r="F3272" s="12">
        <f>ABS(koszta_genetic_mutation[[#This Row],[Średnia]]-$K$4)/$K$4</f>
        <v>2.8849727767695099</v>
      </c>
      <c r="G3272" s="11">
        <f>_xlfn.NUMBERVALUE(koszta_genetic_mutation[[#This Row],[t]],".")</f>
        <v>2129.4899999999998</v>
      </c>
      <c r="H3272" s="12">
        <f>ABS(koszta_genetic_mutation[[#This Row],[Koszt]]-$K$4)/$K$4</f>
        <v>2.8526315789473684</v>
      </c>
      <c r="AY3272">
        <v>2285.2800000000002</v>
      </c>
      <c r="AZ3272" s="3">
        <v>1.6159709618874774</v>
      </c>
      <c r="BA3272">
        <v>1817.85</v>
      </c>
      <c r="BB3272" s="3">
        <v>1.3143375680580762</v>
      </c>
      <c r="BC3272">
        <v>1840.28</v>
      </c>
      <c r="BD3272" s="3">
        <v>1.0704174228675136</v>
      </c>
      <c r="BE3272">
        <v>2066.79</v>
      </c>
      <c r="BF3272" s="3">
        <v>3.4290381125226861</v>
      </c>
      <c r="BG3272">
        <v>2126.92</v>
      </c>
      <c r="BH3272" s="3">
        <v>2.8526315789473684</v>
      </c>
      <c r="BI3272">
        <v>2126.92</v>
      </c>
      <c r="BJ3272" s="3">
        <v>2.8526315789473684</v>
      </c>
    </row>
    <row r="3273" spans="1:62" x14ac:dyDescent="0.25">
      <c r="A3273" s="1" t="s">
        <v>11971</v>
      </c>
      <c r="B3273">
        <v>10614</v>
      </c>
      <c r="C3273" s="1" t="s">
        <v>7335</v>
      </c>
      <c r="D3273" s="11">
        <f>koszta_genetic_mutation[[#This Row],[koszta]]</f>
        <v>10614</v>
      </c>
      <c r="E3273" s="11">
        <f>_xlfn.NUMBERVALUE(koszta_genetic_mutation[[#This Row],[avg]],".")</f>
        <v>10700.6</v>
      </c>
      <c r="F3273" s="12">
        <f>ABS(koszta_genetic_mutation[[#This Row],[Średnia]]-$K$4)/$K$4</f>
        <v>2.884065335753176</v>
      </c>
      <c r="G3273" s="11">
        <f>_xlfn.NUMBERVALUE(koszta_genetic_mutation[[#This Row],[t]],".")</f>
        <v>2129.9899999999998</v>
      </c>
      <c r="H3273" s="12">
        <f>ABS(koszta_genetic_mutation[[#This Row],[Koszt]]-$K$4)/$K$4</f>
        <v>2.8526315789473684</v>
      </c>
      <c r="AY3273">
        <v>2285.7600000000002</v>
      </c>
      <c r="AZ3273" s="3">
        <v>1.6159709618874774</v>
      </c>
      <c r="BA3273">
        <v>1818.35</v>
      </c>
      <c r="BB3273" s="3">
        <v>1.3143375680580762</v>
      </c>
      <c r="BC3273">
        <v>1840.78</v>
      </c>
      <c r="BD3273" s="3">
        <v>1.0704174228675136</v>
      </c>
      <c r="BE3273">
        <v>2067.3200000000002</v>
      </c>
      <c r="BF3273" s="3">
        <v>3.4290381125226861</v>
      </c>
      <c r="BG3273">
        <v>2127.4299999999998</v>
      </c>
      <c r="BH3273" s="3">
        <v>2.8526315789473684</v>
      </c>
      <c r="BI3273">
        <v>2127.4299999999998</v>
      </c>
      <c r="BJ3273" s="3">
        <v>2.8526315789473684</v>
      </c>
    </row>
    <row r="3274" spans="1:62" x14ac:dyDescent="0.25">
      <c r="A3274" s="1" t="s">
        <v>11972</v>
      </c>
      <c r="B3274">
        <v>10614</v>
      </c>
      <c r="C3274" s="1" t="s">
        <v>5364</v>
      </c>
      <c r="D3274" s="11">
        <f>koszta_genetic_mutation[[#This Row],[koszta]]</f>
        <v>10614</v>
      </c>
      <c r="E3274" s="11">
        <f>_xlfn.NUMBERVALUE(koszta_genetic_mutation[[#This Row],[avg]],".")</f>
        <v>10689.5</v>
      </c>
      <c r="F3274" s="12">
        <f>ABS(koszta_genetic_mutation[[#This Row],[Średnia]]-$K$4)/$K$4</f>
        <v>2.8800362976406535</v>
      </c>
      <c r="G3274" s="11">
        <f>_xlfn.NUMBERVALUE(koszta_genetic_mutation[[#This Row],[t]],".")</f>
        <v>2130.5100000000002</v>
      </c>
      <c r="H3274" s="12">
        <f>ABS(koszta_genetic_mutation[[#This Row],[Koszt]]-$K$4)/$K$4</f>
        <v>2.8526315789473684</v>
      </c>
      <c r="AY3274">
        <v>2286.2800000000002</v>
      </c>
      <c r="AZ3274" s="3">
        <v>1.6159709618874774</v>
      </c>
      <c r="BA3274">
        <v>1818.91</v>
      </c>
      <c r="BB3274" s="3">
        <v>1.3143375680580762</v>
      </c>
      <c r="BC3274">
        <v>1841.28</v>
      </c>
      <c r="BD3274" s="3">
        <v>1.0704174228675136</v>
      </c>
      <c r="BE3274">
        <v>2067.86</v>
      </c>
      <c r="BF3274" s="3">
        <v>3.4290381125226861</v>
      </c>
      <c r="BG3274">
        <v>2127.9499999999998</v>
      </c>
      <c r="BH3274" s="3">
        <v>2.8526315789473684</v>
      </c>
      <c r="BI3274">
        <v>2127.9499999999998</v>
      </c>
      <c r="BJ3274" s="3">
        <v>2.8526315789473684</v>
      </c>
    </row>
    <row r="3275" spans="1:62" x14ac:dyDescent="0.25">
      <c r="A3275" s="1" t="s">
        <v>11973</v>
      </c>
      <c r="B3275">
        <v>10614</v>
      </c>
      <c r="C3275" s="1" t="s">
        <v>11974</v>
      </c>
      <c r="D3275" s="11">
        <f>koszta_genetic_mutation[[#This Row],[koszta]]</f>
        <v>10614</v>
      </c>
      <c r="E3275" s="11">
        <f>_xlfn.NUMBERVALUE(koszta_genetic_mutation[[#This Row],[avg]],".")</f>
        <v>10680.3</v>
      </c>
      <c r="F3275" s="12">
        <f>ABS(koszta_genetic_mutation[[#This Row],[Średnia]]-$K$4)/$K$4</f>
        <v>2.8766969147005441</v>
      </c>
      <c r="G3275" s="11">
        <f>_xlfn.NUMBERVALUE(koszta_genetic_mutation[[#This Row],[t]],".")</f>
        <v>2131.04</v>
      </c>
      <c r="H3275" s="12">
        <f>ABS(koszta_genetic_mutation[[#This Row],[Koszt]]-$K$4)/$K$4</f>
        <v>2.8526315789473684</v>
      </c>
      <c r="AY3275">
        <v>2286.7800000000002</v>
      </c>
      <c r="AZ3275" s="3">
        <v>1.6159709618874774</v>
      </c>
      <c r="BA3275">
        <v>1819.48</v>
      </c>
      <c r="BB3275" s="3">
        <v>1.3143375680580762</v>
      </c>
      <c r="BC3275">
        <v>1841.78</v>
      </c>
      <c r="BD3275" s="3">
        <v>1.0704174228675136</v>
      </c>
      <c r="BE3275">
        <v>2068.38</v>
      </c>
      <c r="BF3275" s="3">
        <v>3.4290381125226861</v>
      </c>
      <c r="BG3275">
        <v>2128.46</v>
      </c>
      <c r="BH3275" s="3">
        <v>2.8526315789473684</v>
      </c>
      <c r="BI3275">
        <v>2128.46</v>
      </c>
      <c r="BJ3275" s="3">
        <v>2.8526315789473684</v>
      </c>
    </row>
    <row r="3276" spans="1:62" x14ac:dyDescent="0.25">
      <c r="A3276" s="1" t="s">
        <v>11975</v>
      </c>
      <c r="B3276">
        <v>10614</v>
      </c>
      <c r="C3276" s="1" t="s">
        <v>11710</v>
      </c>
      <c r="D3276" s="11">
        <f>koszta_genetic_mutation[[#This Row],[koszta]]</f>
        <v>10614</v>
      </c>
      <c r="E3276" s="11">
        <f>_xlfn.NUMBERVALUE(koszta_genetic_mutation[[#This Row],[avg]],".")</f>
        <v>10661.7</v>
      </c>
      <c r="F3276" s="12">
        <f>ABS(koszta_genetic_mutation[[#This Row],[Średnia]]-$K$4)/$K$4</f>
        <v>2.8699455535390204</v>
      </c>
      <c r="G3276" s="11">
        <f>_xlfn.NUMBERVALUE(koszta_genetic_mutation[[#This Row],[t]],".")</f>
        <v>2131.54</v>
      </c>
      <c r="H3276" s="12">
        <f>ABS(koszta_genetic_mutation[[#This Row],[Koszt]]-$K$4)/$K$4</f>
        <v>2.8526315789473684</v>
      </c>
      <c r="AY3276">
        <v>2287.29</v>
      </c>
      <c r="AZ3276" s="3">
        <v>1.6159709618874774</v>
      </c>
      <c r="BA3276">
        <v>1820.04</v>
      </c>
      <c r="BB3276" s="3">
        <v>1.3143375680580762</v>
      </c>
      <c r="BC3276">
        <v>1842.27</v>
      </c>
      <c r="BD3276" s="3">
        <v>1.0704174228675136</v>
      </c>
      <c r="BE3276">
        <v>2068.94</v>
      </c>
      <c r="BF3276" s="3">
        <v>3.4290381125226861</v>
      </c>
      <c r="BG3276">
        <v>2128.98</v>
      </c>
      <c r="BH3276" s="3">
        <v>2.8526315789473684</v>
      </c>
      <c r="BI3276">
        <v>2128.98</v>
      </c>
      <c r="BJ3276" s="3">
        <v>2.8526315789473684</v>
      </c>
    </row>
    <row r="3277" spans="1:62" x14ac:dyDescent="0.25">
      <c r="A3277" s="1" t="s">
        <v>11976</v>
      </c>
      <c r="B3277">
        <v>10614</v>
      </c>
      <c r="C3277" s="1" t="s">
        <v>11485</v>
      </c>
      <c r="D3277" s="11">
        <f>koszta_genetic_mutation[[#This Row],[koszta]]</f>
        <v>10614</v>
      </c>
      <c r="E3277" s="11">
        <f>_xlfn.NUMBERVALUE(koszta_genetic_mutation[[#This Row],[avg]],".")</f>
        <v>10678.8</v>
      </c>
      <c r="F3277" s="12">
        <f>ABS(koszta_genetic_mutation[[#This Row],[Średnia]]-$K$4)/$K$4</f>
        <v>2.8761524500907441</v>
      </c>
      <c r="G3277" s="11">
        <f>_xlfn.NUMBERVALUE(koszta_genetic_mutation[[#This Row],[t]],".")</f>
        <v>2132.0500000000002</v>
      </c>
      <c r="H3277" s="12">
        <f>ABS(koszta_genetic_mutation[[#This Row],[Koszt]]-$K$4)/$K$4</f>
        <v>2.8526315789473684</v>
      </c>
      <c r="AY3277">
        <v>2287.79</v>
      </c>
      <c r="AZ3277" s="3">
        <v>1.6159709618874774</v>
      </c>
      <c r="BA3277">
        <v>1820.57</v>
      </c>
      <c r="BB3277" s="3">
        <v>1.3143375680580762</v>
      </c>
      <c r="BC3277">
        <v>1842.78</v>
      </c>
      <c r="BD3277" s="3">
        <v>1.0704174228675136</v>
      </c>
      <c r="BE3277">
        <v>2069.46</v>
      </c>
      <c r="BF3277" s="3">
        <v>3.4290381125226861</v>
      </c>
      <c r="BG3277">
        <v>2129.4899999999998</v>
      </c>
      <c r="BH3277" s="3">
        <v>2.8526315789473684</v>
      </c>
      <c r="BI3277">
        <v>2129.4899999999998</v>
      </c>
      <c r="BJ3277" s="3">
        <v>2.8526315789473684</v>
      </c>
    </row>
    <row r="3278" spans="1:62" x14ac:dyDescent="0.25">
      <c r="A3278" s="1" t="s">
        <v>11977</v>
      </c>
      <c r="B3278">
        <v>10614</v>
      </c>
      <c r="C3278" s="1" t="s">
        <v>11978</v>
      </c>
      <c r="D3278" s="11">
        <f>koszta_genetic_mutation[[#This Row],[koszta]]</f>
        <v>10614</v>
      </c>
      <c r="E3278" s="11">
        <f>_xlfn.NUMBERVALUE(koszta_genetic_mutation[[#This Row],[avg]],".")</f>
        <v>10702.4</v>
      </c>
      <c r="F3278" s="12">
        <f>ABS(koszta_genetic_mutation[[#This Row],[Średnia]]-$K$4)/$K$4</f>
        <v>2.8847186932849365</v>
      </c>
      <c r="G3278" s="11">
        <f>_xlfn.NUMBERVALUE(koszta_genetic_mutation[[#This Row],[t]],".")</f>
        <v>2132.54</v>
      </c>
      <c r="H3278" s="12">
        <f>ABS(koszta_genetic_mutation[[#This Row],[Koszt]]-$K$4)/$K$4</f>
        <v>2.8526315789473684</v>
      </c>
      <c r="AY3278">
        <v>2288.31</v>
      </c>
      <c r="AZ3278" s="3">
        <v>1.6159709618874774</v>
      </c>
      <c r="BA3278">
        <v>1821.09</v>
      </c>
      <c r="BB3278" s="3">
        <v>1.3143375680580762</v>
      </c>
      <c r="BC3278">
        <v>1843.29</v>
      </c>
      <c r="BD3278" s="3">
        <v>1.0704174228675136</v>
      </c>
      <c r="BE3278">
        <v>2069.98</v>
      </c>
      <c r="BF3278" s="3">
        <v>3.4290381125226861</v>
      </c>
      <c r="BG3278">
        <v>2129.9899999999998</v>
      </c>
      <c r="BH3278" s="3">
        <v>2.8526315789473684</v>
      </c>
      <c r="BI3278">
        <v>2129.9899999999998</v>
      </c>
      <c r="BJ3278" s="3">
        <v>2.8526315789473684</v>
      </c>
    </row>
    <row r="3279" spans="1:62" x14ac:dyDescent="0.25">
      <c r="A3279" s="1" t="s">
        <v>11979</v>
      </c>
      <c r="B3279">
        <v>10614</v>
      </c>
      <c r="C3279" s="1" t="s">
        <v>11980</v>
      </c>
      <c r="D3279" s="11">
        <f>koszta_genetic_mutation[[#This Row],[koszta]]</f>
        <v>10614</v>
      </c>
      <c r="E3279" s="11">
        <f>_xlfn.NUMBERVALUE(koszta_genetic_mutation[[#This Row],[avg]],".")</f>
        <v>10655</v>
      </c>
      <c r="F3279" s="12">
        <f>ABS(koszta_genetic_mutation[[#This Row],[Średnia]]-$K$4)/$K$4</f>
        <v>2.8675136116152449</v>
      </c>
      <c r="G3279" s="11">
        <f>_xlfn.NUMBERVALUE(koszta_genetic_mutation[[#This Row],[t]],".")</f>
        <v>2133.0700000000002</v>
      </c>
      <c r="H3279" s="12">
        <f>ABS(koszta_genetic_mutation[[#This Row],[Koszt]]-$K$4)/$K$4</f>
        <v>2.8526315789473684</v>
      </c>
      <c r="AY3279">
        <v>2288.81</v>
      </c>
      <c r="AZ3279" s="3">
        <v>1.6159709618874774</v>
      </c>
      <c r="BA3279">
        <v>1821.61</v>
      </c>
      <c r="BB3279" s="3">
        <v>1.3143375680580762</v>
      </c>
      <c r="BC3279">
        <v>1843.8</v>
      </c>
      <c r="BD3279" s="3">
        <v>1.0704174228675136</v>
      </c>
      <c r="BE3279">
        <v>2070.4899999999998</v>
      </c>
      <c r="BF3279" s="3">
        <v>3.4290381125226861</v>
      </c>
      <c r="BG3279">
        <v>2130.5100000000002</v>
      </c>
      <c r="BH3279" s="3">
        <v>2.8526315789473684</v>
      </c>
      <c r="BI3279">
        <v>2130.5100000000002</v>
      </c>
      <c r="BJ3279" s="3">
        <v>2.8526315789473684</v>
      </c>
    </row>
    <row r="3280" spans="1:62" x14ac:dyDescent="0.25">
      <c r="A3280" s="1" t="s">
        <v>11981</v>
      </c>
      <c r="B3280">
        <v>10614</v>
      </c>
      <c r="C3280" s="1" t="s">
        <v>5271</v>
      </c>
      <c r="D3280" s="11">
        <f>koszta_genetic_mutation[[#This Row],[koszta]]</f>
        <v>10614</v>
      </c>
      <c r="E3280" s="11">
        <f>_xlfn.NUMBERVALUE(koszta_genetic_mutation[[#This Row],[avg]],".")</f>
        <v>10672.3</v>
      </c>
      <c r="F3280" s="12">
        <f>ABS(koszta_genetic_mutation[[#This Row],[Średnia]]-$K$4)/$K$4</f>
        <v>2.8737931034482758</v>
      </c>
      <c r="G3280" s="11">
        <f>_xlfn.NUMBERVALUE(koszta_genetic_mutation[[#This Row],[t]],".")</f>
        <v>2133.58</v>
      </c>
      <c r="H3280" s="12">
        <f>ABS(koszta_genetic_mutation[[#This Row],[Koszt]]-$K$4)/$K$4</f>
        <v>2.8526315789473684</v>
      </c>
      <c r="AY3280">
        <v>2289.33</v>
      </c>
      <c r="AZ3280" s="3">
        <v>1.6159709618874774</v>
      </c>
      <c r="BA3280">
        <v>1822.13</v>
      </c>
      <c r="BB3280" s="3">
        <v>1.3143375680580762</v>
      </c>
      <c r="BC3280">
        <v>1844.29</v>
      </c>
      <c r="BD3280" s="3">
        <v>1.0704174228675136</v>
      </c>
      <c r="BE3280">
        <v>2071.02</v>
      </c>
      <c r="BF3280" s="3">
        <v>3.4290381125226861</v>
      </c>
      <c r="BG3280">
        <v>2131.04</v>
      </c>
      <c r="BH3280" s="3">
        <v>2.8526315789473684</v>
      </c>
      <c r="BI3280">
        <v>2131.04</v>
      </c>
      <c r="BJ3280" s="3">
        <v>2.8526315789473684</v>
      </c>
    </row>
    <row r="3281" spans="1:62" x14ac:dyDescent="0.25">
      <c r="A3281" s="1" t="s">
        <v>4691</v>
      </c>
      <c r="B3281">
        <v>10614</v>
      </c>
      <c r="C3281" s="1" t="s">
        <v>11485</v>
      </c>
      <c r="D3281" s="11">
        <f>koszta_genetic_mutation[[#This Row],[koszta]]</f>
        <v>10614</v>
      </c>
      <c r="E3281" s="11">
        <f>_xlfn.NUMBERVALUE(koszta_genetic_mutation[[#This Row],[avg]],".")</f>
        <v>10678.8</v>
      </c>
      <c r="F3281" s="12">
        <f>ABS(koszta_genetic_mutation[[#This Row],[Średnia]]-$K$4)/$K$4</f>
        <v>2.8761524500907441</v>
      </c>
      <c r="G3281" s="11">
        <f>_xlfn.NUMBERVALUE(koszta_genetic_mutation[[#This Row],[t]],".")</f>
        <v>2134.1</v>
      </c>
      <c r="H3281" s="12">
        <f>ABS(koszta_genetic_mutation[[#This Row],[Koszt]]-$K$4)/$K$4</f>
        <v>2.8526315789473684</v>
      </c>
      <c r="AY3281">
        <v>2289.83</v>
      </c>
      <c r="AZ3281" s="3">
        <v>1.6159709618874774</v>
      </c>
      <c r="BA3281">
        <v>1822.64</v>
      </c>
      <c r="BB3281" s="3">
        <v>1.3143375680580762</v>
      </c>
      <c r="BC3281">
        <v>1844.8</v>
      </c>
      <c r="BD3281" s="3">
        <v>1.0704174228675136</v>
      </c>
      <c r="BE3281">
        <v>2071.52</v>
      </c>
      <c r="BF3281" s="3">
        <v>3.4290381125226861</v>
      </c>
      <c r="BG3281">
        <v>2131.54</v>
      </c>
      <c r="BH3281" s="3">
        <v>2.8526315789473684</v>
      </c>
      <c r="BI3281">
        <v>2131.54</v>
      </c>
      <c r="BJ3281" s="3">
        <v>2.8526315789473684</v>
      </c>
    </row>
    <row r="3282" spans="1:62" x14ac:dyDescent="0.25">
      <c r="A3282" s="1" t="s">
        <v>7382</v>
      </c>
      <c r="B3282">
        <v>10614</v>
      </c>
      <c r="C3282" s="1" t="s">
        <v>11982</v>
      </c>
      <c r="D3282" s="11">
        <f>koszta_genetic_mutation[[#This Row],[koszta]]</f>
        <v>10614</v>
      </c>
      <c r="E3282" s="11">
        <f>_xlfn.NUMBERVALUE(koszta_genetic_mutation[[#This Row],[avg]],".")</f>
        <v>10672.2</v>
      </c>
      <c r="F3282" s="12">
        <f>ABS(koszta_genetic_mutation[[#This Row],[Średnia]]-$K$4)/$K$4</f>
        <v>2.8737568058076226</v>
      </c>
      <c r="G3282" s="11">
        <f>_xlfn.NUMBERVALUE(koszta_genetic_mutation[[#This Row],[t]],".")</f>
        <v>2134.6</v>
      </c>
      <c r="H3282" s="12">
        <f>ABS(koszta_genetic_mutation[[#This Row],[Koszt]]-$K$4)/$K$4</f>
        <v>2.8526315789473684</v>
      </c>
      <c r="AY3282">
        <v>2290.34</v>
      </c>
      <c r="AZ3282" s="3">
        <v>1.6159709618874774</v>
      </c>
      <c r="BA3282">
        <v>1823.13</v>
      </c>
      <c r="BB3282" s="3">
        <v>1.3143375680580762</v>
      </c>
      <c r="BC3282">
        <v>1845.3</v>
      </c>
      <c r="BD3282" s="3">
        <v>1.0704174228675136</v>
      </c>
      <c r="BE3282">
        <v>2072.0300000000002</v>
      </c>
      <c r="BF3282" s="3">
        <v>3.4290381125226861</v>
      </c>
      <c r="BG3282">
        <v>2132.0500000000002</v>
      </c>
      <c r="BH3282" s="3">
        <v>2.8526315789473684</v>
      </c>
      <c r="BI3282">
        <v>2132.0500000000002</v>
      </c>
      <c r="BJ3282" s="3">
        <v>2.8526315789473684</v>
      </c>
    </row>
    <row r="3283" spans="1:62" x14ac:dyDescent="0.25">
      <c r="A3283" s="1" t="s">
        <v>11983</v>
      </c>
      <c r="B3283">
        <v>10614</v>
      </c>
      <c r="C3283" s="1" t="s">
        <v>7261</v>
      </c>
      <c r="D3283" s="11">
        <f>koszta_genetic_mutation[[#This Row],[koszta]]</f>
        <v>10614</v>
      </c>
      <c r="E3283" s="11">
        <f>_xlfn.NUMBERVALUE(koszta_genetic_mutation[[#This Row],[avg]],".")</f>
        <v>10725.3</v>
      </c>
      <c r="F3283" s="12">
        <f>ABS(koszta_genetic_mutation[[#This Row],[Średnia]]-$K$4)/$K$4</f>
        <v>2.893030852994555</v>
      </c>
      <c r="G3283" s="11">
        <f>_xlfn.NUMBERVALUE(koszta_genetic_mutation[[#This Row],[t]],".")</f>
        <v>2135.12</v>
      </c>
      <c r="H3283" s="12">
        <f>ABS(koszta_genetic_mutation[[#This Row],[Koszt]]-$K$4)/$K$4</f>
        <v>2.8526315789473684</v>
      </c>
      <c r="AY3283">
        <v>2290.85</v>
      </c>
      <c r="AZ3283" s="3">
        <v>1.6159709618874774</v>
      </c>
      <c r="BA3283">
        <v>1823.63</v>
      </c>
      <c r="BB3283" s="3">
        <v>1.3143375680580762</v>
      </c>
      <c r="BC3283">
        <v>1845.81</v>
      </c>
      <c r="BD3283" s="3">
        <v>1.0704174228675136</v>
      </c>
      <c r="BE3283">
        <v>2072.59</v>
      </c>
      <c r="BF3283" s="3">
        <v>3.4290381125226861</v>
      </c>
      <c r="BG3283">
        <v>2132.54</v>
      </c>
      <c r="BH3283" s="3">
        <v>2.8526315789473684</v>
      </c>
      <c r="BI3283">
        <v>2132.54</v>
      </c>
      <c r="BJ3283" s="3">
        <v>2.8526315789473684</v>
      </c>
    </row>
    <row r="3284" spans="1:62" x14ac:dyDescent="0.25">
      <c r="A3284" s="1" t="s">
        <v>11984</v>
      </c>
      <c r="B3284">
        <v>10614</v>
      </c>
      <c r="C3284" s="1" t="s">
        <v>11985</v>
      </c>
      <c r="D3284" s="11">
        <f>koszta_genetic_mutation[[#This Row],[koszta]]</f>
        <v>10614</v>
      </c>
      <c r="E3284" s="11">
        <f>_xlfn.NUMBERVALUE(koszta_genetic_mutation[[#This Row],[avg]],".")</f>
        <v>10679.7</v>
      </c>
      <c r="F3284" s="12">
        <f>ABS(koszta_genetic_mutation[[#This Row],[Średnia]]-$K$4)/$K$4</f>
        <v>2.8764791288566247</v>
      </c>
      <c r="G3284" s="11">
        <f>_xlfn.NUMBERVALUE(koszta_genetic_mutation[[#This Row],[t]],".")</f>
        <v>2135.63</v>
      </c>
      <c r="H3284" s="12">
        <f>ABS(koszta_genetic_mutation[[#This Row],[Koszt]]-$K$4)/$K$4</f>
        <v>2.8526315789473684</v>
      </c>
      <c r="AY3284">
        <v>2291.34</v>
      </c>
      <c r="AZ3284" s="3">
        <v>1.6159709618874774</v>
      </c>
      <c r="BA3284">
        <v>1824.13</v>
      </c>
      <c r="BB3284" s="3">
        <v>1.3143375680580762</v>
      </c>
      <c r="BC3284">
        <v>1846.31</v>
      </c>
      <c r="BD3284" s="3">
        <v>1.0704174228675136</v>
      </c>
      <c r="BE3284">
        <v>2073.13</v>
      </c>
      <c r="BF3284" s="3">
        <v>3.4290381125226861</v>
      </c>
      <c r="BG3284">
        <v>2133.0700000000002</v>
      </c>
      <c r="BH3284" s="3">
        <v>2.8526315789473684</v>
      </c>
      <c r="BI3284">
        <v>2133.0700000000002</v>
      </c>
      <c r="BJ3284" s="3">
        <v>2.8526315789473684</v>
      </c>
    </row>
    <row r="3285" spans="1:62" x14ac:dyDescent="0.25">
      <c r="A3285" s="1" t="s">
        <v>11986</v>
      </c>
      <c r="B3285">
        <v>10614</v>
      </c>
      <c r="C3285" s="1" t="s">
        <v>7083</v>
      </c>
      <c r="D3285" s="11">
        <f>koszta_genetic_mutation[[#This Row],[koszta]]</f>
        <v>10614</v>
      </c>
      <c r="E3285" s="11">
        <f>_xlfn.NUMBERVALUE(koszta_genetic_mutation[[#This Row],[avg]],".")</f>
        <v>10753.1</v>
      </c>
      <c r="F3285" s="12">
        <f>ABS(koszta_genetic_mutation[[#This Row],[Średnia]]-$K$4)/$K$4</f>
        <v>2.903121597096189</v>
      </c>
      <c r="G3285" s="11">
        <f>_xlfn.NUMBERVALUE(koszta_genetic_mutation[[#This Row],[t]],".")</f>
        <v>2136.14</v>
      </c>
      <c r="H3285" s="12">
        <f>ABS(koszta_genetic_mutation[[#This Row],[Koszt]]-$K$4)/$K$4</f>
        <v>2.8526315789473684</v>
      </c>
      <c r="AY3285">
        <v>2291.85</v>
      </c>
      <c r="AZ3285" s="3">
        <v>1.6159709618874774</v>
      </c>
      <c r="BA3285">
        <v>1824.64</v>
      </c>
      <c r="BB3285" s="3">
        <v>1.3143375680580762</v>
      </c>
      <c r="BC3285">
        <v>1846.83</v>
      </c>
      <c r="BD3285" s="3">
        <v>1.0704174228675136</v>
      </c>
      <c r="BE3285">
        <v>2073.65</v>
      </c>
      <c r="BF3285" s="3">
        <v>3.4290381125226861</v>
      </c>
      <c r="BG3285">
        <v>2133.58</v>
      </c>
      <c r="BH3285" s="3">
        <v>2.8526315789473684</v>
      </c>
      <c r="BI3285">
        <v>2133.58</v>
      </c>
      <c r="BJ3285" s="3">
        <v>2.8526315789473684</v>
      </c>
    </row>
    <row r="3286" spans="1:62" x14ac:dyDescent="0.25">
      <c r="A3286" s="1" t="s">
        <v>6288</v>
      </c>
      <c r="B3286">
        <v>10614</v>
      </c>
      <c r="C3286" s="1" t="s">
        <v>6160</v>
      </c>
      <c r="D3286" s="11">
        <f>koszta_genetic_mutation[[#This Row],[koszta]]</f>
        <v>10614</v>
      </c>
      <c r="E3286" s="11">
        <f>_xlfn.NUMBERVALUE(koszta_genetic_mutation[[#This Row],[avg]],".")</f>
        <v>10676.2</v>
      </c>
      <c r="F3286" s="12">
        <f>ABS(koszta_genetic_mutation[[#This Row],[Średnia]]-$K$4)/$K$4</f>
        <v>2.875208711433757</v>
      </c>
      <c r="G3286" s="11">
        <f>_xlfn.NUMBERVALUE(koszta_genetic_mutation[[#This Row],[t]],".")</f>
        <v>2136.66</v>
      </c>
      <c r="H3286" s="12">
        <f>ABS(koszta_genetic_mutation[[#This Row],[Koszt]]-$K$4)/$K$4</f>
        <v>2.8526315789473684</v>
      </c>
      <c r="AY3286">
        <v>2292.37</v>
      </c>
      <c r="AZ3286" s="3">
        <v>1.6159709618874774</v>
      </c>
      <c r="BA3286">
        <v>1825.15</v>
      </c>
      <c r="BB3286" s="3">
        <v>1.3143375680580762</v>
      </c>
      <c r="BC3286">
        <v>1847.32</v>
      </c>
      <c r="BD3286" s="3">
        <v>1.0704174228675136</v>
      </c>
      <c r="BE3286">
        <v>2074.16</v>
      </c>
      <c r="BF3286" s="3">
        <v>3.4290381125226861</v>
      </c>
      <c r="BG3286">
        <v>2134.1</v>
      </c>
      <c r="BH3286" s="3">
        <v>2.8526315789473684</v>
      </c>
      <c r="BI3286">
        <v>2134.1</v>
      </c>
      <c r="BJ3286" s="3">
        <v>2.8526315789473684</v>
      </c>
    </row>
    <row r="3287" spans="1:62" x14ac:dyDescent="0.25">
      <c r="A3287" s="1" t="s">
        <v>11987</v>
      </c>
      <c r="B3287">
        <v>10614</v>
      </c>
      <c r="C3287" s="1" t="s">
        <v>7104</v>
      </c>
      <c r="D3287" s="11">
        <f>koszta_genetic_mutation[[#This Row],[koszta]]</f>
        <v>10614</v>
      </c>
      <c r="E3287" s="11">
        <f>_xlfn.NUMBERVALUE(koszta_genetic_mutation[[#This Row],[avg]],".")</f>
        <v>10700.7</v>
      </c>
      <c r="F3287" s="12">
        <f>ABS(koszta_genetic_mutation[[#This Row],[Średnia]]-$K$4)/$K$4</f>
        <v>2.8841016333938296</v>
      </c>
      <c r="G3287" s="11">
        <f>_xlfn.NUMBERVALUE(koszta_genetic_mutation[[#This Row],[t]],".")</f>
        <v>2137.17</v>
      </c>
      <c r="H3287" s="12">
        <f>ABS(koszta_genetic_mutation[[#This Row],[Koszt]]-$K$4)/$K$4</f>
        <v>2.8526315789473684</v>
      </c>
      <c r="AY3287">
        <v>2292.86</v>
      </c>
      <c r="AZ3287" s="3">
        <v>1.6159709618874774</v>
      </c>
      <c r="BA3287">
        <v>1825.64</v>
      </c>
      <c r="BB3287" s="3">
        <v>1.3143375680580762</v>
      </c>
      <c r="BC3287">
        <v>1847.82</v>
      </c>
      <c r="BD3287" s="3">
        <v>1.0704174228675136</v>
      </c>
      <c r="BE3287">
        <v>2074.66</v>
      </c>
      <c r="BF3287" s="3">
        <v>3.4290381125226861</v>
      </c>
      <c r="BG3287">
        <v>2134.6</v>
      </c>
      <c r="BH3287" s="3">
        <v>2.8526315789473684</v>
      </c>
      <c r="BI3287">
        <v>2134.6</v>
      </c>
      <c r="BJ3287" s="3">
        <v>2.8526315789473684</v>
      </c>
    </row>
    <row r="3288" spans="1:62" x14ac:dyDescent="0.25">
      <c r="A3288" s="1" t="s">
        <v>11988</v>
      </c>
      <c r="B3288">
        <v>10614</v>
      </c>
      <c r="C3288" s="1" t="s">
        <v>11566</v>
      </c>
      <c r="D3288" s="11">
        <f>koszta_genetic_mutation[[#This Row],[koszta]]</f>
        <v>10614</v>
      </c>
      <c r="E3288" s="11">
        <f>_xlfn.NUMBERVALUE(koszta_genetic_mutation[[#This Row],[avg]],".")</f>
        <v>10700.1</v>
      </c>
      <c r="F3288" s="12">
        <f>ABS(koszta_genetic_mutation[[#This Row],[Średnia]]-$K$4)/$K$4</f>
        <v>2.8838838475499093</v>
      </c>
      <c r="G3288" s="11">
        <f>_xlfn.NUMBERVALUE(koszta_genetic_mutation[[#This Row],[t]],".")</f>
        <v>2137.7199999999998</v>
      </c>
      <c r="H3288" s="12">
        <f>ABS(koszta_genetic_mutation[[#This Row],[Koszt]]-$K$4)/$K$4</f>
        <v>2.8526315789473684</v>
      </c>
      <c r="AY3288">
        <v>2293.36</v>
      </c>
      <c r="AZ3288" s="3">
        <v>1.6159709618874774</v>
      </c>
      <c r="BA3288">
        <v>1826.15</v>
      </c>
      <c r="BB3288" s="3">
        <v>1.3143375680580762</v>
      </c>
      <c r="BC3288">
        <v>1848.32</v>
      </c>
      <c r="BD3288" s="3">
        <v>1.0704174228675136</v>
      </c>
      <c r="BE3288">
        <v>2075.17</v>
      </c>
      <c r="BF3288" s="3">
        <v>3.4290381125226861</v>
      </c>
      <c r="BG3288">
        <v>2135.12</v>
      </c>
      <c r="BH3288" s="3">
        <v>2.8526315789473684</v>
      </c>
      <c r="BI3288">
        <v>2135.12</v>
      </c>
      <c r="BJ3288" s="3">
        <v>2.8526315789473684</v>
      </c>
    </row>
    <row r="3289" spans="1:62" x14ac:dyDescent="0.25">
      <c r="A3289" s="1" t="s">
        <v>11989</v>
      </c>
      <c r="B3289">
        <v>10614</v>
      </c>
      <c r="C3289" s="1" t="s">
        <v>5890</v>
      </c>
      <c r="D3289" s="11">
        <f>koszta_genetic_mutation[[#This Row],[koszta]]</f>
        <v>10614</v>
      </c>
      <c r="E3289" s="11">
        <f>_xlfn.NUMBERVALUE(koszta_genetic_mutation[[#This Row],[avg]],".")</f>
        <v>10684.9</v>
      </c>
      <c r="F3289" s="12">
        <f>ABS(koszta_genetic_mutation[[#This Row],[Średnia]]-$K$4)/$K$4</f>
        <v>2.8783666061705988</v>
      </c>
      <c r="G3289" s="11">
        <f>_xlfn.NUMBERVALUE(koszta_genetic_mutation[[#This Row],[t]],".")</f>
        <v>2138.2600000000002</v>
      </c>
      <c r="H3289" s="12">
        <f>ABS(koszta_genetic_mutation[[#This Row],[Koszt]]-$K$4)/$K$4</f>
        <v>2.8526315789473684</v>
      </c>
      <c r="AY3289">
        <v>2293.86</v>
      </c>
      <c r="AZ3289" s="3">
        <v>1.6159709618874774</v>
      </c>
      <c r="BA3289">
        <v>1826.67</v>
      </c>
      <c r="BB3289" s="3">
        <v>1.3143375680580762</v>
      </c>
      <c r="BC3289">
        <v>1848.83</v>
      </c>
      <c r="BD3289" s="3">
        <v>1.0704174228675136</v>
      </c>
      <c r="BE3289">
        <v>2075.6799999999998</v>
      </c>
      <c r="BF3289" s="3">
        <v>3.4290381125226861</v>
      </c>
      <c r="BG3289">
        <v>2135.63</v>
      </c>
      <c r="BH3289" s="3">
        <v>2.8526315789473684</v>
      </c>
      <c r="BI3289">
        <v>2135.63</v>
      </c>
      <c r="BJ3289" s="3">
        <v>2.8526315789473684</v>
      </c>
    </row>
    <row r="3290" spans="1:62" x14ac:dyDescent="0.25">
      <c r="A3290" s="1" t="s">
        <v>11990</v>
      </c>
      <c r="B3290">
        <v>10614</v>
      </c>
      <c r="C3290" s="1" t="s">
        <v>11991</v>
      </c>
      <c r="D3290" s="11">
        <f>koszta_genetic_mutation[[#This Row],[koszta]]</f>
        <v>10614</v>
      </c>
      <c r="E3290" s="11">
        <f>_xlfn.NUMBERVALUE(koszta_genetic_mutation[[#This Row],[avg]],".")</f>
        <v>10664</v>
      </c>
      <c r="F3290" s="12">
        <f>ABS(koszta_genetic_mutation[[#This Row],[Średnia]]-$K$4)/$K$4</f>
        <v>2.870780399274047</v>
      </c>
      <c r="G3290" s="11">
        <f>_xlfn.NUMBERVALUE(koszta_genetic_mutation[[#This Row],[t]],".")</f>
        <v>2138.7800000000002</v>
      </c>
      <c r="H3290" s="12">
        <f>ABS(koszta_genetic_mutation[[#This Row],[Koszt]]-$K$4)/$K$4</f>
        <v>2.8526315789473684</v>
      </c>
      <c r="AY3290">
        <v>2294.37</v>
      </c>
      <c r="AZ3290" s="3">
        <v>1.6159709618874774</v>
      </c>
      <c r="BA3290">
        <v>1827.18</v>
      </c>
      <c r="BB3290" s="3">
        <v>1.3143375680580762</v>
      </c>
      <c r="BC3290">
        <v>1849.32</v>
      </c>
      <c r="BD3290" s="3">
        <v>1.0704174228675136</v>
      </c>
      <c r="BE3290">
        <v>2076.1799999999998</v>
      </c>
      <c r="BF3290" s="3">
        <v>3.4290381125226861</v>
      </c>
      <c r="BG3290">
        <v>2136.14</v>
      </c>
      <c r="BH3290" s="3">
        <v>2.8526315789473684</v>
      </c>
      <c r="BI3290">
        <v>2136.14</v>
      </c>
      <c r="BJ3290" s="3">
        <v>2.8526315789473684</v>
      </c>
    </row>
    <row r="3291" spans="1:62" x14ac:dyDescent="0.25">
      <c r="A3291" s="1" t="s">
        <v>11992</v>
      </c>
      <c r="B3291">
        <v>10614</v>
      </c>
      <c r="C3291" s="1" t="s">
        <v>11379</v>
      </c>
      <c r="D3291" s="11">
        <f>koszta_genetic_mutation[[#This Row],[koszta]]</f>
        <v>10614</v>
      </c>
      <c r="E3291" s="11">
        <f>_xlfn.NUMBERVALUE(koszta_genetic_mutation[[#This Row],[avg]],".")</f>
        <v>10691.7</v>
      </c>
      <c r="F3291" s="12">
        <f>ABS(koszta_genetic_mutation[[#This Row],[Średnia]]-$K$4)/$K$4</f>
        <v>2.8808348457350275</v>
      </c>
      <c r="G3291" s="11">
        <f>_xlfn.NUMBERVALUE(koszta_genetic_mutation[[#This Row],[t]],".")</f>
        <v>2139.27</v>
      </c>
      <c r="H3291" s="12">
        <f>ABS(koszta_genetic_mutation[[#This Row],[Koszt]]-$K$4)/$K$4</f>
        <v>2.8526315789473684</v>
      </c>
      <c r="AY3291">
        <v>2294.88</v>
      </c>
      <c r="AZ3291" s="3">
        <v>1.6159709618874774</v>
      </c>
      <c r="BA3291">
        <v>1827.69</v>
      </c>
      <c r="BB3291" s="3">
        <v>1.3143375680580762</v>
      </c>
      <c r="BC3291">
        <v>1849.82</v>
      </c>
      <c r="BD3291" s="3">
        <v>1.0704174228675136</v>
      </c>
      <c r="BE3291">
        <v>2076.69</v>
      </c>
      <c r="BF3291" s="3">
        <v>3.4290381125226861</v>
      </c>
      <c r="BG3291">
        <v>2136.66</v>
      </c>
      <c r="BH3291" s="3">
        <v>2.8526315789473684</v>
      </c>
      <c r="BI3291">
        <v>2136.66</v>
      </c>
      <c r="BJ3291" s="3">
        <v>2.8526315789473684</v>
      </c>
    </row>
    <row r="3292" spans="1:62" x14ac:dyDescent="0.25">
      <c r="A3292" s="1" t="s">
        <v>11993</v>
      </c>
      <c r="B3292">
        <v>10614</v>
      </c>
      <c r="C3292" s="1" t="s">
        <v>5212</v>
      </c>
      <c r="D3292" s="11">
        <f>koszta_genetic_mutation[[#This Row],[koszta]]</f>
        <v>10614</v>
      </c>
      <c r="E3292" s="11">
        <f>_xlfn.NUMBERVALUE(koszta_genetic_mutation[[#This Row],[avg]],".")</f>
        <v>10706.2</v>
      </c>
      <c r="F3292" s="12">
        <f>ABS(koszta_genetic_mutation[[#This Row],[Średnia]]-$K$4)/$K$4</f>
        <v>2.8860980036297645</v>
      </c>
      <c r="G3292" s="11">
        <f>_xlfn.NUMBERVALUE(koszta_genetic_mutation[[#This Row],[t]],".")</f>
        <v>2139.77</v>
      </c>
      <c r="H3292" s="12">
        <f>ABS(koszta_genetic_mutation[[#This Row],[Koszt]]-$K$4)/$K$4</f>
        <v>2.8526315789473684</v>
      </c>
      <c r="AY3292">
        <v>2295.4</v>
      </c>
      <c r="AZ3292" s="3">
        <v>1.6159709618874774</v>
      </c>
      <c r="BA3292">
        <v>1828.22</v>
      </c>
      <c r="BB3292" s="3">
        <v>1.3143375680580762</v>
      </c>
      <c r="BC3292">
        <v>1850.32</v>
      </c>
      <c r="BD3292" s="3">
        <v>1.0704174228675136</v>
      </c>
      <c r="BE3292">
        <v>2077.2199999999998</v>
      </c>
      <c r="BF3292" s="3">
        <v>3.4290381125226861</v>
      </c>
      <c r="BG3292">
        <v>2137.17</v>
      </c>
      <c r="BH3292" s="3">
        <v>2.8526315789473684</v>
      </c>
      <c r="BI3292">
        <v>2137.17</v>
      </c>
      <c r="BJ3292" s="3">
        <v>2.8526315789473684</v>
      </c>
    </row>
    <row r="3293" spans="1:62" x14ac:dyDescent="0.25">
      <c r="A3293" s="1" t="s">
        <v>6289</v>
      </c>
      <c r="B3293">
        <v>10614</v>
      </c>
      <c r="C3293" s="1" t="s">
        <v>5204</v>
      </c>
      <c r="D3293" s="11">
        <f>koszta_genetic_mutation[[#This Row],[koszta]]</f>
        <v>10614</v>
      </c>
      <c r="E3293" s="11">
        <f>_xlfn.NUMBERVALUE(koszta_genetic_mutation[[#This Row],[avg]],".")</f>
        <v>10708.2</v>
      </c>
      <c r="F3293" s="12">
        <f>ABS(koszta_genetic_mutation[[#This Row],[Średnia]]-$K$4)/$K$4</f>
        <v>2.8868239564428313</v>
      </c>
      <c r="G3293" s="11">
        <f>_xlfn.NUMBERVALUE(koszta_genetic_mutation[[#This Row],[t]],".")</f>
        <v>2140.27</v>
      </c>
      <c r="H3293" s="12">
        <f>ABS(koszta_genetic_mutation[[#This Row],[Koszt]]-$K$4)/$K$4</f>
        <v>2.8526315789473684</v>
      </c>
      <c r="AY3293">
        <v>2295.91</v>
      </c>
      <c r="AZ3293" s="3">
        <v>1.6159709618874774</v>
      </c>
      <c r="BA3293">
        <v>1828.72</v>
      </c>
      <c r="BB3293" s="3">
        <v>1.3143375680580762</v>
      </c>
      <c r="BC3293">
        <v>1850.82</v>
      </c>
      <c r="BD3293" s="3">
        <v>1.0704174228675136</v>
      </c>
      <c r="BE3293">
        <v>2077.73</v>
      </c>
      <c r="BF3293" s="3">
        <v>3.4290381125226861</v>
      </c>
      <c r="BG3293">
        <v>2137.7199999999998</v>
      </c>
      <c r="BH3293" s="3">
        <v>2.8526315789473684</v>
      </c>
      <c r="BI3293">
        <v>2137.7199999999998</v>
      </c>
      <c r="BJ3293" s="3">
        <v>2.8526315789473684</v>
      </c>
    </row>
    <row r="3294" spans="1:62" x14ac:dyDescent="0.25">
      <c r="A3294" s="1" t="s">
        <v>11994</v>
      </c>
      <c r="B3294">
        <v>10614</v>
      </c>
      <c r="C3294" s="1" t="s">
        <v>11068</v>
      </c>
      <c r="D3294" s="11">
        <f>koszta_genetic_mutation[[#This Row],[koszta]]</f>
        <v>10614</v>
      </c>
      <c r="E3294" s="11">
        <f>_xlfn.NUMBERVALUE(koszta_genetic_mutation[[#This Row],[avg]],".")</f>
        <v>10688</v>
      </c>
      <c r="F3294" s="12">
        <f>ABS(koszta_genetic_mutation[[#This Row],[Średnia]]-$K$4)/$K$4</f>
        <v>2.879491833030853</v>
      </c>
      <c r="G3294" s="11">
        <f>_xlfn.NUMBERVALUE(koszta_genetic_mutation[[#This Row],[t]],".")</f>
        <v>2140.7800000000002</v>
      </c>
      <c r="H3294" s="12">
        <f>ABS(koszta_genetic_mutation[[#This Row],[Koszt]]-$K$4)/$K$4</f>
        <v>2.8526315789473684</v>
      </c>
      <c r="AY3294">
        <v>2296.41</v>
      </c>
      <c r="AZ3294" s="3">
        <v>1.6159709618874774</v>
      </c>
      <c r="BA3294">
        <v>1829.24</v>
      </c>
      <c r="BB3294" s="3">
        <v>1.3143375680580762</v>
      </c>
      <c r="BC3294">
        <v>1851.32</v>
      </c>
      <c r="BD3294" s="3">
        <v>1.0704174228675136</v>
      </c>
      <c r="BE3294">
        <v>2078.25</v>
      </c>
      <c r="BF3294" s="3">
        <v>3.4290381125226861</v>
      </c>
      <c r="BG3294">
        <v>2138.2600000000002</v>
      </c>
      <c r="BH3294" s="3">
        <v>2.8526315789473684</v>
      </c>
      <c r="BI3294">
        <v>2138.2600000000002</v>
      </c>
      <c r="BJ3294" s="3">
        <v>2.8526315789473684</v>
      </c>
    </row>
    <row r="3295" spans="1:62" x14ac:dyDescent="0.25">
      <c r="A3295" s="1" t="s">
        <v>11995</v>
      </c>
      <c r="B3295">
        <v>10614</v>
      </c>
      <c r="C3295" s="1" t="s">
        <v>5889</v>
      </c>
      <c r="D3295" s="11">
        <f>koszta_genetic_mutation[[#This Row],[koszta]]</f>
        <v>10614</v>
      </c>
      <c r="E3295" s="11">
        <f>_xlfn.NUMBERVALUE(koszta_genetic_mutation[[#This Row],[avg]],".")</f>
        <v>10683.7</v>
      </c>
      <c r="F3295" s="12">
        <f>ABS(koszta_genetic_mutation[[#This Row],[Średnia]]-$K$4)/$K$4</f>
        <v>2.8779310344827587</v>
      </c>
      <c r="G3295" s="11">
        <f>_xlfn.NUMBERVALUE(koszta_genetic_mutation[[#This Row],[t]],".")</f>
        <v>2141.27</v>
      </c>
      <c r="H3295" s="12">
        <f>ABS(koszta_genetic_mutation[[#This Row],[Koszt]]-$K$4)/$K$4</f>
        <v>2.8526315789473684</v>
      </c>
      <c r="AY3295">
        <v>2296.91</v>
      </c>
      <c r="AZ3295" s="3">
        <v>1.6159709618874774</v>
      </c>
      <c r="BA3295">
        <v>1829.76</v>
      </c>
      <c r="BB3295" s="3">
        <v>1.3143375680580762</v>
      </c>
      <c r="BC3295">
        <v>1851.82</v>
      </c>
      <c r="BD3295" s="3">
        <v>1.0704174228675136</v>
      </c>
      <c r="BE3295">
        <v>2078.79</v>
      </c>
      <c r="BF3295" s="3">
        <v>3.4290381125226861</v>
      </c>
      <c r="BG3295">
        <v>2138.7800000000002</v>
      </c>
      <c r="BH3295" s="3">
        <v>2.8526315789473684</v>
      </c>
      <c r="BI3295">
        <v>2138.7800000000002</v>
      </c>
      <c r="BJ3295" s="3">
        <v>2.8526315789473684</v>
      </c>
    </row>
    <row r="3296" spans="1:62" x14ac:dyDescent="0.25">
      <c r="A3296" s="1" t="s">
        <v>11996</v>
      </c>
      <c r="B3296">
        <v>10614</v>
      </c>
      <c r="C3296" s="1" t="s">
        <v>11212</v>
      </c>
      <c r="D3296" s="11">
        <f>koszta_genetic_mutation[[#This Row],[koszta]]</f>
        <v>10614</v>
      </c>
      <c r="E3296" s="11">
        <f>_xlfn.NUMBERVALUE(koszta_genetic_mutation[[#This Row],[avg]],".")</f>
        <v>10691.1</v>
      </c>
      <c r="F3296" s="12">
        <f>ABS(koszta_genetic_mutation[[#This Row],[Średnia]]-$K$4)/$K$4</f>
        <v>2.8806170598911072</v>
      </c>
      <c r="G3296" s="11">
        <f>_xlfn.NUMBERVALUE(koszta_genetic_mutation[[#This Row],[t]],".")</f>
        <v>2141.79</v>
      </c>
      <c r="H3296" s="12">
        <f>ABS(koszta_genetic_mutation[[#This Row],[Koszt]]-$K$4)/$K$4</f>
        <v>2.8526315789473684</v>
      </c>
      <c r="AY3296">
        <v>2297.41</v>
      </c>
      <c r="AZ3296" s="3">
        <v>1.6159709618874774</v>
      </c>
      <c r="BA3296">
        <v>1830.27</v>
      </c>
      <c r="BB3296" s="3">
        <v>1.3143375680580762</v>
      </c>
      <c r="BC3296">
        <v>1852.31</v>
      </c>
      <c r="BD3296" s="3">
        <v>1.0704174228675136</v>
      </c>
      <c r="BE3296">
        <v>2079.31</v>
      </c>
      <c r="BF3296" s="3">
        <v>3.4290381125226861</v>
      </c>
      <c r="BG3296">
        <v>2139.27</v>
      </c>
      <c r="BH3296" s="3">
        <v>2.8526315789473684</v>
      </c>
      <c r="BI3296">
        <v>2139.27</v>
      </c>
      <c r="BJ3296" s="3">
        <v>2.8526315789473684</v>
      </c>
    </row>
    <row r="3297" spans="1:62" x14ac:dyDescent="0.25">
      <c r="A3297" s="1" t="s">
        <v>11997</v>
      </c>
      <c r="B3297">
        <v>10614</v>
      </c>
      <c r="C3297" s="1" t="s">
        <v>11375</v>
      </c>
      <c r="D3297" s="11">
        <f>koszta_genetic_mutation[[#This Row],[koszta]]</f>
        <v>10614</v>
      </c>
      <c r="E3297" s="11">
        <f>_xlfn.NUMBERVALUE(koszta_genetic_mutation[[#This Row],[avg]],".")</f>
        <v>10666.3</v>
      </c>
      <c r="F3297" s="12">
        <f>ABS(koszta_genetic_mutation[[#This Row],[Średnia]]-$K$4)/$K$4</f>
        <v>2.8716152450090742</v>
      </c>
      <c r="G3297" s="11">
        <f>_xlfn.NUMBERVALUE(koszta_genetic_mutation[[#This Row],[t]],".")</f>
        <v>2142.3000000000002</v>
      </c>
      <c r="H3297" s="12">
        <f>ABS(koszta_genetic_mutation[[#This Row],[Koszt]]-$K$4)/$K$4</f>
        <v>2.8526315789473684</v>
      </c>
      <c r="AY3297">
        <v>2297.92</v>
      </c>
      <c r="AZ3297" s="3">
        <v>1.6159709618874774</v>
      </c>
      <c r="BA3297">
        <v>1830.75</v>
      </c>
      <c r="BB3297" s="3">
        <v>1.3143375680580762</v>
      </c>
      <c r="BC3297">
        <v>1852.8</v>
      </c>
      <c r="BD3297" s="3">
        <v>1.0704174228675136</v>
      </c>
      <c r="BE3297">
        <v>2079.83</v>
      </c>
      <c r="BF3297" s="3">
        <v>3.4290381125226861</v>
      </c>
      <c r="BG3297">
        <v>2139.77</v>
      </c>
      <c r="BH3297" s="3">
        <v>2.8526315789473684</v>
      </c>
      <c r="BI3297">
        <v>2139.77</v>
      </c>
      <c r="BJ3297" s="3">
        <v>2.8526315789473684</v>
      </c>
    </row>
    <row r="3298" spans="1:62" x14ac:dyDescent="0.25">
      <c r="A3298" s="1" t="s">
        <v>11998</v>
      </c>
      <c r="B3298">
        <v>10614</v>
      </c>
      <c r="C3298" s="1" t="s">
        <v>7045</v>
      </c>
      <c r="D3298" s="11">
        <f>koszta_genetic_mutation[[#This Row],[koszta]]</f>
        <v>10614</v>
      </c>
      <c r="E3298" s="11">
        <f>_xlfn.NUMBERVALUE(koszta_genetic_mutation[[#This Row],[avg]],".")</f>
        <v>10750.5</v>
      </c>
      <c r="F3298" s="12">
        <f>ABS(koszta_genetic_mutation[[#This Row],[Średnia]]-$K$4)/$K$4</f>
        <v>2.9021778584392015</v>
      </c>
      <c r="G3298" s="11">
        <f>_xlfn.NUMBERVALUE(koszta_genetic_mutation[[#This Row],[t]],".")</f>
        <v>2142.8200000000002</v>
      </c>
      <c r="H3298" s="12">
        <f>ABS(koszta_genetic_mutation[[#This Row],[Koszt]]-$K$4)/$K$4</f>
        <v>2.8526315789473684</v>
      </c>
      <c r="AY3298">
        <v>2298.42</v>
      </c>
      <c r="AZ3298" s="3">
        <v>1.6159709618874774</v>
      </c>
      <c r="BA3298">
        <v>1831.26</v>
      </c>
      <c r="BB3298" s="3">
        <v>1.3143375680580762</v>
      </c>
      <c r="BC3298">
        <v>1853.31</v>
      </c>
      <c r="BD3298" s="3">
        <v>1.0704174228675136</v>
      </c>
      <c r="BE3298">
        <v>2080.36</v>
      </c>
      <c r="BF3298" s="3">
        <v>3.4290381125226861</v>
      </c>
      <c r="BG3298">
        <v>2140.27</v>
      </c>
      <c r="BH3298" s="3">
        <v>2.8526315789473684</v>
      </c>
      <c r="BI3298">
        <v>2140.27</v>
      </c>
      <c r="BJ3298" s="3">
        <v>2.8526315789473684</v>
      </c>
    </row>
    <row r="3299" spans="1:62" x14ac:dyDescent="0.25">
      <c r="A3299" s="1" t="s">
        <v>6093</v>
      </c>
      <c r="B3299">
        <v>10614</v>
      </c>
      <c r="C3299" s="1" t="s">
        <v>7209</v>
      </c>
      <c r="D3299" s="11">
        <f>koszta_genetic_mutation[[#This Row],[koszta]]</f>
        <v>10614</v>
      </c>
      <c r="E3299" s="11">
        <f>_xlfn.NUMBERVALUE(koszta_genetic_mutation[[#This Row],[avg]],".")</f>
        <v>10697.3</v>
      </c>
      <c r="F3299" s="12">
        <f>ABS(koszta_genetic_mutation[[#This Row],[Średnia]]-$K$4)/$K$4</f>
        <v>2.8828675136116151</v>
      </c>
      <c r="G3299" s="11">
        <f>_xlfn.NUMBERVALUE(koszta_genetic_mutation[[#This Row],[t]],".")</f>
        <v>2143.33</v>
      </c>
      <c r="H3299" s="12">
        <f>ABS(koszta_genetic_mutation[[#This Row],[Koszt]]-$K$4)/$K$4</f>
        <v>2.8526315789473684</v>
      </c>
      <c r="AY3299">
        <v>2298.92</v>
      </c>
      <c r="AZ3299" s="3">
        <v>1.6159709618874774</v>
      </c>
      <c r="BA3299">
        <v>1831.77</v>
      </c>
      <c r="BB3299" s="3">
        <v>1.3143375680580762</v>
      </c>
      <c r="BC3299">
        <v>1853.82</v>
      </c>
      <c r="BD3299" s="3">
        <v>1.0704174228675136</v>
      </c>
      <c r="BE3299">
        <v>2080.9</v>
      </c>
      <c r="BF3299" s="3">
        <v>3.4290381125226861</v>
      </c>
      <c r="BG3299">
        <v>2140.7800000000002</v>
      </c>
      <c r="BH3299" s="3">
        <v>2.8526315789473684</v>
      </c>
      <c r="BI3299">
        <v>2140.7800000000002</v>
      </c>
      <c r="BJ3299" s="3">
        <v>2.8526315789473684</v>
      </c>
    </row>
    <row r="3300" spans="1:62" x14ac:dyDescent="0.25">
      <c r="A3300" s="1" t="s">
        <v>11999</v>
      </c>
      <c r="B3300">
        <v>10614</v>
      </c>
      <c r="C3300" s="1" t="s">
        <v>7309</v>
      </c>
      <c r="D3300" s="11">
        <f>koszta_genetic_mutation[[#This Row],[koszta]]</f>
        <v>10614</v>
      </c>
      <c r="E3300" s="11">
        <f>_xlfn.NUMBERVALUE(koszta_genetic_mutation[[#This Row],[avg]],".")</f>
        <v>10697.9</v>
      </c>
      <c r="F3300" s="12">
        <f>ABS(koszta_genetic_mutation[[#This Row],[Średnia]]-$K$4)/$K$4</f>
        <v>2.8830852994555354</v>
      </c>
      <c r="G3300" s="11">
        <f>_xlfn.NUMBERVALUE(koszta_genetic_mutation[[#This Row],[t]],".")</f>
        <v>2143.8200000000002</v>
      </c>
      <c r="H3300" s="12">
        <f>ABS(koszta_genetic_mutation[[#This Row],[Koszt]]-$K$4)/$K$4</f>
        <v>2.8526315789473684</v>
      </c>
      <c r="AY3300">
        <v>2299.42</v>
      </c>
      <c r="AZ3300" s="3">
        <v>1.6159709618874774</v>
      </c>
      <c r="BA3300">
        <v>1832.3</v>
      </c>
      <c r="BB3300" s="3">
        <v>1.3143375680580762</v>
      </c>
      <c r="BC3300">
        <v>1854.31</v>
      </c>
      <c r="BD3300" s="3">
        <v>1.0704174228675136</v>
      </c>
      <c r="BE3300">
        <v>2081.4299999999998</v>
      </c>
      <c r="BF3300" s="3">
        <v>3.4290381125226861</v>
      </c>
      <c r="BG3300">
        <v>2141.27</v>
      </c>
      <c r="BH3300" s="3">
        <v>2.8526315789473684</v>
      </c>
      <c r="BI3300">
        <v>2141.27</v>
      </c>
      <c r="BJ3300" s="3">
        <v>2.8526315789473684</v>
      </c>
    </row>
    <row r="3301" spans="1:62" x14ac:dyDescent="0.25">
      <c r="A3301" s="1" t="s">
        <v>12000</v>
      </c>
      <c r="B3301">
        <v>10614</v>
      </c>
      <c r="C3301" s="1" t="s">
        <v>11076</v>
      </c>
      <c r="D3301" s="11">
        <f>koszta_genetic_mutation[[#This Row],[koszta]]</f>
        <v>10614</v>
      </c>
      <c r="E3301" s="11">
        <f>_xlfn.NUMBERVALUE(koszta_genetic_mutation[[#This Row],[avg]],".")</f>
        <v>10692</v>
      </c>
      <c r="F3301" s="12">
        <f>ABS(koszta_genetic_mutation[[#This Row],[Średnia]]-$K$4)/$K$4</f>
        <v>2.8809437386569874</v>
      </c>
      <c r="G3301" s="11">
        <f>_xlfn.NUMBERVALUE(koszta_genetic_mutation[[#This Row],[t]],".")</f>
        <v>2144.36</v>
      </c>
      <c r="H3301" s="12">
        <f>ABS(koszta_genetic_mutation[[#This Row],[Koszt]]-$K$4)/$K$4</f>
        <v>2.8526315789473684</v>
      </c>
      <c r="AY3301">
        <v>2299.9499999999998</v>
      </c>
      <c r="AZ3301" s="3">
        <v>1.6159709618874774</v>
      </c>
      <c r="BA3301">
        <v>1832.83</v>
      </c>
      <c r="BB3301" s="3">
        <v>1.3143375680580762</v>
      </c>
      <c r="BC3301">
        <v>1854.82</v>
      </c>
      <c r="BD3301" s="3">
        <v>1.0704174228675136</v>
      </c>
      <c r="BE3301">
        <v>2081.9699999999998</v>
      </c>
      <c r="BF3301" s="3">
        <v>3.4290381125226861</v>
      </c>
      <c r="BG3301">
        <v>2141.79</v>
      </c>
      <c r="BH3301" s="3">
        <v>2.8526315789473684</v>
      </c>
      <c r="BI3301">
        <v>2141.79</v>
      </c>
      <c r="BJ3301" s="3">
        <v>2.8526315789473684</v>
      </c>
    </row>
    <row r="3302" spans="1:62" x14ac:dyDescent="0.25">
      <c r="A3302" s="1" t="s">
        <v>12001</v>
      </c>
      <c r="B3302">
        <v>10614</v>
      </c>
      <c r="C3302" s="1" t="s">
        <v>11240</v>
      </c>
      <c r="D3302" s="11">
        <f>koszta_genetic_mutation[[#This Row],[koszta]]</f>
        <v>10614</v>
      </c>
      <c r="E3302" s="11">
        <f>_xlfn.NUMBERVALUE(koszta_genetic_mutation[[#This Row],[avg]],".")</f>
        <v>10685.1</v>
      </c>
      <c r="F3302" s="12">
        <f>ABS(koszta_genetic_mutation[[#This Row],[Średnia]]-$K$4)/$K$4</f>
        <v>2.8784392014519056</v>
      </c>
      <c r="G3302" s="11">
        <f>_xlfn.NUMBERVALUE(koszta_genetic_mutation[[#This Row],[t]],".")</f>
        <v>2144.88</v>
      </c>
      <c r="H3302" s="12">
        <f>ABS(koszta_genetic_mutation[[#This Row],[Koszt]]-$K$4)/$K$4</f>
        <v>2.8526315789473684</v>
      </c>
      <c r="AY3302">
        <v>2300.44</v>
      </c>
      <c r="AZ3302" s="3">
        <v>1.6159709618874774</v>
      </c>
      <c r="BA3302">
        <v>1833.33</v>
      </c>
      <c r="BB3302" s="3">
        <v>1.3143375680580762</v>
      </c>
      <c r="BC3302">
        <v>1855.31</v>
      </c>
      <c r="BD3302" s="3">
        <v>1.0704174228675136</v>
      </c>
      <c r="BE3302">
        <v>2082.48</v>
      </c>
      <c r="BF3302" s="3">
        <v>3.4290381125226861</v>
      </c>
      <c r="BG3302">
        <v>2142.3000000000002</v>
      </c>
      <c r="BH3302" s="3">
        <v>2.8526315789473684</v>
      </c>
      <c r="BI3302">
        <v>2142.3000000000002</v>
      </c>
      <c r="BJ3302" s="3">
        <v>2.8526315789473684</v>
      </c>
    </row>
    <row r="3303" spans="1:62" x14ac:dyDescent="0.25">
      <c r="A3303" s="1" t="s">
        <v>12002</v>
      </c>
      <c r="B3303">
        <v>10614</v>
      </c>
      <c r="C3303" s="1" t="s">
        <v>5865</v>
      </c>
      <c r="D3303" s="11">
        <f>koszta_genetic_mutation[[#This Row],[koszta]]</f>
        <v>10614</v>
      </c>
      <c r="E3303" s="11">
        <f>_xlfn.NUMBERVALUE(koszta_genetic_mutation[[#This Row],[avg]],".")</f>
        <v>10692.8</v>
      </c>
      <c r="F3303" s="12">
        <f>ABS(koszta_genetic_mutation[[#This Row],[Średnia]]-$K$4)/$K$4</f>
        <v>2.881234119782214</v>
      </c>
      <c r="G3303" s="11">
        <f>_xlfn.NUMBERVALUE(koszta_genetic_mutation[[#This Row],[t]],".")</f>
        <v>2145.39</v>
      </c>
      <c r="H3303" s="12">
        <f>ABS(koszta_genetic_mutation[[#This Row],[Koszt]]-$K$4)/$K$4</f>
        <v>2.8526315789473684</v>
      </c>
      <c r="AY3303">
        <v>2300.9499999999998</v>
      </c>
      <c r="AZ3303" s="3">
        <v>1.6159709618874774</v>
      </c>
      <c r="BA3303">
        <v>1833.83</v>
      </c>
      <c r="BB3303" s="3">
        <v>1.3143375680580762</v>
      </c>
      <c r="BC3303">
        <v>1855.81</v>
      </c>
      <c r="BD3303" s="3">
        <v>1.0704174228675136</v>
      </c>
      <c r="BE3303">
        <v>2083.0100000000002</v>
      </c>
      <c r="BF3303" s="3">
        <v>3.4290381125226861</v>
      </c>
      <c r="BG3303">
        <v>2142.8200000000002</v>
      </c>
      <c r="BH3303" s="3">
        <v>2.8526315789473684</v>
      </c>
      <c r="BI3303">
        <v>2142.8200000000002</v>
      </c>
      <c r="BJ3303" s="3">
        <v>2.8526315789473684</v>
      </c>
    </row>
    <row r="3304" spans="1:62" x14ac:dyDescent="0.25">
      <c r="A3304" s="1" t="s">
        <v>12003</v>
      </c>
      <c r="B3304">
        <v>10614</v>
      </c>
      <c r="C3304" s="1" t="s">
        <v>11307</v>
      </c>
      <c r="D3304" s="11">
        <f>koszta_genetic_mutation[[#This Row],[koszta]]</f>
        <v>10614</v>
      </c>
      <c r="E3304" s="11">
        <f>_xlfn.NUMBERVALUE(koszta_genetic_mutation[[#This Row],[avg]],".")</f>
        <v>10680.6</v>
      </c>
      <c r="F3304" s="12">
        <f>ABS(koszta_genetic_mutation[[#This Row],[Średnia]]-$K$4)/$K$4</f>
        <v>2.8768058076225045</v>
      </c>
      <c r="G3304" s="11">
        <f>_xlfn.NUMBERVALUE(koszta_genetic_mutation[[#This Row],[t]],".")</f>
        <v>2145.9299999999998</v>
      </c>
      <c r="H3304" s="12">
        <f>ABS(koszta_genetic_mutation[[#This Row],[Koszt]]-$K$4)/$K$4</f>
        <v>2.8526315789473684</v>
      </c>
      <c r="AY3304">
        <v>2301.4499999999998</v>
      </c>
      <c r="AZ3304" s="3">
        <v>1.6159709618874774</v>
      </c>
      <c r="BA3304">
        <v>1834.34</v>
      </c>
      <c r="BB3304" s="3">
        <v>1.3143375680580762</v>
      </c>
      <c r="BC3304">
        <v>1856.31</v>
      </c>
      <c r="BD3304" s="3">
        <v>1.0704174228675136</v>
      </c>
      <c r="BE3304">
        <v>2083.54</v>
      </c>
      <c r="BF3304" s="3">
        <v>3.4290381125226861</v>
      </c>
      <c r="BG3304">
        <v>2143.33</v>
      </c>
      <c r="BH3304" s="3">
        <v>2.8526315789473684</v>
      </c>
      <c r="BI3304">
        <v>2143.33</v>
      </c>
      <c r="BJ3304" s="3">
        <v>2.8526315789473684</v>
      </c>
    </row>
    <row r="3305" spans="1:62" x14ac:dyDescent="0.25">
      <c r="A3305" s="1" t="s">
        <v>12004</v>
      </c>
      <c r="B3305">
        <v>10614</v>
      </c>
      <c r="C3305" s="1" t="s">
        <v>12005</v>
      </c>
      <c r="D3305" s="11">
        <f>koszta_genetic_mutation[[#This Row],[koszta]]</f>
        <v>10614</v>
      </c>
      <c r="E3305" s="11">
        <f>_xlfn.NUMBERVALUE(koszta_genetic_mutation[[#This Row],[avg]],".")</f>
        <v>10664.2</v>
      </c>
      <c r="F3305" s="12">
        <f>ABS(koszta_genetic_mutation[[#This Row],[Średnia]]-$K$4)/$K$4</f>
        <v>2.8708529945553543</v>
      </c>
      <c r="G3305" s="11">
        <f>_xlfn.NUMBERVALUE(koszta_genetic_mutation[[#This Row],[t]],".")</f>
        <v>2146.44</v>
      </c>
      <c r="H3305" s="12">
        <f>ABS(koszta_genetic_mutation[[#This Row],[Koszt]]-$K$4)/$K$4</f>
        <v>2.8526315789473684</v>
      </c>
      <c r="AY3305">
        <v>2301.9499999999998</v>
      </c>
      <c r="AZ3305" s="3">
        <v>1.6159709618874774</v>
      </c>
      <c r="BA3305">
        <v>1834.83</v>
      </c>
      <c r="BB3305" s="3">
        <v>1.3143375680580762</v>
      </c>
      <c r="BC3305">
        <v>1856.8</v>
      </c>
      <c r="BD3305" s="3">
        <v>1.0704174228675136</v>
      </c>
      <c r="BE3305">
        <v>2084.06</v>
      </c>
      <c r="BF3305" s="3">
        <v>3.4290381125226861</v>
      </c>
      <c r="BG3305">
        <v>2143.8200000000002</v>
      </c>
      <c r="BH3305" s="3">
        <v>2.8526315789473684</v>
      </c>
      <c r="BI3305">
        <v>2143.8200000000002</v>
      </c>
      <c r="BJ3305" s="3">
        <v>2.8526315789473684</v>
      </c>
    </row>
    <row r="3306" spans="1:62" x14ac:dyDescent="0.25">
      <c r="A3306" s="1" t="s">
        <v>12006</v>
      </c>
      <c r="B3306">
        <v>10614</v>
      </c>
      <c r="C3306" s="1" t="s">
        <v>5368</v>
      </c>
      <c r="D3306" s="11">
        <f>koszta_genetic_mutation[[#This Row],[koszta]]</f>
        <v>10614</v>
      </c>
      <c r="E3306" s="11">
        <f>_xlfn.NUMBERVALUE(koszta_genetic_mutation[[#This Row],[avg]],".")</f>
        <v>10688.5</v>
      </c>
      <c r="F3306" s="12">
        <f>ABS(koszta_genetic_mutation[[#This Row],[Średnia]]-$K$4)/$K$4</f>
        <v>2.8796733212341197</v>
      </c>
      <c r="G3306" s="11">
        <f>_xlfn.NUMBERVALUE(koszta_genetic_mutation[[#This Row],[t]],".")</f>
        <v>2146.9699999999998</v>
      </c>
      <c r="H3306" s="12">
        <f>ABS(koszta_genetic_mutation[[#This Row],[Koszt]]-$K$4)/$K$4</f>
        <v>2.8526315789473684</v>
      </c>
      <c r="AY3306">
        <v>2302.4499999999998</v>
      </c>
      <c r="AZ3306" s="3">
        <v>1.6159709618874774</v>
      </c>
      <c r="BA3306">
        <v>1835.34</v>
      </c>
      <c r="BB3306" s="3">
        <v>1.3143375680580762</v>
      </c>
      <c r="BC3306">
        <v>1857.29</v>
      </c>
      <c r="BD3306" s="3">
        <v>1.0704174228675136</v>
      </c>
      <c r="BE3306">
        <v>2084.62</v>
      </c>
      <c r="BF3306" s="3">
        <v>3.4290381125226861</v>
      </c>
      <c r="BG3306">
        <v>2144.36</v>
      </c>
      <c r="BH3306" s="3">
        <v>2.8526315789473684</v>
      </c>
      <c r="BI3306">
        <v>2144.36</v>
      </c>
      <c r="BJ3306" s="3">
        <v>2.8526315789473684</v>
      </c>
    </row>
    <row r="3307" spans="1:62" x14ac:dyDescent="0.25">
      <c r="A3307" s="1" t="s">
        <v>12007</v>
      </c>
      <c r="B3307">
        <v>10614</v>
      </c>
      <c r="C3307" s="1" t="s">
        <v>7380</v>
      </c>
      <c r="D3307" s="11">
        <f>koszta_genetic_mutation[[#This Row],[koszta]]</f>
        <v>10614</v>
      </c>
      <c r="E3307" s="11">
        <f>_xlfn.NUMBERVALUE(koszta_genetic_mutation[[#This Row],[avg]],".")</f>
        <v>10710.1</v>
      </c>
      <c r="F3307" s="12">
        <f>ABS(koszta_genetic_mutation[[#This Row],[Średnia]]-$K$4)/$K$4</f>
        <v>2.8875136116152453</v>
      </c>
      <c r="G3307" s="11">
        <f>_xlfn.NUMBERVALUE(koszta_genetic_mutation[[#This Row],[t]],".")</f>
        <v>2147.4699999999998</v>
      </c>
      <c r="H3307" s="12">
        <f>ABS(koszta_genetic_mutation[[#This Row],[Koszt]]-$K$4)/$K$4</f>
        <v>2.8526315789473684</v>
      </c>
      <c r="AY3307">
        <v>2302.9499999999998</v>
      </c>
      <c r="AZ3307" s="3">
        <v>1.6159709618874774</v>
      </c>
      <c r="BA3307">
        <v>1835.86</v>
      </c>
      <c r="BB3307" s="3">
        <v>1.3143375680580762</v>
      </c>
      <c r="BC3307">
        <v>1857.8</v>
      </c>
      <c r="BD3307" s="3">
        <v>1.0704174228675136</v>
      </c>
      <c r="BE3307">
        <v>2085.14</v>
      </c>
      <c r="BF3307" s="3">
        <v>3.4290381125226861</v>
      </c>
      <c r="BG3307">
        <v>2144.88</v>
      </c>
      <c r="BH3307" s="3">
        <v>2.8526315789473684</v>
      </c>
      <c r="BI3307">
        <v>2144.88</v>
      </c>
      <c r="BJ3307" s="3">
        <v>2.8526315789473684</v>
      </c>
    </row>
    <row r="3308" spans="1:62" x14ac:dyDescent="0.25">
      <c r="A3308" s="1" t="s">
        <v>12008</v>
      </c>
      <c r="B3308">
        <v>10614</v>
      </c>
      <c r="C3308" s="1" t="s">
        <v>7355</v>
      </c>
      <c r="D3308" s="11">
        <f>koszta_genetic_mutation[[#This Row],[koszta]]</f>
        <v>10614</v>
      </c>
      <c r="E3308" s="11">
        <f>_xlfn.NUMBERVALUE(koszta_genetic_mutation[[#This Row],[avg]],".")</f>
        <v>10708.3</v>
      </c>
      <c r="F3308" s="12">
        <f>ABS(koszta_genetic_mutation[[#This Row],[Średnia]]-$K$4)/$K$4</f>
        <v>2.8868602540834845</v>
      </c>
      <c r="G3308" s="11">
        <f>_xlfn.NUMBERVALUE(koszta_genetic_mutation[[#This Row],[t]],".")</f>
        <v>2147.98</v>
      </c>
      <c r="H3308" s="12">
        <f>ABS(koszta_genetic_mutation[[#This Row],[Koszt]]-$K$4)/$K$4</f>
        <v>2.8526315789473684</v>
      </c>
      <c r="AY3308">
        <v>2303.4699999999998</v>
      </c>
      <c r="AZ3308" s="3">
        <v>1.6134301270417424</v>
      </c>
      <c r="BA3308">
        <v>1836.41</v>
      </c>
      <c r="BB3308" s="3">
        <v>1.3143375680580762</v>
      </c>
      <c r="BC3308">
        <v>1858.3</v>
      </c>
      <c r="BD3308" s="3">
        <v>1.0704174228675136</v>
      </c>
      <c r="BE3308">
        <v>2085.6799999999998</v>
      </c>
      <c r="BF3308" s="3">
        <v>3.4290381125226861</v>
      </c>
      <c r="BG3308">
        <v>2145.39</v>
      </c>
      <c r="BH3308" s="3">
        <v>2.8526315789473684</v>
      </c>
      <c r="BI3308">
        <v>2145.39</v>
      </c>
      <c r="BJ3308" s="3">
        <v>2.8526315789473684</v>
      </c>
    </row>
    <row r="3309" spans="1:62" x14ac:dyDescent="0.25">
      <c r="A3309" s="1" t="s">
        <v>12009</v>
      </c>
      <c r="B3309">
        <v>10614</v>
      </c>
      <c r="C3309" s="1" t="s">
        <v>7197</v>
      </c>
      <c r="D3309" s="11">
        <f>koszta_genetic_mutation[[#This Row],[koszta]]</f>
        <v>10614</v>
      </c>
      <c r="E3309" s="11">
        <f>_xlfn.NUMBERVALUE(koszta_genetic_mutation[[#This Row],[avg]],".")</f>
        <v>10728.4</v>
      </c>
      <c r="F3309" s="12">
        <f>ABS(koszta_genetic_mutation[[#This Row],[Średnia]]-$K$4)/$K$4</f>
        <v>2.8941560798548092</v>
      </c>
      <c r="G3309" s="11">
        <f>_xlfn.NUMBERVALUE(koszta_genetic_mutation[[#This Row],[t]],".")</f>
        <v>2148.5</v>
      </c>
      <c r="H3309" s="12">
        <f>ABS(koszta_genetic_mutation[[#This Row],[Koszt]]-$K$4)/$K$4</f>
        <v>2.8526315789473684</v>
      </c>
      <c r="AY3309">
        <v>2303.9699999999998</v>
      </c>
      <c r="AZ3309" s="3">
        <v>1.6134301270417424</v>
      </c>
      <c r="BA3309">
        <v>1836.93</v>
      </c>
      <c r="BB3309" s="3">
        <v>1.3143375680580762</v>
      </c>
      <c r="BC3309">
        <v>1858.8</v>
      </c>
      <c r="BD3309" s="3">
        <v>1.0704174228675136</v>
      </c>
      <c r="BE3309">
        <v>2086.1799999999998</v>
      </c>
      <c r="BF3309" s="3">
        <v>3.4290381125226861</v>
      </c>
      <c r="BG3309">
        <v>2145.9299999999998</v>
      </c>
      <c r="BH3309" s="3">
        <v>2.8526315789473684</v>
      </c>
      <c r="BI3309">
        <v>2145.9299999999998</v>
      </c>
      <c r="BJ3309" s="3">
        <v>2.8526315789473684</v>
      </c>
    </row>
    <row r="3310" spans="1:62" x14ac:dyDescent="0.25">
      <c r="A3310" s="1" t="s">
        <v>12010</v>
      </c>
      <c r="B3310">
        <v>10614</v>
      </c>
      <c r="C3310" s="1" t="s">
        <v>7124</v>
      </c>
      <c r="D3310" s="11">
        <f>koszta_genetic_mutation[[#This Row],[koszta]]</f>
        <v>10614</v>
      </c>
      <c r="E3310" s="11">
        <f>_xlfn.NUMBERVALUE(koszta_genetic_mutation[[#This Row],[avg]],".")</f>
        <v>10721.6</v>
      </c>
      <c r="F3310" s="12">
        <f>ABS(koszta_genetic_mutation[[#This Row],[Średnia]]-$K$4)/$K$4</f>
        <v>2.8916878402903814</v>
      </c>
      <c r="G3310" s="11">
        <f>_xlfn.NUMBERVALUE(koszta_genetic_mutation[[#This Row],[t]],".")</f>
        <v>2148.9899999999998</v>
      </c>
      <c r="H3310" s="12">
        <f>ABS(koszta_genetic_mutation[[#This Row],[Koszt]]-$K$4)/$K$4</f>
        <v>2.8526315789473684</v>
      </c>
      <c r="AY3310">
        <v>2304.4899999999998</v>
      </c>
      <c r="AZ3310" s="3">
        <v>1.6134301270417424</v>
      </c>
      <c r="BA3310">
        <v>1837.44</v>
      </c>
      <c r="BB3310" s="3">
        <v>1.3143375680580762</v>
      </c>
      <c r="BC3310">
        <v>1859.3</v>
      </c>
      <c r="BD3310" s="3">
        <v>1.0704174228675136</v>
      </c>
      <c r="BE3310">
        <v>2086.69</v>
      </c>
      <c r="BF3310" s="3">
        <v>3.4290381125226861</v>
      </c>
      <c r="BG3310">
        <v>2146.44</v>
      </c>
      <c r="BH3310" s="3">
        <v>2.8526315789473684</v>
      </c>
      <c r="BI3310">
        <v>2146.44</v>
      </c>
      <c r="BJ3310" s="3">
        <v>2.8526315789473684</v>
      </c>
    </row>
    <row r="3311" spans="1:62" x14ac:dyDescent="0.25">
      <c r="A3311" s="1" t="s">
        <v>12011</v>
      </c>
      <c r="B3311">
        <v>10614</v>
      </c>
      <c r="C3311" s="1" t="s">
        <v>12012</v>
      </c>
      <c r="D3311" s="11">
        <f>koszta_genetic_mutation[[#This Row],[koszta]]</f>
        <v>10614</v>
      </c>
      <c r="E3311" s="11">
        <f>_xlfn.NUMBERVALUE(koszta_genetic_mutation[[#This Row],[avg]],".")</f>
        <v>10712.9</v>
      </c>
      <c r="F3311" s="12">
        <f>ABS(koszta_genetic_mutation[[#This Row],[Średnia]]-$K$4)/$K$4</f>
        <v>2.8885299455535387</v>
      </c>
      <c r="G3311" s="11">
        <f>_xlfn.NUMBERVALUE(koszta_genetic_mutation[[#This Row],[t]],".")</f>
        <v>2149.5100000000002</v>
      </c>
      <c r="H3311" s="12">
        <f>ABS(koszta_genetic_mutation[[#This Row],[Koszt]]-$K$4)/$K$4</f>
        <v>2.8526315789473684</v>
      </c>
      <c r="AY3311">
        <v>2304.98</v>
      </c>
      <c r="AZ3311" s="3">
        <v>1.6134301270417424</v>
      </c>
      <c r="BA3311">
        <v>1837.92</v>
      </c>
      <c r="BB3311" s="3">
        <v>1.3143375680580762</v>
      </c>
      <c r="BC3311">
        <v>1859.8</v>
      </c>
      <c r="BD3311" s="3">
        <v>1.0704174228675136</v>
      </c>
      <c r="BE3311">
        <v>2087.2199999999998</v>
      </c>
      <c r="BF3311" s="3">
        <v>3.4290381125226861</v>
      </c>
      <c r="BG3311">
        <v>2146.9699999999998</v>
      </c>
      <c r="BH3311" s="3">
        <v>2.8526315789473684</v>
      </c>
      <c r="BI3311">
        <v>2146.9699999999998</v>
      </c>
      <c r="BJ3311" s="3">
        <v>2.8526315789473684</v>
      </c>
    </row>
    <row r="3312" spans="1:62" x14ac:dyDescent="0.25">
      <c r="A3312" s="1" t="s">
        <v>12013</v>
      </c>
      <c r="B3312">
        <v>10614</v>
      </c>
      <c r="C3312" s="1" t="s">
        <v>11447</v>
      </c>
      <c r="D3312" s="11">
        <f>koszta_genetic_mutation[[#This Row],[koszta]]</f>
        <v>10614</v>
      </c>
      <c r="E3312" s="11">
        <f>_xlfn.NUMBERVALUE(koszta_genetic_mutation[[#This Row],[avg]],".")</f>
        <v>10670.5</v>
      </c>
      <c r="F3312" s="12">
        <f>ABS(koszta_genetic_mutation[[#This Row],[Średnia]]-$K$4)/$K$4</f>
        <v>2.8731397459165153</v>
      </c>
      <c r="G3312" s="11">
        <f>_xlfn.NUMBERVALUE(koszta_genetic_mutation[[#This Row],[t]],".")</f>
        <v>2150.0300000000002</v>
      </c>
      <c r="H3312" s="12">
        <f>ABS(koszta_genetic_mutation[[#This Row],[Koszt]]-$K$4)/$K$4</f>
        <v>2.8526315789473684</v>
      </c>
      <c r="AY3312">
        <v>2305.4899999999998</v>
      </c>
      <c r="AZ3312" s="3">
        <v>1.6134301270417424</v>
      </c>
      <c r="BA3312">
        <v>1838.42</v>
      </c>
      <c r="BB3312" s="3">
        <v>1.3143375680580762</v>
      </c>
      <c r="BC3312">
        <v>1860.3</v>
      </c>
      <c r="BD3312" s="3">
        <v>1.0704174228675136</v>
      </c>
      <c r="BE3312">
        <v>2087.7399999999998</v>
      </c>
      <c r="BF3312" s="3">
        <v>3.4290381125226861</v>
      </c>
      <c r="BG3312">
        <v>2147.4699999999998</v>
      </c>
      <c r="BH3312" s="3">
        <v>2.8526315789473684</v>
      </c>
      <c r="BI3312">
        <v>2147.4699999999998</v>
      </c>
      <c r="BJ3312" s="3">
        <v>2.8526315789473684</v>
      </c>
    </row>
    <row r="3313" spans="1:62" x14ac:dyDescent="0.25">
      <c r="A3313" s="1" t="s">
        <v>12014</v>
      </c>
      <c r="B3313">
        <v>10614</v>
      </c>
      <c r="C3313" s="1" t="s">
        <v>7078</v>
      </c>
      <c r="D3313" s="11">
        <f>koszta_genetic_mutation[[#This Row],[koszta]]</f>
        <v>10614</v>
      </c>
      <c r="E3313" s="11">
        <f>_xlfn.NUMBERVALUE(koszta_genetic_mutation[[#This Row],[avg]],".")</f>
        <v>10711.7</v>
      </c>
      <c r="F3313" s="12">
        <f>ABS(koszta_genetic_mutation[[#This Row],[Średnia]]-$K$4)/$K$4</f>
        <v>2.888094373865699</v>
      </c>
      <c r="G3313" s="11">
        <f>_xlfn.NUMBERVALUE(koszta_genetic_mutation[[#This Row],[t]],".")</f>
        <v>2150.54</v>
      </c>
      <c r="H3313" s="12">
        <f>ABS(koszta_genetic_mutation[[#This Row],[Koszt]]-$K$4)/$K$4</f>
        <v>2.8526315789473684</v>
      </c>
      <c r="AY3313">
        <v>2305.9699999999998</v>
      </c>
      <c r="AZ3313" s="3">
        <v>1.6134301270417424</v>
      </c>
      <c r="BA3313">
        <v>1838.92</v>
      </c>
      <c r="BB3313" s="3">
        <v>1.3143375680580762</v>
      </c>
      <c r="BC3313">
        <v>1860.8</v>
      </c>
      <c r="BD3313" s="3">
        <v>1.0704174228675136</v>
      </c>
      <c r="BE3313">
        <v>2088.2800000000002</v>
      </c>
      <c r="BF3313" s="3">
        <v>3.4130671506352086</v>
      </c>
      <c r="BG3313">
        <v>2147.98</v>
      </c>
      <c r="BH3313" s="3">
        <v>2.8526315789473684</v>
      </c>
      <c r="BI3313">
        <v>2147.98</v>
      </c>
      <c r="BJ3313" s="3">
        <v>2.8526315789473684</v>
      </c>
    </row>
    <row r="3314" spans="1:62" x14ac:dyDescent="0.25">
      <c r="A3314" s="1" t="s">
        <v>12015</v>
      </c>
      <c r="B3314">
        <v>10614</v>
      </c>
      <c r="C3314" s="1" t="s">
        <v>5884</v>
      </c>
      <c r="D3314" s="11">
        <f>koszta_genetic_mutation[[#This Row],[koszta]]</f>
        <v>10614</v>
      </c>
      <c r="E3314" s="11">
        <f>_xlfn.NUMBERVALUE(koszta_genetic_mutation[[#This Row],[avg]],".")</f>
        <v>10683.9</v>
      </c>
      <c r="F3314" s="12">
        <f>ABS(koszta_genetic_mutation[[#This Row],[Średnia]]-$K$4)/$K$4</f>
        <v>2.878003629764065</v>
      </c>
      <c r="G3314" s="11">
        <f>_xlfn.NUMBERVALUE(koszta_genetic_mutation[[#This Row],[t]],".")</f>
        <v>2151.0500000000002</v>
      </c>
      <c r="H3314" s="12">
        <f>ABS(koszta_genetic_mutation[[#This Row],[Koszt]]-$K$4)/$K$4</f>
        <v>2.8526315789473684</v>
      </c>
      <c r="AY3314">
        <v>2306.4699999999998</v>
      </c>
      <c r="AZ3314" s="3">
        <v>1.6134301270417424</v>
      </c>
      <c r="BA3314">
        <v>1839.42</v>
      </c>
      <c r="BB3314" s="3">
        <v>1.3143375680580762</v>
      </c>
      <c r="BC3314">
        <v>1861.3</v>
      </c>
      <c r="BD3314" s="3">
        <v>1.0704174228675136</v>
      </c>
      <c r="BE3314">
        <v>2088.8000000000002</v>
      </c>
      <c r="BF3314" s="3">
        <v>3.4130671506352086</v>
      </c>
      <c r="BG3314">
        <v>2148.5</v>
      </c>
      <c r="BH3314" s="3">
        <v>2.8526315789473684</v>
      </c>
      <c r="BI3314">
        <v>2148.5</v>
      </c>
      <c r="BJ3314" s="3">
        <v>2.8526315789473684</v>
      </c>
    </row>
    <row r="3315" spans="1:62" x14ac:dyDescent="0.25">
      <c r="A3315" s="1" t="s">
        <v>12016</v>
      </c>
      <c r="B3315">
        <v>10614</v>
      </c>
      <c r="C3315" s="1" t="s">
        <v>12017</v>
      </c>
      <c r="D3315" s="11">
        <f>koszta_genetic_mutation[[#This Row],[koszta]]</f>
        <v>10614</v>
      </c>
      <c r="E3315" s="11">
        <f>_xlfn.NUMBERVALUE(koszta_genetic_mutation[[#This Row],[avg]],".")</f>
        <v>10656.2</v>
      </c>
      <c r="F3315" s="12">
        <f>ABS(koszta_genetic_mutation[[#This Row],[Średnia]]-$K$4)/$K$4</f>
        <v>2.8679491833030855</v>
      </c>
      <c r="G3315" s="11">
        <f>_xlfn.NUMBERVALUE(koszta_genetic_mutation[[#This Row],[t]],".")</f>
        <v>2151.5500000000002</v>
      </c>
      <c r="H3315" s="12">
        <f>ABS(koszta_genetic_mutation[[#This Row],[Koszt]]-$K$4)/$K$4</f>
        <v>2.8526315789473684</v>
      </c>
      <c r="AY3315">
        <v>2306.98</v>
      </c>
      <c r="AZ3315" s="3">
        <v>1.6134301270417424</v>
      </c>
      <c r="BA3315">
        <v>1839.94</v>
      </c>
      <c r="BB3315" s="3">
        <v>1.3143375680580762</v>
      </c>
      <c r="BC3315">
        <v>1861.8</v>
      </c>
      <c r="BD3315" s="3">
        <v>1.0704174228675136</v>
      </c>
      <c r="BE3315">
        <v>2089.36</v>
      </c>
      <c r="BF3315" s="3">
        <v>3.4130671506352086</v>
      </c>
      <c r="BG3315">
        <v>2148.9899999999998</v>
      </c>
      <c r="BH3315" s="3">
        <v>2.8526315789473684</v>
      </c>
      <c r="BI3315">
        <v>2148.9899999999998</v>
      </c>
      <c r="BJ3315" s="3">
        <v>2.8526315789473684</v>
      </c>
    </row>
    <row r="3316" spans="1:62" x14ac:dyDescent="0.25">
      <c r="A3316" s="1" t="s">
        <v>12018</v>
      </c>
      <c r="B3316">
        <v>10614</v>
      </c>
      <c r="C3316" s="1" t="s">
        <v>5368</v>
      </c>
      <c r="D3316" s="11">
        <f>koszta_genetic_mutation[[#This Row],[koszta]]</f>
        <v>10614</v>
      </c>
      <c r="E3316" s="11">
        <f>_xlfn.NUMBERVALUE(koszta_genetic_mutation[[#This Row],[avg]],".")</f>
        <v>10688.5</v>
      </c>
      <c r="F3316" s="12">
        <f>ABS(koszta_genetic_mutation[[#This Row],[Średnia]]-$K$4)/$K$4</f>
        <v>2.8796733212341197</v>
      </c>
      <c r="G3316" s="11">
        <f>_xlfn.NUMBERVALUE(koszta_genetic_mutation[[#This Row],[t]],".")</f>
        <v>2152.09</v>
      </c>
      <c r="H3316" s="12">
        <f>ABS(koszta_genetic_mutation[[#This Row],[Koszt]]-$K$4)/$K$4</f>
        <v>2.8526315789473684</v>
      </c>
      <c r="AY3316">
        <v>2307.4699999999998</v>
      </c>
      <c r="AZ3316" s="3">
        <v>1.6134301270417424</v>
      </c>
      <c r="BA3316">
        <v>1840.45</v>
      </c>
      <c r="BB3316" s="3">
        <v>1.3143375680580762</v>
      </c>
      <c r="BC3316">
        <v>1862.3</v>
      </c>
      <c r="BD3316" s="3">
        <v>1.0704174228675136</v>
      </c>
      <c r="BE3316">
        <v>2089.89</v>
      </c>
      <c r="BF3316" s="3">
        <v>3.4130671506352086</v>
      </c>
      <c r="BG3316">
        <v>2149.5100000000002</v>
      </c>
      <c r="BH3316" s="3">
        <v>2.8526315789473684</v>
      </c>
      <c r="BI3316">
        <v>2149.5100000000002</v>
      </c>
      <c r="BJ3316" s="3">
        <v>2.8526315789473684</v>
      </c>
    </row>
    <row r="3317" spans="1:62" x14ac:dyDescent="0.25">
      <c r="A3317" s="1" t="s">
        <v>12019</v>
      </c>
      <c r="B3317">
        <v>10614</v>
      </c>
      <c r="C3317" s="1" t="s">
        <v>11415</v>
      </c>
      <c r="D3317" s="11">
        <f>koszta_genetic_mutation[[#This Row],[koszta]]</f>
        <v>10614</v>
      </c>
      <c r="E3317" s="11">
        <f>_xlfn.NUMBERVALUE(koszta_genetic_mutation[[#This Row],[avg]],".")</f>
        <v>10713.1</v>
      </c>
      <c r="F3317" s="12">
        <f>ABS(koszta_genetic_mutation[[#This Row],[Średnia]]-$K$4)/$K$4</f>
        <v>2.8886025408348459</v>
      </c>
      <c r="G3317" s="11">
        <f>_xlfn.NUMBERVALUE(koszta_genetic_mutation[[#This Row],[t]],".")</f>
        <v>2152.6</v>
      </c>
      <c r="H3317" s="12">
        <f>ABS(koszta_genetic_mutation[[#This Row],[Koszt]]-$K$4)/$K$4</f>
        <v>2.8526315789473684</v>
      </c>
      <c r="AY3317">
        <v>2307.98</v>
      </c>
      <c r="AZ3317" s="3">
        <v>1.6134301270417424</v>
      </c>
      <c r="BA3317">
        <v>1840.96</v>
      </c>
      <c r="BB3317" s="3">
        <v>1.3143375680580762</v>
      </c>
      <c r="BC3317">
        <v>1862.8</v>
      </c>
      <c r="BD3317" s="3">
        <v>1.0704174228675136</v>
      </c>
      <c r="BE3317">
        <v>2090.4</v>
      </c>
      <c r="BF3317" s="3">
        <v>3.4130671506352086</v>
      </c>
      <c r="BG3317">
        <v>2150.0300000000002</v>
      </c>
      <c r="BH3317" s="3">
        <v>2.8526315789473684</v>
      </c>
      <c r="BI3317">
        <v>2150.0300000000002</v>
      </c>
      <c r="BJ3317" s="3">
        <v>2.8526315789473684</v>
      </c>
    </row>
    <row r="3318" spans="1:62" x14ac:dyDescent="0.25">
      <c r="A3318" s="1" t="s">
        <v>4486</v>
      </c>
      <c r="B3318">
        <v>10614</v>
      </c>
      <c r="C3318" s="1" t="s">
        <v>7185</v>
      </c>
      <c r="D3318" s="11">
        <f>koszta_genetic_mutation[[#This Row],[koszta]]</f>
        <v>10614</v>
      </c>
      <c r="E3318" s="11">
        <f>_xlfn.NUMBERVALUE(koszta_genetic_mutation[[#This Row],[avg]],".")</f>
        <v>10716.2</v>
      </c>
      <c r="F3318" s="12">
        <f>ABS(koszta_genetic_mutation[[#This Row],[Średnia]]-$K$4)/$K$4</f>
        <v>2.8897277676951001</v>
      </c>
      <c r="G3318" s="11">
        <f>_xlfn.NUMBERVALUE(koszta_genetic_mutation[[#This Row],[t]],".")</f>
        <v>2153.11</v>
      </c>
      <c r="H3318" s="12">
        <f>ABS(koszta_genetic_mutation[[#This Row],[Koszt]]-$K$4)/$K$4</f>
        <v>2.8526315789473684</v>
      </c>
      <c r="AY3318">
        <v>2308.4699999999998</v>
      </c>
      <c r="AZ3318" s="3">
        <v>1.6134301270417424</v>
      </c>
      <c r="BA3318">
        <v>1841.47</v>
      </c>
      <c r="BB3318" s="3">
        <v>1.3143375680580762</v>
      </c>
      <c r="BC3318">
        <v>1863.3</v>
      </c>
      <c r="BD3318" s="3">
        <v>1.0704174228675136</v>
      </c>
      <c r="BE3318">
        <v>2090.91</v>
      </c>
      <c r="BF3318" s="3">
        <v>3.4130671506352086</v>
      </c>
      <c r="BG3318">
        <v>2150.54</v>
      </c>
      <c r="BH3318" s="3">
        <v>2.8526315789473684</v>
      </c>
      <c r="BI3318">
        <v>2150.54</v>
      </c>
      <c r="BJ3318" s="3">
        <v>2.8526315789473684</v>
      </c>
    </row>
    <row r="3319" spans="1:62" x14ac:dyDescent="0.25">
      <c r="A3319" s="1" t="s">
        <v>12020</v>
      </c>
      <c r="B3319">
        <v>10614</v>
      </c>
      <c r="C3319" s="1" t="s">
        <v>12021</v>
      </c>
      <c r="D3319" s="11">
        <f>koszta_genetic_mutation[[#This Row],[koszta]]</f>
        <v>10614</v>
      </c>
      <c r="E3319" s="11">
        <f>_xlfn.NUMBERVALUE(koszta_genetic_mutation[[#This Row],[avg]],".")</f>
        <v>10668.7</v>
      </c>
      <c r="F3319" s="12">
        <f>ABS(koszta_genetic_mutation[[#This Row],[Średnia]]-$K$4)/$K$4</f>
        <v>2.8724863883847553</v>
      </c>
      <c r="G3319" s="11">
        <f>_xlfn.NUMBERVALUE(koszta_genetic_mutation[[#This Row],[t]],".")</f>
        <v>2153.64</v>
      </c>
      <c r="H3319" s="12">
        <f>ABS(koszta_genetic_mutation[[#This Row],[Koszt]]-$K$4)/$K$4</f>
        <v>2.8526315789473684</v>
      </c>
      <c r="AY3319">
        <v>2308.98</v>
      </c>
      <c r="AZ3319" s="3">
        <v>1.6134301270417424</v>
      </c>
      <c r="BA3319">
        <v>1841.98</v>
      </c>
      <c r="BB3319" s="3">
        <v>1.3143375680580762</v>
      </c>
      <c r="BC3319">
        <v>1863.79</v>
      </c>
      <c r="BD3319" s="3">
        <v>1.0704174228675136</v>
      </c>
      <c r="BE3319">
        <v>2091.42</v>
      </c>
      <c r="BF3319" s="3">
        <v>3.4130671506352086</v>
      </c>
      <c r="BG3319">
        <v>2151.0500000000002</v>
      </c>
      <c r="BH3319" s="3">
        <v>2.8526315789473684</v>
      </c>
      <c r="BI3319">
        <v>2151.0500000000002</v>
      </c>
      <c r="BJ3319" s="3">
        <v>2.8526315789473684</v>
      </c>
    </row>
    <row r="3320" spans="1:62" x14ac:dyDescent="0.25">
      <c r="A3320" s="1" t="s">
        <v>12022</v>
      </c>
      <c r="B3320">
        <v>10614</v>
      </c>
      <c r="C3320" s="1" t="s">
        <v>12023</v>
      </c>
      <c r="D3320" s="11">
        <f>koszta_genetic_mutation[[#This Row],[koszta]]</f>
        <v>10614</v>
      </c>
      <c r="E3320" s="11">
        <f>_xlfn.NUMBERVALUE(koszta_genetic_mutation[[#This Row],[avg]],".")</f>
        <v>10717</v>
      </c>
      <c r="F3320" s="12">
        <f>ABS(koszta_genetic_mutation[[#This Row],[Średnia]]-$K$4)/$K$4</f>
        <v>2.8900181488203267</v>
      </c>
      <c r="G3320" s="11">
        <f>_xlfn.NUMBERVALUE(koszta_genetic_mutation[[#This Row],[t]],".")</f>
        <v>2154.14</v>
      </c>
      <c r="H3320" s="12">
        <f>ABS(koszta_genetic_mutation[[#This Row],[Koszt]]-$K$4)/$K$4</f>
        <v>2.8526315789473684</v>
      </c>
      <c r="AY3320">
        <v>2309.48</v>
      </c>
      <c r="AZ3320" s="3">
        <v>1.6134301270417424</v>
      </c>
      <c r="BA3320">
        <v>1842.5</v>
      </c>
      <c r="BB3320" s="3">
        <v>1.3143375680580762</v>
      </c>
      <c r="BC3320">
        <v>1864.28</v>
      </c>
      <c r="BD3320" s="3">
        <v>1.0704174228675136</v>
      </c>
      <c r="BE3320">
        <v>2091.94</v>
      </c>
      <c r="BF3320" s="3">
        <v>3.4130671506352086</v>
      </c>
      <c r="BG3320">
        <v>2151.5500000000002</v>
      </c>
      <c r="BH3320" s="3">
        <v>2.8526315789473684</v>
      </c>
      <c r="BI3320">
        <v>2151.5500000000002</v>
      </c>
      <c r="BJ3320" s="3">
        <v>2.8526315789473684</v>
      </c>
    </row>
    <row r="3321" spans="1:62" x14ac:dyDescent="0.25">
      <c r="A3321" s="1" t="s">
        <v>12024</v>
      </c>
      <c r="B3321">
        <v>10614</v>
      </c>
      <c r="C3321" s="1" t="s">
        <v>11314</v>
      </c>
      <c r="D3321" s="11">
        <f>koszta_genetic_mutation[[#This Row],[koszta]]</f>
        <v>10614</v>
      </c>
      <c r="E3321" s="11">
        <f>_xlfn.NUMBERVALUE(koszta_genetic_mutation[[#This Row],[avg]],".")</f>
        <v>10713.9</v>
      </c>
      <c r="F3321" s="12">
        <f>ABS(koszta_genetic_mutation[[#This Row],[Średnia]]-$K$4)/$K$4</f>
        <v>2.8888929219600725</v>
      </c>
      <c r="G3321" s="11">
        <f>_xlfn.NUMBERVALUE(koszta_genetic_mutation[[#This Row],[t]],".")</f>
        <v>2154.7199999999998</v>
      </c>
      <c r="H3321" s="12">
        <f>ABS(koszta_genetic_mutation[[#This Row],[Koszt]]-$K$4)/$K$4</f>
        <v>2.8526315789473684</v>
      </c>
      <c r="AY3321">
        <v>2309.98</v>
      </c>
      <c r="AZ3321" s="3">
        <v>1.6134301270417424</v>
      </c>
      <c r="BA3321">
        <v>1843.01</v>
      </c>
      <c r="BB3321" s="3">
        <v>1.3143375680580762</v>
      </c>
      <c r="BC3321">
        <v>1864.81</v>
      </c>
      <c r="BD3321" s="3">
        <v>1.0704174228675136</v>
      </c>
      <c r="BE3321">
        <v>2092.44</v>
      </c>
      <c r="BF3321" s="3">
        <v>3.4130671506352086</v>
      </c>
      <c r="BG3321">
        <v>2152.09</v>
      </c>
      <c r="BH3321" s="3">
        <v>2.8526315789473684</v>
      </c>
      <c r="BI3321">
        <v>2152.09</v>
      </c>
      <c r="BJ3321" s="3">
        <v>2.8526315789473684</v>
      </c>
    </row>
    <row r="3322" spans="1:62" x14ac:dyDescent="0.25">
      <c r="A3322" s="1" t="s">
        <v>12025</v>
      </c>
      <c r="B3322">
        <v>10614</v>
      </c>
      <c r="C3322" s="1" t="s">
        <v>7124</v>
      </c>
      <c r="D3322" s="11">
        <f>koszta_genetic_mutation[[#This Row],[koszta]]</f>
        <v>10614</v>
      </c>
      <c r="E3322" s="11">
        <f>_xlfn.NUMBERVALUE(koszta_genetic_mutation[[#This Row],[avg]],".")</f>
        <v>10721.6</v>
      </c>
      <c r="F3322" s="12">
        <f>ABS(koszta_genetic_mutation[[#This Row],[Średnia]]-$K$4)/$K$4</f>
        <v>2.8916878402903814</v>
      </c>
      <c r="G3322" s="11">
        <f>_xlfn.NUMBERVALUE(koszta_genetic_mutation[[#This Row],[t]],".")</f>
        <v>2155.2600000000002</v>
      </c>
      <c r="H3322" s="12">
        <f>ABS(koszta_genetic_mutation[[#This Row],[Koszt]]-$K$4)/$K$4</f>
        <v>2.8526315789473684</v>
      </c>
      <c r="AY3322">
        <v>2310.4899999999998</v>
      </c>
      <c r="AZ3322" s="3">
        <v>1.6134301270417424</v>
      </c>
      <c r="BA3322">
        <v>1843.57</v>
      </c>
      <c r="BB3322" s="3">
        <v>1.3143375680580762</v>
      </c>
      <c r="BC3322">
        <v>1865.32</v>
      </c>
      <c r="BD3322" s="3">
        <v>1.0704174228675136</v>
      </c>
      <c r="BE3322">
        <v>2092.9499999999998</v>
      </c>
      <c r="BF3322" s="3">
        <v>3.4130671506352086</v>
      </c>
      <c r="BG3322">
        <v>2152.6</v>
      </c>
      <c r="BH3322" s="3">
        <v>2.8526315789473684</v>
      </c>
      <c r="BI3322">
        <v>2152.6</v>
      </c>
      <c r="BJ3322" s="3">
        <v>2.8526315789473684</v>
      </c>
    </row>
    <row r="3323" spans="1:62" x14ac:dyDescent="0.25">
      <c r="A3323" s="1" t="s">
        <v>12026</v>
      </c>
      <c r="B3323">
        <v>10614</v>
      </c>
      <c r="C3323" s="1" t="s">
        <v>7062</v>
      </c>
      <c r="D3323" s="11">
        <f>koszta_genetic_mutation[[#This Row],[koszta]]</f>
        <v>10614</v>
      </c>
      <c r="E3323" s="11">
        <f>_xlfn.NUMBERVALUE(koszta_genetic_mutation[[#This Row],[avg]],".")</f>
        <v>10728.1</v>
      </c>
      <c r="F3323" s="12">
        <f>ABS(koszta_genetic_mutation[[#This Row],[Średnia]]-$K$4)/$K$4</f>
        <v>2.8940471869328497</v>
      </c>
      <c r="G3323" s="11">
        <f>_xlfn.NUMBERVALUE(koszta_genetic_mutation[[#This Row],[t]],".")</f>
        <v>2155.77</v>
      </c>
      <c r="H3323" s="12">
        <f>ABS(koszta_genetic_mutation[[#This Row],[Koszt]]-$K$4)/$K$4</f>
        <v>2.8526315789473684</v>
      </c>
      <c r="AY3323">
        <v>2311</v>
      </c>
      <c r="AZ3323" s="3">
        <v>1.6134301270417424</v>
      </c>
      <c r="BA3323">
        <v>1844.09</v>
      </c>
      <c r="BB3323" s="3">
        <v>1.3143375680580762</v>
      </c>
      <c r="BC3323">
        <v>1865.83</v>
      </c>
      <c r="BD3323" s="3">
        <v>1.0704174228675136</v>
      </c>
      <c r="BE3323">
        <v>2093.58</v>
      </c>
      <c r="BF3323" s="3">
        <v>3.4130671506352086</v>
      </c>
      <c r="BG3323">
        <v>2153.11</v>
      </c>
      <c r="BH3323" s="3">
        <v>2.8526315789473684</v>
      </c>
      <c r="BI3323">
        <v>2153.11</v>
      </c>
      <c r="BJ3323" s="3">
        <v>2.8526315789473684</v>
      </c>
    </row>
    <row r="3324" spans="1:62" x14ac:dyDescent="0.25">
      <c r="A3324" s="1" t="s">
        <v>5957</v>
      </c>
      <c r="B3324">
        <v>10614</v>
      </c>
      <c r="C3324" s="1" t="s">
        <v>12027</v>
      </c>
      <c r="D3324" s="11">
        <f>koszta_genetic_mutation[[#This Row],[koszta]]</f>
        <v>10614</v>
      </c>
      <c r="E3324" s="11">
        <f>_xlfn.NUMBERVALUE(koszta_genetic_mutation[[#This Row],[avg]],".")</f>
        <v>10688.9</v>
      </c>
      <c r="F3324" s="12">
        <f>ABS(koszta_genetic_mutation[[#This Row],[Średnia]]-$K$4)/$K$4</f>
        <v>2.8798185117967332</v>
      </c>
      <c r="G3324" s="11">
        <f>_xlfn.NUMBERVALUE(koszta_genetic_mutation[[#This Row],[t]],".")</f>
        <v>2156.29</v>
      </c>
      <c r="H3324" s="12">
        <f>ABS(koszta_genetic_mutation[[#This Row],[Koszt]]-$K$4)/$K$4</f>
        <v>2.8526315789473684</v>
      </c>
      <c r="AY3324">
        <v>2311.5100000000002</v>
      </c>
      <c r="AZ3324" s="3">
        <v>1.6134301270417424</v>
      </c>
      <c r="BA3324">
        <v>1844.61</v>
      </c>
      <c r="BB3324" s="3">
        <v>1.3143375680580762</v>
      </c>
      <c r="BC3324">
        <v>1866.32</v>
      </c>
      <c r="BD3324" s="3">
        <v>1.0704174228675136</v>
      </c>
      <c r="BE3324">
        <v>2094.1</v>
      </c>
      <c r="BF3324" s="3">
        <v>3.4130671506352086</v>
      </c>
      <c r="BG3324">
        <v>2153.64</v>
      </c>
      <c r="BH3324" s="3">
        <v>2.8526315789473684</v>
      </c>
      <c r="BI3324">
        <v>2153.64</v>
      </c>
      <c r="BJ3324" s="3">
        <v>2.8526315789473684</v>
      </c>
    </row>
    <row r="3325" spans="1:62" x14ac:dyDescent="0.25">
      <c r="A3325" s="1" t="s">
        <v>12028</v>
      </c>
      <c r="B3325">
        <v>10614</v>
      </c>
      <c r="C3325" s="1" t="s">
        <v>7133</v>
      </c>
      <c r="D3325" s="11">
        <f>koszta_genetic_mutation[[#This Row],[koszta]]</f>
        <v>10614</v>
      </c>
      <c r="E3325" s="11">
        <f>_xlfn.NUMBERVALUE(koszta_genetic_mutation[[#This Row],[avg]],".")</f>
        <v>10710.8</v>
      </c>
      <c r="F3325" s="12">
        <f>ABS(koszta_genetic_mutation[[#This Row],[Średnia]]-$K$4)/$K$4</f>
        <v>2.8877676950998183</v>
      </c>
      <c r="G3325" s="11">
        <f>_xlfn.NUMBERVALUE(koszta_genetic_mutation[[#This Row],[t]],".")</f>
        <v>2156.8200000000002</v>
      </c>
      <c r="H3325" s="12">
        <f>ABS(koszta_genetic_mutation[[#This Row],[Koszt]]-$K$4)/$K$4</f>
        <v>2.8526315789473684</v>
      </c>
      <c r="AY3325">
        <v>2312</v>
      </c>
      <c r="AZ3325" s="3">
        <v>1.6134301270417424</v>
      </c>
      <c r="BA3325">
        <v>1845.14</v>
      </c>
      <c r="BB3325" s="3">
        <v>1.3143375680580762</v>
      </c>
      <c r="BC3325">
        <v>1866.82</v>
      </c>
      <c r="BD3325" s="3">
        <v>1.0704174228675136</v>
      </c>
      <c r="BE3325">
        <v>2094.61</v>
      </c>
      <c r="BF3325" s="3">
        <v>3.4130671506352086</v>
      </c>
      <c r="BG3325">
        <v>2154.14</v>
      </c>
      <c r="BH3325" s="3">
        <v>2.8526315789473684</v>
      </c>
      <c r="BI3325">
        <v>2154.14</v>
      </c>
      <c r="BJ3325" s="3">
        <v>2.8526315789473684</v>
      </c>
    </row>
    <row r="3326" spans="1:62" x14ac:dyDescent="0.25">
      <c r="A3326" s="1" t="s">
        <v>12029</v>
      </c>
      <c r="B3326">
        <v>10614</v>
      </c>
      <c r="C3326" s="1" t="s">
        <v>12030</v>
      </c>
      <c r="D3326" s="11">
        <f>koszta_genetic_mutation[[#This Row],[koszta]]</f>
        <v>10614</v>
      </c>
      <c r="E3326" s="11">
        <f>_xlfn.NUMBERVALUE(koszta_genetic_mutation[[#This Row],[avg]],".")</f>
        <v>10652.6</v>
      </c>
      <c r="F3326" s="12">
        <f>ABS(koszta_genetic_mutation[[#This Row],[Średnia]]-$K$4)/$K$4</f>
        <v>2.8666424682395646</v>
      </c>
      <c r="G3326" s="11">
        <f>_xlfn.NUMBERVALUE(koszta_genetic_mutation[[#This Row],[t]],".")</f>
        <v>2157.33</v>
      </c>
      <c r="H3326" s="12">
        <f>ABS(koszta_genetic_mutation[[#This Row],[Koszt]]-$K$4)/$K$4</f>
        <v>2.8526315789473684</v>
      </c>
      <c r="AY3326">
        <v>2312.48</v>
      </c>
      <c r="AZ3326" s="3">
        <v>1.6134301270417424</v>
      </c>
      <c r="BA3326">
        <v>1845.65</v>
      </c>
      <c r="BB3326" s="3">
        <v>1.3143375680580762</v>
      </c>
      <c r="BC3326">
        <v>1867.32</v>
      </c>
      <c r="BD3326" s="3">
        <v>1.0704174228675136</v>
      </c>
      <c r="BE3326">
        <v>2095.11</v>
      </c>
      <c r="BF3326" s="3">
        <v>3.4130671506352086</v>
      </c>
      <c r="BG3326">
        <v>2154.7199999999998</v>
      </c>
      <c r="BH3326" s="3">
        <v>2.8526315789473684</v>
      </c>
      <c r="BI3326">
        <v>2154.7199999999998</v>
      </c>
      <c r="BJ3326" s="3">
        <v>2.8526315789473684</v>
      </c>
    </row>
    <row r="3327" spans="1:62" x14ac:dyDescent="0.25">
      <c r="A3327" s="1" t="s">
        <v>12031</v>
      </c>
      <c r="B3327">
        <v>10614</v>
      </c>
      <c r="C3327" s="1" t="s">
        <v>5197</v>
      </c>
      <c r="D3327" s="11">
        <f>koszta_genetic_mutation[[#This Row],[koszta]]</f>
        <v>10614</v>
      </c>
      <c r="E3327" s="11">
        <f>_xlfn.NUMBERVALUE(koszta_genetic_mutation[[#This Row],[avg]],".")</f>
        <v>10705</v>
      </c>
      <c r="F3327" s="12">
        <f>ABS(koszta_genetic_mutation[[#This Row],[Średnia]]-$K$4)/$K$4</f>
        <v>2.885662431941924</v>
      </c>
      <c r="G3327" s="11">
        <f>_xlfn.NUMBERVALUE(koszta_genetic_mutation[[#This Row],[t]],".")</f>
        <v>2157.86</v>
      </c>
      <c r="H3327" s="12">
        <f>ABS(koszta_genetic_mutation[[#This Row],[Koszt]]-$K$4)/$K$4</f>
        <v>2.8526315789473684</v>
      </c>
      <c r="AY3327">
        <v>2312.98</v>
      </c>
      <c r="AZ3327" s="3">
        <v>1.6134301270417424</v>
      </c>
      <c r="BA3327">
        <v>1846.18</v>
      </c>
      <c r="BB3327" s="3">
        <v>1.3143375680580762</v>
      </c>
      <c r="BC3327">
        <v>1867.83</v>
      </c>
      <c r="BD3327" s="3">
        <v>1.0704174228675136</v>
      </c>
      <c r="BE3327">
        <v>2095.63</v>
      </c>
      <c r="BF3327" s="3">
        <v>3.4130671506352086</v>
      </c>
      <c r="BG3327">
        <v>2155.2600000000002</v>
      </c>
      <c r="BH3327" s="3">
        <v>2.8526315789473684</v>
      </c>
      <c r="BI3327">
        <v>2155.2600000000002</v>
      </c>
      <c r="BJ3327" s="3">
        <v>2.8526315789473684</v>
      </c>
    </row>
    <row r="3328" spans="1:62" x14ac:dyDescent="0.25">
      <c r="A3328" s="1" t="s">
        <v>12032</v>
      </c>
      <c r="B3328">
        <v>10614</v>
      </c>
      <c r="C3328" s="1" t="s">
        <v>11200</v>
      </c>
      <c r="D3328" s="11">
        <f>koszta_genetic_mutation[[#This Row],[koszta]]</f>
        <v>10614</v>
      </c>
      <c r="E3328" s="11">
        <f>_xlfn.NUMBERVALUE(koszta_genetic_mutation[[#This Row],[avg]],".")</f>
        <v>10707</v>
      </c>
      <c r="F3328" s="12">
        <f>ABS(koszta_genetic_mutation[[#This Row],[Średnia]]-$K$4)/$K$4</f>
        <v>2.8863883847549907</v>
      </c>
      <c r="G3328" s="11">
        <f>_xlfn.NUMBERVALUE(koszta_genetic_mutation[[#This Row],[t]],".")</f>
        <v>2158.38</v>
      </c>
      <c r="H3328" s="12">
        <f>ABS(koszta_genetic_mutation[[#This Row],[Koszt]]-$K$4)/$K$4</f>
        <v>2.8526315789473684</v>
      </c>
      <c r="AY3328">
        <v>2313.4699999999998</v>
      </c>
      <c r="AZ3328" s="3">
        <v>1.6134301270417424</v>
      </c>
      <c r="BA3328">
        <v>1846.69</v>
      </c>
      <c r="BB3328" s="3">
        <v>1.3143375680580762</v>
      </c>
      <c r="BC3328">
        <v>1868.33</v>
      </c>
      <c r="BD3328" s="3">
        <v>1.0704174228675136</v>
      </c>
      <c r="BE3328">
        <v>2096.13</v>
      </c>
      <c r="BF3328" s="3">
        <v>3.4130671506352086</v>
      </c>
      <c r="BG3328">
        <v>2155.77</v>
      </c>
      <c r="BH3328" s="3">
        <v>2.8526315789473684</v>
      </c>
      <c r="BI3328">
        <v>2155.77</v>
      </c>
      <c r="BJ3328" s="3">
        <v>2.8526315789473684</v>
      </c>
    </row>
    <row r="3329" spans="1:62" x14ac:dyDescent="0.25">
      <c r="A3329" s="1" t="s">
        <v>12033</v>
      </c>
      <c r="B3329">
        <v>10614</v>
      </c>
      <c r="C3329" s="1" t="s">
        <v>7221</v>
      </c>
      <c r="D3329" s="11">
        <f>koszta_genetic_mutation[[#This Row],[koszta]]</f>
        <v>10614</v>
      </c>
      <c r="E3329" s="11">
        <f>_xlfn.NUMBERVALUE(koszta_genetic_mutation[[#This Row],[avg]],".")</f>
        <v>10722.8</v>
      </c>
      <c r="F3329" s="12">
        <f>ABS(koszta_genetic_mutation[[#This Row],[Średnia]]-$K$4)/$K$4</f>
        <v>2.8921234119782211</v>
      </c>
      <c r="G3329" s="11">
        <f>_xlfn.NUMBERVALUE(koszta_genetic_mutation[[#This Row],[t]],".")</f>
        <v>2158.89</v>
      </c>
      <c r="H3329" s="12">
        <f>ABS(koszta_genetic_mutation[[#This Row],[Koszt]]-$K$4)/$K$4</f>
        <v>2.8526315789473684</v>
      </c>
      <c r="AY3329">
        <v>2313.9699999999998</v>
      </c>
      <c r="AZ3329" s="3">
        <v>1.6134301270417424</v>
      </c>
      <c r="BA3329">
        <v>1847.21</v>
      </c>
      <c r="BB3329" s="3">
        <v>1.3143375680580762</v>
      </c>
      <c r="BC3329">
        <v>1868.84</v>
      </c>
      <c r="BD3329" s="3">
        <v>1.0704174228675136</v>
      </c>
      <c r="BE3329">
        <v>2096.65</v>
      </c>
      <c r="BF3329" s="3">
        <v>3.4130671506352086</v>
      </c>
      <c r="BG3329">
        <v>2156.29</v>
      </c>
      <c r="BH3329" s="3">
        <v>2.8526315789473684</v>
      </c>
      <c r="BI3329">
        <v>2156.29</v>
      </c>
      <c r="BJ3329" s="3">
        <v>2.8526315789473684</v>
      </c>
    </row>
    <row r="3330" spans="1:62" x14ac:dyDescent="0.25">
      <c r="A3330" s="1" t="s">
        <v>12034</v>
      </c>
      <c r="B3330">
        <v>10614</v>
      </c>
      <c r="C3330" s="1" t="s">
        <v>7351</v>
      </c>
      <c r="D3330" s="11">
        <f>koszta_genetic_mutation[[#This Row],[koszta]]</f>
        <v>10614</v>
      </c>
      <c r="E3330" s="11">
        <f>_xlfn.NUMBERVALUE(koszta_genetic_mutation[[#This Row],[avg]],".")</f>
        <v>10670.3</v>
      </c>
      <c r="F3330" s="12">
        <f>ABS(koszta_genetic_mutation[[#This Row],[Średnia]]-$K$4)/$K$4</f>
        <v>2.8730671506352086</v>
      </c>
      <c r="G3330" s="11">
        <f>_xlfn.NUMBERVALUE(koszta_genetic_mutation[[#This Row],[t]],".")</f>
        <v>2159.42</v>
      </c>
      <c r="H3330" s="12">
        <f>ABS(koszta_genetic_mutation[[#This Row],[Koszt]]-$K$4)/$K$4</f>
        <v>2.8526315789473684</v>
      </c>
      <c r="AY3330">
        <v>2314.48</v>
      </c>
      <c r="AZ3330" s="3">
        <v>1.6134301270417424</v>
      </c>
      <c r="BA3330">
        <v>1847.72</v>
      </c>
      <c r="BB3330" s="3">
        <v>1.3143375680580762</v>
      </c>
      <c r="BC3330">
        <v>1869.34</v>
      </c>
      <c r="BD3330" s="3">
        <v>1.0704174228675136</v>
      </c>
      <c r="BE3330">
        <v>2097.17</v>
      </c>
      <c r="BF3330" s="3">
        <v>3.4130671506352086</v>
      </c>
      <c r="BG3330">
        <v>2156.8200000000002</v>
      </c>
      <c r="BH3330" s="3">
        <v>2.8526315789473684</v>
      </c>
      <c r="BI3330">
        <v>2156.8200000000002</v>
      </c>
      <c r="BJ3330" s="3">
        <v>2.8526315789473684</v>
      </c>
    </row>
    <row r="3331" spans="1:62" x14ac:dyDescent="0.25">
      <c r="A3331" s="1" t="s">
        <v>12035</v>
      </c>
      <c r="B3331">
        <v>10614</v>
      </c>
      <c r="C3331" s="1" t="s">
        <v>7299</v>
      </c>
      <c r="D3331" s="11">
        <f>koszta_genetic_mutation[[#This Row],[koszta]]</f>
        <v>10614</v>
      </c>
      <c r="E3331" s="11">
        <f>_xlfn.NUMBERVALUE(koszta_genetic_mutation[[#This Row],[avg]],".")</f>
        <v>10718.3</v>
      </c>
      <c r="F3331" s="12">
        <f>ABS(koszta_genetic_mutation[[#This Row],[Średnia]]-$K$4)/$K$4</f>
        <v>2.89049001814882</v>
      </c>
      <c r="G3331" s="11">
        <f>_xlfn.NUMBERVALUE(koszta_genetic_mutation[[#This Row],[t]],".")</f>
        <v>2159.94</v>
      </c>
      <c r="H3331" s="12">
        <f>ABS(koszta_genetic_mutation[[#This Row],[Koszt]]-$K$4)/$K$4</f>
        <v>2.8526315789473684</v>
      </c>
      <c r="AY3331">
        <v>2314.9899999999998</v>
      </c>
      <c r="AZ3331" s="3">
        <v>1.6134301270417424</v>
      </c>
      <c r="BA3331">
        <v>1848.23</v>
      </c>
      <c r="BB3331" s="3">
        <v>1.3143375680580762</v>
      </c>
      <c r="BC3331">
        <v>1869.84</v>
      </c>
      <c r="BD3331" s="3">
        <v>1.0704174228675136</v>
      </c>
      <c r="BE3331">
        <v>2097.69</v>
      </c>
      <c r="BF3331" s="3">
        <v>3.4130671506352086</v>
      </c>
      <c r="BG3331">
        <v>2157.33</v>
      </c>
      <c r="BH3331" s="3">
        <v>2.8526315789473684</v>
      </c>
      <c r="BI3331">
        <v>2157.33</v>
      </c>
      <c r="BJ3331" s="3">
        <v>2.8526315789473684</v>
      </c>
    </row>
    <row r="3332" spans="1:62" x14ac:dyDescent="0.25">
      <c r="A3332" s="1" t="s">
        <v>12036</v>
      </c>
      <c r="B3332">
        <v>10614</v>
      </c>
      <c r="C3332" s="1" t="s">
        <v>7123</v>
      </c>
      <c r="D3332" s="11">
        <f>koszta_genetic_mutation[[#This Row],[koszta]]</f>
        <v>10614</v>
      </c>
      <c r="E3332" s="11">
        <f>_xlfn.NUMBERVALUE(koszta_genetic_mutation[[#This Row],[avg]],".")</f>
        <v>10738</v>
      </c>
      <c r="F3332" s="12">
        <f>ABS(koszta_genetic_mutation[[#This Row],[Średnia]]-$K$4)/$K$4</f>
        <v>2.8976406533575316</v>
      </c>
      <c r="G3332" s="11">
        <f>_xlfn.NUMBERVALUE(koszta_genetic_mutation[[#This Row],[t]],".")</f>
        <v>2160.46</v>
      </c>
      <c r="H3332" s="12">
        <f>ABS(koszta_genetic_mutation[[#This Row],[Koszt]]-$K$4)/$K$4</f>
        <v>2.8526315789473684</v>
      </c>
      <c r="AY3332">
        <v>2315.4899999999998</v>
      </c>
      <c r="AZ3332" s="3">
        <v>1.6134301270417424</v>
      </c>
      <c r="BA3332">
        <v>1848.73</v>
      </c>
      <c r="BB3332" s="3">
        <v>1.3143375680580762</v>
      </c>
      <c r="BC3332">
        <v>1870.33</v>
      </c>
      <c r="BD3332" s="3">
        <v>1.0704174228675136</v>
      </c>
      <c r="BE3332">
        <v>2098.21</v>
      </c>
      <c r="BF3332" s="3">
        <v>3.4130671506352086</v>
      </c>
      <c r="BG3332">
        <v>2157.86</v>
      </c>
      <c r="BH3332" s="3">
        <v>2.8526315789473684</v>
      </c>
      <c r="BI3332">
        <v>2157.86</v>
      </c>
      <c r="BJ3332" s="3">
        <v>2.8526315789473684</v>
      </c>
    </row>
    <row r="3333" spans="1:62" x14ac:dyDescent="0.25">
      <c r="A3333" s="1" t="s">
        <v>12037</v>
      </c>
      <c r="B3333">
        <v>10614</v>
      </c>
      <c r="C3333" s="1" t="s">
        <v>11461</v>
      </c>
      <c r="D3333" s="11">
        <f>koszta_genetic_mutation[[#This Row],[koszta]]</f>
        <v>10614</v>
      </c>
      <c r="E3333" s="11">
        <f>_xlfn.NUMBERVALUE(koszta_genetic_mutation[[#This Row],[avg]],".")</f>
        <v>10683</v>
      </c>
      <c r="F3333" s="12">
        <f>ABS(koszta_genetic_mutation[[#This Row],[Średnia]]-$K$4)/$K$4</f>
        <v>2.8776769509981852</v>
      </c>
      <c r="G3333" s="11">
        <f>_xlfn.NUMBERVALUE(koszta_genetic_mutation[[#This Row],[t]],".")</f>
        <v>2161</v>
      </c>
      <c r="H3333" s="12">
        <f>ABS(koszta_genetic_mutation[[#This Row],[Koszt]]-$K$4)/$K$4</f>
        <v>2.8526315789473684</v>
      </c>
      <c r="AY3333">
        <v>2316.08</v>
      </c>
      <c r="AZ3333" s="3">
        <v>1.6134301270417424</v>
      </c>
      <c r="BA3333">
        <v>1849.24</v>
      </c>
      <c r="BB3333" s="3">
        <v>1.3143375680580762</v>
      </c>
      <c r="BC3333">
        <v>1870.82</v>
      </c>
      <c r="BD3333" s="3">
        <v>1.0704174228675136</v>
      </c>
      <c r="BE3333">
        <v>2098.7199999999998</v>
      </c>
      <c r="BF3333" s="3">
        <v>3.4130671506352086</v>
      </c>
      <c r="BG3333">
        <v>2158.38</v>
      </c>
      <c r="BH3333" s="3">
        <v>2.8526315789473684</v>
      </c>
      <c r="BI3333">
        <v>2158.38</v>
      </c>
      <c r="BJ3333" s="3">
        <v>2.8526315789473684</v>
      </c>
    </row>
    <row r="3334" spans="1:62" x14ac:dyDescent="0.25">
      <c r="A3334" s="1" t="s">
        <v>12038</v>
      </c>
      <c r="B3334">
        <v>10614</v>
      </c>
      <c r="C3334" s="1" t="s">
        <v>11436</v>
      </c>
      <c r="D3334" s="11">
        <f>koszta_genetic_mutation[[#This Row],[koszta]]</f>
        <v>10614</v>
      </c>
      <c r="E3334" s="11">
        <f>_xlfn.NUMBERVALUE(koszta_genetic_mutation[[#This Row],[avg]],".")</f>
        <v>10665</v>
      </c>
      <c r="F3334" s="12">
        <f>ABS(koszta_genetic_mutation[[#This Row],[Średnia]]-$K$4)/$K$4</f>
        <v>2.8711433756805809</v>
      </c>
      <c r="G3334" s="11">
        <f>_xlfn.NUMBERVALUE(koszta_genetic_mutation[[#This Row],[t]],".")</f>
        <v>2161.5300000000002</v>
      </c>
      <c r="H3334" s="12">
        <f>ABS(koszta_genetic_mutation[[#This Row],[Koszt]]-$K$4)/$K$4</f>
        <v>2.8526315789473684</v>
      </c>
      <c r="AY3334">
        <v>2316.6</v>
      </c>
      <c r="AZ3334" s="3">
        <v>1.6134301270417424</v>
      </c>
      <c r="BA3334">
        <v>1849.75</v>
      </c>
      <c r="BB3334" s="3">
        <v>1.3143375680580762</v>
      </c>
      <c r="BC3334">
        <v>1871.31</v>
      </c>
      <c r="BD3334" s="3">
        <v>1.0704174228675136</v>
      </c>
      <c r="BE3334">
        <v>2099.2399999999998</v>
      </c>
      <c r="BF3334" s="3">
        <v>3.4130671506352086</v>
      </c>
      <c r="BG3334">
        <v>2158.89</v>
      </c>
      <c r="BH3334" s="3">
        <v>2.8526315789473684</v>
      </c>
      <c r="BI3334">
        <v>2158.89</v>
      </c>
      <c r="BJ3334" s="3">
        <v>2.8526315789473684</v>
      </c>
    </row>
    <row r="3335" spans="1:62" x14ac:dyDescent="0.25">
      <c r="A3335" s="1" t="s">
        <v>12039</v>
      </c>
      <c r="B3335">
        <v>10614</v>
      </c>
      <c r="C3335" s="1" t="s">
        <v>5196</v>
      </c>
      <c r="D3335" s="11">
        <f>koszta_genetic_mutation[[#This Row],[koszta]]</f>
        <v>10614</v>
      </c>
      <c r="E3335" s="11">
        <f>_xlfn.NUMBERVALUE(koszta_genetic_mutation[[#This Row],[avg]],".")</f>
        <v>10704</v>
      </c>
      <c r="F3335" s="12">
        <f>ABS(koszta_genetic_mutation[[#This Row],[Średnia]]-$K$4)/$K$4</f>
        <v>2.8852994555353901</v>
      </c>
      <c r="G3335" s="11">
        <f>_xlfn.NUMBERVALUE(koszta_genetic_mutation[[#This Row],[t]],".")</f>
        <v>2162.0500000000002</v>
      </c>
      <c r="H3335" s="12">
        <f>ABS(koszta_genetic_mutation[[#This Row],[Koszt]]-$K$4)/$K$4</f>
        <v>2.8526315789473684</v>
      </c>
      <c r="AY3335">
        <v>2317.09</v>
      </c>
      <c r="AZ3335" s="3">
        <v>1.6134301270417424</v>
      </c>
      <c r="BA3335">
        <v>1850.25</v>
      </c>
      <c r="BB3335" s="3">
        <v>1.3143375680580762</v>
      </c>
      <c r="BC3335">
        <v>1871.81</v>
      </c>
      <c r="BD3335" s="3">
        <v>1.0704174228675136</v>
      </c>
      <c r="BE3335">
        <v>2099.77</v>
      </c>
      <c r="BF3335" s="3">
        <v>3.4130671506352086</v>
      </c>
      <c r="BG3335">
        <v>2159.42</v>
      </c>
      <c r="BH3335" s="3">
        <v>2.8526315789473684</v>
      </c>
      <c r="BI3335">
        <v>2159.42</v>
      </c>
      <c r="BJ3335" s="3">
        <v>2.8526315789473684</v>
      </c>
    </row>
    <row r="3336" spans="1:62" x14ac:dyDescent="0.25">
      <c r="A3336" s="1" t="s">
        <v>12040</v>
      </c>
      <c r="B3336">
        <v>10614</v>
      </c>
      <c r="C3336" s="1" t="s">
        <v>11277</v>
      </c>
      <c r="D3336" s="11">
        <f>koszta_genetic_mutation[[#This Row],[koszta]]</f>
        <v>10614</v>
      </c>
      <c r="E3336" s="11">
        <f>_xlfn.NUMBERVALUE(koszta_genetic_mutation[[#This Row],[avg]],".")</f>
        <v>10696.8</v>
      </c>
      <c r="F3336" s="12">
        <f>ABS(koszta_genetic_mutation[[#This Row],[Średnia]]-$K$4)/$K$4</f>
        <v>2.8826860254083484</v>
      </c>
      <c r="G3336" s="11">
        <f>_xlfn.NUMBERVALUE(koszta_genetic_mutation[[#This Row],[t]],".")</f>
        <v>2162.5700000000002</v>
      </c>
      <c r="H3336" s="12">
        <f>ABS(koszta_genetic_mutation[[#This Row],[Koszt]]-$K$4)/$K$4</f>
        <v>2.8526315789473684</v>
      </c>
      <c r="AY3336">
        <v>2317.6</v>
      </c>
      <c r="AZ3336" s="3">
        <v>1.6134301270417424</v>
      </c>
      <c r="BA3336">
        <v>1850.75</v>
      </c>
      <c r="BB3336" s="3">
        <v>1.3143375680580762</v>
      </c>
      <c r="BC3336">
        <v>1872.31</v>
      </c>
      <c r="BD3336" s="3">
        <v>1.0704174228675136</v>
      </c>
      <c r="BE3336">
        <v>2100.29</v>
      </c>
      <c r="BF3336" s="3">
        <v>3.4130671506352086</v>
      </c>
      <c r="BG3336">
        <v>2159.94</v>
      </c>
      <c r="BH3336" s="3">
        <v>2.8526315789473684</v>
      </c>
      <c r="BI3336">
        <v>2159.94</v>
      </c>
      <c r="BJ3336" s="3">
        <v>2.8526315789473684</v>
      </c>
    </row>
    <row r="3337" spans="1:62" x14ac:dyDescent="0.25">
      <c r="A3337" s="1" t="s">
        <v>12041</v>
      </c>
      <c r="B3337">
        <v>10614</v>
      </c>
      <c r="C3337" s="1" t="s">
        <v>12042</v>
      </c>
      <c r="D3337" s="11">
        <f>koszta_genetic_mutation[[#This Row],[koszta]]</f>
        <v>10614</v>
      </c>
      <c r="E3337" s="11">
        <f>_xlfn.NUMBERVALUE(koszta_genetic_mutation[[#This Row],[avg]],".")</f>
        <v>10651.8</v>
      </c>
      <c r="F3337" s="12">
        <f>ABS(koszta_genetic_mutation[[#This Row],[Średnia]]-$K$4)/$K$4</f>
        <v>2.8663520871143371</v>
      </c>
      <c r="G3337" s="11">
        <f>_xlfn.NUMBERVALUE(koszta_genetic_mutation[[#This Row],[t]],".")</f>
        <v>2163.11</v>
      </c>
      <c r="H3337" s="12">
        <f>ABS(koszta_genetic_mutation[[#This Row],[Koszt]]-$K$4)/$K$4</f>
        <v>2.8526315789473684</v>
      </c>
      <c r="AY3337">
        <v>2318.12</v>
      </c>
      <c r="AZ3337" s="3">
        <v>1.6134301270417424</v>
      </c>
      <c r="BA3337">
        <v>1851.26</v>
      </c>
      <c r="BB3337" s="3">
        <v>1.3143375680580762</v>
      </c>
      <c r="BC3337">
        <v>1872.82</v>
      </c>
      <c r="BD3337" s="3">
        <v>1.0704174228675136</v>
      </c>
      <c r="BE3337">
        <v>2100.86</v>
      </c>
      <c r="BF3337" s="3">
        <v>3.4130671506352086</v>
      </c>
      <c r="BG3337">
        <v>2160.46</v>
      </c>
      <c r="BH3337" s="3">
        <v>2.8526315789473684</v>
      </c>
      <c r="BI3337">
        <v>2160.46</v>
      </c>
      <c r="BJ3337" s="3">
        <v>2.8526315789473684</v>
      </c>
    </row>
    <row r="3338" spans="1:62" x14ac:dyDescent="0.25">
      <c r="A3338" s="1" t="s">
        <v>12043</v>
      </c>
      <c r="B3338">
        <v>10614</v>
      </c>
      <c r="C3338" s="1" t="s">
        <v>7304</v>
      </c>
      <c r="D3338" s="11">
        <f>koszta_genetic_mutation[[#This Row],[koszta]]</f>
        <v>10614</v>
      </c>
      <c r="E3338" s="11">
        <f>_xlfn.NUMBERVALUE(koszta_genetic_mutation[[#This Row],[avg]],".")</f>
        <v>10702.8</v>
      </c>
      <c r="F3338" s="12">
        <f>ABS(koszta_genetic_mutation[[#This Row],[Średnia]]-$K$4)/$K$4</f>
        <v>2.8848638838475495</v>
      </c>
      <c r="G3338" s="11">
        <f>_xlfn.NUMBERVALUE(koszta_genetic_mutation[[#This Row],[t]],".")</f>
        <v>2163.63</v>
      </c>
      <c r="H3338" s="12">
        <f>ABS(koszta_genetic_mutation[[#This Row],[Koszt]]-$K$4)/$K$4</f>
        <v>2.8526315789473684</v>
      </c>
      <c r="AY3338">
        <v>2318.62</v>
      </c>
      <c r="AZ3338" s="3">
        <v>1.6134301270417424</v>
      </c>
      <c r="BA3338">
        <v>1851.78</v>
      </c>
      <c r="BB3338" s="3">
        <v>1.3143375680580762</v>
      </c>
      <c r="BC3338">
        <v>1873.33</v>
      </c>
      <c r="BD3338" s="3">
        <v>1.0704174228675136</v>
      </c>
      <c r="BE3338">
        <v>2101.39</v>
      </c>
      <c r="BF3338" s="3">
        <v>3.4130671506352086</v>
      </c>
      <c r="BG3338">
        <v>2161</v>
      </c>
      <c r="BH3338" s="3">
        <v>2.8526315789473684</v>
      </c>
      <c r="BI3338">
        <v>2161</v>
      </c>
      <c r="BJ3338" s="3">
        <v>2.8526315789473684</v>
      </c>
    </row>
    <row r="3339" spans="1:62" x14ac:dyDescent="0.25">
      <c r="A3339" s="1" t="s">
        <v>12044</v>
      </c>
      <c r="B3339">
        <v>10614</v>
      </c>
      <c r="C3339" s="1" t="s">
        <v>12045</v>
      </c>
      <c r="D3339" s="11">
        <f>koszta_genetic_mutation[[#This Row],[koszta]]</f>
        <v>10614</v>
      </c>
      <c r="E3339" s="11">
        <f>_xlfn.NUMBERVALUE(koszta_genetic_mutation[[#This Row],[avg]],".")</f>
        <v>10684.8</v>
      </c>
      <c r="F3339" s="12">
        <f>ABS(koszta_genetic_mutation[[#This Row],[Średnia]]-$K$4)/$K$4</f>
        <v>2.8783303085299452</v>
      </c>
      <c r="G3339" s="11">
        <f>_xlfn.NUMBERVALUE(koszta_genetic_mutation[[#This Row],[t]],".")</f>
        <v>2164.13</v>
      </c>
      <c r="H3339" s="12">
        <f>ABS(koszta_genetic_mutation[[#This Row],[Koszt]]-$K$4)/$K$4</f>
        <v>2.8526315789473684</v>
      </c>
      <c r="AY3339">
        <v>2319.13</v>
      </c>
      <c r="AZ3339" s="3">
        <v>1.6054446460980036</v>
      </c>
      <c r="BA3339">
        <v>1852.29</v>
      </c>
      <c r="BB3339" s="3">
        <v>1.3143375680580762</v>
      </c>
      <c r="BC3339">
        <v>1873.84</v>
      </c>
      <c r="BD3339" s="3">
        <v>1.0704174228675136</v>
      </c>
      <c r="BE3339">
        <v>2101.91</v>
      </c>
      <c r="BF3339" s="3">
        <v>3.4130671506352086</v>
      </c>
      <c r="BG3339">
        <v>2161.5300000000002</v>
      </c>
      <c r="BH3339" s="3">
        <v>2.8526315789473684</v>
      </c>
      <c r="BI3339">
        <v>2161.5300000000002</v>
      </c>
      <c r="BJ3339" s="3">
        <v>2.8526315789473684</v>
      </c>
    </row>
    <row r="3340" spans="1:62" x14ac:dyDescent="0.25">
      <c r="A3340" s="1" t="s">
        <v>12046</v>
      </c>
      <c r="B3340">
        <v>10614</v>
      </c>
      <c r="C3340" s="1" t="s">
        <v>5342</v>
      </c>
      <c r="D3340" s="11">
        <f>koszta_genetic_mutation[[#This Row],[koszta]]</f>
        <v>10614</v>
      </c>
      <c r="E3340" s="11">
        <f>_xlfn.NUMBERVALUE(koszta_genetic_mutation[[#This Row],[avg]],".")</f>
        <v>10725.8</v>
      </c>
      <c r="F3340" s="12">
        <f>ABS(koszta_genetic_mutation[[#This Row],[Średnia]]-$K$4)/$K$4</f>
        <v>2.8932123411978217</v>
      </c>
      <c r="G3340" s="11">
        <f>_xlfn.NUMBERVALUE(koszta_genetic_mutation[[#This Row],[t]],".")</f>
        <v>2164.62</v>
      </c>
      <c r="H3340" s="12">
        <f>ABS(koszta_genetic_mutation[[#This Row],[Koszt]]-$K$4)/$K$4</f>
        <v>2.8526315789473684</v>
      </c>
      <c r="AY3340">
        <v>2319.64</v>
      </c>
      <c r="AZ3340" s="3">
        <v>1.6054446460980036</v>
      </c>
      <c r="BA3340">
        <v>1852.84</v>
      </c>
      <c r="BB3340" s="3">
        <v>1.3143375680580762</v>
      </c>
      <c r="BC3340">
        <v>1874.33</v>
      </c>
      <c r="BD3340" s="3">
        <v>1.0704174228675136</v>
      </c>
      <c r="BE3340">
        <v>2102.42</v>
      </c>
      <c r="BF3340" s="3">
        <v>3.4130671506352086</v>
      </c>
      <c r="BG3340">
        <v>2162.0500000000002</v>
      </c>
      <c r="BH3340" s="3">
        <v>2.8526315789473684</v>
      </c>
      <c r="BI3340">
        <v>2162.0500000000002</v>
      </c>
      <c r="BJ3340" s="3">
        <v>2.8526315789473684</v>
      </c>
    </row>
    <row r="3341" spans="1:62" x14ac:dyDescent="0.25">
      <c r="A3341" s="1" t="s">
        <v>12047</v>
      </c>
      <c r="B3341">
        <v>10614</v>
      </c>
      <c r="C3341" s="1" t="s">
        <v>6029</v>
      </c>
      <c r="D3341" s="11">
        <f>koszta_genetic_mutation[[#This Row],[koszta]]</f>
        <v>10614</v>
      </c>
      <c r="E3341" s="11">
        <f>_xlfn.NUMBERVALUE(koszta_genetic_mutation[[#This Row],[avg]],".")</f>
        <v>10683.1</v>
      </c>
      <c r="F3341" s="12">
        <f>ABS(koszta_genetic_mutation[[#This Row],[Średnia]]-$K$4)/$K$4</f>
        <v>2.8777132486388388</v>
      </c>
      <c r="G3341" s="11">
        <f>_xlfn.NUMBERVALUE(koszta_genetic_mutation[[#This Row],[t]],".")</f>
        <v>2165.13</v>
      </c>
      <c r="H3341" s="12">
        <f>ABS(koszta_genetic_mutation[[#This Row],[Koszt]]-$K$4)/$K$4</f>
        <v>2.8526315789473684</v>
      </c>
      <c r="AY3341">
        <v>2320.16</v>
      </c>
      <c r="AZ3341" s="3">
        <v>1.6054446460980036</v>
      </c>
      <c r="BA3341">
        <v>1853.35</v>
      </c>
      <c r="BB3341" s="3">
        <v>1.3143375680580762</v>
      </c>
      <c r="BC3341">
        <v>1874.82</v>
      </c>
      <c r="BD3341" s="3">
        <v>1.0704174228675136</v>
      </c>
      <c r="BE3341">
        <v>2102.9499999999998</v>
      </c>
      <c r="BF3341" s="3">
        <v>3.4130671506352086</v>
      </c>
      <c r="BG3341">
        <v>2162.5700000000002</v>
      </c>
      <c r="BH3341" s="3">
        <v>2.8526315789473684</v>
      </c>
      <c r="BI3341">
        <v>2162.5700000000002</v>
      </c>
      <c r="BJ3341" s="3">
        <v>2.8526315789473684</v>
      </c>
    </row>
    <row r="3342" spans="1:62" x14ac:dyDescent="0.25">
      <c r="A3342" s="1" t="s">
        <v>12048</v>
      </c>
      <c r="B3342">
        <v>10614</v>
      </c>
      <c r="C3342" s="1" t="s">
        <v>12049</v>
      </c>
      <c r="D3342" s="11">
        <f>koszta_genetic_mutation[[#This Row],[koszta]]</f>
        <v>10614</v>
      </c>
      <c r="E3342" s="11">
        <f>_xlfn.NUMBERVALUE(koszta_genetic_mutation[[#This Row],[avg]],".")</f>
        <v>10659.8</v>
      </c>
      <c r="F3342" s="12">
        <f>ABS(koszta_genetic_mutation[[#This Row],[Średnia]]-$K$4)/$K$4</f>
        <v>2.8692558983666059</v>
      </c>
      <c r="G3342" s="11">
        <f>_xlfn.NUMBERVALUE(koszta_genetic_mutation[[#This Row],[t]],".")</f>
        <v>2165.63</v>
      </c>
      <c r="H3342" s="12">
        <f>ABS(koszta_genetic_mutation[[#This Row],[Koszt]]-$K$4)/$K$4</f>
        <v>2.8526315789473684</v>
      </c>
      <c r="AY3342">
        <v>2320.71</v>
      </c>
      <c r="AZ3342" s="3">
        <v>1.6054446460980036</v>
      </c>
      <c r="BA3342">
        <v>1853.87</v>
      </c>
      <c r="BB3342" s="3">
        <v>1.3143375680580762</v>
      </c>
      <c r="BC3342">
        <v>1875.31</v>
      </c>
      <c r="BD3342" s="3">
        <v>1.0704174228675136</v>
      </c>
      <c r="BE3342">
        <v>2103.4899999999998</v>
      </c>
      <c r="BF3342" s="3">
        <v>3.4130671506352086</v>
      </c>
      <c r="BG3342">
        <v>2163.11</v>
      </c>
      <c r="BH3342" s="3">
        <v>2.8526315789473684</v>
      </c>
      <c r="BI3342">
        <v>2163.11</v>
      </c>
      <c r="BJ3342" s="3">
        <v>2.8526315789473684</v>
      </c>
    </row>
    <row r="3343" spans="1:62" x14ac:dyDescent="0.25">
      <c r="A3343" s="1" t="s">
        <v>12050</v>
      </c>
      <c r="B3343">
        <v>10614</v>
      </c>
      <c r="C3343" s="1" t="s">
        <v>11302</v>
      </c>
      <c r="D3343" s="11">
        <f>koszta_genetic_mutation[[#This Row],[koszta]]</f>
        <v>10614</v>
      </c>
      <c r="E3343" s="11">
        <f>_xlfn.NUMBERVALUE(koszta_genetic_mutation[[#This Row],[avg]],".")</f>
        <v>10696.6</v>
      </c>
      <c r="F3343" s="12">
        <f>ABS(koszta_genetic_mutation[[#This Row],[Średnia]]-$K$4)/$K$4</f>
        <v>2.8826134301270421</v>
      </c>
      <c r="G3343" s="11">
        <f>_xlfn.NUMBERVALUE(koszta_genetic_mutation[[#This Row],[t]],".")</f>
        <v>2166.14</v>
      </c>
      <c r="H3343" s="12">
        <f>ABS(koszta_genetic_mutation[[#This Row],[Koszt]]-$K$4)/$K$4</f>
        <v>2.8526315789473684</v>
      </c>
      <c r="AY3343">
        <v>2321.2199999999998</v>
      </c>
      <c r="AZ3343" s="3">
        <v>1.6054446460980036</v>
      </c>
      <c r="BA3343">
        <v>1854.39</v>
      </c>
      <c r="BB3343" s="3">
        <v>1.3143375680580762</v>
      </c>
      <c r="BC3343">
        <v>1875.79</v>
      </c>
      <c r="BD3343" s="3">
        <v>1.0704174228675136</v>
      </c>
      <c r="BE3343">
        <v>2104.0300000000002</v>
      </c>
      <c r="BF3343" s="3">
        <v>3.4130671506352086</v>
      </c>
      <c r="BG3343">
        <v>2163.63</v>
      </c>
      <c r="BH3343" s="3">
        <v>2.8526315789473684</v>
      </c>
      <c r="BI3343">
        <v>2163.63</v>
      </c>
      <c r="BJ3343" s="3">
        <v>2.8526315789473684</v>
      </c>
    </row>
    <row r="3344" spans="1:62" x14ac:dyDescent="0.25">
      <c r="A3344" s="1" t="s">
        <v>12051</v>
      </c>
      <c r="B3344">
        <v>10614</v>
      </c>
      <c r="C3344" s="1" t="s">
        <v>7283</v>
      </c>
      <c r="D3344" s="11">
        <f>koszta_genetic_mutation[[#This Row],[koszta]]</f>
        <v>10614</v>
      </c>
      <c r="E3344" s="11">
        <f>_xlfn.NUMBERVALUE(koszta_genetic_mutation[[#This Row],[avg]],".")</f>
        <v>10709.8</v>
      </c>
      <c r="F3344" s="12">
        <f>ABS(koszta_genetic_mutation[[#This Row],[Średnia]]-$K$4)/$K$4</f>
        <v>2.8874047186932845</v>
      </c>
      <c r="G3344" s="11">
        <f>_xlfn.NUMBERVALUE(koszta_genetic_mutation[[#This Row],[t]],".")</f>
        <v>2166.65</v>
      </c>
      <c r="H3344" s="12">
        <f>ABS(koszta_genetic_mutation[[#This Row],[Koszt]]-$K$4)/$K$4</f>
        <v>2.8526315789473684</v>
      </c>
      <c r="AY3344">
        <v>2321.7199999999998</v>
      </c>
      <c r="AZ3344" s="3">
        <v>1.6054446460980036</v>
      </c>
      <c r="BA3344">
        <v>1854.91</v>
      </c>
      <c r="BB3344" s="3">
        <v>1.3143375680580762</v>
      </c>
      <c r="BC3344">
        <v>1876.3</v>
      </c>
      <c r="BD3344" s="3">
        <v>1.0704174228675136</v>
      </c>
      <c r="BE3344">
        <v>2104.5700000000002</v>
      </c>
      <c r="BF3344" s="3">
        <v>3.4130671506352086</v>
      </c>
      <c r="BG3344">
        <v>2164.13</v>
      </c>
      <c r="BH3344" s="3">
        <v>2.8526315789473684</v>
      </c>
      <c r="BI3344">
        <v>2164.13</v>
      </c>
      <c r="BJ3344" s="3">
        <v>2.8526315789473684</v>
      </c>
    </row>
    <row r="3345" spans="1:62" x14ac:dyDescent="0.25">
      <c r="A3345" s="1" t="s">
        <v>12052</v>
      </c>
      <c r="B3345">
        <v>10614</v>
      </c>
      <c r="C3345" s="1" t="s">
        <v>5883</v>
      </c>
      <c r="D3345" s="11">
        <f>koszta_genetic_mutation[[#This Row],[koszta]]</f>
        <v>10614</v>
      </c>
      <c r="E3345" s="11">
        <f>_xlfn.NUMBERVALUE(koszta_genetic_mutation[[#This Row],[avg]],".")</f>
        <v>10683.3</v>
      </c>
      <c r="F3345" s="12">
        <f>ABS(koszta_genetic_mutation[[#This Row],[Średnia]]-$K$4)/$K$4</f>
        <v>2.8777858439201451</v>
      </c>
      <c r="G3345" s="11">
        <f>_xlfn.NUMBERVALUE(koszta_genetic_mutation[[#This Row],[t]],".")</f>
        <v>2167.16</v>
      </c>
      <c r="H3345" s="12">
        <f>ABS(koszta_genetic_mutation[[#This Row],[Koszt]]-$K$4)/$K$4</f>
        <v>2.8526315789473684</v>
      </c>
      <c r="AY3345">
        <v>2322.2199999999998</v>
      </c>
      <c r="AZ3345" s="3">
        <v>1.6054446460980036</v>
      </c>
      <c r="BA3345">
        <v>1855.52</v>
      </c>
      <c r="BB3345" s="3">
        <v>1.3143375680580762</v>
      </c>
      <c r="BC3345">
        <v>1876.8</v>
      </c>
      <c r="BD3345" s="3">
        <v>1.0704174228675136</v>
      </c>
      <c r="BE3345">
        <v>2105.25</v>
      </c>
      <c r="BF3345" s="3">
        <v>3.4079854809437387</v>
      </c>
      <c r="BG3345">
        <v>2164.62</v>
      </c>
      <c r="BH3345" s="3">
        <v>2.8526315789473684</v>
      </c>
      <c r="BI3345">
        <v>2164.62</v>
      </c>
      <c r="BJ3345" s="3">
        <v>2.8526315789473684</v>
      </c>
    </row>
    <row r="3346" spans="1:62" x14ac:dyDescent="0.25">
      <c r="A3346" s="1" t="s">
        <v>6094</v>
      </c>
      <c r="B3346">
        <v>10614</v>
      </c>
      <c r="C3346" s="1" t="s">
        <v>12053</v>
      </c>
      <c r="D3346" s="11">
        <f>koszta_genetic_mutation[[#This Row],[koszta]]</f>
        <v>10614</v>
      </c>
      <c r="E3346" s="11">
        <f>_xlfn.NUMBERVALUE(koszta_genetic_mutation[[#This Row],[avg]],".")</f>
        <v>10658.6</v>
      </c>
      <c r="F3346" s="12">
        <f>ABS(koszta_genetic_mutation[[#This Row],[Średnia]]-$K$4)/$K$4</f>
        <v>2.8688203266787662</v>
      </c>
      <c r="G3346" s="11">
        <f>_xlfn.NUMBERVALUE(koszta_genetic_mutation[[#This Row],[t]],".")</f>
        <v>2167.67</v>
      </c>
      <c r="H3346" s="12">
        <f>ABS(koszta_genetic_mutation[[#This Row],[Koszt]]-$K$4)/$K$4</f>
        <v>2.8526315789473684</v>
      </c>
      <c r="AY3346">
        <v>2322.7199999999998</v>
      </c>
      <c r="AZ3346" s="3">
        <v>1.6054446460980036</v>
      </c>
      <c r="BA3346">
        <v>1856.04</v>
      </c>
      <c r="BB3346" s="3">
        <v>1.3143375680580762</v>
      </c>
      <c r="BC3346">
        <v>1877.31</v>
      </c>
      <c r="BD3346" s="3">
        <v>1.0631578947368421</v>
      </c>
      <c r="BE3346">
        <v>2105.87</v>
      </c>
      <c r="BF3346" s="3">
        <v>3.4079854809437387</v>
      </c>
      <c r="BG3346">
        <v>2165.13</v>
      </c>
      <c r="BH3346" s="3">
        <v>2.8526315789473684</v>
      </c>
      <c r="BI3346">
        <v>2165.13</v>
      </c>
      <c r="BJ3346" s="3">
        <v>2.8526315789473684</v>
      </c>
    </row>
    <row r="3347" spans="1:62" x14ac:dyDescent="0.25">
      <c r="A3347" s="1" t="s">
        <v>12054</v>
      </c>
      <c r="B3347">
        <v>10614</v>
      </c>
      <c r="C3347" s="1" t="s">
        <v>7221</v>
      </c>
      <c r="D3347" s="11">
        <f>koszta_genetic_mutation[[#This Row],[koszta]]</f>
        <v>10614</v>
      </c>
      <c r="E3347" s="11">
        <f>_xlfn.NUMBERVALUE(koszta_genetic_mutation[[#This Row],[avg]],".")</f>
        <v>10722.8</v>
      </c>
      <c r="F3347" s="12">
        <f>ABS(koszta_genetic_mutation[[#This Row],[Średnia]]-$K$4)/$K$4</f>
        <v>2.8921234119782211</v>
      </c>
      <c r="G3347" s="11">
        <f>_xlfn.NUMBERVALUE(koszta_genetic_mutation[[#This Row],[t]],".")</f>
        <v>2168.1999999999998</v>
      </c>
      <c r="H3347" s="12">
        <f>ABS(koszta_genetic_mutation[[#This Row],[Koszt]]-$K$4)/$K$4</f>
        <v>2.8526315789473684</v>
      </c>
      <c r="AY3347">
        <v>2323.2199999999998</v>
      </c>
      <c r="AZ3347" s="3">
        <v>1.6054446460980036</v>
      </c>
      <c r="BA3347">
        <v>1856.58</v>
      </c>
      <c r="BB3347" s="3">
        <v>1.3143375680580762</v>
      </c>
      <c r="BC3347">
        <v>1877.79</v>
      </c>
      <c r="BD3347" s="3">
        <v>1.0631578947368421</v>
      </c>
      <c r="BE3347">
        <v>2106.48</v>
      </c>
      <c r="BF3347" s="3">
        <v>3.4079854809437387</v>
      </c>
      <c r="BG3347">
        <v>2165.63</v>
      </c>
      <c r="BH3347" s="3">
        <v>2.8526315789473684</v>
      </c>
      <c r="BI3347">
        <v>2165.63</v>
      </c>
      <c r="BJ3347" s="3">
        <v>2.8526315789473684</v>
      </c>
    </row>
    <row r="3348" spans="1:62" x14ac:dyDescent="0.25">
      <c r="A3348" s="1" t="s">
        <v>12055</v>
      </c>
      <c r="B3348">
        <v>10614</v>
      </c>
      <c r="C3348" s="1" t="s">
        <v>11352</v>
      </c>
      <c r="D3348" s="11">
        <f>koszta_genetic_mutation[[#This Row],[koszta]]</f>
        <v>10614</v>
      </c>
      <c r="E3348" s="11">
        <f>_xlfn.NUMBERVALUE(koszta_genetic_mutation[[#This Row],[avg]],".")</f>
        <v>10701.2</v>
      </c>
      <c r="F3348" s="12">
        <f>ABS(koszta_genetic_mutation[[#This Row],[Średnia]]-$K$4)/$K$4</f>
        <v>2.8842831215970963</v>
      </c>
      <c r="G3348" s="11">
        <f>_xlfn.NUMBERVALUE(koszta_genetic_mutation[[#This Row],[t]],".")</f>
        <v>2168.7399999999998</v>
      </c>
      <c r="H3348" s="12">
        <f>ABS(koszta_genetic_mutation[[#This Row],[Koszt]]-$K$4)/$K$4</f>
        <v>2.8526315789473684</v>
      </c>
      <c r="AY3348">
        <v>2323.7399999999998</v>
      </c>
      <c r="AZ3348" s="3">
        <v>1.6054446460980036</v>
      </c>
      <c r="BA3348">
        <v>1857.08</v>
      </c>
      <c r="BB3348" s="3">
        <v>1.3143375680580762</v>
      </c>
      <c r="BC3348">
        <v>1878.29</v>
      </c>
      <c r="BD3348" s="3">
        <v>1.0631578947368421</v>
      </c>
      <c r="BE3348">
        <v>2107.02</v>
      </c>
      <c r="BF3348" s="3">
        <v>3.4079854809437387</v>
      </c>
      <c r="BG3348">
        <v>2166.14</v>
      </c>
      <c r="BH3348" s="3">
        <v>2.8526315789473684</v>
      </c>
      <c r="BI3348">
        <v>2166.14</v>
      </c>
      <c r="BJ3348" s="3">
        <v>2.8526315789473684</v>
      </c>
    </row>
    <row r="3349" spans="1:62" x14ac:dyDescent="0.25">
      <c r="A3349" s="1" t="s">
        <v>12056</v>
      </c>
      <c r="B3349">
        <v>10614</v>
      </c>
      <c r="C3349" s="1" t="s">
        <v>7377</v>
      </c>
      <c r="D3349" s="11">
        <f>koszta_genetic_mutation[[#This Row],[koszta]]</f>
        <v>10614</v>
      </c>
      <c r="E3349" s="11">
        <f>_xlfn.NUMBERVALUE(koszta_genetic_mutation[[#This Row],[avg]],".")</f>
        <v>10676.6</v>
      </c>
      <c r="F3349" s="12">
        <f>ABS(koszta_genetic_mutation[[#This Row],[Średnia]]-$K$4)/$K$4</f>
        <v>2.8753539019963705</v>
      </c>
      <c r="G3349" s="11">
        <f>_xlfn.NUMBERVALUE(koszta_genetic_mutation[[#This Row],[t]],".")</f>
        <v>2169.25</v>
      </c>
      <c r="H3349" s="12">
        <f>ABS(koszta_genetic_mutation[[#This Row],[Koszt]]-$K$4)/$K$4</f>
        <v>2.8526315789473684</v>
      </c>
      <c r="AY3349">
        <v>2324.2399999999998</v>
      </c>
      <c r="AZ3349" s="3">
        <v>1.6054446460980036</v>
      </c>
      <c r="BA3349">
        <v>1857.58</v>
      </c>
      <c r="BB3349" s="3">
        <v>1.3143375680580762</v>
      </c>
      <c r="BC3349">
        <v>1878.8</v>
      </c>
      <c r="BD3349" s="3">
        <v>1.0631578947368421</v>
      </c>
      <c r="BE3349">
        <v>2107.5300000000002</v>
      </c>
      <c r="BF3349" s="3">
        <v>3.4079854809437387</v>
      </c>
      <c r="BG3349">
        <v>2166.65</v>
      </c>
      <c r="BH3349" s="3">
        <v>2.8526315789473684</v>
      </c>
      <c r="BI3349">
        <v>2166.65</v>
      </c>
      <c r="BJ3349" s="3">
        <v>2.8526315789473684</v>
      </c>
    </row>
    <row r="3350" spans="1:62" x14ac:dyDescent="0.25">
      <c r="A3350" s="1" t="s">
        <v>12057</v>
      </c>
      <c r="B3350">
        <v>10614</v>
      </c>
      <c r="C3350" s="1" t="s">
        <v>6035</v>
      </c>
      <c r="D3350" s="11">
        <f>koszta_genetic_mutation[[#This Row],[koszta]]</f>
        <v>10614</v>
      </c>
      <c r="E3350" s="11">
        <f>_xlfn.NUMBERVALUE(koszta_genetic_mutation[[#This Row],[avg]],".")</f>
        <v>10702.6</v>
      </c>
      <c r="F3350" s="12">
        <f>ABS(koszta_genetic_mutation[[#This Row],[Średnia]]-$K$4)/$K$4</f>
        <v>2.8847912885662432</v>
      </c>
      <c r="G3350" s="11">
        <f>_xlfn.NUMBERVALUE(koszta_genetic_mutation[[#This Row],[t]],".")</f>
        <v>2169.77</v>
      </c>
      <c r="H3350" s="12">
        <f>ABS(koszta_genetic_mutation[[#This Row],[Koszt]]-$K$4)/$K$4</f>
        <v>2.8526315789473684</v>
      </c>
      <c r="AY3350">
        <v>2324.73</v>
      </c>
      <c r="AZ3350" s="3">
        <v>1.6054446460980036</v>
      </c>
      <c r="BA3350">
        <v>1858.09</v>
      </c>
      <c r="BB3350" s="3">
        <v>1.3143375680580762</v>
      </c>
      <c r="BC3350">
        <v>1879.29</v>
      </c>
      <c r="BD3350" s="3">
        <v>1.0631578947368421</v>
      </c>
      <c r="BE3350">
        <v>2108.06</v>
      </c>
      <c r="BF3350" s="3">
        <v>3.4079854809437387</v>
      </c>
      <c r="BG3350">
        <v>2167.16</v>
      </c>
      <c r="BH3350" s="3">
        <v>2.8526315789473684</v>
      </c>
      <c r="BI3350">
        <v>2167.16</v>
      </c>
      <c r="BJ3350" s="3">
        <v>2.8526315789473684</v>
      </c>
    </row>
    <row r="3351" spans="1:62" x14ac:dyDescent="0.25">
      <c r="A3351" s="1" t="s">
        <v>12058</v>
      </c>
      <c r="B3351">
        <v>10614</v>
      </c>
      <c r="C3351" s="1" t="s">
        <v>5867</v>
      </c>
      <c r="D3351" s="11">
        <f>koszta_genetic_mutation[[#This Row],[koszta]]</f>
        <v>10614</v>
      </c>
      <c r="E3351" s="11">
        <f>_xlfn.NUMBERVALUE(koszta_genetic_mutation[[#This Row],[avg]],".")</f>
        <v>10692.2</v>
      </c>
      <c r="F3351" s="12">
        <f>ABS(koszta_genetic_mutation[[#This Row],[Średnia]]-$K$4)/$K$4</f>
        <v>2.8810163339382941</v>
      </c>
      <c r="G3351" s="11">
        <f>_xlfn.NUMBERVALUE(koszta_genetic_mutation[[#This Row],[t]],".")</f>
        <v>2170.27</v>
      </c>
      <c r="H3351" s="12">
        <f>ABS(koszta_genetic_mutation[[#This Row],[Koszt]]-$K$4)/$K$4</f>
        <v>2.8526315789473684</v>
      </c>
      <c r="AY3351">
        <v>2325.23</v>
      </c>
      <c r="AZ3351" s="3">
        <v>1.6054446460980036</v>
      </c>
      <c r="BA3351">
        <v>1858.59</v>
      </c>
      <c r="BB3351" s="3">
        <v>1.3143375680580762</v>
      </c>
      <c r="BC3351">
        <v>1879.78</v>
      </c>
      <c r="BD3351" s="3">
        <v>1.0631578947368421</v>
      </c>
      <c r="BE3351">
        <v>2108.58</v>
      </c>
      <c r="BF3351" s="3">
        <v>3.4079854809437387</v>
      </c>
      <c r="BG3351">
        <v>2167.67</v>
      </c>
      <c r="BH3351" s="3">
        <v>2.8526315789473684</v>
      </c>
      <c r="BI3351">
        <v>2167.67</v>
      </c>
      <c r="BJ3351" s="3">
        <v>2.8526315789473684</v>
      </c>
    </row>
    <row r="3352" spans="1:62" x14ac:dyDescent="0.25">
      <c r="A3352" s="1" t="s">
        <v>12059</v>
      </c>
      <c r="B3352">
        <v>10614</v>
      </c>
      <c r="C3352" s="1" t="s">
        <v>11092</v>
      </c>
      <c r="D3352" s="11">
        <f>koszta_genetic_mutation[[#This Row],[koszta]]</f>
        <v>10614</v>
      </c>
      <c r="E3352" s="11">
        <f>_xlfn.NUMBERVALUE(koszta_genetic_mutation[[#This Row],[avg]],".")</f>
        <v>10693.5</v>
      </c>
      <c r="F3352" s="12">
        <f>ABS(koszta_genetic_mutation[[#This Row],[Średnia]]-$K$4)/$K$4</f>
        <v>2.8814882032667875</v>
      </c>
      <c r="G3352" s="11">
        <f>_xlfn.NUMBERVALUE(koszta_genetic_mutation[[#This Row],[t]],".")</f>
        <v>2170.79</v>
      </c>
      <c r="H3352" s="12">
        <f>ABS(koszta_genetic_mutation[[#This Row],[Koszt]]-$K$4)/$K$4</f>
        <v>2.8526315789473684</v>
      </c>
      <c r="AY3352">
        <v>2325.73</v>
      </c>
      <c r="AZ3352" s="3">
        <v>1.6054446460980036</v>
      </c>
      <c r="BA3352">
        <v>1859.1</v>
      </c>
      <c r="BB3352" s="3">
        <v>1.3143375680580762</v>
      </c>
      <c r="BC3352">
        <v>1880.32</v>
      </c>
      <c r="BD3352" s="3">
        <v>1.0631578947368421</v>
      </c>
      <c r="BE3352">
        <v>2109.1799999999998</v>
      </c>
      <c r="BF3352" s="3">
        <v>3.4079854809437387</v>
      </c>
      <c r="BG3352">
        <v>2168.1999999999998</v>
      </c>
      <c r="BH3352" s="3">
        <v>2.8526315789473684</v>
      </c>
      <c r="BI3352">
        <v>2168.1999999999998</v>
      </c>
      <c r="BJ3352" s="3">
        <v>2.8526315789473684</v>
      </c>
    </row>
    <row r="3353" spans="1:62" x14ac:dyDescent="0.25">
      <c r="A3353" s="1" t="s">
        <v>12060</v>
      </c>
      <c r="B3353">
        <v>10614</v>
      </c>
      <c r="C3353" s="1" t="s">
        <v>11686</v>
      </c>
      <c r="D3353" s="11">
        <f>koszta_genetic_mutation[[#This Row],[koszta]]</f>
        <v>10614</v>
      </c>
      <c r="E3353" s="11">
        <f>_xlfn.NUMBERVALUE(koszta_genetic_mutation[[#This Row],[avg]],".")</f>
        <v>10658.5</v>
      </c>
      <c r="F3353" s="12">
        <f>ABS(koszta_genetic_mutation[[#This Row],[Średnia]]-$K$4)/$K$4</f>
        <v>2.8687840290381126</v>
      </c>
      <c r="G3353" s="11">
        <f>_xlfn.NUMBERVALUE(koszta_genetic_mutation[[#This Row],[t]],".")</f>
        <v>2171.29</v>
      </c>
      <c r="H3353" s="12">
        <f>ABS(koszta_genetic_mutation[[#This Row],[Koszt]]-$K$4)/$K$4</f>
        <v>2.8526315789473684</v>
      </c>
      <c r="AY3353">
        <v>2326.27</v>
      </c>
      <c r="AZ3353" s="3">
        <v>1.5916515426497277</v>
      </c>
      <c r="BA3353">
        <v>1859.66</v>
      </c>
      <c r="BB3353" s="3">
        <v>1.3143375680580762</v>
      </c>
      <c r="BC3353">
        <v>1880.9</v>
      </c>
      <c r="BD3353" s="3">
        <v>1.0631578947368421</v>
      </c>
      <c r="BE3353">
        <v>2109.7399999999998</v>
      </c>
      <c r="BF3353" s="3">
        <v>3.4079854809437387</v>
      </c>
      <c r="BG3353">
        <v>2168.7399999999998</v>
      </c>
      <c r="BH3353" s="3">
        <v>2.8526315789473684</v>
      </c>
      <c r="BI3353">
        <v>2168.7399999999998</v>
      </c>
      <c r="BJ3353" s="3">
        <v>2.8526315789473684</v>
      </c>
    </row>
    <row r="3354" spans="1:62" x14ac:dyDescent="0.25">
      <c r="A3354" s="1" t="s">
        <v>12061</v>
      </c>
      <c r="B3354">
        <v>10614</v>
      </c>
      <c r="C3354" s="1" t="s">
        <v>7333</v>
      </c>
      <c r="D3354" s="11">
        <f>koszta_genetic_mutation[[#This Row],[koszta]]</f>
        <v>10614</v>
      </c>
      <c r="E3354" s="11">
        <f>_xlfn.NUMBERVALUE(koszta_genetic_mutation[[#This Row],[avg]],".")</f>
        <v>10699.3</v>
      </c>
      <c r="F3354" s="12">
        <f>ABS(koszta_genetic_mutation[[#This Row],[Średnia]]-$K$4)/$K$4</f>
        <v>2.8835934664246823</v>
      </c>
      <c r="G3354" s="11">
        <f>_xlfn.NUMBERVALUE(koszta_genetic_mutation[[#This Row],[t]],".")</f>
        <v>2171.8000000000002</v>
      </c>
      <c r="H3354" s="12">
        <f>ABS(koszta_genetic_mutation[[#This Row],[Koszt]]-$K$4)/$K$4</f>
        <v>2.8526315789473684</v>
      </c>
      <c r="AY3354">
        <v>2326.79</v>
      </c>
      <c r="AZ3354" s="3">
        <v>1.5916515426497277</v>
      </c>
      <c r="BA3354">
        <v>1860.18</v>
      </c>
      <c r="BB3354" s="3">
        <v>1.3143375680580762</v>
      </c>
      <c r="BC3354">
        <v>1881.39</v>
      </c>
      <c r="BD3354" s="3">
        <v>1.0631578947368421</v>
      </c>
      <c r="BE3354">
        <v>2110.2600000000002</v>
      </c>
      <c r="BF3354" s="3">
        <v>3.4079854809437387</v>
      </c>
      <c r="BG3354">
        <v>2169.25</v>
      </c>
      <c r="BH3354" s="3">
        <v>2.8526315789473684</v>
      </c>
      <c r="BI3354">
        <v>2169.25</v>
      </c>
      <c r="BJ3354" s="3">
        <v>2.8526315789473684</v>
      </c>
    </row>
    <row r="3355" spans="1:62" x14ac:dyDescent="0.25">
      <c r="A3355" s="1" t="s">
        <v>12062</v>
      </c>
      <c r="B3355">
        <v>10614</v>
      </c>
      <c r="C3355" s="1" t="s">
        <v>7056</v>
      </c>
      <c r="D3355" s="11">
        <f>koszta_genetic_mutation[[#This Row],[koszta]]</f>
        <v>10614</v>
      </c>
      <c r="E3355" s="11">
        <f>_xlfn.NUMBERVALUE(koszta_genetic_mutation[[#This Row],[avg]],".")</f>
        <v>10733.4</v>
      </c>
      <c r="F3355" s="12">
        <f>ABS(koszta_genetic_mutation[[#This Row],[Średnia]]-$K$4)/$K$4</f>
        <v>2.8959709618874774</v>
      </c>
      <c r="G3355" s="11">
        <f>_xlfn.NUMBERVALUE(koszta_genetic_mutation[[#This Row],[t]],".")</f>
        <v>2172.3000000000002</v>
      </c>
      <c r="H3355" s="12">
        <f>ABS(koszta_genetic_mutation[[#This Row],[Koszt]]-$K$4)/$K$4</f>
        <v>2.8526315789473684</v>
      </c>
      <c r="AY3355">
        <v>2327.3000000000002</v>
      </c>
      <c r="AZ3355" s="3">
        <v>1.5916515426497277</v>
      </c>
      <c r="BA3355">
        <v>1860.69</v>
      </c>
      <c r="BB3355" s="3">
        <v>1.3143375680580762</v>
      </c>
      <c r="BC3355">
        <v>1881.87</v>
      </c>
      <c r="BD3355" s="3">
        <v>1.0631578947368421</v>
      </c>
      <c r="BE3355">
        <v>2110.8000000000002</v>
      </c>
      <c r="BF3355" s="3">
        <v>3.4079854809437387</v>
      </c>
      <c r="BG3355">
        <v>2169.77</v>
      </c>
      <c r="BH3355" s="3">
        <v>2.8526315789473684</v>
      </c>
      <c r="BI3355">
        <v>2169.77</v>
      </c>
      <c r="BJ3355" s="3">
        <v>2.8526315789473684</v>
      </c>
    </row>
    <row r="3356" spans="1:62" x14ac:dyDescent="0.25">
      <c r="A3356" s="1" t="s">
        <v>12063</v>
      </c>
      <c r="B3356">
        <v>10614</v>
      </c>
      <c r="C3356" s="1" t="s">
        <v>12064</v>
      </c>
      <c r="D3356" s="11">
        <f>koszta_genetic_mutation[[#This Row],[koszta]]</f>
        <v>10614</v>
      </c>
      <c r="E3356" s="11">
        <f>_xlfn.NUMBERVALUE(koszta_genetic_mutation[[#This Row],[avg]],".")</f>
        <v>10701.7</v>
      </c>
      <c r="F3356" s="12">
        <f>ABS(koszta_genetic_mutation[[#This Row],[Średnia]]-$K$4)/$K$4</f>
        <v>2.8844646098003635</v>
      </c>
      <c r="G3356" s="11">
        <f>_xlfn.NUMBERVALUE(koszta_genetic_mutation[[#This Row],[t]],".")</f>
        <v>2172.81</v>
      </c>
      <c r="H3356" s="12">
        <f>ABS(koszta_genetic_mutation[[#This Row],[Koszt]]-$K$4)/$K$4</f>
        <v>2.8526315789473684</v>
      </c>
      <c r="AY3356">
        <v>2327.8200000000002</v>
      </c>
      <c r="AZ3356" s="3">
        <v>1.5916515426497277</v>
      </c>
      <c r="BA3356">
        <v>1861.2</v>
      </c>
      <c r="BB3356" s="3">
        <v>1.3143375680580762</v>
      </c>
      <c r="BC3356">
        <v>1882.36</v>
      </c>
      <c r="BD3356" s="3">
        <v>1.0631578947368421</v>
      </c>
      <c r="BE3356">
        <v>2111.34</v>
      </c>
      <c r="BF3356" s="3">
        <v>3.4079854809437387</v>
      </c>
      <c r="BG3356">
        <v>2170.27</v>
      </c>
      <c r="BH3356" s="3">
        <v>2.8526315789473684</v>
      </c>
      <c r="BI3356">
        <v>2170.27</v>
      </c>
      <c r="BJ3356" s="3">
        <v>2.8526315789473684</v>
      </c>
    </row>
    <row r="3357" spans="1:62" x14ac:dyDescent="0.25">
      <c r="A3357" s="1" t="s">
        <v>12065</v>
      </c>
      <c r="B3357">
        <v>10614</v>
      </c>
      <c r="C3357" s="1" t="s">
        <v>10901</v>
      </c>
      <c r="D3357" s="11">
        <f>koszta_genetic_mutation[[#This Row],[koszta]]</f>
        <v>10614</v>
      </c>
      <c r="E3357" s="11">
        <f>_xlfn.NUMBERVALUE(koszta_genetic_mutation[[#This Row],[avg]],".")</f>
        <v>10714.2</v>
      </c>
      <c r="F3357" s="12">
        <f>ABS(koszta_genetic_mutation[[#This Row],[Średnia]]-$K$4)/$K$4</f>
        <v>2.8890018148820329</v>
      </c>
      <c r="G3357" s="11">
        <f>_xlfn.NUMBERVALUE(koszta_genetic_mutation[[#This Row],[t]],".")</f>
        <v>2173.3200000000002</v>
      </c>
      <c r="H3357" s="12">
        <f>ABS(koszta_genetic_mutation[[#This Row],[Koszt]]-$K$4)/$K$4</f>
        <v>2.8526315789473684</v>
      </c>
      <c r="AY3357">
        <v>2328.39</v>
      </c>
      <c r="AZ3357" s="3">
        <v>1.5916515426497277</v>
      </c>
      <c r="BA3357">
        <v>1861.72</v>
      </c>
      <c r="BB3357" s="3">
        <v>1.3143375680580762</v>
      </c>
      <c r="BC3357">
        <v>1882.87</v>
      </c>
      <c r="BD3357" s="3">
        <v>1.0631578947368421</v>
      </c>
      <c r="BE3357">
        <v>2111.85</v>
      </c>
      <c r="BF3357" s="3">
        <v>3.4079854809437387</v>
      </c>
      <c r="BG3357">
        <v>2170.79</v>
      </c>
      <c r="BH3357" s="3">
        <v>2.8526315789473684</v>
      </c>
      <c r="BI3357">
        <v>2170.79</v>
      </c>
      <c r="BJ3357" s="3">
        <v>2.8526315789473684</v>
      </c>
    </row>
    <row r="3358" spans="1:62" x14ac:dyDescent="0.25">
      <c r="A3358" s="1" t="s">
        <v>12066</v>
      </c>
      <c r="B3358">
        <v>10614</v>
      </c>
      <c r="C3358" s="1" t="s">
        <v>12067</v>
      </c>
      <c r="D3358" s="11">
        <f>koszta_genetic_mutation[[#This Row],[koszta]]</f>
        <v>10614</v>
      </c>
      <c r="E3358" s="11">
        <f>_xlfn.NUMBERVALUE(koszta_genetic_mutation[[#This Row],[avg]],".")</f>
        <v>10686.8</v>
      </c>
      <c r="F3358" s="12">
        <f>ABS(koszta_genetic_mutation[[#This Row],[Średnia]]-$K$4)/$K$4</f>
        <v>2.8790562613430124</v>
      </c>
      <c r="G3358" s="11">
        <f>_xlfn.NUMBERVALUE(koszta_genetic_mutation[[#This Row],[t]],".")</f>
        <v>2173.8200000000002</v>
      </c>
      <c r="H3358" s="12">
        <f>ABS(koszta_genetic_mutation[[#This Row],[Koszt]]-$K$4)/$K$4</f>
        <v>2.8526315789473684</v>
      </c>
      <c r="AY3358">
        <v>2328.92</v>
      </c>
      <c r="AZ3358" s="3">
        <v>1.5916515426497277</v>
      </c>
      <c r="BA3358">
        <v>1862.23</v>
      </c>
      <c r="BB3358" s="3">
        <v>1.3143375680580762</v>
      </c>
      <c r="BC3358">
        <v>1883.36</v>
      </c>
      <c r="BD3358" s="3">
        <v>1.0631578947368421</v>
      </c>
      <c r="BE3358">
        <v>2112.38</v>
      </c>
      <c r="BF3358" s="3">
        <v>3.4079854809437387</v>
      </c>
      <c r="BG3358">
        <v>2171.29</v>
      </c>
      <c r="BH3358" s="3">
        <v>2.8526315789473684</v>
      </c>
      <c r="BI3358">
        <v>2171.29</v>
      </c>
      <c r="BJ3358" s="3">
        <v>2.8526315789473684</v>
      </c>
    </row>
    <row r="3359" spans="1:62" x14ac:dyDescent="0.25">
      <c r="A3359" s="1" t="s">
        <v>12068</v>
      </c>
      <c r="B3359">
        <v>10614</v>
      </c>
      <c r="C3359" s="1" t="s">
        <v>11599</v>
      </c>
      <c r="D3359" s="11">
        <f>koszta_genetic_mutation[[#This Row],[koszta]]</f>
        <v>10614</v>
      </c>
      <c r="E3359" s="11">
        <f>_xlfn.NUMBERVALUE(koszta_genetic_mutation[[#This Row],[avg]],".")</f>
        <v>10679.9</v>
      </c>
      <c r="F3359" s="12">
        <f>ABS(koszta_genetic_mutation[[#This Row],[Średnia]]-$K$4)/$K$4</f>
        <v>2.876551724137931</v>
      </c>
      <c r="G3359" s="11">
        <f>_xlfn.NUMBERVALUE(koszta_genetic_mutation[[#This Row],[t]],".")</f>
        <v>2174.3200000000002</v>
      </c>
      <c r="H3359" s="12">
        <f>ABS(koszta_genetic_mutation[[#This Row],[Koszt]]-$K$4)/$K$4</f>
        <v>2.8526315789473684</v>
      </c>
      <c r="AY3359">
        <v>2329.4899999999998</v>
      </c>
      <c r="AZ3359" s="3">
        <v>1.5916515426497277</v>
      </c>
      <c r="BA3359">
        <v>1862.75</v>
      </c>
      <c r="BB3359" s="3">
        <v>1.3143375680580762</v>
      </c>
      <c r="BC3359">
        <v>1883.87</v>
      </c>
      <c r="BD3359" s="3">
        <v>1.0631578947368421</v>
      </c>
      <c r="BE3359">
        <v>2112.94</v>
      </c>
      <c r="BF3359" s="3">
        <v>3.4079854809437387</v>
      </c>
      <c r="BG3359">
        <v>2171.8000000000002</v>
      </c>
      <c r="BH3359" s="3">
        <v>2.8526315789473684</v>
      </c>
      <c r="BI3359">
        <v>2171.8000000000002</v>
      </c>
      <c r="BJ3359" s="3">
        <v>2.8526315789473684</v>
      </c>
    </row>
    <row r="3360" spans="1:62" x14ac:dyDescent="0.25">
      <c r="A3360" s="1" t="s">
        <v>12069</v>
      </c>
      <c r="B3360">
        <v>10614</v>
      </c>
      <c r="C3360" s="1" t="s">
        <v>12070</v>
      </c>
      <c r="D3360" s="11">
        <f>koszta_genetic_mutation[[#This Row],[koszta]]</f>
        <v>10614</v>
      </c>
      <c r="E3360" s="11">
        <f>_xlfn.NUMBERVALUE(koszta_genetic_mutation[[#This Row],[avg]],".")</f>
        <v>10643.5</v>
      </c>
      <c r="F3360" s="12">
        <f>ABS(koszta_genetic_mutation[[#This Row],[Średnia]]-$K$4)/$K$4</f>
        <v>2.8633393829401088</v>
      </c>
      <c r="G3360" s="11">
        <f>_xlfn.NUMBERVALUE(koszta_genetic_mutation[[#This Row],[t]],".")</f>
        <v>2174.83</v>
      </c>
      <c r="H3360" s="12">
        <f>ABS(koszta_genetic_mutation[[#This Row],[Koszt]]-$K$4)/$K$4</f>
        <v>2.8526315789473684</v>
      </c>
      <c r="AY3360">
        <v>2329.98</v>
      </c>
      <c r="AZ3360" s="3">
        <v>1.5916515426497277</v>
      </c>
      <c r="BA3360">
        <v>1863.25</v>
      </c>
      <c r="BB3360" s="3">
        <v>1.3143375680580762</v>
      </c>
      <c r="BC3360">
        <v>1884.37</v>
      </c>
      <c r="BD3360" s="3">
        <v>1.0631578947368421</v>
      </c>
      <c r="BE3360">
        <v>2113.4699999999998</v>
      </c>
      <c r="BF3360" s="3">
        <v>3.4079854809437387</v>
      </c>
      <c r="BG3360">
        <v>2172.3000000000002</v>
      </c>
      <c r="BH3360" s="3">
        <v>2.8526315789473684</v>
      </c>
      <c r="BI3360">
        <v>2172.3000000000002</v>
      </c>
      <c r="BJ3360" s="3">
        <v>2.8526315789473684</v>
      </c>
    </row>
    <row r="3361" spans="1:62" x14ac:dyDescent="0.25">
      <c r="A3361" s="1" t="s">
        <v>6485</v>
      </c>
      <c r="B3361">
        <v>10614</v>
      </c>
      <c r="C3361" s="1" t="s">
        <v>11443</v>
      </c>
      <c r="D3361" s="11">
        <f>koszta_genetic_mutation[[#This Row],[koszta]]</f>
        <v>10614</v>
      </c>
      <c r="E3361" s="11">
        <f>_xlfn.NUMBERVALUE(koszta_genetic_mutation[[#This Row],[avg]],".")</f>
        <v>10687.6</v>
      </c>
      <c r="F3361" s="12">
        <f>ABS(koszta_genetic_mutation[[#This Row],[Średnia]]-$K$4)/$K$4</f>
        <v>2.8793466424682399</v>
      </c>
      <c r="G3361" s="11">
        <f>_xlfn.NUMBERVALUE(koszta_genetic_mutation[[#This Row],[t]],".")</f>
        <v>2175.3200000000002</v>
      </c>
      <c r="H3361" s="12">
        <f>ABS(koszta_genetic_mutation[[#This Row],[Koszt]]-$K$4)/$K$4</f>
        <v>2.8526315789473684</v>
      </c>
      <c r="AY3361">
        <v>2330.48</v>
      </c>
      <c r="AZ3361" s="3">
        <v>1.5916515426497277</v>
      </c>
      <c r="BA3361">
        <v>1863.8</v>
      </c>
      <c r="BB3361" s="3">
        <v>1.3143375680580762</v>
      </c>
      <c r="BC3361">
        <v>1884.88</v>
      </c>
      <c r="BD3361" s="3">
        <v>1.0631578947368421</v>
      </c>
      <c r="BE3361">
        <v>2114.02</v>
      </c>
      <c r="BF3361" s="3">
        <v>3.4079854809437387</v>
      </c>
      <c r="BG3361">
        <v>2172.81</v>
      </c>
      <c r="BH3361" s="3">
        <v>2.8526315789473684</v>
      </c>
      <c r="BI3361">
        <v>2172.81</v>
      </c>
      <c r="BJ3361" s="3">
        <v>2.8526315789473684</v>
      </c>
    </row>
    <row r="3362" spans="1:62" x14ac:dyDescent="0.25">
      <c r="A3362" s="1" t="s">
        <v>5446</v>
      </c>
      <c r="B3362">
        <v>10614</v>
      </c>
      <c r="C3362" s="1" t="s">
        <v>12071</v>
      </c>
      <c r="D3362" s="11">
        <f>koszta_genetic_mutation[[#This Row],[koszta]]</f>
        <v>10614</v>
      </c>
      <c r="E3362" s="11">
        <f>_xlfn.NUMBERVALUE(koszta_genetic_mutation[[#This Row],[avg]],".")</f>
        <v>10666.7</v>
      </c>
      <c r="F3362" s="12">
        <f>ABS(koszta_genetic_mutation[[#This Row],[Średnia]]-$K$4)/$K$4</f>
        <v>2.8717604355716881</v>
      </c>
      <c r="G3362" s="11">
        <f>_xlfn.NUMBERVALUE(koszta_genetic_mutation[[#This Row],[t]],".")</f>
        <v>2175.8200000000002</v>
      </c>
      <c r="H3362" s="12">
        <f>ABS(koszta_genetic_mutation[[#This Row],[Koszt]]-$K$4)/$K$4</f>
        <v>2.8526315789473684</v>
      </c>
      <c r="AY3362">
        <v>2330.98</v>
      </c>
      <c r="AZ3362" s="3">
        <v>1.5916515426497277</v>
      </c>
      <c r="BA3362">
        <v>1864.32</v>
      </c>
      <c r="BB3362" s="3">
        <v>1.3143375680580762</v>
      </c>
      <c r="BC3362">
        <v>1885.37</v>
      </c>
      <c r="BD3362" s="3">
        <v>1.0631578947368421</v>
      </c>
      <c r="BE3362">
        <v>2114.56</v>
      </c>
      <c r="BF3362" s="3">
        <v>3.4079854809437387</v>
      </c>
      <c r="BG3362">
        <v>2173.3200000000002</v>
      </c>
      <c r="BH3362" s="3">
        <v>2.8526315789473684</v>
      </c>
      <c r="BI3362">
        <v>2173.3200000000002</v>
      </c>
      <c r="BJ3362" s="3">
        <v>2.8526315789473684</v>
      </c>
    </row>
    <row r="3363" spans="1:62" x14ac:dyDescent="0.25">
      <c r="A3363" s="1" t="s">
        <v>12072</v>
      </c>
      <c r="B3363">
        <v>10614</v>
      </c>
      <c r="C3363" s="1" t="s">
        <v>6031</v>
      </c>
      <c r="D3363" s="11">
        <f>koszta_genetic_mutation[[#This Row],[koszta]]</f>
        <v>10614</v>
      </c>
      <c r="E3363" s="11">
        <f>_xlfn.NUMBERVALUE(koszta_genetic_mutation[[#This Row],[avg]],".")</f>
        <v>10697.4</v>
      </c>
      <c r="F3363" s="12">
        <f>ABS(koszta_genetic_mutation[[#This Row],[Średnia]]-$K$4)/$K$4</f>
        <v>2.8829038112522687</v>
      </c>
      <c r="G3363" s="11">
        <f>_xlfn.NUMBERVALUE(koszta_genetic_mutation[[#This Row],[t]],".")</f>
        <v>2176.34</v>
      </c>
      <c r="H3363" s="12">
        <f>ABS(koszta_genetic_mutation[[#This Row],[Koszt]]-$K$4)/$K$4</f>
        <v>2.8526315789473684</v>
      </c>
      <c r="AY3363">
        <v>2331.48</v>
      </c>
      <c r="AZ3363" s="3">
        <v>1.5916515426497277</v>
      </c>
      <c r="BA3363">
        <v>1864.84</v>
      </c>
      <c r="BB3363" s="3">
        <v>1.3143375680580762</v>
      </c>
      <c r="BC3363">
        <v>1885.85</v>
      </c>
      <c r="BD3363" s="3">
        <v>1.0631578947368421</v>
      </c>
      <c r="BE3363">
        <v>2115.13</v>
      </c>
      <c r="BF3363" s="3">
        <v>3.4079854809437387</v>
      </c>
      <c r="BG3363">
        <v>2173.8200000000002</v>
      </c>
      <c r="BH3363" s="3">
        <v>2.8526315789473684</v>
      </c>
      <c r="BI3363">
        <v>2173.8200000000002</v>
      </c>
      <c r="BJ3363" s="3">
        <v>2.8526315789473684</v>
      </c>
    </row>
    <row r="3364" spans="1:62" x14ac:dyDescent="0.25">
      <c r="A3364" s="1" t="s">
        <v>12073</v>
      </c>
      <c r="B3364">
        <v>10614</v>
      </c>
      <c r="C3364" s="1" t="s">
        <v>7375</v>
      </c>
      <c r="D3364" s="11">
        <f>koszta_genetic_mutation[[#This Row],[koszta]]</f>
        <v>10614</v>
      </c>
      <c r="E3364" s="11">
        <f>_xlfn.NUMBERVALUE(koszta_genetic_mutation[[#This Row],[avg]],".")</f>
        <v>10658.4</v>
      </c>
      <c r="F3364" s="12">
        <f>ABS(koszta_genetic_mutation[[#This Row],[Średnia]]-$K$4)/$K$4</f>
        <v>2.868747731397459</v>
      </c>
      <c r="G3364" s="11">
        <f>_xlfn.NUMBERVALUE(koszta_genetic_mutation[[#This Row],[t]],".")</f>
        <v>2176.86</v>
      </c>
      <c r="H3364" s="12">
        <f>ABS(koszta_genetic_mutation[[#This Row],[Koszt]]-$K$4)/$K$4</f>
        <v>2.8526315789473684</v>
      </c>
      <c r="AY3364">
        <v>2331.9699999999998</v>
      </c>
      <c r="AZ3364" s="3">
        <v>1.5916515426497277</v>
      </c>
      <c r="BA3364">
        <v>1865.35</v>
      </c>
      <c r="BB3364" s="3">
        <v>1.3143375680580762</v>
      </c>
      <c r="BC3364">
        <v>1886.34</v>
      </c>
      <c r="BD3364" s="3">
        <v>1.0631578947368421</v>
      </c>
      <c r="BE3364">
        <v>2115.6799999999998</v>
      </c>
      <c r="BF3364" s="3">
        <v>3.4079854809437387</v>
      </c>
      <c r="BG3364">
        <v>2174.3200000000002</v>
      </c>
      <c r="BH3364" s="3">
        <v>2.8526315789473684</v>
      </c>
      <c r="BI3364">
        <v>2174.3200000000002</v>
      </c>
      <c r="BJ3364" s="3">
        <v>2.8526315789473684</v>
      </c>
    </row>
    <row r="3365" spans="1:62" x14ac:dyDescent="0.25">
      <c r="A3365" s="1" t="s">
        <v>12074</v>
      </c>
      <c r="B3365">
        <v>10614</v>
      </c>
      <c r="C3365" s="1" t="s">
        <v>5529</v>
      </c>
      <c r="D3365" s="11">
        <f>koszta_genetic_mutation[[#This Row],[koszta]]</f>
        <v>10614</v>
      </c>
      <c r="E3365" s="11">
        <f>_xlfn.NUMBERVALUE(koszta_genetic_mutation[[#This Row],[avg]],".")</f>
        <v>10719.1</v>
      </c>
      <c r="F3365" s="12">
        <f>ABS(koszta_genetic_mutation[[#This Row],[Średnia]]-$K$4)/$K$4</f>
        <v>2.8907803992740475</v>
      </c>
      <c r="G3365" s="11">
        <f>_xlfn.NUMBERVALUE(koszta_genetic_mutation[[#This Row],[t]],".")</f>
        <v>2177.35</v>
      </c>
      <c r="H3365" s="12">
        <f>ABS(koszta_genetic_mutation[[#This Row],[Koszt]]-$K$4)/$K$4</f>
        <v>2.8526315789473684</v>
      </c>
      <c r="AY3365">
        <v>2332.48</v>
      </c>
      <c r="AZ3365" s="3">
        <v>1.5916515426497277</v>
      </c>
      <c r="BA3365">
        <v>1865.88</v>
      </c>
      <c r="BB3365" s="3">
        <v>1.3143375680580762</v>
      </c>
      <c r="BC3365">
        <v>1886.85</v>
      </c>
      <c r="BD3365" s="3">
        <v>1.0631578947368421</v>
      </c>
      <c r="BE3365">
        <v>2116.1799999999998</v>
      </c>
      <c r="BF3365" s="3">
        <v>3.4079854809437387</v>
      </c>
      <c r="BG3365">
        <v>2174.83</v>
      </c>
      <c r="BH3365" s="3">
        <v>2.8526315789473684</v>
      </c>
      <c r="BI3365">
        <v>2174.83</v>
      </c>
      <c r="BJ3365" s="3">
        <v>2.8526315789473684</v>
      </c>
    </row>
    <row r="3366" spans="1:62" x14ac:dyDescent="0.25">
      <c r="A3366" s="1" t="s">
        <v>12075</v>
      </c>
      <c r="B3366">
        <v>10614</v>
      </c>
      <c r="C3366" s="1" t="s">
        <v>11536</v>
      </c>
      <c r="D3366" s="11">
        <f>koszta_genetic_mutation[[#This Row],[koszta]]</f>
        <v>10614</v>
      </c>
      <c r="E3366" s="11">
        <f>_xlfn.NUMBERVALUE(koszta_genetic_mutation[[#This Row],[avg]],".")</f>
        <v>10703.6</v>
      </c>
      <c r="F3366" s="12">
        <f>ABS(koszta_genetic_mutation[[#This Row],[Średnia]]-$K$4)/$K$4</f>
        <v>2.885154264972777</v>
      </c>
      <c r="G3366" s="11">
        <f>_xlfn.NUMBERVALUE(koszta_genetic_mutation[[#This Row],[t]],".")</f>
        <v>2177.85</v>
      </c>
      <c r="H3366" s="12">
        <f>ABS(koszta_genetic_mutation[[#This Row],[Koszt]]-$K$4)/$K$4</f>
        <v>2.8526315789473684</v>
      </c>
      <c r="AY3366">
        <v>2333</v>
      </c>
      <c r="AZ3366" s="3">
        <v>1.5916515426497277</v>
      </c>
      <c r="BA3366">
        <v>1866.39</v>
      </c>
      <c r="BB3366" s="3">
        <v>1.3143375680580762</v>
      </c>
      <c r="BC3366">
        <v>1887.34</v>
      </c>
      <c r="BD3366" s="3">
        <v>1.0566243194192377</v>
      </c>
      <c r="BE3366">
        <v>2116.71</v>
      </c>
      <c r="BF3366" s="3">
        <v>3.4079854809437387</v>
      </c>
      <c r="BG3366">
        <v>2175.3200000000002</v>
      </c>
      <c r="BH3366" s="3">
        <v>2.8526315789473684</v>
      </c>
      <c r="BI3366">
        <v>2175.3200000000002</v>
      </c>
      <c r="BJ3366" s="3">
        <v>2.8526315789473684</v>
      </c>
    </row>
    <row r="3367" spans="1:62" x14ac:dyDescent="0.25">
      <c r="A3367" s="1" t="s">
        <v>12076</v>
      </c>
      <c r="B3367">
        <v>10614</v>
      </c>
      <c r="C3367" s="1" t="s">
        <v>11556</v>
      </c>
      <c r="D3367" s="11">
        <f>koszta_genetic_mutation[[#This Row],[koszta]]</f>
        <v>10614</v>
      </c>
      <c r="E3367" s="11">
        <f>_xlfn.NUMBERVALUE(koszta_genetic_mutation[[#This Row],[avg]],".")</f>
        <v>10700.8</v>
      </c>
      <c r="F3367" s="12">
        <f>ABS(koszta_genetic_mutation[[#This Row],[Średnia]]-$K$4)/$K$4</f>
        <v>2.8841379310344823</v>
      </c>
      <c r="G3367" s="11">
        <f>_xlfn.NUMBERVALUE(koszta_genetic_mutation[[#This Row],[t]],".")</f>
        <v>2178.36</v>
      </c>
      <c r="H3367" s="12">
        <f>ABS(koszta_genetic_mutation[[#This Row],[Koszt]]-$K$4)/$K$4</f>
        <v>2.8526315789473684</v>
      </c>
      <c r="AY3367">
        <v>2333.5</v>
      </c>
      <c r="AZ3367" s="3">
        <v>1.5916515426497277</v>
      </c>
      <c r="BA3367">
        <v>1866.9</v>
      </c>
      <c r="BB3367" s="3">
        <v>1.3143375680580762</v>
      </c>
      <c r="BC3367">
        <v>1887.85</v>
      </c>
      <c r="BD3367" s="3">
        <v>1.0566243194192377</v>
      </c>
      <c r="BE3367">
        <v>2117.2199999999998</v>
      </c>
      <c r="BF3367" s="3">
        <v>3.4079854809437387</v>
      </c>
      <c r="BG3367">
        <v>2175.8200000000002</v>
      </c>
      <c r="BH3367" s="3">
        <v>2.8526315789473684</v>
      </c>
      <c r="BI3367">
        <v>2175.8200000000002</v>
      </c>
      <c r="BJ3367" s="3">
        <v>2.8526315789473684</v>
      </c>
    </row>
    <row r="3368" spans="1:62" x14ac:dyDescent="0.25">
      <c r="A3368" s="1" t="s">
        <v>12077</v>
      </c>
      <c r="B3368">
        <v>10614</v>
      </c>
      <c r="C3368" s="1" t="s">
        <v>11978</v>
      </c>
      <c r="D3368" s="11">
        <f>koszta_genetic_mutation[[#This Row],[koszta]]</f>
        <v>10614</v>
      </c>
      <c r="E3368" s="11">
        <f>_xlfn.NUMBERVALUE(koszta_genetic_mutation[[#This Row],[avg]],".")</f>
        <v>10702.4</v>
      </c>
      <c r="F3368" s="12">
        <f>ABS(koszta_genetic_mutation[[#This Row],[Średnia]]-$K$4)/$K$4</f>
        <v>2.8847186932849365</v>
      </c>
      <c r="G3368" s="11">
        <f>_xlfn.NUMBERVALUE(koszta_genetic_mutation[[#This Row],[t]],".")</f>
        <v>2178.87</v>
      </c>
      <c r="H3368" s="12">
        <f>ABS(koszta_genetic_mutation[[#This Row],[Koszt]]-$K$4)/$K$4</f>
        <v>2.8526315789473684</v>
      </c>
      <c r="AY3368">
        <v>2334.0100000000002</v>
      </c>
      <c r="AZ3368" s="3">
        <v>1.5916515426497277</v>
      </c>
      <c r="BA3368">
        <v>1867.39</v>
      </c>
      <c r="BB3368" s="3">
        <v>1.3143375680580762</v>
      </c>
      <c r="BC3368">
        <v>1888.36</v>
      </c>
      <c r="BD3368" s="3">
        <v>1.0566243194192377</v>
      </c>
      <c r="BE3368">
        <v>2117.73</v>
      </c>
      <c r="BF3368" s="3">
        <v>3.4079854809437387</v>
      </c>
      <c r="BG3368">
        <v>2176.34</v>
      </c>
      <c r="BH3368" s="3">
        <v>2.8526315789473684</v>
      </c>
      <c r="BI3368">
        <v>2176.34</v>
      </c>
      <c r="BJ3368" s="3">
        <v>2.8526315789473684</v>
      </c>
    </row>
    <row r="3369" spans="1:62" x14ac:dyDescent="0.25">
      <c r="A3369" s="1" t="s">
        <v>12078</v>
      </c>
      <c r="B3369">
        <v>10614</v>
      </c>
      <c r="C3369" s="1" t="s">
        <v>5190</v>
      </c>
      <c r="D3369" s="11">
        <f>koszta_genetic_mutation[[#This Row],[koszta]]</f>
        <v>10614</v>
      </c>
      <c r="E3369" s="11">
        <f>_xlfn.NUMBERVALUE(koszta_genetic_mutation[[#This Row],[avg]],".")</f>
        <v>10703</v>
      </c>
      <c r="F3369" s="12">
        <f>ABS(koszta_genetic_mutation[[#This Row],[Średnia]]-$K$4)/$K$4</f>
        <v>2.8849364791288568</v>
      </c>
      <c r="G3369" s="11">
        <f>_xlfn.NUMBERVALUE(koszta_genetic_mutation[[#This Row],[t]],".")</f>
        <v>2179.37</v>
      </c>
      <c r="H3369" s="12">
        <f>ABS(koszta_genetic_mutation[[#This Row],[Koszt]]-$K$4)/$K$4</f>
        <v>2.8526315789473684</v>
      </c>
      <c r="AY3369">
        <v>2334.5100000000002</v>
      </c>
      <c r="AZ3369" s="3">
        <v>1.5916515426497277</v>
      </c>
      <c r="BA3369">
        <v>1867.9</v>
      </c>
      <c r="BB3369" s="3">
        <v>1.3143375680580762</v>
      </c>
      <c r="BC3369">
        <v>1888.88</v>
      </c>
      <c r="BD3369" s="3">
        <v>1.0566243194192377</v>
      </c>
      <c r="BE3369">
        <v>2118.2399999999998</v>
      </c>
      <c r="BF3369" s="3">
        <v>3.4079854809437387</v>
      </c>
      <c r="BG3369">
        <v>2176.86</v>
      </c>
      <c r="BH3369" s="3">
        <v>2.8526315789473684</v>
      </c>
      <c r="BI3369">
        <v>2176.86</v>
      </c>
      <c r="BJ3369" s="3">
        <v>2.8526315789473684</v>
      </c>
    </row>
    <row r="3370" spans="1:62" x14ac:dyDescent="0.25">
      <c r="A3370" s="1" t="s">
        <v>12079</v>
      </c>
      <c r="B3370">
        <v>10614</v>
      </c>
      <c r="C3370" s="1" t="s">
        <v>12080</v>
      </c>
      <c r="D3370" s="11">
        <f>koszta_genetic_mutation[[#This Row],[koszta]]</f>
        <v>10614</v>
      </c>
      <c r="E3370" s="11">
        <f>_xlfn.NUMBERVALUE(koszta_genetic_mutation[[#This Row],[avg]],".")</f>
        <v>10657.3</v>
      </c>
      <c r="F3370" s="12">
        <f>ABS(koszta_genetic_mutation[[#This Row],[Średnia]]-$K$4)/$K$4</f>
        <v>2.868348457350272</v>
      </c>
      <c r="G3370" s="11">
        <f>_xlfn.NUMBERVALUE(koszta_genetic_mutation[[#This Row],[t]],".")</f>
        <v>2179.88</v>
      </c>
      <c r="H3370" s="12">
        <f>ABS(koszta_genetic_mutation[[#This Row],[Koszt]]-$K$4)/$K$4</f>
        <v>2.8526315789473684</v>
      </c>
      <c r="AY3370">
        <v>2335</v>
      </c>
      <c r="AZ3370" s="3">
        <v>1.5916515426497277</v>
      </c>
      <c r="BA3370">
        <v>1868.4</v>
      </c>
      <c r="BB3370" s="3">
        <v>1.3143375680580762</v>
      </c>
      <c r="BC3370">
        <v>1889.39</v>
      </c>
      <c r="BD3370" s="3">
        <v>1.0566243194192377</v>
      </c>
      <c r="BE3370">
        <v>2118.7399999999998</v>
      </c>
      <c r="BF3370" s="3">
        <v>3.4079854809437387</v>
      </c>
      <c r="BG3370">
        <v>2177.35</v>
      </c>
      <c r="BH3370" s="3">
        <v>2.8526315789473684</v>
      </c>
      <c r="BI3370">
        <v>2177.35</v>
      </c>
      <c r="BJ3370" s="3">
        <v>2.8526315789473684</v>
      </c>
    </row>
    <row r="3371" spans="1:62" x14ac:dyDescent="0.25">
      <c r="A3371" s="1" t="s">
        <v>5447</v>
      </c>
      <c r="B3371">
        <v>10614</v>
      </c>
      <c r="C3371" s="1" t="s">
        <v>5362</v>
      </c>
      <c r="D3371" s="11">
        <f>koszta_genetic_mutation[[#This Row],[koszta]]</f>
        <v>10614</v>
      </c>
      <c r="E3371" s="11">
        <f>_xlfn.NUMBERVALUE(koszta_genetic_mutation[[#This Row],[avg]],".")</f>
        <v>10687.3</v>
      </c>
      <c r="F3371" s="12">
        <f>ABS(koszta_genetic_mutation[[#This Row],[Średnia]]-$K$4)/$K$4</f>
        <v>2.8792377495462791</v>
      </c>
      <c r="G3371" s="11">
        <f>_xlfn.NUMBERVALUE(koszta_genetic_mutation[[#This Row],[t]],".")</f>
        <v>2180.38</v>
      </c>
      <c r="H3371" s="12">
        <f>ABS(koszta_genetic_mutation[[#This Row],[Koszt]]-$K$4)/$K$4</f>
        <v>2.8526315789473684</v>
      </c>
      <c r="AY3371">
        <v>2335.4899999999998</v>
      </c>
      <c r="AZ3371" s="3">
        <v>1.5916515426497277</v>
      </c>
      <c r="BA3371">
        <v>1868.9</v>
      </c>
      <c r="BB3371" s="3">
        <v>1.3143375680580762</v>
      </c>
      <c r="BC3371">
        <v>1889.96</v>
      </c>
      <c r="BD3371" s="3">
        <v>1.0566243194192377</v>
      </c>
      <c r="BE3371">
        <v>2119.23</v>
      </c>
      <c r="BF3371" s="3">
        <v>3.4079854809437387</v>
      </c>
      <c r="BG3371">
        <v>2177.85</v>
      </c>
      <c r="BH3371" s="3">
        <v>2.8526315789473684</v>
      </c>
      <c r="BI3371">
        <v>2177.85</v>
      </c>
      <c r="BJ3371" s="3">
        <v>2.8526315789473684</v>
      </c>
    </row>
    <row r="3372" spans="1:62" x14ac:dyDescent="0.25">
      <c r="A3372" s="1" t="s">
        <v>12081</v>
      </c>
      <c r="B3372">
        <v>10614</v>
      </c>
      <c r="C3372" s="1" t="s">
        <v>12082</v>
      </c>
      <c r="D3372" s="11">
        <f>koszta_genetic_mutation[[#This Row],[koszta]]</f>
        <v>10614</v>
      </c>
      <c r="E3372" s="11">
        <f>_xlfn.NUMBERVALUE(koszta_genetic_mutation[[#This Row],[avg]],".")</f>
        <v>10669.4</v>
      </c>
      <c r="F3372" s="12">
        <f>ABS(koszta_genetic_mutation[[#This Row],[Średnia]]-$K$4)/$K$4</f>
        <v>2.8727404718693283</v>
      </c>
      <c r="G3372" s="11">
        <f>_xlfn.NUMBERVALUE(koszta_genetic_mutation[[#This Row],[t]],".")</f>
        <v>2180.88</v>
      </c>
      <c r="H3372" s="12">
        <f>ABS(koszta_genetic_mutation[[#This Row],[Koszt]]-$K$4)/$K$4</f>
        <v>2.8526315789473684</v>
      </c>
      <c r="AY3372">
        <v>2336</v>
      </c>
      <c r="AZ3372" s="3">
        <v>1.5916515426497277</v>
      </c>
      <c r="BA3372">
        <v>1869.41</v>
      </c>
      <c r="BB3372" s="3">
        <v>1.3143375680580762</v>
      </c>
      <c r="BC3372">
        <v>1890.49</v>
      </c>
      <c r="BD3372" s="3">
        <v>1.0566243194192377</v>
      </c>
      <c r="BE3372">
        <v>2119.7600000000002</v>
      </c>
      <c r="BF3372" s="3">
        <v>3.4079854809437387</v>
      </c>
      <c r="BG3372">
        <v>2178.36</v>
      </c>
      <c r="BH3372" s="3">
        <v>2.8526315789473684</v>
      </c>
      <c r="BI3372">
        <v>2178.36</v>
      </c>
      <c r="BJ3372" s="3">
        <v>2.8526315789473684</v>
      </c>
    </row>
    <row r="3373" spans="1:62" x14ac:dyDescent="0.25">
      <c r="A3373" s="1" t="s">
        <v>12083</v>
      </c>
      <c r="B3373">
        <v>10614</v>
      </c>
      <c r="C3373" s="1" t="s">
        <v>7304</v>
      </c>
      <c r="D3373" s="11">
        <f>koszta_genetic_mutation[[#This Row],[koszta]]</f>
        <v>10614</v>
      </c>
      <c r="E3373" s="11">
        <f>_xlfn.NUMBERVALUE(koszta_genetic_mutation[[#This Row],[avg]],".")</f>
        <v>10702.8</v>
      </c>
      <c r="F3373" s="12">
        <f>ABS(koszta_genetic_mutation[[#This Row],[Średnia]]-$K$4)/$K$4</f>
        <v>2.8848638838475495</v>
      </c>
      <c r="G3373" s="11">
        <f>_xlfn.NUMBERVALUE(koszta_genetic_mutation[[#This Row],[t]],".")</f>
        <v>2181.39</v>
      </c>
      <c r="H3373" s="12">
        <f>ABS(koszta_genetic_mutation[[#This Row],[Koszt]]-$K$4)/$K$4</f>
        <v>2.8526315789473684</v>
      </c>
      <c r="AY3373">
        <v>2336.52</v>
      </c>
      <c r="AZ3373" s="3">
        <v>1.5916515426497277</v>
      </c>
      <c r="BA3373">
        <v>1869.97</v>
      </c>
      <c r="BB3373" s="3">
        <v>1.3143375680580762</v>
      </c>
      <c r="BC3373">
        <v>1890.98</v>
      </c>
      <c r="BD3373" s="3">
        <v>1.0566243194192377</v>
      </c>
      <c r="BE3373">
        <v>2120.29</v>
      </c>
      <c r="BF3373" s="3">
        <v>3.4079854809437387</v>
      </c>
      <c r="BG3373">
        <v>2178.87</v>
      </c>
      <c r="BH3373" s="3">
        <v>2.8526315789473684</v>
      </c>
      <c r="BI3373">
        <v>2178.87</v>
      </c>
      <c r="BJ3373" s="3">
        <v>2.8526315789473684</v>
      </c>
    </row>
    <row r="3374" spans="1:62" x14ac:dyDescent="0.25">
      <c r="A3374" s="1" t="s">
        <v>12084</v>
      </c>
      <c r="B3374">
        <v>10614</v>
      </c>
      <c r="C3374" s="1" t="s">
        <v>5370</v>
      </c>
      <c r="D3374" s="11">
        <f>koszta_genetic_mutation[[#This Row],[koszta]]</f>
        <v>10614</v>
      </c>
      <c r="E3374" s="11">
        <f>_xlfn.NUMBERVALUE(koszta_genetic_mutation[[#This Row],[avg]],".")</f>
        <v>10688.6</v>
      </c>
      <c r="F3374" s="12">
        <f>ABS(koszta_genetic_mutation[[#This Row],[Średnia]]-$K$4)/$K$4</f>
        <v>2.8797096188747733</v>
      </c>
      <c r="G3374" s="11">
        <f>_xlfn.NUMBERVALUE(koszta_genetic_mutation[[#This Row],[t]],".")</f>
        <v>2181.88</v>
      </c>
      <c r="H3374" s="12">
        <f>ABS(koszta_genetic_mutation[[#This Row],[Koszt]]-$K$4)/$K$4</f>
        <v>2.8526315789473684</v>
      </c>
      <c r="AY3374">
        <v>2337.0300000000002</v>
      </c>
      <c r="AZ3374" s="3">
        <v>1.5916515426497277</v>
      </c>
      <c r="BA3374">
        <v>1870.49</v>
      </c>
      <c r="BB3374" s="3">
        <v>1.3143375680580762</v>
      </c>
      <c r="BC3374">
        <v>1891.49</v>
      </c>
      <c r="BD3374" s="3">
        <v>1.0566243194192377</v>
      </c>
      <c r="BE3374">
        <v>2120.8000000000002</v>
      </c>
      <c r="BF3374" s="3">
        <v>3.4079854809437387</v>
      </c>
      <c r="BG3374">
        <v>2179.37</v>
      </c>
      <c r="BH3374" s="3">
        <v>2.8526315789473684</v>
      </c>
      <c r="BI3374">
        <v>2179.37</v>
      </c>
      <c r="BJ3374" s="3">
        <v>2.8526315789473684</v>
      </c>
    </row>
    <row r="3375" spans="1:62" x14ac:dyDescent="0.25">
      <c r="A3375" s="1" t="s">
        <v>12085</v>
      </c>
      <c r="B3375">
        <v>10614</v>
      </c>
      <c r="C3375" s="1" t="s">
        <v>5271</v>
      </c>
      <c r="D3375" s="11">
        <f>koszta_genetic_mutation[[#This Row],[koszta]]</f>
        <v>10614</v>
      </c>
      <c r="E3375" s="11">
        <f>_xlfn.NUMBERVALUE(koszta_genetic_mutation[[#This Row],[avg]],".")</f>
        <v>10672.3</v>
      </c>
      <c r="F3375" s="12">
        <f>ABS(koszta_genetic_mutation[[#This Row],[Średnia]]-$K$4)/$K$4</f>
        <v>2.8737931034482758</v>
      </c>
      <c r="G3375" s="11">
        <f>_xlfn.NUMBERVALUE(koszta_genetic_mutation[[#This Row],[t]],".")</f>
        <v>2182.38</v>
      </c>
      <c r="H3375" s="12">
        <f>ABS(koszta_genetic_mutation[[#This Row],[Koszt]]-$K$4)/$K$4</f>
        <v>2.8526315789473684</v>
      </c>
      <c r="AY3375">
        <v>2337.5300000000002</v>
      </c>
      <c r="AZ3375" s="3">
        <v>1.5916515426497277</v>
      </c>
      <c r="BA3375">
        <v>1871.01</v>
      </c>
      <c r="BB3375" s="3">
        <v>1.3143375680580762</v>
      </c>
      <c r="BC3375">
        <v>1891.99</v>
      </c>
      <c r="BD3375" s="3">
        <v>1.0566243194192377</v>
      </c>
      <c r="BE3375">
        <v>2121.33</v>
      </c>
      <c r="BF3375" s="3">
        <v>3.4079854809437387</v>
      </c>
      <c r="BG3375">
        <v>2179.88</v>
      </c>
      <c r="BH3375" s="3">
        <v>2.8526315789473684</v>
      </c>
      <c r="BI3375">
        <v>2179.88</v>
      </c>
      <c r="BJ3375" s="3">
        <v>2.8526315789473684</v>
      </c>
    </row>
    <row r="3376" spans="1:62" x14ac:dyDescent="0.25">
      <c r="A3376" s="1" t="s">
        <v>12086</v>
      </c>
      <c r="B3376">
        <v>10614</v>
      </c>
      <c r="C3376" s="1" t="s">
        <v>12087</v>
      </c>
      <c r="D3376" s="11">
        <f>koszta_genetic_mutation[[#This Row],[koszta]]</f>
        <v>10614</v>
      </c>
      <c r="E3376" s="11">
        <f>_xlfn.NUMBERVALUE(koszta_genetic_mutation[[#This Row],[avg]],".")</f>
        <v>10659.9</v>
      </c>
      <c r="F3376" s="12">
        <f>ABS(koszta_genetic_mutation[[#This Row],[Średnia]]-$K$4)/$K$4</f>
        <v>2.8692921960072595</v>
      </c>
      <c r="G3376" s="11">
        <f>_xlfn.NUMBERVALUE(koszta_genetic_mutation[[#This Row],[t]],".")</f>
        <v>2182.9</v>
      </c>
      <c r="H3376" s="12">
        <f>ABS(koszta_genetic_mutation[[#This Row],[Koszt]]-$K$4)/$K$4</f>
        <v>2.8526315789473684</v>
      </c>
      <c r="AY3376">
        <v>2338.04</v>
      </c>
      <c r="AZ3376" s="3">
        <v>1.5916515426497277</v>
      </c>
      <c r="BA3376">
        <v>1871.5</v>
      </c>
      <c r="BB3376" s="3">
        <v>1.3143375680580762</v>
      </c>
      <c r="BC3376">
        <v>1892.48</v>
      </c>
      <c r="BD3376" s="3">
        <v>1.0566243194192377</v>
      </c>
      <c r="BE3376">
        <v>2121.83</v>
      </c>
      <c r="BF3376" s="3">
        <v>3.4079854809437387</v>
      </c>
      <c r="BG3376">
        <v>2180.38</v>
      </c>
      <c r="BH3376" s="3">
        <v>2.8526315789473684</v>
      </c>
      <c r="BI3376">
        <v>2180.38</v>
      </c>
      <c r="BJ3376" s="3">
        <v>2.8526315789473684</v>
      </c>
    </row>
    <row r="3377" spans="1:62" x14ac:dyDescent="0.25">
      <c r="A3377" s="1" t="s">
        <v>12088</v>
      </c>
      <c r="B3377">
        <v>10614</v>
      </c>
      <c r="C3377" s="1" t="s">
        <v>11495</v>
      </c>
      <c r="D3377" s="11">
        <f>koszta_genetic_mutation[[#This Row],[koszta]]</f>
        <v>10614</v>
      </c>
      <c r="E3377" s="11">
        <f>_xlfn.NUMBERVALUE(koszta_genetic_mutation[[#This Row],[avg]],".")</f>
        <v>10684</v>
      </c>
      <c r="F3377" s="12">
        <f>ABS(koszta_genetic_mutation[[#This Row],[Średnia]]-$K$4)/$K$4</f>
        <v>2.8780399274047186</v>
      </c>
      <c r="G3377" s="11">
        <f>_xlfn.NUMBERVALUE(koszta_genetic_mutation[[#This Row],[t]],".")</f>
        <v>2183.38</v>
      </c>
      <c r="H3377" s="12">
        <f>ABS(koszta_genetic_mutation[[#This Row],[Koszt]]-$K$4)/$K$4</f>
        <v>2.8526315789473684</v>
      </c>
      <c r="AY3377">
        <v>2338.54</v>
      </c>
      <c r="AZ3377" s="3">
        <v>1.5916515426497277</v>
      </c>
      <c r="BA3377">
        <v>1871.99</v>
      </c>
      <c r="BB3377" s="3">
        <v>1.3143375680580762</v>
      </c>
      <c r="BC3377">
        <v>1892.98</v>
      </c>
      <c r="BD3377" s="3">
        <v>1.0566243194192377</v>
      </c>
      <c r="BE3377">
        <v>2122.34</v>
      </c>
      <c r="BF3377" s="3">
        <v>3.4079854809437387</v>
      </c>
      <c r="BG3377">
        <v>2180.88</v>
      </c>
      <c r="BH3377" s="3">
        <v>2.8526315789473684</v>
      </c>
      <c r="BI3377">
        <v>2180.88</v>
      </c>
      <c r="BJ3377" s="3">
        <v>2.8526315789473684</v>
      </c>
    </row>
    <row r="3378" spans="1:62" x14ac:dyDescent="0.25">
      <c r="A3378" s="1" t="s">
        <v>12089</v>
      </c>
      <c r="B3378">
        <v>10614</v>
      </c>
      <c r="C3378" s="1" t="s">
        <v>11670</v>
      </c>
      <c r="D3378" s="11">
        <f>koszta_genetic_mutation[[#This Row],[koszta]]</f>
        <v>10614</v>
      </c>
      <c r="E3378" s="11">
        <f>_xlfn.NUMBERVALUE(koszta_genetic_mutation[[#This Row],[avg]],".")</f>
        <v>10635.4</v>
      </c>
      <c r="F3378" s="12">
        <f>ABS(koszta_genetic_mutation[[#This Row],[Średnia]]-$K$4)/$K$4</f>
        <v>2.8603992740471869</v>
      </c>
      <c r="G3378" s="11">
        <f>_xlfn.NUMBERVALUE(koszta_genetic_mutation[[#This Row],[t]],".")</f>
        <v>2183.89</v>
      </c>
      <c r="H3378" s="12">
        <f>ABS(koszta_genetic_mutation[[#This Row],[Koszt]]-$K$4)/$K$4</f>
        <v>2.8526315789473684</v>
      </c>
      <c r="AY3378">
        <v>2339.04</v>
      </c>
      <c r="AZ3378" s="3">
        <v>1.5916515426497277</v>
      </c>
      <c r="BA3378">
        <v>1872.51</v>
      </c>
      <c r="BB3378" s="3">
        <v>1.3143375680580762</v>
      </c>
      <c r="BC3378">
        <v>1893.49</v>
      </c>
      <c r="BD3378" s="3">
        <v>1.0566243194192377</v>
      </c>
      <c r="BE3378">
        <v>2122.88</v>
      </c>
      <c r="BF3378" s="3">
        <v>3.4079854809437387</v>
      </c>
      <c r="BG3378">
        <v>2181.39</v>
      </c>
      <c r="BH3378" s="3">
        <v>2.8526315789473684</v>
      </c>
      <c r="BI3378">
        <v>2181.39</v>
      </c>
      <c r="BJ3378" s="3">
        <v>2.8526315789473684</v>
      </c>
    </row>
    <row r="3379" spans="1:62" x14ac:dyDescent="0.25">
      <c r="A3379" s="1" t="s">
        <v>12090</v>
      </c>
      <c r="B3379">
        <v>10614</v>
      </c>
      <c r="C3379" s="1" t="s">
        <v>6998</v>
      </c>
      <c r="D3379" s="11">
        <f>koszta_genetic_mutation[[#This Row],[koszta]]</f>
        <v>10614</v>
      </c>
      <c r="E3379" s="11">
        <f>_xlfn.NUMBERVALUE(koszta_genetic_mutation[[#This Row],[avg]],".")</f>
        <v>10732.2</v>
      </c>
      <c r="F3379" s="12">
        <f>ABS(koszta_genetic_mutation[[#This Row],[Średnia]]-$K$4)/$K$4</f>
        <v>2.8955353901996372</v>
      </c>
      <c r="G3379" s="11">
        <f>_xlfn.NUMBERVALUE(koszta_genetic_mutation[[#This Row],[t]],".")</f>
        <v>2184.42</v>
      </c>
      <c r="H3379" s="12">
        <f>ABS(koszta_genetic_mutation[[#This Row],[Koszt]]-$K$4)/$K$4</f>
        <v>2.8526315789473684</v>
      </c>
      <c r="AY3379">
        <v>2339.5500000000002</v>
      </c>
      <c r="AZ3379" s="3">
        <v>1.5916515426497277</v>
      </c>
      <c r="BA3379">
        <v>1873.03</v>
      </c>
      <c r="BB3379" s="3">
        <v>1.3143375680580762</v>
      </c>
      <c r="BC3379">
        <v>1893.98</v>
      </c>
      <c r="BD3379" s="3">
        <v>1.0566243194192377</v>
      </c>
      <c r="BE3379">
        <v>2123.41</v>
      </c>
      <c r="BF3379" s="3">
        <v>3.4079854809437387</v>
      </c>
      <c r="BG3379">
        <v>2181.88</v>
      </c>
      <c r="BH3379" s="3">
        <v>2.8526315789473684</v>
      </c>
      <c r="BI3379">
        <v>2181.88</v>
      </c>
      <c r="BJ3379" s="3">
        <v>2.8526315789473684</v>
      </c>
    </row>
    <row r="3380" spans="1:62" x14ac:dyDescent="0.25">
      <c r="A3380" s="1" t="s">
        <v>12091</v>
      </c>
      <c r="B3380">
        <v>10614</v>
      </c>
      <c r="C3380" s="1" t="s">
        <v>7166</v>
      </c>
      <c r="D3380" s="11">
        <f>koszta_genetic_mutation[[#This Row],[koszta]]</f>
        <v>10614</v>
      </c>
      <c r="E3380" s="11">
        <f>_xlfn.NUMBERVALUE(koszta_genetic_mutation[[#This Row],[avg]],".")</f>
        <v>10721.1</v>
      </c>
      <c r="F3380" s="12">
        <f>ABS(koszta_genetic_mutation[[#This Row],[Średnia]]-$K$4)/$K$4</f>
        <v>2.8915063520871143</v>
      </c>
      <c r="G3380" s="11">
        <f>_xlfn.NUMBERVALUE(koszta_genetic_mutation[[#This Row],[t]],".")</f>
        <v>2184.92</v>
      </c>
      <c r="H3380" s="12">
        <f>ABS(koszta_genetic_mutation[[#This Row],[Koszt]]-$K$4)/$K$4</f>
        <v>2.8526315789473684</v>
      </c>
      <c r="AY3380">
        <v>2340.06</v>
      </c>
      <c r="AZ3380" s="3">
        <v>1.5916515426497277</v>
      </c>
      <c r="BA3380">
        <v>1873.54</v>
      </c>
      <c r="BB3380" s="3">
        <v>1.3143375680580762</v>
      </c>
      <c r="BC3380">
        <v>1894.47</v>
      </c>
      <c r="BD3380" s="3">
        <v>1.0566243194192377</v>
      </c>
      <c r="BE3380">
        <v>2123.91</v>
      </c>
      <c r="BF3380" s="3">
        <v>3.4079854809437387</v>
      </c>
      <c r="BG3380">
        <v>2182.38</v>
      </c>
      <c r="BH3380" s="3">
        <v>2.8526315789473684</v>
      </c>
      <c r="BI3380">
        <v>2182.38</v>
      </c>
      <c r="BJ3380" s="3">
        <v>2.8526315789473684</v>
      </c>
    </row>
    <row r="3381" spans="1:62" x14ac:dyDescent="0.25">
      <c r="A3381" s="1" t="s">
        <v>12092</v>
      </c>
      <c r="B3381">
        <v>10614</v>
      </c>
      <c r="C3381" s="1" t="s">
        <v>7108</v>
      </c>
      <c r="D3381" s="11">
        <f>koszta_genetic_mutation[[#This Row],[koszta]]</f>
        <v>10614</v>
      </c>
      <c r="E3381" s="11">
        <f>_xlfn.NUMBERVALUE(koszta_genetic_mutation[[#This Row],[avg]],".")</f>
        <v>10739.3</v>
      </c>
      <c r="F3381" s="12">
        <f>ABS(koszta_genetic_mutation[[#This Row],[Średnia]]-$K$4)/$K$4</f>
        <v>2.8981125226860249</v>
      </c>
      <c r="G3381" s="11">
        <f>_xlfn.NUMBERVALUE(koszta_genetic_mutation[[#This Row],[t]],".")</f>
        <v>2185.4299999999998</v>
      </c>
      <c r="H3381" s="12">
        <f>ABS(koszta_genetic_mutation[[#This Row],[Koszt]]-$K$4)/$K$4</f>
        <v>2.8526315789473684</v>
      </c>
      <c r="AY3381">
        <v>2340.56</v>
      </c>
      <c r="AZ3381" s="3">
        <v>1.5916515426497277</v>
      </c>
      <c r="BA3381">
        <v>1874.05</v>
      </c>
      <c r="BB3381" s="3">
        <v>1.3143375680580762</v>
      </c>
      <c r="BC3381">
        <v>1894.96</v>
      </c>
      <c r="BD3381" s="3">
        <v>1.0566243194192377</v>
      </c>
      <c r="BE3381">
        <v>2124.41</v>
      </c>
      <c r="BF3381" s="3">
        <v>3.4079854809437387</v>
      </c>
      <c r="BG3381">
        <v>2182.9</v>
      </c>
      <c r="BH3381" s="3">
        <v>2.8526315789473684</v>
      </c>
      <c r="BI3381">
        <v>2182.9</v>
      </c>
      <c r="BJ3381" s="3">
        <v>2.8526315789473684</v>
      </c>
    </row>
    <row r="3382" spans="1:62" x14ac:dyDescent="0.25">
      <c r="A3382" s="1" t="s">
        <v>12093</v>
      </c>
      <c r="B3382">
        <v>10614</v>
      </c>
      <c r="C3382" s="1" t="s">
        <v>7130</v>
      </c>
      <c r="D3382" s="11">
        <f>koszta_genetic_mutation[[#This Row],[koszta]]</f>
        <v>10614</v>
      </c>
      <c r="E3382" s="11">
        <f>_xlfn.NUMBERVALUE(koszta_genetic_mutation[[#This Row],[avg]],".")</f>
        <v>10729.6</v>
      </c>
      <c r="F3382" s="12">
        <f>ABS(koszta_genetic_mutation[[#This Row],[Średnia]]-$K$4)/$K$4</f>
        <v>2.8945916515426497</v>
      </c>
      <c r="G3382" s="11">
        <f>_xlfn.NUMBERVALUE(koszta_genetic_mutation[[#This Row],[t]],".")</f>
        <v>2185.9299999999998</v>
      </c>
      <c r="H3382" s="12">
        <f>ABS(koszta_genetic_mutation[[#This Row],[Koszt]]-$K$4)/$K$4</f>
        <v>2.8526315789473684</v>
      </c>
      <c r="AY3382">
        <v>2341.0700000000002</v>
      </c>
      <c r="AZ3382" s="3">
        <v>1.5916515426497277</v>
      </c>
      <c r="BA3382">
        <v>1874.57</v>
      </c>
      <c r="BB3382" s="3">
        <v>1.3143375680580762</v>
      </c>
      <c r="BC3382">
        <v>1895.45</v>
      </c>
      <c r="BD3382" s="3">
        <v>1.0566243194192377</v>
      </c>
      <c r="BE3382">
        <v>2124.91</v>
      </c>
      <c r="BF3382" s="3">
        <v>3.4079854809437387</v>
      </c>
      <c r="BG3382">
        <v>2183.38</v>
      </c>
      <c r="BH3382" s="3">
        <v>2.8526315789473684</v>
      </c>
      <c r="BI3382">
        <v>2183.38</v>
      </c>
      <c r="BJ3382" s="3">
        <v>2.8526315789473684</v>
      </c>
    </row>
    <row r="3383" spans="1:62" x14ac:dyDescent="0.25">
      <c r="A3383" s="1" t="s">
        <v>12094</v>
      </c>
      <c r="B3383">
        <v>10614</v>
      </c>
      <c r="C3383" s="1" t="s">
        <v>12095</v>
      </c>
      <c r="D3383" s="11">
        <f>koszta_genetic_mutation[[#This Row],[koszta]]</f>
        <v>10614</v>
      </c>
      <c r="E3383" s="11">
        <f>_xlfn.NUMBERVALUE(koszta_genetic_mutation[[#This Row],[avg]],".")</f>
        <v>10636</v>
      </c>
      <c r="F3383" s="12">
        <f>ABS(koszta_genetic_mutation[[#This Row],[Średnia]]-$K$4)/$K$4</f>
        <v>2.8606170598911072</v>
      </c>
      <c r="G3383" s="11">
        <f>_xlfn.NUMBERVALUE(koszta_genetic_mutation[[#This Row],[t]],".")</f>
        <v>2186.4299999999998</v>
      </c>
      <c r="H3383" s="12">
        <f>ABS(koszta_genetic_mutation[[#This Row],[Koszt]]-$K$4)/$K$4</f>
        <v>2.8526315789473684</v>
      </c>
      <c r="AY3383">
        <v>2341.58</v>
      </c>
      <c r="AZ3383" s="3">
        <v>1.5916515426497277</v>
      </c>
      <c r="BA3383">
        <v>1875.08</v>
      </c>
      <c r="BB3383" s="3">
        <v>1.3143375680580762</v>
      </c>
      <c r="BC3383">
        <v>1896.07</v>
      </c>
      <c r="BD3383" s="3">
        <v>1.0566243194192377</v>
      </c>
      <c r="BE3383">
        <v>2125.41</v>
      </c>
      <c r="BF3383" s="3">
        <v>3.4079854809437387</v>
      </c>
      <c r="BG3383">
        <v>2183.89</v>
      </c>
      <c r="BH3383" s="3">
        <v>2.8526315789473684</v>
      </c>
      <c r="BI3383">
        <v>2183.89</v>
      </c>
      <c r="BJ3383" s="3">
        <v>2.8526315789473684</v>
      </c>
    </row>
    <row r="3384" spans="1:62" x14ac:dyDescent="0.25">
      <c r="A3384" s="1" t="s">
        <v>6785</v>
      </c>
      <c r="B3384">
        <v>10614</v>
      </c>
      <c r="C3384" s="1" t="s">
        <v>11314</v>
      </c>
      <c r="D3384" s="11">
        <f>koszta_genetic_mutation[[#This Row],[koszta]]</f>
        <v>10614</v>
      </c>
      <c r="E3384" s="11">
        <f>_xlfn.NUMBERVALUE(koszta_genetic_mutation[[#This Row],[avg]],".")</f>
        <v>10713.9</v>
      </c>
      <c r="F3384" s="12">
        <f>ABS(koszta_genetic_mutation[[#This Row],[Średnia]]-$K$4)/$K$4</f>
        <v>2.8888929219600725</v>
      </c>
      <c r="G3384" s="11">
        <f>_xlfn.NUMBERVALUE(koszta_genetic_mutation[[#This Row],[t]],".")</f>
        <v>2186.94</v>
      </c>
      <c r="H3384" s="12">
        <f>ABS(koszta_genetic_mutation[[#This Row],[Koszt]]-$K$4)/$K$4</f>
        <v>2.8526315789473684</v>
      </c>
      <c r="AY3384">
        <v>2342.08</v>
      </c>
      <c r="AZ3384" s="3">
        <v>1.5916515426497277</v>
      </c>
      <c r="BA3384">
        <v>1875.58</v>
      </c>
      <c r="BB3384" s="3">
        <v>1.3143375680580762</v>
      </c>
      <c r="BC3384">
        <v>1896.61</v>
      </c>
      <c r="BD3384" s="3">
        <v>1.0566243194192377</v>
      </c>
      <c r="BE3384">
        <v>2125.92</v>
      </c>
      <c r="BF3384" s="3">
        <v>3.4079854809437387</v>
      </c>
      <c r="BG3384">
        <v>2184.42</v>
      </c>
      <c r="BH3384" s="3">
        <v>2.8526315789473684</v>
      </c>
      <c r="BI3384">
        <v>2184.42</v>
      </c>
      <c r="BJ3384" s="3">
        <v>2.8526315789473684</v>
      </c>
    </row>
    <row r="3385" spans="1:62" x14ac:dyDescent="0.25">
      <c r="A3385" s="1" t="s">
        <v>12096</v>
      </c>
      <c r="B3385">
        <v>10614</v>
      </c>
      <c r="C3385" s="1" t="s">
        <v>11418</v>
      </c>
      <c r="D3385" s="11">
        <f>koszta_genetic_mutation[[#This Row],[koszta]]</f>
        <v>10614</v>
      </c>
      <c r="E3385" s="11">
        <f>_xlfn.NUMBERVALUE(koszta_genetic_mutation[[#This Row],[avg]],".")</f>
        <v>10710.6</v>
      </c>
      <c r="F3385" s="12">
        <f>ABS(koszta_genetic_mutation[[#This Row],[Średnia]]-$K$4)/$K$4</f>
        <v>2.887695099818512</v>
      </c>
      <c r="G3385" s="11">
        <f>_xlfn.NUMBERVALUE(koszta_genetic_mutation[[#This Row],[t]],".")</f>
        <v>2187.44</v>
      </c>
      <c r="H3385" s="12">
        <f>ABS(koszta_genetic_mutation[[#This Row],[Koszt]]-$K$4)/$K$4</f>
        <v>2.8526315789473684</v>
      </c>
      <c r="AY3385">
        <v>2342.58</v>
      </c>
      <c r="AZ3385" s="3">
        <v>1.5916515426497277</v>
      </c>
      <c r="BA3385">
        <v>1876.09</v>
      </c>
      <c r="BB3385" s="3">
        <v>1.3143375680580762</v>
      </c>
      <c r="BC3385">
        <v>1897.13</v>
      </c>
      <c r="BD3385" s="3">
        <v>1.0566243194192377</v>
      </c>
      <c r="BE3385">
        <v>2126.5300000000002</v>
      </c>
      <c r="BF3385" s="3">
        <v>3.4079854809437387</v>
      </c>
      <c r="BG3385">
        <v>2184.92</v>
      </c>
      <c r="BH3385" s="3">
        <v>2.8526315789473684</v>
      </c>
      <c r="BI3385">
        <v>2184.92</v>
      </c>
      <c r="BJ3385" s="3">
        <v>2.8526315789473684</v>
      </c>
    </row>
    <row r="3386" spans="1:62" x14ac:dyDescent="0.25">
      <c r="A3386" s="1" t="s">
        <v>12097</v>
      </c>
      <c r="B3386">
        <v>10614</v>
      </c>
      <c r="C3386" s="1" t="s">
        <v>11198</v>
      </c>
      <c r="D3386" s="11">
        <f>koszta_genetic_mutation[[#This Row],[koszta]]</f>
        <v>10614</v>
      </c>
      <c r="E3386" s="11">
        <f>_xlfn.NUMBERVALUE(koszta_genetic_mutation[[#This Row],[avg]],".")</f>
        <v>10691</v>
      </c>
      <c r="F3386" s="12">
        <f>ABS(koszta_genetic_mutation[[#This Row],[Średnia]]-$K$4)/$K$4</f>
        <v>2.8805807622504536</v>
      </c>
      <c r="G3386" s="11">
        <f>_xlfn.NUMBERVALUE(koszta_genetic_mutation[[#This Row],[t]],".")</f>
        <v>2187.9499999999998</v>
      </c>
      <c r="H3386" s="12">
        <f>ABS(koszta_genetic_mutation[[#This Row],[Koszt]]-$K$4)/$K$4</f>
        <v>2.8526315789473684</v>
      </c>
      <c r="AY3386">
        <v>2343.08</v>
      </c>
      <c r="AZ3386" s="3">
        <v>1.5916515426497277</v>
      </c>
      <c r="BA3386">
        <v>1876.59</v>
      </c>
      <c r="BB3386" s="3">
        <v>1.3143375680580762</v>
      </c>
      <c r="BC3386">
        <v>1897.64</v>
      </c>
      <c r="BD3386" s="3">
        <v>1.0566243194192377</v>
      </c>
      <c r="BE3386">
        <v>2127.2800000000002</v>
      </c>
      <c r="BF3386" s="3">
        <v>3.4079854809437387</v>
      </c>
      <c r="BG3386">
        <v>2185.4299999999998</v>
      </c>
      <c r="BH3386" s="3">
        <v>2.8526315789473684</v>
      </c>
      <c r="BI3386">
        <v>2185.4299999999998</v>
      </c>
      <c r="BJ3386" s="3">
        <v>2.8526315789473684</v>
      </c>
    </row>
    <row r="3387" spans="1:62" x14ac:dyDescent="0.25">
      <c r="A3387" s="1" t="s">
        <v>12098</v>
      </c>
      <c r="B3387">
        <v>10614</v>
      </c>
      <c r="C3387" s="1" t="s">
        <v>12099</v>
      </c>
      <c r="D3387" s="11">
        <f>koszta_genetic_mutation[[#This Row],[koszta]]</f>
        <v>10614</v>
      </c>
      <c r="E3387" s="11">
        <f>_xlfn.NUMBERVALUE(koszta_genetic_mutation[[#This Row],[avg]],".")</f>
        <v>10695.9</v>
      </c>
      <c r="F3387" s="12">
        <f>ABS(koszta_genetic_mutation[[#This Row],[Średnia]]-$K$4)/$K$4</f>
        <v>2.8823593466424682</v>
      </c>
      <c r="G3387" s="11">
        <f>_xlfn.NUMBERVALUE(koszta_genetic_mutation[[#This Row],[t]],".")</f>
        <v>2188.54</v>
      </c>
      <c r="H3387" s="12">
        <f>ABS(koszta_genetic_mutation[[#This Row],[Koszt]]-$K$4)/$K$4</f>
        <v>2.8526315789473684</v>
      </c>
      <c r="AY3387">
        <v>2343.59</v>
      </c>
      <c r="AZ3387" s="3">
        <v>1.5916515426497277</v>
      </c>
      <c r="BA3387">
        <v>1877.09</v>
      </c>
      <c r="BB3387" s="3">
        <v>1.3143375680580762</v>
      </c>
      <c r="BC3387">
        <v>1898.14</v>
      </c>
      <c r="BD3387" s="3">
        <v>1.0566243194192377</v>
      </c>
      <c r="BE3387">
        <v>2128.25</v>
      </c>
      <c r="BF3387" s="3">
        <v>3.4079854809437387</v>
      </c>
      <c r="BG3387">
        <v>2185.9299999999998</v>
      </c>
      <c r="BH3387" s="3">
        <v>2.8526315789473684</v>
      </c>
      <c r="BI3387">
        <v>2185.9299999999998</v>
      </c>
      <c r="BJ3387" s="3">
        <v>2.8526315789473684</v>
      </c>
    </row>
    <row r="3388" spans="1:62" x14ac:dyDescent="0.25">
      <c r="A3388" s="1" t="s">
        <v>12100</v>
      </c>
      <c r="B3388">
        <v>10614</v>
      </c>
      <c r="C3388" s="1" t="s">
        <v>11875</v>
      </c>
      <c r="D3388" s="11">
        <f>koszta_genetic_mutation[[#This Row],[koszta]]</f>
        <v>10614</v>
      </c>
      <c r="E3388" s="11">
        <f>_xlfn.NUMBERVALUE(koszta_genetic_mutation[[#This Row],[avg]],".")</f>
        <v>10687.7</v>
      </c>
      <c r="F3388" s="12">
        <f>ABS(koszta_genetic_mutation[[#This Row],[Średnia]]-$K$4)/$K$4</f>
        <v>2.8793829401088931</v>
      </c>
      <c r="G3388" s="11">
        <f>_xlfn.NUMBERVALUE(koszta_genetic_mutation[[#This Row],[t]],".")</f>
        <v>2189.09</v>
      </c>
      <c r="H3388" s="12">
        <f>ABS(koszta_genetic_mutation[[#This Row],[Koszt]]-$K$4)/$K$4</f>
        <v>2.8526315789473684</v>
      </c>
      <c r="AY3388">
        <v>2344.11</v>
      </c>
      <c r="AZ3388" s="3">
        <v>1.5916515426497277</v>
      </c>
      <c r="BA3388">
        <v>1877.59</v>
      </c>
      <c r="BB3388" s="3">
        <v>1.3143375680580762</v>
      </c>
      <c r="BC3388">
        <v>1898.65</v>
      </c>
      <c r="BD3388" s="3">
        <v>1.0540834845735028</v>
      </c>
      <c r="BE3388">
        <v>2129.02</v>
      </c>
      <c r="BF3388" s="3">
        <v>3.4079854809437387</v>
      </c>
      <c r="BG3388">
        <v>2186.4299999999998</v>
      </c>
      <c r="BH3388" s="3">
        <v>2.8526315789473684</v>
      </c>
      <c r="BI3388">
        <v>2186.4299999999998</v>
      </c>
      <c r="BJ3388" s="3">
        <v>2.8526315789473684</v>
      </c>
    </row>
    <row r="3389" spans="1:62" x14ac:dyDescent="0.25">
      <c r="A3389" s="1" t="s">
        <v>12101</v>
      </c>
      <c r="B3389">
        <v>10614</v>
      </c>
      <c r="C3389" s="1" t="s">
        <v>7341</v>
      </c>
      <c r="D3389" s="11">
        <f>koszta_genetic_mutation[[#This Row],[koszta]]</f>
        <v>10614</v>
      </c>
      <c r="E3389" s="11">
        <f>_xlfn.NUMBERVALUE(koszta_genetic_mutation[[#This Row],[avg]],".")</f>
        <v>10695.5</v>
      </c>
      <c r="F3389" s="12">
        <f>ABS(koszta_genetic_mutation[[#This Row],[Średnia]]-$K$4)/$K$4</f>
        <v>2.8822141560798547</v>
      </c>
      <c r="G3389" s="11">
        <f>_xlfn.NUMBERVALUE(koszta_genetic_mutation[[#This Row],[t]],".")</f>
        <v>2189.6</v>
      </c>
      <c r="H3389" s="12">
        <f>ABS(koszta_genetic_mutation[[#This Row],[Koszt]]-$K$4)/$K$4</f>
        <v>2.8526315789473684</v>
      </c>
      <c r="AY3389">
        <v>2344.62</v>
      </c>
      <c r="AZ3389" s="3">
        <v>1.5916515426497277</v>
      </c>
      <c r="BA3389">
        <v>1878.08</v>
      </c>
      <c r="BB3389" s="3">
        <v>1.3143375680580762</v>
      </c>
      <c r="BC3389">
        <v>1899.16</v>
      </c>
      <c r="BD3389" s="3">
        <v>1.0540834845735028</v>
      </c>
      <c r="BE3389">
        <v>2129.83</v>
      </c>
      <c r="BF3389" s="3">
        <v>3.4079854809437387</v>
      </c>
      <c r="BG3389">
        <v>2186.94</v>
      </c>
      <c r="BH3389" s="3">
        <v>2.8526315789473684</v>
      </c>
      <c r="BI3389">
        <v>2186.94</v>
      </c>
      <c r="BJ3389" s="3">
        <v>2.8526315789473684</v>
      </c>
    </row>
    <row r="3390" spans="1:62" x14ac:dyDescent="0.25">
      <c r="A3390" s="1" t="s">
        <v>12102</v>
      </c>
      <c r="B3390">
        <v>10614</v>
      </c>
      <c r="C3390" s="1" t="s">
        <v>7140</v>
      </c>
      <c r="D3390" s="11">
        <f>koszta_genetic_mutation[[#This Row],[koszta]]</f>
        <v>10614</v>
      </c>
      <c r="E3390" s="11">
        <f>_xlfn.NUMBERVALUE(koszta_genetic_mutation[[#This Row],[avg]],".")</f>
        <v>10727</v>
      </c>
      <c r="F3390" s="12">
        <f>ABS(koszta_genetic_mutation[[#This Row],[Średnia]]-$K$4)/$K$4</f>
        <v>2.8936479128856623</v>
      </c>
      <c r="G3390" s="11">
        <f>_xlfn.NUMBERVALUE(koszta_genetic_mutation[[#This Row],[t]],".")</f>
        <v>2190.12</v>
      </c>
      <c r="H3390" s="12">
        <f>ABS(koszta_genetic_mutation[[#This Row],[Koszt]]-$K$4)/$K$4</f>
        <v>2.8526315789473684</v>
      </c>
      <c r="AY3390">
        <v>2345.12</v>
      </c>
      <c r="AZ3390" s="3">
        <v>1.5916515426497277</v>
      </c>
      <c r="BA3390">
        <v>1878.59</v>
      </c>
      <c r="BB3390" s="3">
        <v>1.3143375680580762</v>
      </c>
      <c r="BC3390">
        <v>1899.66</v>
      </c>
      <c r="BD3390" s="3">
        <v>1.0540834845735028</v>
      </c>
      <c r="BE3390">
        <v>2130.62</v>
      </c>
      <c r="BF3390" s="3">
        <v>3.4079854809437387</v>
      </c>
      <c r="BG3390">
        <v>2187.44</v>
      </c>
      <c r="BH3390" s="3">
        <v>2.8526315789473684</v>
      </c>
      <c r="BI3390">
        <v>2187.44</v>
      </c>
      <c r="BJ3390" s="3">
        <v>2.8526315789473684</v>
      </c>
    </row>
    <row r="3391" spans="1:62" x14ac:dyDescent="0.25">
      <c r="A3391" s="1" t="s">
        <v>12103</v>
      </c>
      <c r="B3391">
        <v>10614</v>
      </c>
      <c r="C3391" s="1" t="s">
        <v>12104</v>
      </c>
      <c r="D3391" s="11">
        <f>koszta_genetic_mutation[[#This Row],[koszta]]</f>
        <v>10614</v>
      </c>
      <c r="E3391" s="11">
        <f>_xlfn.NUMBERVALUE(koszta_genetic_mutation[[#This Row],[avg]],".")</f>
        <v>10672.5</v>
      </c>
      <c r="F3391" s="12">
        <f>ABS(koszta_genetic_mutation[[#This Row],[Średnia]]-$K$4)/$K$4</f>
        <v>2.8738656987295825</v>
      </c>
      <c r="G3391" s="11">
        <f>_xlfn.NUMBERVALUE(koszta_genetic_mutation[[#This Row],[t]],".")</f>
        <v>2190.63</v>
      </c>
      <c r="H3391" s="12">
        <f>ABS(koszta_genetic_mutation[[#This Row],[Koszt]]-$K$4)/$K$4</f>
        <v>2.8526315789473684</v>
      </c>
      <c r="AY3391">
        <v>2345.62</v>
      </c>
      <c r="AZ3391" s="3">
        <v>1.5916515426497277</v>
      </c>
      <c r="BA3391">
        <v>1879.11</v>
      </c>
      <c r="BB3391" s="3">
        <v>1.3143375680580762</v>
      </c>
      <c r="BC3391">
        <v>1900.17</v>
      </c>
      <c r="BD3391" s="3">
        <v>1.0540834845735028</v>
      </c>
      <c r="BE3391">
        <v>2131.41</v>
      </c>
      <c r="BF3391" s="3">
        <v>3.4079854809437387</v>
      </c>
      <c r="BG3391">
        <v>2187.9499999999998</v>
      </c>
      <c r="BH3391" s="3">
        <v>2.8526315789473684</v>
      </c>
      <c r="BI3391">
        <v>2187.9499999999998</v>
      </c>
      <c r="BJ3391" s="3">
        <v>2.8526315789473684</v>
      </c>
    </row>
    <row r="3392" spans="1:62" x14ac:dyDescent="0.25">
      <c r="A3392" s="1" t="s">
        <v>12105</v>
      </c>
      <c r="B3392">
        <v>10614</v>
      </c>
      <c r="C3392" s="1" t="s">
        <v>7188</v>
      </c>
      <c r="D3392" s="11">
        <f>koszta_genetic_mutation[[#This Row],[koszta]]</f>
        <v>10614</v>
      </c>
      <c r="E3392" s="11">
        <f>_xlfn.NUMBERVALUE(koszta_genetic_mutation[[#This Row],[avg]],".")</f>
        <v>10707.9</v>
      </c>
      <c r="F3392" s="12">
        <f>ABS(koszta_genetic_mutation[[#This Row],[Średnia]]-$K$4)/$K$4</f>
        <v>2.8867150635208709</v>
      </c>
      <c r="G3392" s="11">
        <f>_xlfn.NUMBERVALUE(koszta_genetic_mutation[[#This Row],[t]],".")</f>
        <v>2191.12</v>
      </c>
      <c r="H3392" s="12">
        <f>ABS(koszta_genetic_mutation[[#This Row],[Koszt]]-$K$4)/$K$4</f>
        <v>2.8526315789473684</v>
      </c>
      <c r="AY3392">
        <v>2346.14</v>
      </c>
      <c r="AZ3392" s="3">
        <v>1.5916515426497277</v>
      </c>
      <c r="BA3392">
        <v>1879.64</v>
      </c>
      <c r="BB3392" s="3">
        <v>1.3143375680580762</v>
      </c>
      <c r="BC3392">
        <v>1900.67</v>
      </c>
      <c r="BD3392" s="3">
        <v>1.0540834845735028</v>
      </c>
      <c r="BE3392">
        <v>2132.17</v>
      </c>
      <c r="BF3392" s="3">
        <v>3.4079854809437387</v>
      </c>
      <c r="BG3392">
        <v>2188.54</v>
      </c>
      <c r="BH3392" s="3">
        <v>2.8526315789473684</v>
      </c>
      <c r="BI3392">
        <v>2188.54</v>
      </c>
      <c r="BJ3392" s="3">
        <v>2.8526315789473684</v>
      </c>
    </row>
    <row r="3393" spans="1:62" x14ac:dyDescent="0.25">
      <c r="A3393" s="1" t="s">
        <v>12106</v>
      </c>
      <c r="B3393">
        <v>10614</v>
      </c>
      <c r="C3393" s="1" t="s">
        <v>5373</v>
      </c>
      <c r="D3393" s="11">
        <f>koszta_genetic_mutation[[#This Row],[koszta]]</f>
        <v>10614</v>
      </c>
      <c r="E3393" s="11">
        <f>_xlfn.NUMBERVALUE(koszta_genetic_mutation[[#This Row],[avg]],".")</f>
        <v>10694.7</v>
      </c>
      <c r="F3393" s="12">
        <f>ABS(koszta_genetic_mutation[[#This Row],[Średnia]]-$K$4)/$K$4</f>
        <v>2.881923774954628</v>
      </c>
      <c r="G3393" s="11">
        <f>_xlfn.NUMBERVALUE(koszta_genetic_mutation[[#This Row],[t]],".")</f>
        <v>2191.62</v>
      </c>
      <c r="H3393" s="12">
        <f>ABS(koszta_genetic_mutation[[#This Row],[Koszt]]-$K$4)/$K$4</f>
        <v>2.8526315789473684</v>
      </c>
      <c r="AY3393">
        <v>2346.64</v>
      </c>
      <c r="AZ3393" s="3">
        <v>1.5916515426497277</v>
      </c>
      <c r="BA3393">
        <v>1880.15</v>
      </c>
      <c r="BB3393" s="3">
        <v>1.3143375680580762</v>
      </c>
      <c r="BC3393">
        <v>1901.18</v>
      </c>
      <c r="BD3393" s="3">
        <v>1.0540834845735028</v>
      </c>
      <c r="BE3393">
        <v>2132.9499999999998</v>
      </c>
      <c r="BF3393" s="3">
        <v>3.4079854809437387</v>
      </c>
      <c r="BG3393">
        <v>2189.09</v>
      </c>
      <c r="BH3393" s="3">
        <v>2.8526315789473684</v>
      </c>
      <c r="BI3393">
        <v>2189.09</v>
      </c>
      <c r="BJ3393" s="3">
        <v>2.8526315789473684</v>
      </c>
    </row>
    <row r="3394" spans="1:62" x14ac:dyDescent="0.25">
      <c r="A3394" s="1" t="s">
        <v>12107</v>
      </c>
      <c r="B3394">
        <v>10614</v>
      </c>
      <c r="C3394" s="1" t="s">
        <v>5361</v>
      </c>
      <c r="D3394" s="11">
        <f>koszta_genetic_mutation[[#This Row],[koszta]]</f>
        <v>10614</v>
      </c>
      <c r="E3394" s="11">
        <f>_xlfn.NUMBERVALUE(koszta_genetic_mutation[[#This Row],[avg]],".")</f>
        <v>10701.8</v>
      </c>
      <c r="F3394" s="12">
        <f>ABS(koszta_genetic_mutation[[#This Row],[Średnia]]-$K$4)/$K$4</f>
        <v>2.8845009074410162</v>
      </c>
      <c r="G3394" s="11">
        <f>_xlfn.NUMBERVALUE(koszta_genetic_mutation[[#This Row],[t]],".")</f>
        <v>2192.13</v>
      </c>
      <c r="H3394" s="12">
        <f>ABS(koszta_genetic_mutation[[#This Row],[Koszt]]-$K$4)/$K$4</f>
        <v>2.8526315789473684</v>
      </c>
      <c r="AY3394">
        <v>2347.14</v>
      </c>
      <c r="AZ3394" s="3">
        <v>1.5916515426497277</v>
      </c>
      <c r="BA3394">
        <v>1880.67</v>
      </c>
      <c r="BB3394" s="3">
        <v>1.3143375680580762</v>
      </c>
      <c r="BC3394">
        <v>1901.7</v>
      </c>
      <c r="BD3394" s="3">
        <v>1.0540834845735028</v>
      </c>
      <c r="BE3394">
        <v>2133.69</v>
      </c>
      <c r="BF3394" s="3">
        <v>3.4079854809437387</v>
      </c>
      <c r="BG3394">
        <v>2189.6</v>
      </c>
      <c r="BH3394" s="3">
        <v>2.8526315789473684</v>
      </c>
      <c r="BI3394">
        <v>2189.6</v>
      </c>
      <c r="BJ3394" s="3">
        <v>2.8526315789473684</v>
      </c>
    </row>
    <row r="3395" spans="1:62" x14ac:dyDescent="0.25">
      <c r="A3395" s="1" t="s">
        <v>12108</v>
      </c>
      <c r="B3395">
        <v>10614</v>
      </c>
      <c r="C3395" s="1" t="s">
        <v>12099</v>
      </c>
      <c r="D3395" s="11">
        <f>koszta_genetic_mutation[[#This Row],[koszta]]</f>
        <v>10614</v>
      </c>
      <c r="E3395" s="11">
        <f>_xlfn.NUMBERVALUE(koszta_genetic_mutation[[#This Row],[avg]],".")</f>
        <v>10695.9</v>
      </c>
      <c r="F3395" s="12">
        <f>ABS(koszta_genetic_mutation[[#This Row],[Średnia]]-$K$4)/$K$4</f>
        <v>2.8823593466424682</v>
      </c>
      <c r="G3395" s="11">
        <f>_xlfn.NUMBERVALUE(koszta_genetic_mutation[[#This Row],[t]],".")</f>
        <v>2192.63</v>
      </c>
      <c r="H3395" s="12">
        <f>ABS(koszta_genetic_mutation[[#This Row],[Koszt]]-$K$4)/$K$4</f>
        <v>2.8526315789473684</v>
      </c>
      <c r="AY3395">
        <v>2347.64</v>
      </c>
      <c r="AZ3395" s="3">
        <v>1.5916515426497277</v>
      </c>
      <c r="BA3395">
        <v>1881.17</v>
      </c>
      <c r="BB3395" s="3">
        <v>1.3143375680580762</v>
      </c>
      <c r="BC3395">
        <v>1902.2</v>
      </c>
      <c r="BD3395" s="3">
        <v>1.0540834845735028</v>
      </c>
      <c r="BE3395">
        <v>2134.4499999999998</v>
      </c>
      <c r="BF3395" s="3">
        <v>3.4079854809437387</v>
      </c>
      <c r="BG3395">
        <v>2190.12</v>
      </c>
      <c r="BH3395" s="3">
        <v>2.8526315789473684</v>
      </c>
      <c r="BI3395">
        <v>2190.12</v>
      </c>
      <c r="BJ3395" s="3">
        <v>2.8526315789473684</v>
      </c>
    </row>
    <row r="3396" spans="1:62" x14ac:dyDescent="0.25">
      <c r="A3396" s="1" t="s">
        <v>12109</v>
      </c>
      <c r="B3396">
        <v>10614</v>
      </c>
      <c r="C3396" s="1" t="s">
        <v>6997</v>
      </c>
      <c r="D3396" s="11">
        <f>koszta_genetic_mutation[[#This Row],[koszta]]</f>
        <v>10614</v>
      </c>
      <c r="E3396" s="11">
        <f>_xlfn.NUMBERVALUE(koszta_genetic_mutation[[#This Row],[avg]],".")</f>
        <v>10779.3</v>
      </c>
      <c r="F3396" s="12">
        <f>ABS(koszta_genetic_mutation[[#This Row],[Średnia]]-$K$4)/$K$4</f>
        <v>2.912631578947368</v>
      </c>
      <c r="G3396" s="11">
        <f>_xlfn.NUMBERVALUE(koszta_genetic_mutation[[#This Row],[t]],".")</f>
        <v>2193.14</v>
      </c>
      <c r="H3396" s="12">
        <f>ABS(koszta_genetic_mutation[[#This Row],[Koszt]]-$K$4)/$K$4</f>
        <v>2.8526315789473684</v>
      </c>
      <c r="AY3396">
        <v>2348.15</v>
      </c>
      <c r="AZ3396" s="3">
        <v>1.5916515426497277</v>
      </c>
      <c r="BA3396">
        <v>1881.67</v>
      </c>
      <c r="BB3396" s="3">
        <v>1.3143375680580762</v>
      </c>
      <c r="BC3396">
        <v>1902.71</v>
      </c>
      <c r="BD3396" s="3">
        <v>1.0540834845735028</v>
      </c>
      <c r="BE3396">
        <v>2135.1999999999998</v>
      </c>
      <c r="BF3396" s="3">
        <v>3.4079854809437387</v>
      </c>
      <c r="BG3396">
        <v>2190.63</v>
      </c>
      <c r="BH3396" s="3">
        <v>2.8526315789473684</v>
      </c>
      <c r="BI3396">
        <v>2190.63</v>
      </c>
      <c r="BJ3396" s="3">
        <v>2.8526315789473684</v>
      </c>
    </row>
    <row r="3397" spans="1:62" x14ac:dyDescent="0.25">
      <c r="A3397" s="1" t="s">
        <v>12110</v>
      </c>
      <c r="B3397">
        <v>10614</v>
      </c>
      <c r="C3397" s="1" t="s">
        <v>12111</v>
      </c>
      <c r="D3397" s="11">
        <f>koszta_genetic_mutation[[#This Row],[koszta]]</f>
        <v>10614</v>
      </c>
      <c r="E3397" s="11">
        <f>_xlfn.NUMBERVALUE(koszta_genetic_mutation[[#This Row],[avg]],".")</f>
        <v>10694.9</v>
      </c>
      <c r="F3397" s="12">
        <f>ABS(koszta_genetic_mutation[[#This Row],[Średnia]]-$K$4)/$K$4</f>
        <v>2.8819963702359344</v>
      </c>
      <c r="G3397" s="11">
        <f>_xlfn.NUMBERVALUE(koszta_genetic_mutation[[#This Row],[t]],".")</f>
        <v>2193.64</v>
      </c>
      <c r="H3397" s="12">
        <f>ABS(koszta_genetic_mutation[[#This Row],[Koszt]]-$K$4)/$K$4</f>
        <v>2.8526315789473684</v>
      </c>
      <c r="AY3397">
        <v>2348.65</v>
      </c>
      <c r="AZ3397" s="3">
        <v>1.5916515426497277</v>
      </c>
      <c r="BA3397">
        <v>1882.17</v>
      </c>
      <c r="BB3397" s="3">
        <v>1.3143375680580762</v>
      </c>
      <c r="BC3397">
        <v>1903.21</v>
      </c>
      <c r="BD3397" s="3">
        <v>1.0540834845735028</v>
      </c>
      <c r="BE3397">
        <v>2135.9499999999998</v>
      </c>
      <c r="BF3397" s="3">
        <v>3.4079854809437387</v>
      </c>
      <c r="BG3397">
        <v>2191.12</v>
      </c>
      <c r="BH3397" s="3">
        <v>2.8526315789473684</v>
      </c>
      <c r="BI3397">
        <v>2191.12</v>
      </c>
      <c r="BJ3397" s="3">
        <v>2.8526315789473684</v>
      </c>
    </row>
    <row r="3398" spans="1:62" x14ac:dyDescent="0.25">
      <c r="A3398" s="1" t="s">
        <v>12112</v>
      </c>
      <c r="B3398">
        <v>10614</v>
      </c>
      <c r="C3398" s="1" t="s">
        <v>5871</v>
      </c>
      <c r="D3398" s="11">
        <f>koszta_genetic_mutation[[#This Row],[koszta]]</f>
        <v>10614</v>
      </c>
      <c r="E3398" s="11">
        <f>_xlfn.NUMBERVALUE(koszta_genetic_mutation[[#This Row],[avg]],".")</f>
        <v>10682.2</v>
      </c>
      <c r="F3398" s="12">
        <f>ABS(koszta_genetic_mutation[[#This Row],[Średnia]]-$K$4)/$K$4</f>
        <v>2.8773865698729586</v>
      </c>
      <c r="G3398" s="11">
        <f>_xlfn.NUMBERVALUE(koszta_genetic_mutation[[#This Row],[t]],".")</f>
        <v>2194.13</v>
      </c>
      <c r="H3398" s="12">
        <f>ABS(koszta_genetic_mutation[[#This Row],[Koszt]]-$K$4)/$K$4</f>
        <v>2.8526315789473684</v>
      </c>
      <c r="AY3398">
        <v>2349.16</v>
      </c>
      <c r="AZ3398" s="3">
        <v>1.5916515426497277</v>
      </c>
      <c r="BA3398">
        <v>1882.66</v>
      </c>
      <c r="BB3398" s="3">
        <v>1.3143375680580762</v>
      </c>
      <c r="BC3398">
        <v>1903.72</v>
      </c>
      <c r="BD3398" s="3">
        <v>1.0540834845735028</v>
      </c>
      <c r="BE3398">
        <v>2136.69</v>
      </c>
      <c r="BF3398" s="3">
        <v>3.4079854809437387</v>
      </c>
      <c r="BG3398">
        <v>2191.62</v>
      </c>
      <c r="BH3398" s="3">
        <v>2.8526315789473684</v>
      </c>
      <c r="BI3398">
        <v>2191.62</v>
      </c>
      <c r="BJ3398" s="3">
        <v>2.8526315789473684</v>
      </c>
    </row>
    <row r="3399" spans="1:62" x14ac:dyDescent="0.25">
      <c r="A3399" s="1" t="s">
        <v>12113</v>
      </c>
      <c r="B3399">
        <v>10614</v>
      </c>
      <c r="C3399" s="1" t="s">
        <v>11243</v>
      </c>
      <c r="D3399" s="11">
        <f>koszta_genetic_mutation[[#This Row],[koszta]]</f>
        <v>10614</v>
      </c>
      <c r="E3399" s="11">
        <f>_xlfn.NUMBERVALUE(koszta_genetic_mutation[[#This Row],[avg]],".")</f>
        <v>10677.8</v>
      </c>
      <c r="F3399" s="12">
        <f>ABS(koszta_genetic_mutation[[#This Row],[Średnia]]-$K$4)/$K$4</f>
        <v>2.8757894736842102</v>
      </c>
      <c r="G3399" s="11">
        <f>_xlfn.NUMBERVALUE(koszta_genetic_mutation[[#This Row],[t]],".")</f>
        <v>2194.64</v>
      </c>
      <c r="H3399" s="12">
        <f>ABS(koszta_genetic_mutation[[#This Row],[Koszt]]-$K$4)/$K$4</f>
        <v>2.8526315789473684</v>
      </c>
      <c r="AY3399">
        <v>2349.67</v>
      </c>
      <c r="AZ3399" s="3">
        <v>1.5916515426497277</v>
      </c>
      <c r="BA3399">
        <v>1883.16</v>
      </c>
      <c r="BB3399" s="3">
        <v>1.3143375680580762</v>
      </c>
      <c r="BC3399">
        <v>1904.22</v>
      </c>
      <c r="BD3399" s="3">
        <v>1.0540834845735028</v>
      </c>
      <c r="BE3399">
        <v>2137.44</v>
      </c>
      <c r="BF3399" s="3">
        <v>3.4079854809437387</v>
      </c>
      <c r="BG3399">
        <v>2192.13</v>
      </c>
      <c r="BH3399" s="3">
        <v>2.8526315789473684</v>
      </c>
      <c r="BI3399">
        <v>2192.13</v>
      </c>
      <c r="BJ3399" s="3">
        <v>2.8526315789473684</v>
      </c>
    </row>
    <row r="3400" spans="1:62" x14ac:dyDescent="0.25">
      <c r="A3400" s="1" t="s">
        <v>12114</v>
      </c>
      <c r="B3400">
        <v>10614</v>
      </c>
      <c r="C3400" s="1" t="s">
        <v>11615</v>
      </c>
      <c r="D3400" s="11">
        <f>koszta_genetic_mutation[[#This Row],[koszta]]</f>
        <v>10614</v>
      </c>
      <c r="E3400" s="11">
        <f>_xlfn.NUMBERVALUE(koszta_genetic_mutation[[#This Row],[avg]],".")</f>
        <v>10698.5</v>
      </c>
      <c r="F3400" s="12">
        <f>ABS(koszta_genetic_mutation[[#This Row],[Średnia]]-$K$4)/$K$4</f>
        <v>2.8833030852994557</v>
      </c>
      <c r="G3400" s="11">
        <f>_xlfn.NUMBERVALUE(koszta_genetic_mutation[[#This Row],[t]],".")</f>
        <v>2195.14</v>
      </c>
      <c r="H3400" s="12">
        <f>ABS(koszta_genetic_mutation[[#This Row],[Koszt]]-$K$4)/$K$4</f>
        <v>2.8526315789473684</v>
      </c>
      <c r="AY3400">
        <v>2350.17</v>
      </c>
      <c r="AZ3400" s="3">
        <v>1.5916515426497277</v>
      </c>
      <c r="BA3400">
        <v>1883.66</v>
      </c>
      <c r="BB3400" s="3">
        <v>1.3143375680580762</v>
      </c>
      <c r="BC3400">
        <v>1904.73</v>
      </c>
      <c r="BD3400" s="3">
        <v>1.0540834845735028</v>
      </c>
      <c r="BE3400">
        <v>2138.21</v>
      </c>
      <c r="BF3400" s="3">
        <v>3.4079854809437387</v>
      </c>
      <c r="BG3400">
        <v>2192.63</v>
      </c>
      <c r="BH3400" s="3">
        <v>2.8526315789473684</v>
      </c>
      <c r="BI3400">
        <v>2192.63</v>
      </c>
      <c r="BJ3400" s="3">
        <v>2.8526315789473684</v>
      </c>
    </row>
    <row r="3401" spans="1:62" x14ac:dyDescent="0.25">
      <c r="A3401" s="1" t="s">
        <v>4532</v>
      </c>
      <c r="B3401">
        <v>10614</v>
      </c>
      <c r="C3401" s="1" t="s">
        <v>11781</v>
      </c>
      <c r="D3401" s="11">
        <f>koszta_genetic_mutation[[#This Row],[koszta]]</f>
        <v>10614</v>
      </c>
      <c r="E3401" s="11">
        <f>_xlfn.NUMBERVALUE(koszta_genetic_mutation[[#This Row],[avg]],".")</f>
        <v>10700</v>
      </c>
      <c r="F3401" s="12">
        <f>ABS(koszta_genetic_mutation[[#This Row],[Średnia]]-$K$4)/$K$4</f>
        <v>2.8838475499092557</v>
      </c>
      <c r="G3401" s="11">
        <f>_xlfn.NUMBERVALUE(koszta_genetic_mutation[[#This Row],[t]],".")</f>
        <v>2195.64</v>
      </c>
      <c r="H3401" s="12">
        <f>ABS(koszta_genetic_mutation[[#This Row],[Koszt]]-$K$4)/$K$4</f>
        <v>2.8526315789473684</v>
      </c>
      <c r="AY3401">
        <v>2350.6799999999998</v>
      </c>
      <c r="AZ3401" s="3">
        <v>1.5916515426497277</v>
      </c>
      <c r="BA3401">
        <v>1884.16</v>
      </c>
      <c r="BB3401" s="3">
        <v>1.3143375680580762</v>
      </c>
      <c r="BC3401">
        <v>1905.24</v>
      </c>
      <c r="BD3401" s="3">
        <v>1.0540834845735028</v>
      </c>
      <c r="BE3401">
        <v>2138.98</v>
      </c>
      <c r="BF3401" s="3">
        <v>3.4079854809437387</v>
      </c>
      <c r="BG3401">
        <v>2193.14</v>
      </c>
      <c r="BH3401" s="3">
        <v>2.8526315789473684</v>
      </c>
      <c r="BI3401">
        <v>2193.14</v>
      </c>
      <c r="BJ3401" s="3">
        <v>2.8526315789473684</v>
      </c>
    </row>
    <row r="3402" spans="1:62" x14ac:dyDescent="0.25">
      <c r="A3402" s="1" t="s">
        <v>12115</v>
      </c>
      <c r="B3402">
        <v>10614</v>
      </c>
      <c r="C3402" s="1" t="s">
        <v>12116</v>
      </c>
      <c r="D3402" s="11">
        <f>koszta_genetic_mutation[[#This Row],[koszta]]</f>
        <v>10614</v>
      </c>
      <c r="E3402" s="11">
        <f>_xlfn.NUMBERVALUE(koszta_genetic_mutation[[#This Row],[avg]],".")</f>
        <v>10651.2</v>
      </c>
      <c r="F3402" s="12">
        <f>ABS(koszta_genetic_mutation[[#This Row],[Średnia]]-$K$4)/$K$4</f>
        <v>2.8661343012704177</v>
      </c>
      <c r="G3402" s="11">
        <f>_xlfn.NUMBERVALUE(koszta_genetic_mutation[[#This Row],[t]],".")</f>
        <v>2196.14</v>
      </c>
      <c r="H3402" s="12">
        <f>ABS(koszta_genetic_mutation[[#This Row],[Koszt]]-$K$4)/$K$4</f>
        <v>2.8526315789473684</v>
      </c>
      <c r="AY3402">
        <v>2351.17</v>
      </c>
      <c r="AZ3402" s="3">
        <v>1.5916515426497277</v>
      </c>
      <c r="BA3402">
        <v>1884.66</v>
      </c>
      <c r="BB3402" s="3">
        <v>1.3143375680580762</v>
      </c>
      <c r="BC3402">
        <v>1905.74</v>
      </c>
      <c r="BD3402" s="3">
        <v>1.0540834845735028</v>
      </c>
      <c r="BE3402">
        <v>2139.75</v>
      </c>
      <c r="BF3402" s="3">
        <v>3.4079854809437387</v>
      </c>
      <c r="BG3402">
        <v>2193.64</v>
      </c>
      <c r="BH3402" s="3">
        <v>2.8526315789473684</v>
      </c>
      <c r="BI3402">
        <v>2193.64</v>
      </c>
      <c r="BJ3402" s="3">
        <v>2.8526315789473684</v>
      </c>
    </row>
    <row r="3403" spans="1:62" x14ac:dyDescent="0.25">
      <c r="A3403" s="1" t="s">
        <v>4533</v>
      </c>
      <c r="B3403">
        <v>10614</v>
      </c>
      <c r="C3403" s="1" t="s">
        <v>11377</v>
      </c>
      <c r="D3403" s="11">
        <f>koszta_genetic_mutation[[#This Row],[koszta]]</f>
        <v>10614</v>
      </c>
      <c r="E3403" s="11">
        <f>_xlfn.NUMBERVALUE(koszta_genetic_mutation[[#This Row],[avg]],".")</f>
        <v>10675.8</v>
      </c>
      <c r="F3403" s="12">
        <f>ABS(koszta_genetic_mutation[[#This Row],[Średnia]]-$K$4)/$K$4</f>
        <v>2.875063520871143</v>
      </c>
      <c r="G3403" s="11">
        <f>_xlfn.NUMBERVALUE(koszta_genetic_mutation[[#This Row],[t]],".")</f>
        <v>2196.64</v>
      </c>
      <c r="H3403" s="12">
        <f>ABS(koszta_genetic_mutation[[#This Row],[Koszt]]-$K$4)/$K$4</f>
        <v>2.8526315789473684</v>
      </c>
      <c r="AY3403">
        <v>2351.6799999999998</v>
      </c>
      <c r="AZ3403" s="3">
        <v>1.5916515426497277</v>
      </c>
      <c r="BA3403">
        <v>1885.15</v>
      </c>
      <c r="BB3403" s="3">
        <v>1.3143375680580762</v>
      </c>
      <c r="BC3403">
        <v>1906.24</v>
      </c>
      <c r="BD3403" s="3">
        <v>1.0540834845735028</v>
      </c>
      <c r="BE3403">
        <v>2140.5</v>
      </c>
      <c r="BF3403" s="3">
        <v>3.4079854809437387</v>
      </c>
      <c r="BG3403">
        <v>2194.13</v>
      </c>
      <c r="BH3403" s="3">
        <v>2.8526315789473684</v>
      </c>
      <c r="BI3403">
        <v>2194.13</v>
      </c>
      <c r="BJ3403" s="3">
        <v>2.8526315789473684</v>
      </c>
    </row>
    <row r="3404" spans="1:62" x14ac:dyDescent="0.25">
      <c r="A3404" s="1" t="s">
        <v>12117</v>
      </c>
      <c r="B3404">
        <v>10614</v>
      </c>
      <c r="C3404" s="1" t="s">
        <v>11184</v>
      </c>
      <c r="D3404" s="11">
        <f>koszta_genetic_mutation[[#This Row],[koszta]]</f>
        <v>10614</v>
      </c>
      <c r="E3404" s="11">
        <f>_xlfn.NUMBERVALUE(koszta_genetic_mutation[[#This Row],[avg]],".")</f>
        <v>10681.3</v>
      </c>
      <c r="F3404" s="12">
        <f>ABS(koszta_genetic_mutation[[#This Row],[Średnia]]-$K$4)/$K$4</f>
        <v>2.8770598911070779</v>
      </c>
      <c r="G3404" s="11">
        <f>_xlfn.NUMBERVALUE(koszta_genetic_mutation[[#This Row],[t]],".")</f>
        <v>2197.15</v>
      </c>
      <c r="H3404" s="12">
        <f>ABS(koszta_genetic_mutation[[#This Row],[Koszt]]-$K$4)/$K$4</f>
        <v>2.8526315789473684</v>
      </c>
      <c r="AY3404">
        <v>2352.19</v>
      </c>
      <c r="AZ3404" s="3">
        <v>1.5916515426497277</v>
      </c>
      <c r="BA3404">
        <v>1885.69</v>
      </c>
      <c r="BB3404" s="3">
        <v>1.3143375680580762</v>
      </c>
      <c r="BC3404">
        <v>1906.73</v>
      </c>
      <c r="BD3404" s="3">
        <v>1.0540834845735028</v>
      </c>
      <c r="BE3404">
        <v>2141.9699999999998</v>
      </c>
      <c r="BF3404" s="3">
        <v>3.4079854809437387</v>
      </c>
      <c r="BG3404">
        <v>2194.64</v>
      </c>
      <c r="BH3404" s="3">
        <v>2.8526315789473684</v>
      </c>
      <c r="BI3404">
        <v>2194.64</v>
      </c>
      <c r="BJ3404" s="3">
        <v>2.8526315789473684</v>
      </c>
    </row>
    <row r="3405" spans="1:62" x14ac:dyDescent="0.25">
      <c r="A3405" s="1" t="s">
        <v>6786</v>
      </c>
      <c r="B3405">
        <v>10614</v>
      </c>
      <c r="C3405" s="1" t="s">
        <v>5861</v>
      </c>
      <c r="D3405" s="11">
        <f>koszta_genetic_mutation[[#This Row],[koszta]]</f>
        <v>10614</v>
      </c>
      <c r="E3405" s="11">
        <f>_xlfn.NUMBERVALUE(koszta_genetic_mutation[[#This Row],[avg]],".")</f>
        <v>10692.6</v>
      </c>
      <c r="F3405" s="12">
        <f>ABS(koszta_genetic_mutation[[#This Row],[Średnia]]-$K$4)/$K$4</f>
        <v>2.8811615245009077</v>
      </c>
      <c r="G3405" s="11">
        <f>_xlfn.NUMBERVALUE(koszta_genetic_mutation[[#This Row],[t]],".")</f>
        <v>2197.71</v>
      </c>
      <c r="H3405" s="12">
        <f>ABS(koszta_genetic_mutation[[#This Row],[Koszt]]-$K$4)/$K$4</f>
        <v>2.8526315789473684</v>
      </c>
      <c r="AY3405">
        <v>2352.69</v>
      </c>
      <c r="AZ3405" s="3">
        <v>1.5916515426497277</v>
      </c>
      <c r="BA3405">
        <v>1886.23</v>
      </c>
      <c r="BB3405" s="3">
        <v>1.3143375680580762</v>
      </c>
      <c r="BC3405">
        <v>1907.23</v>
      </c>
      <c r="BD3405" s="3">
        <v>1.0540834845735028</v>
      </c>
      <c r="BE3405">
        <v>2143.23</v>
      </c>
      <c r="BF3405" s="3">
        <v>3.4079854809437387</v>
      </c>
      <c r="BG3405">
        <v>2195.14</v>
      </c>
      <c r="BH3405" s="3">
        <v>2.8526315789473684</v>
      </c>
      <c r="BI3405">
        <v>2195.14</v>
      </c>
      <c r="BJ3405" s="3">
        <v>2.8526315789473684</v>
      </c>
    </row>
    <row r="3406" spans="1:62" x14ac:dyDescent="0.25">
      <c r="A3406" s="1" t="s">
        <v>12118</v>
      </c>
      <c r="B3406">
        <v>10614</v>
      </c>
      <c r="C3406" s="1" t="s">
        <v>5874</v>
      </c>
      <c r="D3406" s="11">
        <f>koszta_genetic_mutation[[#This Row],[koszta]]</f>
        <v>10614</v>
      </c>
      <c r="E3406" s="11">
        <f>_xlfn.NUMBERVALUE(koszta_genetic_mutation[[#This Row],[avg]],".")</f>
        <v>10684.5</v>
      </c>
      <c r="F3406" s="12">
        <f>ABS(koszta_genetic_mutation[[#This Row],[Średnia]]-$K$4)/$K$4</f>
        <v>2.8782214156079853</v>
      </c>
      <c r="G3406" s="11">
        <f>_xlfn.NUMBERVALUE(koszta_genetic_mutation[[#This Row],[t]],".")</f>
        <v>2198.23</v>
      </c>
      <c r="H3406" s="12">
        <f>ABS(koszta_genetic_mutation[[#This Row],[Koszt]]-$K$4)/$K$4</f>
        <v>2.8526315789473684</v>
      </c>
      <c r="AY3406">
        <v>2353.19</v>
      </c>
      <c r="AZ3406" s="3">
        <v>1.5916515426497277</v>
      </c>
      <c r="BA3406">
        <v>1886.73</v>
      </c>
      <c r="BB3406" s="3">
        <v>1.3143375680580762</v>
      </c>
      <c r="BC3406">
        <v>1907.74</v>
      </c>
      <c r="BD3406" s="3">
        <v>1.0540834845735028</v>
      </c>
      <c r="BE3406">
        <v>2144.0100000000002</v>
      </c>
      <c r="BF3406" s="3">
        <v>3.4079854809437387</v>
      </c>
      <c r="BG3406">
        <v>2195.64</v>
      </c>
      <c r="BH3406" s="3">
        <v>2.8526315789473684</v>
      </c>
      <c r="BI3406">
        <v>2195.64</v>
      </c>
      <c r="BJ3406" s="3">
        <v>2.8526315789473684</v>
      </c>
    </row>
    <row r="3407" spans="1:62" x14ac:dyDescent="0.25">
      <c r="A3407" s="1" t="s">
        <v>12119</v>
      </c>
      <c r="B3407">
        <v>10614</v>
      </c>
      <c r="C3407" s="1" t="s">
        <v>5217</v>
      </c>
      <c r="D3407" s="11">
        <f>koszta_genetic_mutation[[#This Row],[koszta]]</f>
        <v>10614</v>
      </c>
      <c r="E3407" s="11">
        <f>_xlfn.NUMBERVALUE(koszta_genetic_mutation[[#This Row],[avg]],".")</f>
        <v>10703.9</v>
      </c>
      <c r="F3407" s="12">
        <f>ABS(koszta_genetic_mutation[[#This Row],[Średnia]]-$K$4)/$K$4</f>
        <v>2.8852631578947365</v>
      </c>
      <c r="G3407" s="11">
        <f>_xlfn.NUMBERVALUE(koszta_genetic_mutation[[#This Row],[t]],".")</f>
        <v>2198.7399999999998</v>
      </c>
      <c r="H3407" s="12">
        <f>ABS(koszta_genetic_mutation[[#This Row],[Koszt]]-$K$4)/$K$4</f>
        <v>2.8526315789473684</v>
      </c>
      <c r="AY3407">
        <v>2353.69</v>
      </c>
      <c r="AZ3407" s="3">
        <v>1.5916515426497277</v>
      </c>
      <c r="BA3407">
        <v>1887.23</v>
      </c>
      <c r="BB3407" s="3">
        <v>1.3143375680580762</v>
      </c>
      <c r="BC3407">
        <v>1908.24</v>
      </c>
      <c r="BD3407" s="3">
        <v>1.0540834845735028</v>
      </c>
      <c r="BE3407">
        <v>2144.8000000000002</v>
      </c>
      <c r="BF3407" s="3">
        <v>3.4079854809437387</v>
      </c>
      <c r="BG3407">
        <v>2196.14</v>
      </c>
      <c r="BH3407" s="3">
        <v>2.8526315789473684</v>
      </c>
      <c r="BI3407">
        <v>2196.14</v>
      </c>
      <c r="BJ3407" s="3">
        <v>2.8526315789473684</v>
      </c>
    </row>
    <row r="3408" spans="1:62" x14ac:dyDescent="0.25">
      <c r="A3408" s="1" t="s">
        <v>12120</v>
      </c>
      <c r="B3408">
        <v>10614</v>
      </c>
      <c r="C3408" s="1" t="s">
        <v>7322</v>
      </c>
      <c r="D3408" s="11">
        <f>koszta_genetic_mutation[[#This Row],[koszta]]</f>
        <v>10614</v>
      </c>
      <c r="E3408" s="11">
        <f>_xlfn.NUMBERVALUE(koszta_genetic_mutation[[#This Row],[avg]],".")</f>
        <v>10711</v>
      </c>
      <c r="F3408" s="12">
        <f>ABS(koszta_genetic_mutation[[#This Row],[Średnia]]-$K$4)/$K$4</f>
        <v>2.8878402903811251</v>
      </c>
      <c r="G3408" s="11">
        <f>_xlfn.NUMBERVALUE(koszta_genetic_mutation[[#This Row],[t]],".")</f>
        <v>2199.42</v>
      </c>
      <c r="H3408" s="12">
        <f>ABS(koszta_genetic_mutation[[#This Row],[Koszt]]-$K$4)/$K$4</f>
        <v>2.8526315789473684</v>
      </c>
      <c r="AY3408">
        <v>2354.19</v>
      </c>
      <c r="AZ3408" s="3">
        <v>1.5916515426497277</v>
      </c>
      <c r="BA3408">
        <v>1887.74</v>
      </c>
      <c r="BB3408" s="3">
        <v>1.3143375680580762</v>
      </c>
      <c r="BC3408">
        <v>1908.74</v>
      </c>
      <c r="BD3408" s="3">
        <v>1.0540834845735028</v>
      </c>
      <c r="BE3408">
        <v>2145.58</v>
      </c>
      <c r="BF3408" s="3">
        <v>3.4079854809437387</v>
      </c>
      <c r="BG3408">
        <v>2196.64</v>
      </c>
      <c r="BH3408" s="3">
        <v>2.8526315789473684</v>
      </c>
      <c r="BI3408">
        <v>2196.64</v>
      </c>
      <c r="BJ3408" s="3">
        <v>2.8526315789473684</v>
      </c>
    </row>
    <row r="3409" spans="1:62" x14ac:dyDescent="0.25">
      <c r="A3409" s="1" t="s">
        <v>12121</v>
      </c>
      <c r="B3409">
        <v>10614</v>
      </c>
      <c r="C3409" s="1" t="s">
        <v>11421</v>
      </c>
      <c r="D3409" s="11">
        <f>koszta_genetic_mutation[[#This Row],[koszta]]</f>
        <v>10614</v>
      </c>
      <c r="E3409" s="11">
        <f>_xlfn.NUMBERVALUE(koszta_genetic_mutation[[#This Row],[avg]],".")</f>
        <v>10700.4</v>
      </c>
      <c r="F3409" s="12">
        <f>ABS(koszta_genetic_mutation[[#This Row],[Średnia]]-$K$4)/$K$4</f>
        <v>2.8839927404718693</v>
      </c>
      <c r="G3409" s="11">
        <f>_xlfn.NUMBERVALUE(koszta_genetic_mutation[[#This Row],[t]],".")</f>
        <v>2199.94</v>
      </c>
      <c r="H3409" s="12">
        <f>ABS(koszta_genetic_mutation[[#This Row],[Koszt]]-$K$4)/$K$4</f>
        <v>2.8526315789473684</v>
      </c>
      <c r="AY3409">
        <v>2354.71</v>
      </c>
      <c r="AZ3409" s="3">
        <v>1.5916515426497277</v>
      </c>
      <c r="BA3409">
        <v>1888.23</v>
      </c>
      <c r="BB3409" s="3">
        <v>1.3143375680580762</v>
      </c>
      <c r="BC3409">
        <v>1909.24</v>
      </c>
      <c r="BD3409" s="3">
        <v>1.0540834845735028</v>
      </c>
      <c r="BE3409">
        <v>2146.35</v>
      </c>
      <c r="BF3409" s="3">
        <v>3.4079854809437387</v>
      </c>
      <c r="BG3409">
        <v>2197.15</v>
      </c>
      <c r="BH3409" s="3">
        <v>2.8526315789473684</v>
      </c>
      <c r="BI3409">
        <v>2197.15</v>
      </c>
      <c r="BJ3409" s="3">
        <v>2.8526315789473684</v>
      </c>
    </row>
    <row r="3410" spans="1:62" x14ac:dyDescent="0.25">
      <c r="A3410" s="1" t="s">
        <v>12122</v>
      </c>
      <c r="B3410">
        <v>10614</v>
      </c>
      <c r="C3410" s="1" t="s">
        <v>11325</v>
      </c>
      <c r="D3410" s="11">
        <f>koszta_genetic_mutation[[#This Row],[koszta]]</f>
        <v>10614</v>
      </c>
      <c r="E3410" s="11">
        <f>_xlfn.NUMBERVALUE(koszta_genetic_mutation[[#This Row],[avg]],".")</f>
        <v>10663.9</v>
      </c>
      <c r="F3410" s="12">
        <f>ABS(koszta_genetic_mutation[[#This Row],[Średnia]]-$K$4)/$K$4</f>
        <v>2.8707441016333939</v>
      </c>
      <c r="G3410" s="11">
        <f>_xlfn.NUMBERVALUE(koszta_genetic_mutation[[#This Row],[t]],".")</f>
        <v>2200.44</v>
      </c>
      <c r="H3410" s="12">
        <f>ABS(koszta_genetic_mutation[[#This Row],[Koszt]]-$K$4)/$K$4</f>
        <v>2.8526315789473684</v>
      </c>
      <c r="AY3410">
        <v>2355.21</v>
      </c>
      <c r="AZ3410" s="3">
        <v>1.5916515426497277</v>
      </c>
      <c r="BA3410">
        <v>1888.72</v>
      </c>
      <c r="BB3410" s="3">
        <v>1.3143375680580762</v>
      </c>
      <c r="BC3410">
        <v>1909.76</v>
      </c>
      <c r="BD3410" s="3">
        <v>1.0540834845735028</v>
      </c>
      <c r="BE3410">
        <v>2147.16</v>
      </c>
      <c r="BF3410" s="3">
        <v>3.4079854809437387</v>
      </c>
      <c r="BG3410">
        <v>2197.71</v>
      </c>
      <c r="BH3410" s="3">
        <v>2.8526315789473684</v>
      </c>
      <c r="BI3410">
        <v>2197.71</v>
      </c>
      <c r="BJ3410" s="3">
        <v>2.8526315789473684</v>
      </c>
    </row>
    <row r="3411" spans="1:62" x14ac:dyDescent="0.25">
      <c r="A3411" s="1" t="s">
        <v>12123</v>
      </c>
      <c r="B3411">
        <v>10614</v>
      </c>
      <c r="C3411" s="1" t="s">
        <v>5856</v>
      </c>
      <c r="D3411" s="11">
        <f>koszta_genetic_mutation[[#This Row],[koszta]]</f>
        <v>10614</v>
      </c>
      <c r="E3411" s="11">
        <f>_xlfn.NUMBERVALUE(koszta_genetic_mutation[[#This Row],[avg]],".")</f>
        <v>10710.5</v>
      </c>
      <c r="F3411" s="12">
        <f>ABS(koszta_genetic_mutation[[#This Row],[Średnia]]-$K$4)/$K$4</f>
        <v>2.8876588021778584</v>
      </c>
      <c r="G3411" s="11">
        <f>_xlfn.NUMBERVALUE(koszta_genetic_mutation[[#This Row],[t]],".")</f>
        <v>2200.9499999999998</v>
      </c>
      <c r="H3411" s="12">
        <f>ABS(koszta_genetic_mutation[[#This Row],[Koszt]]-$K$4)/$K$4</f>
        <v>2.8526315789473684</v>
      </c>
      <c r="AY3411">
        <v>2355.71</v>
      </c>
      <c r="AZ3411" s="3">
        <v>1.5916515426497277</v>
      </c>
      <c r="BA3411">
        <v>1889.22</v>
      </c>
      <c r="BB3411" s="3">
        <v>1.3143375680580762</v>
      </c>
      <c r="BC3411">
        <v>1910.26</v>
      </c>
      <c r="BD3411" s="3">
        <v>1.0540834845735028</v>
      </c>
      <c r="BE3411">
        <v>2147.9699999999998</v>
      </c>
      <c r="BF3411" s="3">
        <v>3.4079854809437387</v>
      </c>
      <c r="BG3411">
        <v>2198.23</v>
      </c>
      <c r="BH3411" s="3">
        <v>2.8526315789473684</v>
      </c>
      <c r="BI3411">
        <v>2198.23</v>
      </c>
      <c r="BJ3411" s="3">
        <v>2.8526315789473684</v>
      </c>
    </row>
    <row r="3412" spans="1:62" x14ac:dyDescent="0.25">
      <c r="A3412" s="1" t="s">
        <v>7386</v>
      </c>
      <c r="B3412">
        <v>10614</v>
      </c>
      <c r="C3412" s="1" t="s">
        <v>12124</v>
      </c>
      <c r="D3412" s="11">
        <f>koszta_genetic_mutation[[#This Row],[koszta]]</f>
        <v>10614</v>
      </c>
      <c r="E3412" s="11">
        <f>_xlfn.NUMBERVALUE(koszta_genetic_mutation[[#This Row],[avg]],".")</f>
        <v>10666.1</v>
      </c>
      <c r="F3412" s="12">
        <f>ABS(koszta_genetic_mutation[[#This Row],[Średnia]]-$K$4)/$K$4</f>
        <v>2.8715426497277678</v>
      </c>
      <c r="G3412" s="11">
        <f>_xlfn.NUMBERVALUE(koszta_genetic_mutation[[#This Row],[t]],".")</f>
        <v>2201.46</v>
      </c>
      <c r="H3412" s="12">
        <f>ABS(koszta_genetic_mutation[[#This Row],[Koszt]]-$K$4)/$K$4</f>
        <v>2.8526315789473684</v>
      </c>
      <c r="AY3412">
        <v>2356.1999999999998</v>
      </c>
      <c r="AZ3412" s="3">
        <v>1.5916515426497277</v>
      </c>
      <c r="BA3412">
        <v>1889.73</v>
      </c>
      <c r="BB3412" s="3">
        <v>1.3143375680580762</v>
      </c>
      <c r="BC3412">
        <v>1910.77</v>
      </c>
      <c r="BD3412" s="3">
        <v>1.0540834845735028</v>
      </c>
      <c r="BE3412">
        <v>2148.77</v>
      </c>
      <c r="BF3412" s="3">
        <v>3.4079854809437387</v>
      </c>
      <c r="BG3412">
        <v>2198.7399999999998</v>
      </c>
      <c r="BH3412" s="3">
        <v>2.8526315789473684</v>
      </c>
      <c r="BI3412">
        <v>2198.7399999999998</v>
      </c>
      <c r="BJ3412" s="3">
        <v>2.8526315789473684</v>
      </c>
    </row>
    <row r="3413" spans="1:62" x14ac:dyDescent="0.25">
      <c r="A3413" s="1" t="s">
        <v>12125</v>
      </c>
      <c r="B3413">
        <v>10614</v>
      </c>
      <c r="C3413" s="1" t="s">
        <v>5277</v>
      </c>
      <c r="D3413" s="11">
        <f>koszta_genetic_mutation[[#This Row],[koszta]]</f>
        <v>10614</v>
      </c>
      <c r="E3413" s="11">
        <f>_xlfn.NUMBERVALUE(koszta_genetic_mutation[[#This Row],[avg]],".")</f>
        <v>10690.5</v>
      </c>
      <c r="F3413" s="12">
        <f>ABS(koszta_genetic_mutation[[#This Row],[Średnia]]-$K$4)/$K$4</f>
        <v>2.8803992740471869</v>
      </c>
      <c r="G3413" s="11">
        <f>_xlfn.NUMBERVALUE(koszta_genetic_mutation[[#This Row],[t]],".")</f>
        <v>2201.96</v>
      </c>
      <c r="H3413" s="12">
        <f>ABS(koszta_genetic_mutation[[#This Row],[Koszt]]-$K$4)/$K$4</f>
        <v>2.8526315789473684</v>
      </c>
      <c r="AY3413">
        <v>2356.7199999999998</v>
      </c>
      <c r="AZ3413" s="3">
        <v>1.5916515426497277</v>
      </c>
      <c r="BA3413">
        <v>1890.23</v>
      </c>
      <c r="BB3413" s="3">
        <v>1.3143375680580762</v>
      </c>
      <c r="BC3413">
        <v>1911.26</v>
      </c>
      <c r="BD3413" s="3">
        <v>1.0540834845735028</v>
      </c>
      <c r="BE3413">
        <v>2149.56</v>
      </c>
      <c r="BF3413" s="3">
        <v>3.4079854809437387</v>
      </c>
      <c r="BG3413">
        <v>2199.42</v>
      </c>
      <c r="BH3413" s="3">
        <v>2.8526315789473684</v>
      </c>
      <c r="BI3413">
        <v>2199.42</v>
      </c>
      <c r="BJ3413" s="3">
        <v>2.8526315789473684</v>
      </c>
    </row>
    <row r="3414" spans="1:62" x14ac:dyDescent="0.25">
      <c r="A3414" s="1" t="s">
        <v>12126</v>
      </c>
      <c r="B3414">
        <v>10614</v>
      </c>
      <c r="C3414" s="1" t="s">
        <v>12127</v>
      </c>
      <c r="D3414" s="11">
        <f>koszta_genetic_mutation[[#This Row],[koszta]]</f>
        <v>10614</v>
      </c>
      <c r="E3414" s="11">
        <f>_xlfn.NUMBERVALUE(koszta_genetic_mutation[[#This Row],[avg]],".")</f>
        <v>10718</v>
      </c>
      <c r="F3414" s="12">
        <f>ABS(koszta_genetic_mutation[[#This Row],[Średnia]]-$K$4)/$K$4</f>
        <v>2.8903811252268601</v>
      </c>
      <c r="G3414" s="11">
        <f>_xlfn.NUMBERVALUE(koszta_genetic_mutation[[#This Row],[t]],".")</f>
        <v>2202.4699999999998</v>
      </c>
      <c r="H3414" s="12">
        <f>ABS(koszta_genetic_mutation[[#This Row],[Koszt]]-$K$4)/$K$4</f>
        <v>2.8526315789473684</v>
      </c>
      <c r="AY3414">
        <v>2357.2199999999998</v>
      </c>
      <c r="AZ3414" s="3">
        <v>1.5916515426497277</v>
      </c>
      <c r="BA3414">
        <v>1890.76</v>
      </c>
      <c r="BB3414" s="3">
        <v>1.3143375680580762</v>
      </c>
      <c r="BC3414">
        <v>1911.76</v>
      </c>
      <c r="BD3414" s="3">
        <v>1.0540834845735028</v>
      </c>
      <c r="BE3414">
        <v>2150.3200000000002</v>
      </c>
      <c r="BF3414" s="3">
        <v>3.4079854809437387</v>
      </c>
      <c r="BG3414">
        <v>2199.94</v>
      </c>
      <c r="BH3414" s="3">
        <v>2.8526315789473684</v>
      </c>
      <c r="BI3414">
        <v>2199.94</v>
      </c>
      <c r="BJ3414" s="3">
        <v>2.8526315789473684</v>
      </c>
    </row>
    <row r="3415" spans="1:62" x14ac:dyDescent="0.25">
      <c r="A3415" s="1" t="s">
        <v>12128</v>
      </c>
      <c r="B3415">
        <v>10614</v>
      </c>
      <c r="C3415" s="1" t="s">
        <v>11271</v>
      </c>
      <c r="D3415" s="11">
        <f>koszta_genetic_mutation[[#This Row],[koszta]]</f>
        <v>10614</v>
      </c>
      <c r="E3415" s="11">
        <f>_xlfn.NUMBERVALUE(koszta_genetic_mutation[[#This Row],[avg]],".")</f>
        <v>10682.5</v>
      </c>
      <c r="F3415" s="12">
        <f>ABS(koszta_genetic_mutation[[#This Row],[Średnia]]-$K$4)/$K$4</f>
        <v>2.8774954627949185</v>
      </c>
      <c r="G3415" s="11">
        <f>_xlfn.NUMBERVALUE(koszta_genetic_mutation[[#This Row],[t]],".")</f>
        <v>2202.9699999999998</v>
      </c>
      <c r="H3415" s="12">
        <f>ABS(koszta_genetic_mutation[[#This Row],[Koszt]]-$K$4)/$K$4</f>
        <v>2.8526315789473684</v>
      </c>
      <c r="AY3415">
        <v>2357.7199999999998</v>
      </c>
      <c r="AZ3415" s="3">
        <v>1.5916515426497277</v>
      </c>
      <c r="BA3415">
        <v>1891.28</v>
      </c>
      <c r="BB3415" s="3">
        <v>1.3143375680580762</v>
      </c>
      <c r="BC3415">
        <v>1912.27</v>
      </c>
      <c r="BD3415" s="3">
        <v>1.0540834845735028</v>
      </c>
      <c r="BE3415">
        <v>2151.08</v>
      </c>
      <c r="BF3415" s="3">
        <v>3.4079854809437387</v>
      </c>
      <c r="BG3415">
        <v>2200.44</v>
      </c>
      <c r="BH3415" s="3">
        <v>2.8526315789473684</v>
      </c>
      <c r="BI3415">
        <v>2200.44</v>
      </c>
      <c r="BJ3415" s="3">
        <v>2.8526315789473684</v>
      </c>
    </row>
    <row r="3416" spans="1:62" x14ac:dyDescent="0.25">
      <c r="A3416" s="1" t="s">
        <v>5958</v>
      </c>
      <c r="B3416">
        <v>10614</v>
      </c>
      <c r="C3416" s="1" t="s">
        <v>11092</v>
      </c>
      <c r="D3416" s="11">
        <f>koszta_genetic_mutation[[#This Row],[koszta]]</f>
        <v>10614</v>
      </c>
      <c r="E3416" s="11">
        <f>_xlfn.NUMBERVALUE(koszta_genetic_mutation[[#This Row],[avg]],".")</f>
        <v>10693.5</v>
      </c>
      <c r="F3416" s="12">
        <f>ABS(koszta_genetic_mutation[[#This Row],[Średnia]]-$K$4)/$K$4</f>
        <v>2.8814882032667875</v>
      </c>
      <c r="G3416" s="11">
        <f>_xlfn.NUMBERVALUE(koszta_genetic_mutation[[#This Row],[t]],".")</f>
        <v>2203.4699999999998</v>
      </c>
      <c r="H3416" s="12">
        <f>ABS(koszta_genetic_mutation[[#This Row],[Koszt]]-$K$4)/$K$4</f>
        <v>2.8526315789473684</v>
      </c>
      <c r="AY3416">
        <v>2358.23</v>
      </c>
      <c r="AZ3416" s="3">
        <v>1.5916515426497277</v>
      </c>
      <c r="BA3416">
        <v>1891.79</v>
      </c>
      <c r="BB3416" s="3">
        <v>1.3143375680580762</v>
      </c>
      <c r="BC3416">
        <v>1912.77</v>
      </c>
      <c r="BD3416" s="3">
        <v>1.0540834845735028</v>
      </c>
      <c r="BE3416">
        <v>2151.81</v>
      </c>
      <c r="BF3416" s="3">
        <v>3.4079854809437387</v>
      </c>
      <c r="BG3416">
        <v>2200.9499999999998</v>
      </c>
      <c r="BH3416" s="3">
        <v>2.8526315789473684</v>
      </c>
      <c r="BI3416">
        <v>2200.9499999999998</v>
      </c>
      <c r="BJ3416" s="3">
        <v>2.8526315789473684</v>
      </c>
    </row>
    <row r="3417" spans="1:62" x14ac:dyDescent="0.25">
      <c r="A3417" s="1" t="s">
        <v>12129</v>
      </c>
      <c r="B3417">
        <v>10614</v>
      </c>
      <c r="C3417" s="1" t="s">
        <v>5171</v>
      </c>
      <c r="D3417" s="11">
        <f>koszta_genetic_mutation[[#This Row],[koszta]]</f>
        <v>10614</v>
      </c>
      <c r="E3417" s="11">
        <f>_xlfn.NUMBERVALUE(koszta_genetic_mutation[[#This Row],[avg]],".")</f>
        <v>10740.6</v>
      </c>
      <c r="F3417" s="12">
        <f>ABS(koszta_genetic_mutation[[#This Row],[Średnia]]-$K$4)/$K$4</f>
        <v>2.8985843920145191</v>
      </c>
      <c r="G3417" s="11">
        <f>_xlfn.NUMBERVALUE(koszta_genetic_mutation[[#This Row],[t]],".")</f>
        <v>2204</v>
      </c>
      <c r="H3417" s="12">
        <f>ABS(koszta_genetic_mutation[[#This Row],[Koszt]]-$K$4)/$K$4</f>
        <v>2.8526315789473684</v>
      </c>
      <c r="AY3417">
        <v>2358.73</v>
      </c>
      <c r="AZ3417" s="3">
        <v>1.5916515426497277</v>
      </c>
      <c r="BA3417">
        <v>1892.3</v>
      </c>
      <c r="BB3417" s="3">
        <v>1.3143375680580762</v>
      </c>
      <c r="BC3417">
        <v>1913.28</v>
      </c>
      <c r="BD3417" s="3">
        <v>1.0540834845735028</v>
      </c>
      <c r="BE3417">
        <v>2152.5500000000002</v>
      </c>
      <c r="BF3417" s="3">
        <v>3.4079854809437387</v>
      </c>
      <c r="BG3417">
        <v>2201.46</v>
      </c>
      <c r="BH3417" s="3">
        <v>2.8526315789473684</v>
      </c>
      <c r="BI3417">
        <v>2201.46</v>
      </c>
      <c r="BJ3417" s="3">
        <v>2.8526315789473684</v>
      </c>
    </row>
    <row r="3418" spans="1:62" x14ac:dyDescent="0.25">
      <c r="A3418" s="1" t="s">
        <v>12130</v>
      </c>
      <c r="B3418">
        <v>10614</v>
      </c>
      <c r="C3418" s="1" t="s">
        <v>5883</v>
      </c>
      <c r="D3418" s="11">
        <f>koszta_genetic_mutation[[#This Row],[koszta]]</f>
        <v>10614</v>
      </c>
      <c r="E3418" s="11">
        <f>_xlfn.NUMBERVALUE(koszta_genetic_mutation[[#This Row],[avg]],".")</f>
        <v>10683.3</v>
      </c>
      <c r="F3418" s="12">
        <f>ABS(koszta_genetic_mutation[[#This Row],[Średnia]]-$K$4)/$K$4</f>
        <v>2.8777858439201451</v>
      </c>
      <c r="G3418" s="11">
        <f>_xlfn.NUMBERVALUE(koszta_genetic_mutation[[#This Row],[t]],".")</f>
        <v>2204.56</v>
      </c>
      <c r="H3418" s="12">
        <f>ABS(koszta_genetic_mutation[[#This Row],[Koszt]]-$K$4)/$K$4</f>
        <v>2.8526315789473684</v>
      </c>
      <c r="AY3418">
        <v>2359.2399999999998</v>
      </c>
      <c r="AZ3418" s="3">
        <v>1.5916515426497277</v>
      </c>
      <c r="BA3418">
        <v>1892.82</v>
      </c>
      <c r="BB3418" s="3">
        <v>1.3143375680580762</v>
      </c>
      <c r="BC3418">
        <v>1913.79</v>
      </c>
      <c r="BD3418" s="3">
        <v>1.0540834845735028</v>
      </c>
      <c r="BE3418">
        <v>2153.31</v>
      </c>
      <c r="BF3418" s="3">
        <v>3.4079854809437387</v>
      </c>
      <c r="BG3418">
        <v>2201.96</v>
      </c>
      <c r="BH3418" s="3">
        <v>2.8526315789473684</v>
      </c>
      <c r="BI3418">
        <v>2201.96</v>
      </c>
      <c r="BJ3418" s="3">
        <v>2.8526315789473684</v>
      </c>
    </row>
    <row r="3419" spans="1:62" x14ac:dyDescent="0.25">
      <c r="A3419" s="1" t="s">
        <v>12131</v>
      </c>
      <c r="B3419">
        <v>10614</v>
      </c>
      <c r="C3419" s="1" t="s">
        <v>12021</v>
      </c>
      <c r="D3419" s="11">
        <f>koszta_genetic_mutation[[#This Row],[koszta]]</f>
        <v>10614</v>
      </c>
      <c r="E3419" s="11">
        <f>_xlfn.NUMBERVALUE(koszta_genetic_mutation[[#This Row],[avg]],".")</f>
        <v>10668.7</v>
      </c>
      <c r="F3419" s="12">
        <f>ABS(koszta_genetic_mutation[[#This Row],[Średnia]]-$K$4)/$K$4</f>
        <v>2.8724863883847553</v>
      </c>
      <c r="G3419" s="11">
        <f>_xlfn.NUMBERVALUE(koszta_genetic_mutation[[#This Row],[t]],".")</f>
        <v>2205.17</v>
      </c>
      <c r="H3419" s="12">
        <f>ABS(koszta_genetic_mutation[[#This Row],[Koszt]]-$K$4)/$K$4</f>
        <v>2.8526315789473684</v>
      </c>
      <c r="AY3419">
        <v>2359.73</v>
      </c>
      <c r="AZ3419" s="3">
        <v>1.5916515426497277</v>
      </c>
      <c r="BA3419">
        <v>1893.36</v>
      </c>
      <c r="BB3419" s="3">
        <v>1.3143375680580762</v>
      </c>
      <c r="BC3419">
        <v>1914.3</v>
      </c>
      <c r="BD3419" s="3">
        <v>1.0540834845735028</v>
      </c>
      <c r="BE3419">
        <v>2154.0500000000002</v>
      </c>
      <c r="BF3419" s="3">
        <v>3.4079854809437387</v>
      </c>
      <c r="BG3419">
        <v>2202.4699999999998</v>
      </c>
      <c r="BH3419" s="3">
        <v>2.8526315789473684</v>
      </c>
      <c r="BI3419">
        <v>2202.4699999999998</v>
      </c>
      <c r="BJ3419" s="3">
        <v>2.8526315789473684</v>
      </c>
    </row>
    <row r="3420" spans="1:62" x14ac:dyDescent="0.25">
      <c r="A3420" s="1" t="s">
        <v>6495</v>
      </c>
      <c r="B3420">
        <v>10614</v>
      </c>
      <c r="C3420" s="1" t="s">
        <v>7362</v>
      </c>
      <c r="D3420" s="11">
        <f>koszta_genetic_mutation[[#This Row],[koszta]]</f>
        <v>10614</v>
      </c>
      <c r="E3420" s="11">
        <f>_xlfn.NUMBERVALUE(koszta_genetic_mutation[[#This Row],[avg]],".")</f>
        <v>10698.1</v>
      </c>
      <c r="F3420" s="12">
        <f>ABS(koszta_genetic_mutation[[#This Row],[Średnia]]-$K$4)/$K$4</f>
        <v>2.8831578947368421</v>
      </c>
      <c r="G3420" s="11">
        <f>_xlfn.NUMBERVALUE(koszta_genetic_mutation[[#This Row],[t]],".")</f>
        <v>2205.6799999999998</v>
      </c>
      <c r="H3420" s="12">
        <f>ABS(koszta_genetic_mutation[[#This Row],[Koszt]]-$K$4)/$K$4</f>
        <v>2.8526315789473684</v>
      </c>
      <c r="AY3420">
        <v>2360.2199999999998</v>
      </c>
      <c r="AZ3420" s="3">
        <v>1.5916515426497277</v>
      </c>
      <c r="BA3420">
        <v>1893.89</v>
      </c>
      <c r="BB3420" s="3">
        <v>1.3143375680580762</v>
      </c>
      <c r="BC3420">
        <v>1914.82</v>
      </c>
      <c r="BD3420" s="3">
        <v>1.0540834845735028</v>
      </c>
      <c r="BE3420">
        <v>2154.79</v>
      </c>
      <c r="BF3420" s="3">
        <v>3.4079854809437387</v>
      </c>
      <c r="BG3420">
        <v>2202.9699999999998</v>
      </c>
      <c r="BH3420" s="3">
        <v>2.8526315789473684</v>
      </c>
      <c r="BI3420">
        <v>2202.9699999999998</v>
      </c>
      <c r="BJ3420" s="3">
        <v>2.8526315789473684</v>
      </c>
    </row>
    <row r="3421" spans="1:62" x14ac:dyDescent="0.25">
      <c r="A3421" s="1" t="s">
        <v>12132</v>
      </c>
      <c r="B3421">
        <v>10614</v>
      </c>
      <c r="C3421" s="1" t="s">
        <v>7126</v>
      </c>
      <c r="D3421" s="11">
        <f>koszta_genetic_mutation[[#This Row],[koszta]]</f>
        <v>10614</v>
      </c>
      <c r="E3421" s="11">
        <f>_xlfn.NUMBERVALUE(koszta_genetic_mutation[[#This Row],[avg]],".")</f>
        <v>10712.8</v>
      </c>
      <c r="F3421" s="12">
        <f>ABS(koszta_genetic_mutation[[#This Row],[Średnia]]-$K$4)/$K$4</f>
        <v>2.8884936479128855</v>
      </c>
      <c r="G3421" s="11">
        <f>_xlfn.NUMBERVALUE(koszta_genetic_mutation[[#This Row],[t]],".")</f>
        <v>2206.17</v>
      </c>
      <c r="H3421" s="12">
        <f>ABS(koszta_genetic_mutation[[#This Row],[Koszt]]-$K$4)/$K$4</f>
        <v>2.8526315789473684</v>
      </c>
      <c r="AY3421">
        <v>2360.73</v>
      </c>
      <c r="AZ3421" s="3">
        <v>1.5916515426497277</v>
      </c>
      <c r="BA3421">
        <v>1894.43</v>
      </c>
      <c r="BB3421" s="3">
        <v>1.3143375680580762</v>
      </c>
      <c r="BC3421">
        <v>1915.33</v>
      </c>
      <c r="BD3421" s="3">
        <v>1.0540834845735028</v>
      </c>
      <c r="BE3421">
        <v>2155.5300000000002</v>
      </c>
      <c r="BF3421" s="3">
        <v>3.4079854809437387</v>
      </c>
      <c r="BG3421">
        <v>2203.4699999999998</v>
      </c>
      <c r="BH3421" s="3">
        <v>2.8526315789473684</v>
      </c>
      <c r="BI3421">
        <v>2203.4699999999998</v>
      </c>
      <c r="BJ3421" s="3">
        <v>2.8526315789473684</v>
      </c>
    </row>
    <row r="3422" spans="1:62" x14ac:dyDescent="0.25">
      <c r="A3422" s="1" t="s">
        <v>12133</v>
      </c>
      <c r="B3422">
        <v>10614</v>
      </c>
      <c r="C3422" s="1" t="s">
        <v>12134</v>
      </c>
      <c r="D3422" s="11">
        <f>koszta_genetic_mutation[[#This Row],[koszta]]</f>
        <v>10614</v>
      </c>
      <c r="E3422" s="11">
        <f>_xlfn.NUMBERVALUE(koszta_genetic_mutation[[#This Row],[avg]],".")</f>
        <v>10695</v>
      </c>
      <c r="F3422" s="12">
        <f>ABS(koszta_genetic_mutation[[#This Row],[Średnia]]-$K$4)/$K$4</f>
        <v>2.882032667876588</v>
      </c>
      <c r="G3422" s="11">
        <f>_xlfn.NUMBERVALUE(koszta_genetic_mutation[[#This Row],[t]],".")</f>
        <v>2206.69</v>
      </c>
      <c r="H3422" s="12">
        <f>ABS(koszta_genetic_mutation[[#This Row],[Koszt]]-$K$4)/$K$4</f>
        <v>2.8526315789473684</v>
      </c>
      <c r="AY3422">
        <v>2361.23</v>
      </c>
      <c r="AZ3422" s="3">
        <v>1.5916515426497277</v>
      </c>
      <c r="BA3422">
        <v>1894.95</v>
      </c>
      <c r="BB3422" s="3">
        <v>1.3143375680580762</v>
      </c>
      <c r="BC3422">
        <v>1915.85</v>
      </c>
      <c r="BD3422" s="3">
        <v>1.0540834845735028</v>
      </c>
      <c r="BE3422">
        <v>2156.29</v>
      </c>
      <c r="BF3422" s="3">
        <v>3.4079854809437387</v>
      </c>
      <c r="BG3422">
        <v>2204</v>
      </c>
      <c r="BH3422" s="3">
        <v>2.8526315789473684</v>
      </c>
      <c r="BI3422">
        <v>2204</v>
      </c>
      <c r="BJ3422" s="3">
        <v>2.8526315789473684</v>
      </c>
    </row>
    <row r="3423" spans="1:62" x14ac:dyDescent="0.25">
      <c r="A3423" s="1" t="s">
        <v>12135</v>
      </c>
      <c r="B3423">
        <v>10614</v>
      </c>
      <c r="C3423" s="1" t="s">
        <v>12136</v>
      </c>
      <c r="D3423" s="11">
        <f>koszta_genetic_mutation[[#This Row],[koszta]]</f>
        <v>10614</v>
      </c>
      <c r="E3423" s="11">
        <f>_xlfn.NUMBERVALUE(koszta_genetic_mutation[[#This Row],[avg]],".")</f>
        <v>10641.9</v>
      </c>
      <c r="F3423" s="12">
        <f>ABS(koszta_genetic_mutation[[#This Row],[Średnia]]-$K$4)/$K$4</f>
        <v>2.8627586206896551</v>
      </c>
      <c r="G3423" s="11">
        <f>_xlfn.NUMBERVALUE(koszta_genetic_mutation[[#This Row],[t]],".")</f>
        <v>2207.19</v>
      </c>
      <c r="H3423" s="12">
        <f>ABS(koszta_genetic_mutation[[#This Row],[Koszt]]-$K$4)/$K$4</f>
        <v>2.8526315789473684</v>
      </c>
      <c r="AY3423">
        <v>2361.75</v>
      </c>
      <c r="AZ3423" s="3">
        <v>1.5916515426497277</v>
      </c>
      <c r="BA3423">
        <v>1895.46</v>
      </c>
      <c r="BB3423" s="3">
        <v>1.3143375680580762</v>
      </c>
      <c r="BC3423">
        <v>1916.39</v>
      </c>
      <c r="BD3423" s="3">
        <v>1.0540834845735028</v>
      </c>
      <c r="BE3423">
        <v>2157.17</v>
      </c>
      <c r="BF3423" s="3">
        <v>3.4079854809437387</v>
      </c>
      <c r="BG3423">
        <v>2204.56</v>
      </c>
      <c r="BH3423" s="3">
        <v>2.8526315789473684</v>
      </c>
      <c r="BI3423">
        <v>2204.56</v>
      </c>
      <c r="BJ3423" s="3">
        <v>2.8526315789473684</v>
      </c>
    </row>
    <row r="3424" spans="1:62" x14ac:dyDescent="0.25">
      <c r="A3424" s="1" t="s">
        <v>12137</v>
      </c>
      <c r="B3424">
        <v>10614</v>
      </c>
      <c r="C3424" s="1" t="s">
        <v>5204</v>
      </c>
      <c r="D3424" s="11">
        <f>koszta_genetic_mutation[[#This Row],[koszta]]</f>
        <v>10614</v>
      </c>
      <c r="E3424" s="11">
        <f>_xlfn.NUMBERVALUE(koszta_genetic_mutation[[#This Row],[avg]],".")</f>
        <v>10708.2</v>
      </c>
      <c r="F3424" s="12">
        <f>ABS(koszta_genetic_mutation[[#This Row],[Średnia]]-$K$4)/$K$4</f>
        <v>2.8868239564428313</v>
      </c>
      <c r="G3424" s="11">
        <f>_xlfn.NUMBERVALUE(koszta_genetic_mutation[[#This Row],[t]],".")</f>
        <v>2207.71</v>
      </c>
      <c r="H3424" s="12">
        <f>ABS(koszta_genetic_mutation[[#This Row],[Koszt]]-$K$4)/$K$4</f>
        <v>2.8526315789473684</v>
      </c>
      <c r="AY3424">
        <v>2362.2600000000002</v>
      </c>
      <c r="AZ3424" s="3">
        <v>1.5916515426497277</v>
      </c>
      <c r="BA3424">
        <v>1896.01</v>
      </c>
      <c r="BB3424" s="3">
        <v>1.3143375680580762</v>
      </c>
      <c r="BC3424">
        <v>1916.91</v>
      </c>
      <c r="BD3424" s="3">
        <v>1.0540834845735028</v>
      </c>
      <c r="BE3424">
        <v>2157.9699999999998</v>
      </c>
      <c r="BF3424" s="3">
        <v>3.4079854809437387</v>
      </c>
      <c r="BG3424">
        <v>2205.17</v>
      </c>
      <c r="BH3424" s="3">
        <v>2.8526315789473684</v>
      </c>
      <c r="BI3424">
        <v>2205.17</v>
      </c>
      <c r="BJ3424" s="3">
        <v>2.8526315789473684</v>
      </c>
    </row>
    <row r="3425" spans="1:62" x14ac:dyDescent="0.25">
      <c r="A3425" s="1" t="s">
        <v>12138</v>
      </c>
      <c r="B3425">
        <v>10614</v>
      </c>
      <c r="C3425" s="1" t="s">
        <v>5185</v>
      </c>
      <c r="D3425" s="11">
        <f>koszta_genetic_mutation[[#This Row],[koszta]]</f>
        <v>10614</v>
      </c>
      <c r="E3425" s="11">
        <f>_xlfn.NUMBERVALUE(koszta_genetic_mutation[[#This Row],[avg]],".")</f>
        <v>10710.2</v>
      </c>
      <c r="F3425" s="12">
        <f>ABS(koszta_genetic_mutation[[#This Row],[Średnia]]-$K$4)/$K$4</f>
        <v>2.8875499092558985</v>
      </c>
      <c r="G3425" s="11">
        <f>_xlfn.NUMBERVALUE(koszta_genetic_mutation[[#This Row],[t]],".")</f>
        <v>2208.1999999999998</v>
      </c>
      <c r="H3425" s="12">
        <f>ABS(koszta_genetic_mutation[[#This Row],[Koszt]]-$K$4)/$K$4</f>
        <v>2.8526315789473684</v>
      </c>
      <c r="AY3425">
        <v>2362.77</v>
      </c>
      <c r="AZ3425" s="3">
        <v>1.5916515426497277</v>
      </c>
      <c r="BA3425">
        <v>1896.5</v>
      </c>
      <c r="BB3425" s="3">
        <v>1.3143375680580762</v>
      </c>
      <c r="BC3425">
        <v>1917.42</v>
      </c>
      <c r="BD3425" s="3">
        <v>1.0540834845735028</v>
      </c>
      <c r="BE3425">
        <v>2158.71</v>
      </c>
      <c r="BF3425" s="3">
        <v>3.4079854809437387</v>
      </c>
      <c r="BG3425">
        <v>2205.6799999999998</v>
      </c>
      <c r="BH3425" s="3">
        <v>2.8526315789473684</v>
      </c>
      <c r="BI3425">
        <v>2205.6799999999998</v>
      </c>
      <c r="BJ3425" s="3">
        <v>2.8526315789473684</v>
      </c>
    </row>
    <row r="3426" spans="1:62" x14ac:dyDescent="0.25">
      <c r="A3426" s="1" t="s">
        <v>5614</v>
      </c>
      <c r="B3426">
        <v>10614</v>
      </c>
      <c r="C3426" s="1" t="s">
        <v>11636</v>
      </c>
      <c r="D3426" s="11">
        <f>koszta_genetic_mutation[[#This Row],[koszta]]</f>
        <v>10614</v>
      </c>
      <c r="E3426" s="11">
        <f>_xlfn.NUMBERVALUE(koszta_genetic_mutation[[#This Row],[avg]],".")</f>
        <v>10670.1</v>
      </c>
      <c r="F3426" s="12">
        <f>ABS(koszta_genetic_mutation[[#This Row],[Średnia]]-$K$4)/$K$4</f>
        <v>2.8729945553539022</v>
      </c>
      <c r="G3426" s="11">
        <f>_xlfn.NUMBERVALUE(koszta_genetic_mutation[[#This Row],[t]],".")</f>
        <v>2208.7199999999998</v>
      </c>
      <c r="H3426" s="12">
        <f>ABS(koszta_genetic_mutation[[#This Row],[Koszt]]-$K$4)/$K$4</f>
        <v>2.8526315789473684</v>
      </c>
      <c r="AY3426">
        <v>2363.2600000000002</v>
      </c>
      <c r="AZ3426" s="3">
        <v>1.5916515426497277</v>
      </c>
      <c r="BA3426">
        <v>1897.02</v>
      </c>
      <c r="BB3426" s="3">
        <v>1.3143375680580762</v>
      </c>
      <c r="BC3426">
        <v>1917.94</v>
      </c>
      <c r="BD3426" s="3">
        <v>1.0540834845735028</v>
      </c>
      <c r="BE3426">
        <v>2159.48</v>
      </c>
      <c r="BF3426" s="3">
        <v>3.4079854809437387</v>
      </c>
      <c r="BG3426">
        <v>2206.17</v>
      </c>
      <c r="BH3426" s="3">
        <v>2.8526315789473684</v>
      </c>
      <c r="BI3426">
        <v>2206.17</v>
      </c>
      <c r="BJ3426" s="3">
        <v>2.8526315789473684</v>
      </c>
    </row>
    <row r="3427" spans="1:62" x14ac:dyDescent="0.25">
      <c r="A3427" s="1" t="s">
        <v>12139</v>
      </c>
      <c r="B3427">
        <v>10614</v>
      </c>
      <c r="C3427" s="1" t="s">
        <v>7262</v>
      </c>
      <c r="D3427" s="11">
        <f>koszta_genetic_mutation[[#This Row],[koszta]]</f>
        <v>10614</v>
      </c>
      <c r="E3427" s="11">
        <f>_xlfn.NUMBERVALUE(koszta_genetic_mutation[[#This Row],[avg]],".")</f>
        <v>10701.1</v>
      </c>
      <c r="F3427" s="12">
        <f>ABS(koszta_genetic_mutation[[#This Row],[Średnia]]-$K$4)/$K$4</f>
        <v>2.8842468239564432</v>
      </c>
      <c r="G3427" s="11">
        <f>_xlfn.NUMBERVALUE(koszta_genetic_mutation[[#This Row],[t]],".")</f>
        <v>2209.23</v>
      </c>
      <c r="H3427" s="12">
        <f>ABS(koszta_genetic_mutation[[#This Row],[Koszt]]-$K$4)/$K$4</f>
        <v>2.8526315789473684</v>
      </c>
      <c r="AY3427">
        <v>2363.7600000000002</v>
      </c>
      <c r="AZ3427" s="3">
        <v>1.5916515426497277</v>
      </c>
      <c r="BA3427">
        <v>1897.51</v>
      </c>
      <c r="BB3427" s="3">
        <v>1.3143375680580762</v>
      </c>
      <c r="BC3427">
        <v>1918.44</v>
      </c>
      <c r="BD3427" s="3">
        <v>1.0540834845735028</v>
      </c>
      <c r="BE3427">
        <v>2160.2199999999998</v>
      </c>
      <c r="BF3427" s="3">
        <v>3.4079854809437387</v>
      </c>
      <c r="BG3427">
        <v>2206.69</v>
      </c>
      <c r="BH3427" s="3">
        <v>2.8526315789473684</v>
      </c>
      <c r="BI3427">
        <v>2206.69</v>
      </c>
      <c r="BJ3427" s="3">
        <v>2.8526315789473684</v>
      </c>
    </row>
    <row r="3428" spans="1:62" x14ac:dyDescent="0.25">
      <c r="A3428" s="1" t="s">
        <v>12140</v>
      </c>
      <c r="B3428">
        <v>10614</v>
      </c>
      <c r="C3428" s="1" t="s">
        <v>5217</v>
      </c>
      <c r="D3428" s="11">
        <f>koszta_genetic_mutation[[#This Row],[koszta]]</f>
        <v>10614</v>
      </c>
      <c r="E3428" s="11">
        <f>_xlfn.NUMBERVALUE(koszta_genetic_mutation[[#This Row],[avg]],".")</f>
        <v>10703.9</v>
      </c>
      <c r="F3428" s="12">
        <f>ABS(koszta_genetic_mutation[[#This Row],[Średnia]]-$K$4)/$K$4</f>
        <v>2.8852631578947365</v>
      </c>
      <c r="G3428" s="11">
        <f>_xlfn.NUMBERVALUE(koszta_genetic_mutation[[#This Row],[t]],".")</f>
        <v>2209.73</v>
      </c>
      <c r="H3428" s="12">
        <f>ABS(koszta_genetic_mutation[[#This Row],[Koszt]]-$K$4)/$K$4</f>
        <v>2.8526315789473684</v>
      </c>
      <c r="AY3428">
        <v>2364.27</v>
      </c>
      <c r="AZ3428" s="3">
        <v>1.5916515426497277</v>
      </c>
      <c r="BA3428">
        <v>1898.01</v>
      </c>
      <c r="BB3428" s="3">
        <v>1.3143375680580762</v>
      </c>
      <c r="BC3428">
        <v>1918.95</v>
      </c>
      <c r="BD3428" s="3">
        <v>1.0540834845735028</v>
      </c>
      <c r="BE3428">
        <v>2160.94</v>
      </c>
      <c r="BF3428" s="3">
        <v>3.4079854809437387</v>
      </c>
      <c r="BG3428">
        <v>2207.19</v>
      </c>
      <c r="BH3428" s="3">
        <v>2.8526315789473684</v>
      </c>
      <c r="BI3428">
        <v>2207.19</v>
      </c>
      <c r="BJ3428" s="3">
        <v>2.8526315789473684</v>
      </c>
    </row>
    <row r="3429" spans="1:62" x14ac:dyDescent="0.25">
      <c r="A3429" s="1" t="s">
        <v>12141</v>
      </c>
      <c r="B3429">
        <v>10614</v>
      </c>
      <c r="C3429" s="1" t="s">
        <v>11498</v>
      </c>
      <c r="D3429" s="11">
        <f>koszta_genetic_mutation[[#This Row],[koszta]]</f>
        <v>10614</v>
      </c>
      <c r="E3429" s="11">
        <f>_xlfn.NUMBERVALUE(koszta_genetic_mutation[[#This Row],[avg]],".")</f>
        <v>10694.5</v>
      </c>
      <c r="F3429" s="12">
        <f>ABS(koszta_genetic_mutation[[#This Row],[Średnia]]-$K$4)/$K$4</f>
        <v>2.8818511796733213</v>
      </c>
      <c r="G3429" s="11">
        <f>_xlfn.NUMBERVALUE(koszta_genetic_mutation[[#This Row],[t]],".")</f>
        <v>2210.25</v>
      </c>
      <c r="H3429" s="12">
        <f>ABS(koszta_genetic_mutation[[#This Row],[Koszt]]-$K$4)/$K$4</f>
        <v>2.8526315789473684</v>
      </c>
      <c r="AY3429">
        <v>2364.7800000000002</v>
      </c>
      <c r="AZ3429" s="3">
        <v>1.5916515426497277</v>
      </c>
      <c r="BA3429">
        <v>1898.51</v>
      </c>
      <c r="BB3429" s="3">
        <v>1.3143375680580762</v>
      </c>
      <c r="BC3429">
        <v>1919.46</v>
      </c>
      <c r="BD3429" s="3">
        <v>1.0540834845735028</v>
      </c>
      <c r="BE3429">
        <v>2161.6999999999998</v>
      </c>
      <c r="BF3429" s="3">
        <v>3.4079854809437387</v>
      </c>
      <c r="BG3429">
        <v>2207.71</v>
      </c>
      <c r="BH3429" s="3">
        <v>2.8526315789473684</v>
      </c>
      <c r="BI3429">
        <v>2207.71</v>
      </c>
      <c r="BJ3429" s="3">
        <v>2.8526315789473684</v>
      </c>
    </row>
    <row r="3430" spans="1:62" x14ac:dyDescent="0.25">
      <c r="A3430" s="1" t="s">
        <v>12142</v>
      </c>
      <c r="B3430">
        <v>10614</v>
      </c>
      <c r="C3430" s="1" t="s">
        <v>5863</v>
      </c>
      <c r="D3430" s="11">
        <f>koszta_genetic_mutation[[#This Row],[koszta]]</f>
        <v>10614</v>
      </c>
      <c r="E3430" s="11">
        <f>_xlfn.NUMBERVALUE(koszta_genetic_mutation[[#This Row],[avg]],".")</f>
        <v>10694.6</v>
      </c>
      <c r="F3430" s="12">
        <f>ABS(koszta_genetic_mutation[[#This Row],[Średnia]]-$K$4)/$K$4</f>
        <v>2.8818874773139749</v>
      </c>
      <c r="G3430" s="11">
        <f>_xlfn.NUMBERVALUE(koszta_genetic_mutation[[#This Row],[t]],".")</f>
        <v>2210.7600000000002</v>
      </c>
      <c r="H3430" s="12">
        <f>ABS(koszta_genetic_mutation[[#This Row],[Koszt]]-$K$4)/$K$4</f>
        <v>2.8526315789473684</v>
      </c>
      <c r="AY3430">
        <v>2365.27</v>
      </c>
      <c r="AZ3430" s="3">
        <v>1.5916515426497277</v>
      </c>
      <c r="BA3430">
        <v>1899.01</v>
      </c>
      <c r="BB3430" s="3">
        <v>1.3114337568058076</v>
      </c>
      <c r="BC3430">
        <v>1919.96</v>
      </c>
      <c r="BD3430" s="3">
        <v>1.0540834845735028</v>
      </c>
      <c r="BE3430">
        <v>2162.4699999999998</v>
      </c>
      <c r="BF3430" s="3">
        <v>3.4079854809437387</v>
      </c>
      <c r="BG3430">
        <v>2208.1999999999998</v>
      </c>
      <c r="BH3430" s="3">
        <v>2.8526315789473684</v>
      </c>
      <c r="BI3430">
        <v>2208.1999999999998</v>
      </c>
      <c r="BJ3430" s="3">
        <v>2.8526315789473684</v>
      </c>
    </row>
    <row r="3431" spans="1:62" x14ac:dyDescent="0.25">
      <c r="A3431" s="1" t="s">
        <v>12143</v>
      </c>
      <c r="B3431">
        <v>10614</v>
      </c>
      <c r="C3431" s="1" t="s">
        <v>5344</v>
      </c>
      <c r="D3431" s="11">
        <f>koszta_genetic_mutation[[#This Row],[koszta]]</f>
        <v>10614</v>
      </c>
      <c r="E3431" s="11">
        <f>_xlfn.NUMBERVALUE(koszta_genetic_mutation[[#This Row],[avg]],".")</f>
        <v>10723</v>
      </c>
      <c r="F3431" s="12">
        <f>ABS(koszta_genetic_mutation[[#This Row],[Średnia]]-$K$4)/$K$4</f>
        <v>2.8921960072595283</v>
      </c>
      <c r="G3431" s="11">
        <f>_xlfn.NUMBERVALUE(koszta_genetic_mutation[[#This Row],[t]],".")</f>
        <v>2211.29</v>
      </c>
      <c r="H3431" s="12">
        <f>ABS(koszta_genetic_mutation[[#This Row],[Koszt]]-$K$4)/$K$4</f>
        <v>2.8526315789473684</v>
      </c>
      <c r="AY3431">
        <v>2365.77</v>
      </c>
      <c r="AZ3431" s="3">
        <v>1.5916515426497277</v>
      </c>
      <c r="BA3431">
        <v>1899.52</v>
      </c>
      <c r="BB3431" s="3">
        <v>1.3114337568058076</v>
      </c>
      <c r="BC3431">
        <v>1920.47</v>
      </c>
      <c r="BD3431" s="3">
        <v>1.0540834845735028</v>
      </c>
      <c r="BE3431">
        <v>2163.23</v>
      </c>
      <c r="BF3431" s="3">
        <v>3.4079854809437387</v>
      </c>
      <c r="BG3431">
        <v>2208.7199999999998</v>
      </c>
      <c r="BH3431" s="3">
        <v>2.8526315789473684</v>
      </c>
      <c r="BI3431">
        <v>2208.7199999999998</v>
      </c>
      <c r="BJ3431" s="3">
        <v>2.8526315789473684</v>
      </c>
    </row>
    <row r="3432" spans="1:62" x14ac:dyDescent="0.25">
      <c r="A3432" s="1" t="s">
        <v>12144</v>
      </c>
      <c r="B3432">
        <v>10614</v>
      </c>
      <c r="C3432" s="1" t="s">
        <v>7108</v>
      </c>
      <c r="D3432" s="11">
        <f>koszta_genetic_mutation[[#This Row],[koszta]]</f>
        <v>10614</v>
      </c>
      <c r="E3432" s="11">
        <f>_xlfn.NUMBERVALUE(koszta_genetic_mutation[[#This Row],[avg]],".")</f>
        <v>10739.3</v>
      </c>
      <c r="F3432" s="12">
        <f>ABS(koszta_genetic_mutation[[#This Row],[Średnia]]-$K$4)/$K$4</f>
        <v>2.8981125226860249</v>
      </c>
      <c r="G3432" s="11">
        <f>_xlfn.NUMBERVALUE(koszta_genetic_mutation[[#This Row],[t]],".")</f>
        <v>2211.81</v>
      </c>
      <c r="H3432" s="12">
        <f>ABS(koszta_genetic_mutation[[#This Row],[Koszt]]-$K$4)/$K$4</f>
        <v>2.8526315789473684</v>
      </c>
      <c r="AY3432">
        <v>2366.27</v>
      </c>
      <c r="AZ3432" s="3">
        <v>1.5916515426497277</v>
      </c>
      <c r="BA3432">
        <v>1900.04</v>
      </c>
      <c r="BB3432" s="3">
        <v>1.3114337568058076</v>
      </c>
      <c r="BC3432">
        <v>1920.97</v>
      </c>
      <c r="BD3432" s="3">
        <v>1.0540834845735028</v>
      </c>
      <c r="BE3432">
        <v>2163.98</v>
      </c>
      <c r="BF3432" s="3">
        <v>3.4079854809437387</v>
      </c>
      <c r="BG3432">
        <v>2209.23</v>
      </c>
      <c r="BH3432" s="3">
        <v>2.8526315789473684</v>
      </c>
      <c r="BI3432">
        <v>2209.23</v>
      </c>
      <c r="BJ3432" s="3">
        <v>2.8526315789473684</v>
      </c>
    </row>
    <row r="3433" spans="1:62" x14ac:dyDescent="0.25">
      <c r="A3433" s="1" t="s">
        <v>12145</v>
      </c>
      <c r="B3433">
        <v>10614</v>
      </c>
      <c r="C3433" s="1" t="s">
        <v>12087</v>
      </c>
      <c r="D3433" s="11">
        <f>koszta_genetic_mutation[[#This Row],[koszta]]</f>
        <v>10614</v>
      </c>
      <c r="E3433" s="11">
        <f>_xlfn.NUMBERVALUE(koszta_genetic_mutation[[#This Row],[avg]],".")</f>
        <v>10659.9</v>
      </c>
      <c r="F3433" s="12">
        <f>ABS(koszta_genetic_mutation[[#This Row],[Średnia]]-$K$4)/$K$4</f>
        <v>2.8692921960072595</v>
      </c>
      <c r="G3433" s="11">
        <f>_xlfn.NUMBERVALUE(koszta_genetic_mutation[[#This Row],[t]],".")</f>
        <v>2212.31</v>
      </c>
      <c r="H3433" s="12">
        <f>ABS(koszta_genetic_mutation[[#This Row],[Koszt]]-$K$4)/$K$4</f>
        <v>2.8526315789473684</v>
      </c>
      <c r="AY3433">
        <v>2366.8000000000002</v>
      </c>
      <c r="AZ3433" s="3">
        <v>1.5916515426497277</v>
      </c>
      <c r="BA3433">
        <v>1900.57</v>
      </c>
      <c r="BB3433" s="3">
        <v>1.3114337568058076</v>
      </c>
      <c r="BC3433">
        <v>1921.49</v>
      </c>
      <c r="BD3433" s="3">
        <v>1.0540834845735028</v>
      </c>
      <c r="BE3433">
        <v>2164.7399999999998</v>
      </c>
      <c r="BF3433" s="3">
        <v>3.4079854809437387</v>
      </c>
      <c r="BG3433">
        <v>2209.73</v>
      </c>
      <c r="BH3433" s="3">
        <v>2.8526315789473684</v>
      </c>
      <c r="BI3433">
        <v>2209.73</v>
      </c>
      <c r="BJ3433" s="3">
        <v>2.8526315789473684</v>
      </c>
    </row>
    <row r="3434" spans="1:62" x14ac:dyDescent="0.25">
      <c r="A3434" s="1" t="s">
        <v>12146</v>
      </c>
      <c r="B3434">
        <v>10614</v>
      </c>
      <c r="C3434" s="1" t="s">
        <v>11556</v>
      </c>
      <c r="D3434" s="11">
        <f>koszta_genetic_mutation[[#This Row],[koszta]]</f>
        <v>10614</v>
      </c>
      <c r="E3434" s="11">
        <f>_xlfn.NUMBERVALUE(koszta_genetic_mutation[[#This Row],[avg]],".")</f>
        <v>10700.8</v>
      </c>
      <c r="F3434" s="12">
        <f>ABS(koszta_genetic_mutation[[#This Row],[Średnia]]-$K$4)/$K$4</f>
        <v>2.8841379310344823</v>
      </c>
      <c r="G3434" s="11">
        <f>_xlfn.NUMBERVALUE(koszta_genetic_mutation[[#This Row],[t]],".")</f>
        <v>2212.83</v>
      </c>
      <c r="H3434" s="12">
        <f>ABS(koszta_genetic_mutation[[#This Row],[Koszt]]-$K$4)/$K$4</f>
        <v>2.8526315789473684</v>
      </c>
      <c r="AY3434">
        <v>2367.3000000000002</v>
      </c>
      <c r="AZ3434" s="3">
        <v>1.5916515426497277</v>
      </c>
      <c r="BA3434">
        <v>1901.11</v>
      </c>
      <c r="BB3434" s="3">
        <v>1.3092558983666063</v>
      </c>
      <c r="BC3434">
        <v>1921.99</v>
      </c>
      <c r="BD3434" s="3">
        <v>1.0540834845735028</v>
      </c>
      <c r="BE3434">
        <v>2165.4899999999998</v>
      </c>
      <c r="BF3434" s="3">
        <v>3.4079854809437387</v>
      </c>
      <c r="BG3434">
        <v>2210.25</v>
      </c>
      <c r="BH3434" s="3">
        <v>2.8526315789473684</v>
      </c>
      <c r="BI3434">
        <v>2210.25</v>
      </c>
      <c r="BJ3434" s="3">
        <v>2.8526315789473684</v>
      </c>
    </row>
    <row r="3435" spans="1:62" x14ac:dyDescent="0.25">
      <c r="A3435" s="1" t="s">
        <v>12147</v>
      </c>
      <c r="B3435">
        <v>10614</v>
      </c>
      <c r="C3435" s="1" t="s">
        <v>7314</v>
      </c>
      <c r="D3435" s="11">
        <f>koszta_genetic_mutation[[#This Row],[koszta]]</f>
        <v>10614</v>
      </c>
      <c r="E3435" s="11">
        <f>_xlfn.NUMBERVALUE(koszta_genetic_mutation[[#This Row],[avg]],".")</f>
        <v>10727.4</v>
      </c>
      <c r="F3435" s="12">
        <f>ABS(koszta_genetic_mutation[[#This Row],[Średnia]]-$K$4)/$K$4</f>
        <v>2.8937931034482758</v>
      </c>
      <c r="G3435" s="11">
        <f>_xlfn.NUMBERVALUE(koszta_genetic_mutation[[#This Row],[t]],".")</f>
        <v>2213.36</v>
      </c>
      <c r="H3435" s="12">
        <f>ABS(koszta_genetic_mutation[[#This Row],[Koszt]]-$K$4)/$K$4</f>
        <v>2.8526315789473684</v>
      </c>
      <c r="AY3435">
        <v>2367.8000000000002</v>
      </c>
      <c r="AZ3435" s="3">
        <v>1.5916515426497277</v>
      </c>
      <c r="BA3435">
        <v>1901.64</v>
      </c>
      <c r="BB3435" s="3">
        <v>1.3092558983666063</v>
      </c>
      <c r="BC3435">
        <v>1922.49</v>
      </c>
      <c r="BD3435" s="3">
        <v>1.0540834845735028</v>
      </c>
      <c r="BE3435">
        <v>2166.13</v>
      </c>
      <c r="BF3435" s="3">
        <v>3.4079854809437387</v>
      </c>
      <c r="BG3435">
        <v>2210.7600000000002</v>
      </c>
      <c r="BH3435" s="3">
        <v>2.8526315789473684</v>
      </c>
      <c r="BI3435">
        <v>2210.7600000000002</v>
      </c>
      <c r="BJ3435" s="3">
        <v>2.8526315789473684</v>
      </c>
    </row>
    <row r="3436" spans="1:62" x14ac:dyDescent="0.25">
      <c r="A3436" s="1" t="s">
        <v>12148</v>
      </c>
      <c r="B3436">
        <v>10614</v>
      </c>
      <c r="C3436" s="1" t="s">
        <v>11327</v>
      </c>
      <c r="D3436" s="11">
        <f>koszta_genetic_mutation[[#This Row],[koszta]]</f>
        <v>10614</v>
      </c>
      <c r="E3436" s="11">
        <f>_xlfn.NUMBERVALUE(koszta_genetic_mutation[[#This Row],[avg]],".")</f>
        <v>10711.4</v>
      </c>
      <c r="F3436" s="12">
        <f>ABS(koszta_genetic_mutation[[#This Row],[Średnia]]-$K$4)/$K$4</f>
        <v>2.8879854809437386</v>
      </c>
      <c r="G3436" s="11">
        <f>_xlfn.NUMBERVALUE(koszta_genetic_mutation[[#This Row],[t]],".")</f>
        <v>2213.89</v>
      </c>
      <c r="H3436" s="12">
        <f>ABS(koszta_genetic_mutation[[#This Row],[Koszt]]-$K$4)/$K$4</f>
        <v>2.8526315789473684</v>
      </c>
      <c r="AY3436">
        <v>2368.31</v>
      </c>
      <c r="AZ3436" s="3">
        <v>1.5916515426497277</v>
      </c>
      <c r="BA3436">
        <v>1902.18</v>
      </c>
      <c r="BB3436" s="3">
        <v>1.3092558983666063</v>
      </c>
      <c r="BC3436">
        <v>1922.98</v>
      </c>
      <c r="BD3436" s="3">
        <v>1.0540834845735028</v>
      </c>
      <c r="BE3436">
        <v>2166.77</v>
      </c>
      <c r="BF3436" s="3">
        <v>3.4079854809437387</v>
      </c>
      <c r="BG3436">
        <v>2211.29</v>
      </c>
      <c r="BH3436" s="3">
        <v>2.8526315789473684</v>
      </c>
      <c r="BI3436">
        <v>2211.29</v>
      </c>
      <c r="BJ3436" s="3">
        <v>2.8526315789473684</v>
      </c>
    </row>
    <row r="3437" spans="1:62" x14ac:dyDescent="0.25">
      <c r="A3437" s="1" t="s">
        <v>12149</v>
      </c>
      <c r="B3437">
        <v>10614</v>
      </c>
      <c r="C3437" s="1" t="s">
        <v>5876</v>
      </c>
      <c r="D3437" s="11">
        <f>koszta_genetic_mutation[[#This Row],[koszta]]</f>
        <v>10614</v>
      </c>
      <c r="E3437" s="11">
        <f>_xlfn.NUMBERVALUE(koszta_genetic_mutation[[#This Row],[avg]],".")</f>
        <v>10686</v>
      </c>
      <c r="F3437" s="12">
        <f>ABS(koszta_genetic_mutation[[#This Row],[Średnia]]-$K$4)/$K$4</f>
        <v>2.8787658802177858</v>
      </c>
      <c r="G3437" s="11">
        <f>_xlfn.NUMBERVALUE(koszta_genetic_mutation[[#This Row],[t]],".")</f>
        <v>2214.39</v>
      </c>
      <c r="H3437" s="12">
        <f>ABS(koszta_genetic_mutation[[#This Row],[Koszt]]-$K$4)/$K$4</f>
        <v>2.8526315789473684</v>
      </c>
      <c r="AY3437">
        <v>2368.81</v>
      </c>
      <c r="AZ3437" s="3">
        <v>1.5916515426497277</v>
      </c>
      <c r="BA3437">
        <v>1902.96</v>
      </c>
      <c r="BB3437" s="3">
        <v>1.3092558983666063</v>
      </c>
      <c r="BC3437">
        <v>1923.48</v>
      </c>
      <c r="BD3437" s="3">
        <v>1.0540834845735028</v>
      </c>
      <c r="BE3437">
        <v>2167.4699999999998</v>
      </c>
      <c r="BF3437" s="3">
        <v>3.4079854809437387</v>
      </c>
      <c r="BG3437">
        <v>2211.81</v>
      </c>
      <c r="BH3437" s="3">
        <v>2.8526315789473684</v>
      </c>
      <c r="BI3437">
        <v>2211.81</v>
      </c>
      <c r="BJ3437" s="3">
        <v>2.8526315789473684</v>
      </c>
    </row>
    <row r="3438" spans="1:62" x14ac:dyDescent="0.25">
      <c r="A3438" s="1" t="s">
        <v>12150</v>
      </c>
      <c r="B3438">
        <v>10614</v>
      </c>
      <c r="C3438" s="1" t="s">
        <v>5890</v>
      </c>
      <c r="D3438" s="11">
        <f>koszta_genetic_mutation[[#This Row],[koszta]]</f>
        <v>10614</v>
      </c>
      <c r="E3438" s="11">
        <f>_xlfn.NUMBERVALUE(koszta_genetic_mutation[[#This Row],[avg]],".")</f>
        <v>10684.9</v>
      </c>
      <c r="F3438" s="12">
        <f>ABS(koszta_genetic_mutation[[#This Row],[Średnia]]-$K$4)/$K$4</f>
        <v>2.8783666061705988</v>
      </c>
      <c r="G3438" s="11">
        <f>_xlfn.NUMBERVALUE(koszta_genetic_mutation[[#This Row],[t]],".")</f>
        <v>2214.92</v>
      </c>
      <c r="H3438" s="12">
        <f>ABS(koszta_genetic_mutation[[#This Row],[Koszt]]-$K$4)/$K$4</f>
        <v>2.8526315789473684</v>
      </c>
      <c r="AY3438">
        <v>2369.3000000000002</v>
      </c>
      <c r="AZ3438" s="3">
        <v>1.5916515426497277</v>
      </c>
      <c r="BA3438">
        <v>1903.52</v>
      </c>
      <c r="BB3438" s="3">
        <v>1.3092558983666063</v>
      </c>
      <c r="BC3438">
        <v>1923.99</v>
      </c>
      <c r="BD3438" s="3">
        <v>1.0540834845735028</v>
      </c>
      <c r="BE3438">
        <v>2168.13</v>
      </c>
      <c r="BF3438" s="3">
        <v>3.4079854809437387</v>
      </c>
      <c r="BG3438">
        <v>2212.31</v>
      </c>
      <c r="BH3438" s="3">
        <v>2.8526315789473684</v>
      </c>
      <c r="BI3438">
        <v>2212.31</v>
      </c>
      <c r="BJ3438" s="3">
        <v>2.8526315789473684</v>
      </c>
    </row>
    <row r="3439" spans="1:62" x14ac:dyDescent="0.25">
      <c r="A3439" s="1" t="s">
        <v>12151</v>
      </c>
      <c r="B3439">
        <v>10614</v>
      </c>
      <c r="C3439" s="1" t="s">
        <v>5361</v>
      </c>
      <c r="D3439" s="11">
        <f>koszta_genetic_mutation[[#This Row],[koszta]]</f>
        <v>10614</v>
      </c>
      <c r="E3439" s="11">
        <f>_xlfn.NUMBERVALUE(koszta_genetic_mutation[[#This Row],[avg]],".")</f>
        <v>10701.8</v>
      </c>
      <c r="F3439" s="12">
        <f>ABS(koszta_genetic_mutation[[#This Row],[Średnia]]-$K$4)/$K$4</f>
        <v>2.8845009074410162</v>
      </c>
      <c r="G3439" s="11">
        <f>_xlfn.NUMBERVALUE(koszta_genetic_mutation[[#This Row],[t]],".")</f>
        <v>2215.48</v>
      </c>
      <c r="H3439" s="12">
        <f>ABS(koszta_genetic_mutation[[#This Row],[Koszt]]-$K$4)/$K$4</f>
        <v>2.8526315789473684</v>
      </c>
      <c r="AY3439">
        <v>2369.8000000000002</v>
      </c>
      <c r="AZ3439" s="3">
        <v>1.5916515426497277</v>
      </c>
      <c r="BA3439">
        <v>1904.07</v>
      </c>
      <c r="BB3439" s="3">
        <v>1.3092558983666063</v>
      </c>
      <c r="BC3439">
        <v>1924.49</v>
      </c>
      <c r="BD3439" s="3">
        <v>1.0540834845735028</v>
      </c>
      <c r="BE3439">
        <v>2168.7800000000002</v>
      </c>
      <c r="BF3439" s="3">
        <v>3.4079854809437387</v>
      </c>
      <c r="BG3439">
        <v>2212.83</v>
      </c>
      <c r="BH3439" s="3">
        <v>2.8526315789473684</v>
      </c>
      <c r="BI3439">
        <v>2212.83</v>
      </c>
      <c r="BJ3439" s="3">
        <v>2.8526315789473684</v>
      </c>
    </row>
    <row r="3440" spans="1:62" x14ac:dyDescent="0.25">
      <c r="A3440" s="1" t="s">
        <v>12152</v>
      </c>
      <c r="B3440">
        <v>10614</v>
      </c>
      <c r="C3440" s="1" t="s">
        <v>7104</v>
      </c>
      <c r="D3440" s="11">
        <f>koszta_genetic_mutation[[#This Row],[koszta]]</f>
        <v>10614</v>
      </c>
      <c r="E3440" s="11">
        <f>_xlfn.NUMBERVALUE(koszta_genetic_mutation[[#This Row],[avg]],".")</f>
        <v>10700.7</v>
      </c>
      <c r="F3440" s="12">
        <f>ABS(koszta_genetic_mutation[[#This Row],[Średnia]]-$K$4)/$K$4</f>
        <v>2.8841016333938296</v>
      </c>
      <c r="G3440" s="11">
        <f>_xlfn.NUMBERVALUE(koszta_genetic_mutation[[#This Row],[t]],".")</f>
        <v>2216.0100000000002</v>
      </c>
      <c r="H3440" s="12">
        <f>ABS(koszta_genetic_mutation[[#This Row],[Koszt]]-$K$4)/$K$4</f>
        <v>2.8526315789473684</v>
      </c>
      <c r="AY3440">
        <v>2370.29</v>
      </c>
      <c r="AZ3440" s="3">
        <v>1.5916515426497277</v>
      </c>
      <c r="BA3440">
        <v>1904.6</v>
      </c>
      <c r="BB3440" s="3">
        <v>1.3092558983666063</v>
      </c>
      <c r="BC3440">
        <v>1925</v>
      </c>
      <c r="BD3440" s="3">
        <v>1.0540834845735028</v>
      </c>
      <c r="BE3440">
        <v>2169.42</v>
      </c>
      <c r="BF3440" s="3">
        <v>3.4079854809437387</v>
      </c>
      <c r="BG3440">
        <v>2213.36</v>
      </c>
      <c r="BH3440" s="3">
        <v>2.8526315789473684</v>
      </c>
      <c r="BI3440">
        <v>2213.36</v>
      </c>
      <c r="BJ3440" s="3">
        <v>2.8526315789473684</v>
      </c>
    </row>
    <row r="3441" spans="1:62" x14ac:dyDescent="0.25">
      <c r="A3441" s="1" t="s">
        <v>12153</v>
      </c>
      <c r="B3441">
        <v>10614</v>
      </c>
      <c r="C3441" s="1" t="s">
        <v>5375</v>
      </c>
      <c r="D3441" s="11">
        <f>koszta_genetic_mutation[[#This Row],[koszta]]</f>
        <v>10614</v>
      </c>
      <c r="E3441" s="11">
        <f>_xlfn.NUMBERVALUE(koszta_genetic_mutation[[#This Row],[avg]],".")</f>
        <v>10665.2</v>
      </c>
      <c r="F3441" s="12">
        <f>ABS(koszta_genetic_mutation[[#This Row],[Średnia]]-$K$4)/$K$4</f>
        <v>2.8712159709618876</v>
      </c>
      <c r="G3441" s="11">
        <f>_xlfn.NUMBERVALUE(koszta_genetic_mutation[[#This Row],[t]],".")</f>
        <v>2216.54</v>
      </c>
      <c r="H3441" s="12">
        <f>ABS(koszta_genetic_mutation[[#This Row],[Koszt]]-$K$4)/$K$4</f>
        <v>2.8526315789473684</v>
      </c>
      <c r="AY3441">
        <v>2370.8200000000002</v>
      </c>
      <c r="AZ3441" s="3">
        <v>1.5916515426497277</v>
      </c>
      <c r="BA3441">
        <v>1905.13</v>
      </c>
      <c r="BB3441" s="3">
        <v>1.3092558983666063</v>
      </c>
      <c r="BC3441">
        <v>1925.5</v>
      </c>
      <c r="BD3441" s="3">
        <v>1.0540834845735028</v>
      </c>
      <c r="BE3441">
        <v>2170.08</v>
      </c>
      <c r="BF3441" s="3">
        <v>3.4079854809437387</v>
      </c>
      <c r="BG3441">
        <v>2213.89</v>
      </c>
      <c r="BH3441" s="3">
        <v>2.8526315789473684</v>
      </c>
      <c r="BI3441">
        <v>2213.89</v>
      </c>
      <c r="BJ3441" s="3">
        <v>2.8526315789473684</v>
      </c>
    </row>
    <row r="3442" spans="1:62" x14ac:dyDescent="0.25">
      <c r="A3442" s="1" t="s">
        <v>12154</v>
      </c>
      <c r="B3442">
        <v>10614</v>
      </c>
      <c r="C3442" s="1" t="s">
        <v>11447</v>
      </c>
      <c r="D3442" s="11">
        <f>koszta_genetic_mutation[[#This Row],[koszta]]</f>
        <v>10614</v>
      </c>
      <c r="E3442" s="11">
        <f>_xlfn.NUMBERVALUE(koszta_genetic_mutation[[#This Row],[avg]],".")</f>
        <v>10670.5</v>
      </c>
      <c r="F3442" s="12">
        <f>ABS(koszta_genetic_mutation[[#This Row],[Średnia]]-$K$4)/$K$4</f>
        <v>2.8731397459165153</v>
      </c>
      <c r="G3442" s="11">
        <f>_xlfn.NUMBERVALUE(koszta_genetic_mutation[[#This Row],[t]],".")</f>
        <v>2217.0500000000002</v>
      </c>
      <c r="H3442" s="12">
        <f>ABS(koszta_genetic_mutation[[#This Row],[Koszt]]-$K$4)/$K$4</f>
        <v>2.8526315789473684</v>
      </c>
      <c r="AY3442">
        <v>2371.3200000000002</v>
      </c>
      <c r="AZ3442" s="3">
        <v>1.5916515426497277</v>
      </c>
      <c r="BA3442">
        <v>1905.65</v>
      </c>
      <c r="BB3442" s="3">
        <v>1.3092558983666063</v>
      </c>
      <c r="BC3442">
        <v>1926</v>
      </c>
      <c r="BD3442" s="3">
        <v>1.0540834845735028</v>
      </c>
      <c r="BE3442">
        <v>2170.7199999999998</v>
      </c>
      <c r="BF3442" s="3">
        <v>3.4079854809437387</v>
      </c>
      <c r="BG3442">
        <v>2214.39</v>
      </c>
      <c r="BH3442" s="3">
        <v>2.8526315789473684</v>
      </c>
      <c r="BI3442">
        <v>2214.39</v>
      </c>
      <c r="BJ3442" s="3">
        <v>2.8526315789473684</v>
      </c>
    </row>
    <row r="3443" spans="1:62" x14ac:dyDescent="0.25">
      <c r="A3443" s="1" t="s">
        <v>12155</v>
      </c>
      <c r="B3443">
        <v>10614</v>
      </c>
      <c r="C3443" s="1" t="s">
        <v>11777</v>
      </c>
      <c r="D3443" s="11">
        <f>koszta_genetic_mutation[[#This Row],[koszta]]</f>
        <v>10614</v>
      </c>
      <c r="E3443" s="11">
        <f>_xlfn.NUMBERVALUE(koszta_genetic_mutation[[#This Row],[avg]],".")</f>
        <v>10696.3</v>
      </c>
      <c r="F3443" s="12">
        <f>ABS(koszta_genetic_mutation[[#This Row],[Średnia]]-$K$4)/$K$4</f>
        <v>2.8825045372050813</v>
      </c>
      <c r="G3443" s="11">
        <f>_xlfn.NUMBERVALUE(koszta_genetic_mutation[[#This Row],[t]],".")</f>
        <v>2217.59</v>
      </c>
      <c r="H3443" s="12">
        <f>ABS(koszta_genetic_mutation[[#This Row],[Koszt]]-$K$4)/$K$4</f>
        <v>2.8526315789473684</v>
      </c>
      <c r="AY3443">
        <v>2371.81</v>
      </c>
      <c r="AZ3443" s="3">
        <v>1.5916515426497277</v>
      </c>
      <c r="BA3443">
        <v>1906.17</v>
      </c>
      <c r="BB3443" s="3">
        <v>1.3092558983666063</v>
      </c>
      <c r="BC3443">
        <v>1926.5</v>
      </c>
      <c r="BD3443" s="3">
        <v>1.0540834845735028</v>
      </c>
      <c r="BE3443">
        <v>2171.36</v>
      </c>
      <c r="BF3443" s="3">
        <v>3.4079854809437387</v>
      </c>
      <c r="BG3443">
        <v>2214.92</v>
      </c>
      <c r="BH3443" s="3">
        <v>2.8526315789473684</v>
      </c>
      <c r="BI3443">
        <v>2214.92</v>
      </c>
      <c r="BJ3443" s="3">
        <v>2.8526315789473684</v>
      </c>
    </row>
    <row r="3444" spans="1:62" x14ac:dyDescent="0.25">
      <c r="A3444" s="1" t="s">
        <v>6787</v>
      </c>
      <c r="B3444">
        <v>10614</v>
      </c>
      <c r="C3444" s="1" t="s">
        <v>11442</v>
      </c>
      <c r="D3444" s="11">
        <f>koszta_genetic_mutation[[#This Row],[koszta]]</f>
        <v>10614</v>
      </c>
      <c r="E3444" s="11">
        <f>_xlfn.NUMBERVALUE(koszta_genetic_mutation[[#This Row],[avg]],".")</f>
        <v>10694</v>
      </c>
      <c r="F3444" s="12">
        <f>ABS(koszta_genetic_mutation[[#This Row],[Średnia]]-$K$4)/$K$4</f>
        <v>2.8816696914700546</v>
      </c>
      <c r="G3444" s="11">
        <f>_xlfn.NUMBERVALUE(koszta_genetic_mutation[[#This Row],[t]],".")</f>
        <v>2218.14</v>
      </c>
      <c r="H3444" s="12">
        <f>ABS(koszta_genetic_mutation[[#This Row],[Koszt]]-$K$4)/$K$4</f>
        <v>2.8526315789473684</v>
      </c>
      <c r="AY3444">
        <v>2372.31</v>
      </c>
      <c r="AZ3444" s="3">
        <v>1.5916515426497277</v>
      </c>
      <c r="BA3444">
        <v>1906.67</v>
      </c>
      <c r="BB3444" s="3">
        <v>1.3092558983666063</v>
      </c>
      <c r="BC3444">
        <v>1927.01</v>
      </c>
      <c r="BD3444" s="3">
        <v>1.0540834845735028</v>
      </c>
      <c r="BE3444">
        <v>2172.02</v>
      </c>
      <c r="BF3444" s="3">
        <v>3.4079854809437387</v>
      </c>
      <c r="BG3444">
        <v>2215.48</v>
      </c>
      <c r="BH3444" s="3">
        <v>2.8526315789473684</v>
      </c>
      <c r="BI3444">
        <v>2215.48</v>
      </c>
      <c r="BJ3444" s="3">
        <v>2.8526315789473684</v>
      </c>
    </row>
    <row r="3445" spans="1:62" x14ac:dyDescent="0.25">
      <c r="A3445" s="1" t="s">
        <v>12156</v>
      </c>
      <c r="B3445">
        <v>10614</v>
      </c>
      <c r="C3445" s="1" t="s">
        <v>11103</v>
      </c>
      <c r="D3445" s="11">
        <f>koszta_genetic_mutation[[#This Row],[koszta]]</f>
        <v>10614</v>
      </c>
      <c r="E3445" s="11">
        <f>_xlfn.NUMBERVALUE(koszta_genetic_mutation[[#This Row],[avg]],".")</f>
        <v>10697</v>
      </c>
      <c r="F3445" s="12">
        <f>ABS(koszta_genetic_mutation[[#This Row],[Średnia]]-$K$4)/$K$4</f>
        <v>2.8827586206896552</v>
      </c>
      <c r="G3445" s="11">
        <f>_xlfn.NUMBERVALUE(koszta_genetic_mutation[[#This Row],[t]],".")</f>
        <v>2218.67</v>
      </c>
      <c r="H3445" s="12">
        <f>ABS(koszta_genetic_mutation[[#This Row],[Koszt]]-$K$4)/$K$4</f>
        <v>2.8526315789473684</v>
      </c>
      <c r="AY3445">
        <v>2372.83</v>
      </c>
      <c r="AZ3445" s="3">
        <v>1.5916515426497277</v>
      </c>
      <c r="BA3445">
        <v>1907.16</v>
      </c>
      <c r="BB3445" s="3">
        <v>1.3092558983666063</v>
      </c>
      <c r="BC3445">
        <v>1927.51</v>
      </c>
      <c r="BD3445" s="3">
        <v>1.0540834845735028</v>
      </c>
      <c r="BE3445">
        <v>2172.73</v>
      </c>
      <c r="BF3445" s="3">
        <v>3.4079854809437387</v>
      </c>
      <c r="BG3445">
        <v>2216.0100000000002</v>
      </c>
      <c r="BH3445" s="3">
        <v>2.8526315789473684</v>
      </c>
      <c r="BI3445">
        <v>2216.0100000000002</v>
      </c>
      <c r="BJ3445" s="3">
        <v>2.8526315789473684</v>
      </c>
    </row>
    <row r="3446" spans="1:62" x14ac:dyDescent="0.25">
      <c r="A3446" s="1" t="s">
        <v>12157</v>
      </c>
      <c r="B3446">
        <v>10614</v>
      </c>
      <c r="C3446" s="1" t="s">
        <v>12158</v>
      </c>
      <c r="D3446" s="11">
        <f>koszta_genetic_mutation[[#This Row],[koszta]]</f>
        <v>10614</v>
      </c>
      <c r="E3446" s="11">
        <f>_xlfn.NUMBERVALUE(koszta_genetic_mutation[[#This Row],[avg]],".")</f>
        <v>10654.7</v>
      </c>
      <c r="F3446" s="12">
        <f>ABS(koszta_genetic_mutation[[#This Row],[Średnia]]-$K$4)/$K$4</f>
        <v>2.8674047186932854</v>
      </c>
      <c r="G3446" s="11">
        <f>_xlfn.NUMBERVALUE(koszta_genetic_mutation[[#This Row],[t]],".")</f>
        <v>2219.17</v>
      </c>
      <c r="H3446" s="12">
        <f>ABS(koszta_genetic_mutation[[#This Row],[Koszt]]-$K$4)/$K$4</f>
        <v>2.8526315789473684</v>
      </c>
      <c r="AY3446">
        <v>2373.31</v>
      </c>
      <c r="AZ3446" s="3">
        <v>1.5916515426497277</v>
      </c>
      <c r="BA3446">
        <v>1907.67</v>
      </c>
      <c r="BB3446" s="3">
        <v>1.3092558983666063</v>
      </c>
      <c r="BC3446">
        <v>1928.02</v>
      </c>
      <c r="BD3446" s="3">
        <v>1.0540834845735028</v>
      </c>
      <c r="BE3446">
        <v>2173.41</v>
      </c>
      <c r="BF3446" s="3">
        <v>3.4079854809437387</v>
      </c>
      <c r="BG3446">
        <v>2216.54</v>
      </c>
      <c r="BH3446" s="3">
        <v>2.8526315789473684</v>
      </c>
      <c r="BI3446">
        <v>2216.54</v>
      </c>
      <c r="BJ3446" s="3">
        <v>2.8526315789473684</v>
      </c>
    </row>
    <row r="3447" spans="1:62" x14ac:dyDescent="0.25">
      <c r="A3447" s="1" t="s">
        <v>12159</v>
      </c>
      <c r="B3447">
        <v>10614</v>
      </c>
      <c r="C3447" s="1" t="s">
        <v>12160</v>
      </c>
      <c r="D3447" s="11">
        <f>koszta_genetic_mutation[[#This Row],[koszta]]</f>
        <v>10614</v>
      </c>
      <c r="E3447" s="11">
        <f>_xlfn.NUMBERVALUE(koszta_genetic_mutation[[#This Row],[avg]],".")</f>
        <v>10666.4</v>
      </c>
      <c r="F3447" s="12">
        <f>ABS(koszta_genetic_mutation[[#This Row],[Średnia]]-$K$4)/$K$4</f>
        <v>2.8716515426497278</v>
      </c>
      <c r="G3447" s="11">
        <f>_xlfn.NUMBERVALUE(koszta_genetic_mutation[[#This Row],[t]],".")</f>
        <v>2219.6799999999998</v>
      </c>
      <c r="H3447" s="12">
        <f>ABS(koszta_genetic_mutation[[#This Row],[Koszt]]-$K$4)/$K$4</f>
        <v>2.8526315789473684</v>
      </c>
      <c r="AY3447">
        <v>2373.8000000000002</v>
      </c>
      <c r="AZ3447" s="3">
        <v>1.5916515426497277</v>
      </c>
      <c r="BA3447">
        <v>1908.18</v>
      </c>
      <c r="BB3447" s="3">
        <v>1.3092558983666063</v>
      </c>
      <c r="BC3447">
        <v>1928.53</v>
      </c>
      <c r="BD3447" s="3">
        <v>1.0540834845735028</v>
      </c>
      <c r="BE3447">
        <v>2174.0500000000002</v>
      </c>
      <c r="BF3447" s="3">
        <v>3.4079854809437387</v>
      </c>
      <c r="BG3447">
        <v>2217.0500000000002</v>
      </c>
      <c r="BH3447" s="3">
        <v>2.8526315789473684</v>
      </c>
      <c r="BI3447">
        <v>2217.0500000000002</v>
      </c>
      <c r="BJ3447" s="3">
        <v>2.8526315789473684</v>
      </c>
    </row>
    <row r="3448" spans="1:62" x14ac:dyDescent="0.25">
      <c r="A3448" s="1" t="s">
        <v>12161</v>
      </c>
      <c r="B3448">
        <v>10614</v>
      </c>
      <c r="C3448" s="1" t="s">
        <v>5849</v>
      </c>
      <c r="D3448" s="11">
        <f>koszta_genetic_mutation[[#This Row],[koszta]]</f>
        <v>10614</v>
      </c>
      <c r="E3448" s="11">
        <f>_xlfn.NUMBERVALUE(koszta_genetic_mutation[[#This Row],[avg]],".")</f>
        <v>10761.8</v>
      </c>
      <c r="F3448" s="12">
        <f>ABS(koszta_genetic_mutation[[#This Row],[Średnia]]-$K$4)/$K$4</f>
        <v>2.9062794918330308</v>
      </c>
      <c r="G3448" s="11">
        <f>_xlfn.NUMBERVALUE(koszta_genetic_mutation[[#This Row],[t]],".")</f>
        <v>2220.1799999999998</v>
      </c>
      <c r="H3448" s="12">
        <f>ABS(koszta_genetic_mutation[[#This Row],[Koszt]]-$K$4)/$K$4</f>
        <v>2.8526315789473684</v>
      </c>
      <c r="AY3448">
        <v>2374.31</v>
      </c>
      <c r="AZ3448" s="3">
        <v>1.5916515426497277</v>
      </c>
      <c r="BA3448">
        <v>1908.68</v>
      </c>
      <c r="BB3448" s="3">
        <v>1.3092558983666063</v>
      </c>
      <c r="BC3448">
        <v>1929.04</v>
      </c>
      <c r="BD3448" s="3">
        <v>1.0540834845735028</v>
      </c>
      <c r="BE3448">
        <v>2174.6799999999998</v>
      </c>
      <c r="BF3448" s="3">
        <v>3.4079854809437387</v>
      </c>
      <c r="BG3448">
        <v>2217.59</v>
      </c>
      <c r="BH3448" s="3">
        <v>2.8526315789473684</v>
      </c>
      <c r="BI3448">
        <v>2217.59</v>
      </c>
      <c r="BJ3448" s="3">
        <v>2.8526315789473684</v>
      </c>
    </row>
    <row r="3449" spans="1:62" x14ac:dyDescent="0.25">
      <c r="A3449" s="1" t="s">
        <v>12162</v>
      </c>
      <c r="B3449">
        <v>10614</v>
      </c>
      <c r="C3449" s="1" t="s">
        <v>12163</v>
      </c>
      <c r="D3449" s="11">
        <f>koszta_genetic_mutation[[#This Row],[koszta]]</f>
        <v>10614</v>
      </c>
      <c r="E3449" s="11">
        <f>_xlfn.NUMBERVALUE(koszta_genetic_mutation[[#This Row],[avg]],".")</f>
        <v>10663</v>
      </c>
      <c r="F3449" s="12">
        <f>ABS(koszta_genetic_mutation[[#This Row],[Średnia]]-$K$4)/$K$4</f>
        <v>2.8704174228675137</v>
      </c>
      <c r="G3449" s="11">
        <f>_xlfn.NUMBERVALUE(koszta_genetic_mutation[[#This Row],[t]],".")</f>
        <v>2220.71</v>
      </c>
      <c r="H3449" s="12">
        <f>ABS(koszta_genetic_mutation[[#This Row],[Koszt]]-$K$4)/$K$4</f>
        <v>2.8526315789473684</v>
      </c>
      <c r="AY3449">
        <v>2374.81</v>
      </c>
      <c r="AZ3449" s="3">
        <v>1.5916515426497277</v>
      </c>
      <c r="BA3449">
        <v>1909.16</v>
      </c>
      <c r="BB3449" s="3">
        <v>1.3092558983666063</v>
      </c>
      <c r="BC3449">
        <v>1929.55</v>
      </c>
      <c r="BD3449" s="3">
        <v>1.0540834845735028</v>
      </c>
      <c r="BE3449">
        <v>2175.3200000000002</v>
      </c>
      <c r="BF3449" s="3">
        <v>3.4079854809437387</v>
      </c>
      <c r="BG3449">
        <v>2218.14</v>
      </c>
      <c r="BH3449" s="3">
        <v>2.8526315789473684</v>
      </c>
      <c r="BI3449">
        <v>2218.14</v>
      </c>
      <c r="BJ3449" s="3">
        <v>2.8526315789473684</v>
      </c>
    </row>
    <row r="3450" spans="1:62" x14ac:dyDescent="0.25">
      <c r="A3450" s="1" t="s">
        <v>12164</v>
      </c>
      <c r="B3450">
        <v>10614</v>
      </c>
      <c r="C3450" s="1" t="s">
        <v>5369</v>
      </c>
      <c r="D3450" s="11">
        <f>koszta_genetic_mutation[[#This Row],[koszta]]</f>
        <v>10614</v>
      </c>
      <c r="E3450" s="11">
        <f>_xlfn.NUMBERVALUE(koszta_genetic_mutation[[#This Row],[avg]],".")</f>
        <v>10691.4</v>
      </c>
      <c r="F3450" s="12">
        <f>ABS(koszta_genetic_mutation[[#This Row],[Średnia]]-$K$4)/$K$4</f>
        <v>2.8807259528130671</v>
      </c>
      <c r="G3450" s="11">
        <f>_xlfn.NUMBERVALUE(koszta_genetic_mutation[[#This Row],[t]],".")</f>
        <v>2221.2399999999998</v>
      </c>
      <c r="H3450" s="12">
        <f>ABS(koszta_genetic_mutation[[#This Row],[Koszt]]-$K$4)/$K$4</f>
        <v>2.8526315789473684</v>
      </c>
      <c r="AY3450">
        <v>2375.3000000000002</v>
      </c>
      <c r="AZ3450" s="3">
        <v>1.5916515426497277</v>
      </c>
      <c r="BA3450">
        <v>1909.64</v>
      </c>
      <c r="BB3450" s="3">
        <v>1.3092558983666063</v>
      </c>
      <c r="BC3450">
        <v>1930.05</v>
      </c>
      <c r="BD3450" s="3">
        <v>1.0540834845735028</v>
      </c>
      <c r="BE3450">
        <v>2175.94</v>
      </c>
      <c r="BF3450" s="3">
        <v>3.4079854809437387</v>
      </c>
      <c r="BG3450">
        <v>2218.67</v>
      </c>
      <c r="BH3450" s="3">
        <v>2.8526315789473684</v>
      </c>
      <c r="BI3450">
        <v>2218.67</v>
      </c>
      <c r="BJ3450" s="3">
        <v>2.8526315789473684</v>
      </c>
    </row>
    <row r="3451" spans="1:62" x14ac:dyDescent="0.25">
      <c r="A3451" s="1" t="s">
        <v>12165</v>
      </c>
      <c r="B3451">
        <v>10614</v>
      </c>
      <c r="C3451" s="1" t="s">
        <v>5880</v>
      </c>
      <c r="D3451" s="11">
        <f>koszta_genetic_mutation[[#This Row],[koszta]]</f>
        <v>10614</v>
      </c>
      <c r="E3451" s="11">
        <f>_xlfn.NUMBERVALUE(koszta_genetic_mutation[[#This Row],[avg]],".")</f>
        <v>10686.1</v>
      </c>
      <c r="F3451" s="12">
        <f>ABS(koszta_genetic_mutation[[#This Row],[Średnia]]-$K$4)/$K$4</f>
        <v>2.8788021778584394</v>
      </c>
      <c r="G3451" s="11">
        <f>_xlfn.NUMBERVALUE(koszta_genetic_mutation[[#This Row],[t]],".")</f>
        <v>2222</v>
      </c>
      <c r="H3451" s="12">
        <f>ABS(koszta_genetic_mutation[[#This Row],[Koszt]]-$K$4)/$K$4</f>
        <v>2.8526315789473684</v>
      </c>
      <c r="AY3451">
        <v>2375.81</v>
      </c>
      <c r="AZ3451" s="3">
        <v>1.5916515426497277</v>
      </c>
      <c r="BA3451">
        <v>1910.16</v>
      </c>
      <c r="BB3451" s="3">
        <v>1.3092558983666063</v>
      </c>
      <c r="BC3451">
        <v>1930.56</v>
      </c>
      <c r="BD3451" s="3">
        <v>1.0540834845735028</v>
      </c>
      <c r="BE3451">
        <v>2176.54</v>
      </c>
      <c r="BF3451" s="3">
        <v>3.4079854809437387</v>
      </c>
      <c r="BG3451">
        <v>2219.17</v>
      </c>
      <c r="BH3451" s="3">
        <v>2.8526315789473684</v>
      </c>
      <c r="BI3451">
        <v>2219.17</v>
      </c>
      <c r="BJ3451" s="3">
        <v>2.8526315789473684</v>
      </c>
    </row>
    <row r="3452" spans="1:62" x14ac:dyDescent="0.25">
      <c r="A3452" s="1" t="s">
        <v>12166</v>
      </c>
      <c r="B3452">
        <v>10614</v>
      </c>
      <c r="C3452" s="1" t="s">
        <v>7227</v>
      </c>
      <c r="D3452" s="11">
        <f>koszta_genetic_mutation[[#This Row],[koszta]]</f>
        <v>10614</v>
      </c>
      <c r="E3452" s="11">
        <f>_xlfn.NUMBERVALUE(koszta_genetic_mutation[[#This Row],[avg]],".")</f>
        <v>10748.6</v>
      </c>
      <c r="F3452" s="12">
        <f>ABS(koszta_genetic_mutation[[#This Row],[Średnia]]-$K$4)/$K$4</f>
        <v>2.9014882032667879</v>
      </c>
      <c r="G3452" s="11">
        <f>_xlfn.NUMBERVALUE(koszta_genetic_mutation[[#This Row],[t]],".")</f>
        <v>2222.5300000000002</v>
      </c>
      <c r="H3452" s="12">
        <f>ABS(koszta_genetic_mutation[[#This Row],[Koszt]]-$K$4)/$K$4</f>
        <v>2.8526315789473684</v>
      </c>
      <c r="AY3452">
        <v>2376.33</v>
      </c>
      <c r="AZ3452" s="3">
        <v>1.5916515426497277</v>
      </c>
      <c r="BA3452">
        <v>1910.67</v>
      </c>
      <c r="BB3452" s="3">
        <v>1.3092558983666063</v>
      </c>
      <c r="BC3452">
        <v>1931.05</v>
      </c>
      <c r="BD3452" s="3">
        <v>1.0540834845735028</v>
      </c>
      <c r="BE3452">
        <v>2177.14</v>
      </c>
      <c r="BF3452" s="3">
        <v>3.4079854809437387</v>
      </c>
      <c r="BG3452">
        <v>2219.6799999999998</v>
      </c>
      <c r="BH3452" s="3">
        <v>2.8526315789473684</v>
      </c>
      <c r="BI3452">
        <v>2219.6799999999998</v>
      </c>
      <c r="BJ3452" s="3">
        <v>2.8526315789473684</v>
      </c>
    </row>
    <row r="3453" spans="1:62" x14ac:dyDescent="0.25">
      <c r="A3453" s="1" t="s">
        <v>12167</v>
      </c>
      <c r="B3453">
        <v>10614</v>
      </c>
      <c r="C3453" s="1" t="s">
        <v>12168</v>
      </c>
      <c r="D3453" s="11">
        <f>koszta_genetic_mutation[[#This Row],[koszta]]</f>
        <v>10614</v>
      </c>
      <c r="E3453" s="11">
        <f>_xlfn.NUMBERVALUE(koszta_genetic_mutation[[#This Row],[avg]],".")</f>
        <v>10702.3</v>
      </c>
      <c r="F3453" s="12">
        <f>ABS(koszta_genetic_mutation[[#This Row],[Średnia]]-$K$4)/$K$4</f>
        <v>2.8846823956442829</v>
      </c>
      <c r="G3453" s="11">
        <f>_xlfn.NUMBERVALUE(koszta_genetic_mutation[[#This Row],[t]],".")</f>
        <v>2223.04</v>
      </c>
      <c r="H3453" s="12">
        <f>ABS(koszta_genetic_mutation[[#This Row],[Koszt]]-$K$4)/$K$4</f>
        <v>2.8526315789473684</v>
      </c>
      <c r="AY3453">
        <v>2376.83</v>
      </c>
      <c r="AZ3453" s="3">
        <v>1.5916515426497277</v>
      </c>
      <c r="BA3453">
        <v>1911.17</v>
      </c>
      <c r="BB3453" s="3">
        <v>1.3092558983666063</v>
      </c>
      <c r="BC3453">
        <v>1931.57</v>
      </c>
      <c r="BD3453" s="3">
        <v>1.0540834845735028</v>
      </c>
      <c r="BE3453">
        <v>2177.77</v>
      </c>
      <c r="BF3453" s="3">
        <v>3.4079854809437387</v>
      </c>
      <c r="BG3453">
        <v>2220.1799999999998</v>
      </c>
      <c r="BH3453" s="3">
        <v>2.8526315789473684</v>
      </c>
      <c r="BI3453">
        <v>2220.1799999999998</v>
      </c>
      <c r="BJ3453" s="3">
        <v>2.8526315789473684</v>
      </c>
    </row>
    <row r="3454" spans="1:62" x14ac:dyDescent="0.25">
      <c r="A3454" s="1" t="s">
        <v>12169</v>
      </c>
      <c r="B3454">
        <v>10614</v>
      </c>
      <c r="C3454" s="1" t="s">
        <v>6034</v>
      </c>
      <c r="D3454" s="11">
        <f>koszta_genetic_mutation[[#This Row],[koszta]]</f>
        <v>10614</v>
      </c>
      <c r="E3454" s="11">
        <f>_xlfn.NUMBERVALUE(koszta_genetic_mutation[[#This Row],[avg]],".")</f>
        <v>10699.7</v>
      </c>
      <c r="F3454" s="12">
        <f>ABS(koszta_genetic_mutation[[#This Row],[Średnia]]-$K$4)/$K$4</f>
        <v>2.8837386569872963</v>
      </c>
      <c r="G3454" s="11">
        <f>_xlfn.NUMBERVALUE(koszta_genetic_mutation[[#This Row],[t]],".")</f>
        <v>2223.56</v>
      </c>
      <c r="H3454" s="12">
        <f>ABS(koszta_genetic_mutation[[#This Row],[Koszt]]-$K$4)/$K$4</f>
        <v>2.8526315789473684</v>
      </c>
      <c r="AY3454">
        <v>2377.34</v>
      </c>
      <c r="AZ3454" s="3">
        <v>1.5916515426497277</v>
      </c>
      <c r="BA3454">
        <v>1911.73</v>
      </c>
      <c r="BB3454" s="3">
        <v>1.3092558983666063</v>
      </c>
      <c r="BC3454">
        <v>1932.08</v>
      </c>
      <c r="BD3454" s="3">
        <v>1.0533575317604356</v>
      </c>
      <c r="BE3454">
        <v>2178.38</v>
      </c>
      <c r="BF3454" s="3">
        <v>3.4079854809437387</v>
      </c>
      <c r="BG3454">
        <v>2220.71</v>
      </c>
      <c r="BH3454" s="3">
        <v>2.8526315789473684</v>
      </c>
      <c r="BI3454">
        <v>2220.71</v>
      </c>
      <c r="BJ3454" s="3">
        <v>2.8526315789473684</v>
      </c>
    </row>
    <row r="3455" spans="1:62" x14ac:dyDescent="0.25">
      <c r="A3455" s="1" t="s">
        <v>6788</v>
      </c>
      <c r="B3455">
        <v>10614</v>
      </c>
      <c r="C3455" s="1" t="s">
        <v>11593</v>
      </c>
      <c r="D3455" s="11">
        <f>koszta_genetic_mutation[[#This Row],[koszta]]</f>
        <v>10614</v>
      </c>
      <c r="E3455" s="11">
        <f>_xlfn.NUMBERVALUE(koszta_genetic_mutation[[#This Row],[avg]],".")</f>
        <v>10657.2</v>
      </c>
      <c r="F3455" s="12">
        <f>ABS(koszta_genetic_mutation[[#This Row],[Średnia]]-$K$4)/$K$4</f>
        <v>2.8683121597096193</v>
      </c>
      <c r="G3455" s="11">
        <f>_xlfn.NUMBERVALUE(koszta_genetic_mutation[[#This Row],[t]],".")</f>
        <v>2224.06</v>
      </c>
      <c r="H3455" s="12">
        <f>ABS(koszta_genetic_mutation[[#This Row],[Koszt]]-$K$4)/$K$4</f>
        <v>2.8526315789473684</v>
      </c>
      <c r="AY3455">
        <v>2377.84</v>
      </c>
      <c r="AZ3455" s="3">
        <v>1.5916515426497277</v>
      </c>
      <c r="BA3455">
        <v>1912.25</v>
      </c>
      <c r="BB3455" s="3">
        <v>1.3092558983666063</v>
      </c>
      <c r="BC3455">
        <v>1932.58</v>
      </c>
      <c r="BD3455" s="3">
        <v>1.0533575317604356</v>
      </c>
      <c r="BE3455">
        <v>2178.9899999999998</v>
      </c>
      <c r="BF3455" s="3">
        <v>3.4079854809437387</v>
      </c>
      <c r="BG3455">
        <v>2221.2399999999998</v>
      </c>
      <c r="BH3455" s="3">
        <v>2.8526315789473684</v>
      </c>
      <c r="BI3455">
        <v>2221.2399999999998</v>
      </c>
      <c r="BJ3455" s="3">
        <v>2.8526315789473684</v>
      </c>
    </row>
    <row r="3456" spans="1:62" x14ac:dyDescent="0.25">
      <c r="A3456" s="1" t="s">
        <v>12170</v>
      </c>
      <c r="B3456">
        <v>10614</v>
      </c>
      <c r="C3456" s="1" t="s">
        <v>11552</v>
      </c>
      <c r="D3456" s="11">
        <f>koszta_genetic_mutation[[#This Row],[koszta]]</f>
        <v>10614</v>
      </c>
      <c r="E3456" s="11">
        <f>_xlfn.NUMBERVALUE(koszta_genetic_mutation[[#This Row],[avg]],".")</f>
        <v>10680.1</v>
      </c>
      <c r="F3456" s="12">
        <f>ABS(koszta_genetic_mutation[[#This Row],[Średnia]]-$K$4)/$K$4</f>
        <v>2.8766243194192378</v>
      </c>
      <c r="G3456" s="11">
        <f>_xlfn.NUMBERVALUE(koszta_genetic_mutation[[#This Row],[t]],".")</f>
        <v>2224.59</v>
      </c>
      <c r="H3456" s="12">
        <f>ABS(koszta_genetic_mutation[[#This Row],[Koszt]]-$K$4)/$K$4</f>
        <v>2.8526315789473684</v>
      </c>
      <c r="AY3456">
        <v>2378.34</v>
      </c>
      <c r="AZ3456" s="3">
        <v>1.5916515426497277</v>
      </c>
      <c r="BA3456">
        <v>1912.75</v>
      </c>
      <c r="BB3456" s="3">
        <v>1.3092558983666063</v>
      </c>
      <c r="BC3456">
        <v>1933.08</v>
      </c>
      <c r="BD3456" s="3">
        <v>1.0533575317604356</v>
      </c>
      <c r="BE3456">
        <v>2179.5700000000002</v>
      </c>
      <c r="BF3456" s="3">
        <v>3.4079854809437387</v>
      </c>
      <c r="BG3456">
        <v>2222</v>
      </c>
      <c r="BH3456" s="3">
        <v>2.8526315789473684</v>
      </c>
      <c r="BI3456">
        <v>2222</v>
      </c>
      <c r="BJ3456" s="3">
        <v>2.8526315789473684</v>
      </c>
    </row>
    <row r="3457" spans="1:62" x14ac:dyDescent="0.25">
      <c r="A3457" s="1" t="s">
        <v>12171</v>
      </c>
      <c r="B3457">
        <v>10614</v>
      </c>
      <c r="C3457" s="1" t="s">
        <v>11468</v>
      </c>
      <c r="D3457" s="11">
        <f>koszta_genetic_mutation[[#This Row],[koszta]]</f>
        <v>10614</v>
      </c>
      <c r="E3457" s="11">
        <f>_xlfn.NUMBERVALUE(koszta_genetic_mutation[[#This Row],[avg]],".")</f>
        <v>10709.6</v>
      </c>
      <c r="F3457" s="12">
        <f>ABS(koszta_genetic_mutation[[#This Row],[Średnia]]-$K$4)/$K$4</f>
        <v>2.8873321234119782</v>
      </c>
      <c r="G3457" s="11">
        <f>_xlfn.NUMBERVALUE(koszta_genetic_mutation[[#This Row],[t]],".")</f>
        <v>2225.1</v>
      </c>
      <c r="H3457" s="12">
        <f>ABS(koszta_genetic_mutation[[#This Row],[Koszt]]-$K$4)/$K$4</f>
        <v>2.8526315789473684</v>
      </c>
      <c r="AY3457">
        <v>2378.85</v>
      </c>
      <c r="AZ3457" s="3">
        <v>1.5916515426497277</v>
      </c>
      <c r="BA3457">
        <v>1913.24</v>
      </c>
      <c r="BB3457" s="3">
        <v>1.3092558983666063</v>
      </c>
      <c r="BC3457">
        <v>1933.58</v>
      </c>
      <c r="BD3457" s="3">
        <v>1.0533575317604356</v>
      </c>
      <c r="BE3457">
        <v>2180.12</v>
      </c>
      <c r="BF3457" s="3">
        <v>3.4079854809437387</v>
      </c>
      <c r="BG3457">
        <v>2222.5300000000002</v>
      </c>
      <c r="BH3457" s="3">
        <v>2.8526315789473684</v>
      </c>
      <c r="BI3457">
        <v>2222.5300000000002</v>
      </c>
      <c r="BJ3457" s="3">
        <v>2.8526315789473684</v>
      </c>
    </row>
    <row r="3458" spans="1:62" x14ac:dyDescent="0.25">
      <c r="A3458" s="1" t="s">
        <v>12172</v>
      </c>
      <c r="B3458">
        <v>10614</v>
      </c>
      <c r="C3458" s="1" t="s">
        <v>5274</v>
      </c>
      <c r="D3458" s="11">
        <f>koszta_genetic_mutation[[#This Row],[koszta]]</f>
        <v>10614</v>
      </c>
      <c r="E3458" s="11">
        <f>_xlfn.NUMBERVALUE(koszta_genetic_mutation[[#This Row],[avg]],".")</f>
        <v>10682.7</v>
      </c>
      <c r="F3458" s="12">
        <f>ABS(koszta_genetic_mutation[[#This Row],[Średnia]]-$K$4)/$K$4</f>
        <v>2.8775680580762253</v>
      </c>
      <c r="G3458" s="11">
        <f>_xlfn.NUMBERVALUE(koszta_genetic_mutation[[#This Row],[t]],".")</f>
        <v>2225.6</v>
      </c>
      <c r="H3458" s="12">
        <f>ABS(koszta_genetic_mutation[[#This Row],[Koszt]]-$K$4)/$K$4</f>
        <v>2.8526315789473684</v>
      </c>
      <c r="AY3458">
        <v>2379.35</v>
      </c>
      <c r="AZ3458" s="3">
        <v>1.5916515426497277</v>
      </c>
      <c r="BA3458">
        <v>1913.74</v>
      </c>
      <c r="BB3458" s="3">
        <v>1.3092558983666063</v>
      </c>
      <c r="BC3458">
        <v>1934.07</v>
      </c>
      <c r="BD3458" s="3">
        <v>1.0533575317604356</v>
      </c>
      <c r="BE3458">
        <v>2180.69</v>
      </c>
      <c r="BF3458" s="3">
        <v>3.4079854809437387</v>
      </c>
      <c r="BG3458">
        <v>2223.04</v>
      </c>
      <c r="BH3458" s="3">
        <v>2.8526315789473684</v>
      </c>
      <c r="BI3458">
        <v>2223.04</v>
      </c>
      <c r="BJ3458" s="3">
        <v>2.8526315789473684</v>
      </c>
    </row>
    <row r="3459" spans="1:62" x14ac:dyDescent="0.25">
      <c r="A3459" s="1" t="s">
        <v>12173</v>
      </c>
      <c r="B3459">
        <v>10614</v>
      </c>
      <c r="C3459" s="1" t="s">
        <v>11613</v>
      </c>
      <c r="D3459" s="11">
        <f>koszta_genetic_mutation[[#This Row],[koszta]]</f>
        <v>10614</v>
      </c>
      <c r="E3459" s="11">
        <f>_xlfn.NUMBERVALUE(koszta_genetic_mutation[[#This Row],[avg]],".")</f>
        <v>10658.2</v>
      </c>
      <c r="F3459" s="12">
        <f>ABS(koszta_genetic_mutation[[#This Row],[Średnia]]-$K$4)/$K$4</f>
        <v>2.8686751361161527</v>
      </c>
      <c r="G3459" s="11">
        <f>_xlfn.NUMBERVALUE(koszta_genetic_mutation[[#This Row],[t]],".")</f>
        <v>2226.1</v>
      </c>
      <c r="H3459" s="12">
        <f>ABS(koszta_genetic_mutation[[#This Row],[Koszt]]-$K$4)/$K$4</f>
        <v>2.8526315789473684</v>
      </c>
      <c r="AY3459">
        <v>2379.87</v>
      </c>
      <c r="AZ3459" s="3">
        <v>1.5916515426497277</v>
      </c>
      <c r="BA3459">
        <v>1914.25</v>
      </c>
      <c r="BB3459" s="3">
        <v>1.3092558983666063</v>
      </c>
      <c r="BC3459">
        <v>1934.56</v>
      </c>
      <c r="BD3459" s="3">
        <v>1.0533575317604356</v>
      </c>
      <c r="BE3459">
        <v>2181.2600000000002</v>
      </c>
      <c r="BF3459" s="3">
        <v>3.4079854809437387</v>
      </c>
      <c r="BG3459">
        <v>2223.56</v>
      </c>
      <c r="BH3459" s="3">
        <v>2.8526315789473684</v>
      </c>
      <c r="BI3459">
        <v>2223.56</v>
      </c>
      <c r="BJ3459" s="3">
        <v>2.8526315789473684</v>
      </c>
    </row>
    <row r="3460" spans="1:62" x14ac:dyDescent="0.25">
      <c r="A3460" s="1" t="s">
        <v>12174</v>
      </c>
      <c r="B3460">
        <v>10614</v>
      </c>
      <c r="C3460" s="1" t="s">
        <v>7357</v>
      </c>
      <c r="D3460" s="11">
        <f>koszta_genetic_mutation[[#This Row],[koszta]]</f>
        <v>10614</v>
      </c>
      <c r="E3460" s="11">
        <f>_xlfn.NUMBERVALUE(koszta_genetic_mutation[[#This Row],[avg]],".")</f>
        <v>10691.2</v>
      </c>
      <c r="F3460" s="12">
        <f>ABS(koszta_genetic_mutation[[#This Row],[Średnia]]-$K$4)/$K$4</f>
        <v>2.8806533575317608</v>
      </c>
      <c r="G3460" s="11">
        <f>_xlfn.NUMBERVALUE(koszta_genetic_mutation[[#This Row],[t]],".")</f>
        <v>2226.6</v>
      </c>
      <c r="H3460" s="12">
        <f>ABS(koszta_genetic_mutation[[#This Row],[Koszt]]-$K$4)/$K$4</f>
        <v>2.8526315789473684</v>
      </c>
      <c r="AY3460">
        <v>2380.37</v>
      </c>
      <c r="AZ3460" s="3">
        <v>1.5916515426497277</v>
      </c>
      <c r="BA3460">
        <v>1914.75</v>
      </c>
      <c r="BB3460" s="3">
        <v>1.3092558983666063</v>
      </c>
      <c r="BC3460">
        <v>1935.07</v>
      </c>
      <c r="BD3460" s="3">
        <v>1.0533575317604356</v>
      </c>
      <c r="BE3460">
        <v>2181.81</v>
      </c>
      <c r="BF3460" s="3">
        <v>3.4079854809437387</v>
      </c>
      <c r="BG3460">
        <v>2224.06</v>
      </c>
      <c r="BH3460" s="3">
        <v>2.8526315789473684</v>
      </c>
      <c r="BI3460">
        <v>2224.06</v>
      </c>
      <c r="BJ3460" s="3">
        <v>2.8526315789473684</v>
      </c>
    </row>
    <row r="3461" spans="1:62" x14ac:dyDescent="0.25">
      <c r="A3461" s="1" t="s">
        <v>12175</v>
      </c>
      <c r="B3461">
        <v>10614</v>
      </c>
      <c r="C3461" s="1" t="s">
        <v>12176</v>
      </c>
      <c r="D3461" s="11">
        <f>koszta_genetic_mutation[[#This Row],[koszta]]</f>
        <v>10614</v>
      </c>
      <c r="E3461" s="11">
        <f>_xlfn.NUMBERVALUE(koszta_genetic_mutation[[#This Row],[avg]],".")</f>
        <v>10676.7</v>
      </c>
      <c r="F3461" s="12">
        <f>ABS(koszta_genetic_mutation[[#This Row],[Średnia]]-$K$4)/$K$4</f>
        <v>2.8753901996370237</v>
      </c>
      <c r="G3461" s="11">
        <f>_xlfn.NUMBERVALUE(koszta_genetic_mutation[[#This Row],[t]],".")</f>
        <v>2227.11</v>
      </c>
      <c r="H3461" s="12">
        <f>ABS(koszta_genetic_mutation[[#This Row],[Koszt]]-$K$4)/$K$4</f>
        <v>2.8526315789473684</v>
      </c>
      <c r="AY3461">
        <v>2380.89</v>
      </c>
      <c r="AZ3461" s="3">
        <v>1.5916515426497277</v>
      </c>
      <c r="BA3461">
        <v>1915.25</v>
      </c>
      <c r="BB3461" s="3">
        <v>1.3092558983666063</v>
      </c>
      <c r="BC3461">
        <v>1935.57</v>
      </c>
      <c r="BD3461" s="3">
        <v>1.0533575317604356</v>
      </c>
      <c r="BE3461">
        <v>2182.48</v>
      </c>
      <c r="BF3461" s="3">
        <v>3.4079854809437387</v>
      </c>
      <c r="BG3461">
        <v>2224.59</v>
      </c>
      <c r="BH3461" s="3">
        <v>2.8526315789473684</v>
      </c>
      <c r="BI3461">
        <v>2224.59</v>
      </c>
      <c r="BJ3461" s="3">
        <v>2.8526315789473684</v>
      </c>
    </row>
    <row r="3462" spans="1:62" x14ac:dyDescent="0.25">
      <c r="A3462" s="1" t="s">
        <v>12177</v>
      </c>
      <c r="B3462">
        <v>10614</v>
      </c>
      <c r="C3462" s="1" t="s">
        <v>5889</v>
      </c>
      <c r="D3462" s="11">
        <f>koszta_genetic_mutation[[#This Row],[koszta]]</f>
        <v>10614</v>
      </c>
      <c r="E3462" s="11">
        <f>_xlfn.NUMBERVALUE(koszta_genetic_mutation[[#This Row],[avg]],".")</f>
        <v>10683.7</v>
      </c>
      <c r="F3462" s="12">
        <f>ABS(koszta_genetic_mutation[[#This Row],[Średnia]]-$K$4)/$K$4</f>
        <v>2.8779310344827587</v>
      </c>
      <c r="G3462" s="11">
        <f>_xlfn.NUMBERVALUE(koszta_genetic_mutation[[#This Row],[t]],".")</f>
        <v>2227.63</v>
      </c>
      <c r="H3462" s="12">
        <f>ABS(koszta_genetic_mutation[[#This Row],[Koszt]]-$K$4)/$K$4</f>
        <v>2.8526315789473684</v>
      </c>
      <c r="AY3462">
        <v>2381.39</v>
      </c>
      <c r="AZ3462" s="3">
        <v>1.5916515426497277</v>
      </c>
      <c r="BA3462">
        <v>1915.75</v>
      </c>
      <c r="BB3462" s="3">
        <v>1.3092558983666063</v>
      </c>
      <c r="BC3462">
        <v>1936.06</v>
      </c>
      <c r="BD3462" s="3">
        <v>1.0533575317604356</v>
      </c>
      <c r="BE3462">
        <v>2183.1</v>
      </c>
      <c r="BF3462" s="3">
        <v>3.4079854809437387</v>
      </c>
      <c r="BG3462">
        <v>2225.1</v>
      </c>
      <c r="BH3462" s="3">
        <v>2.8526315789473684</v>
      </c>
      <c r="BI3462">
        <v>2225.1</v>
      </c>
      <c r="BJ3462" s="3">
        <v>2.8526315789473684</v>
      </c>
    </row>
    <row r="3463" spans="1:62" x14ac:dyDescent="0.25">
      <c r="A3463" s="1" t="s">
        <v>12178</v>
      </c>
      <c r="B3463">
        <v>10614</v>
      </c>
      <c r="C3463" s="1" t="s">
        <v>5209</v>
      </c>
      <c r="D3463" s="11">
        <f>koszta_genetic_mutation[[#This Row],[koszta]]</f>
        <v>10614</v>
      </c>
      <c r="E3463" s="11">
        <f>_xlfn.NUMBERVALUE(koszta_genetic_mutation[[#This Row],[avg]],".")</f>
        <v>10707.6</v>
      </c>
      <c r="F3463" s="12">
        <f>ABS(koszta_genetic_mutation[[#This Row],[Średnia]]-$K$4)/$K$4</f>
        <v>2.886606170598911</v>
      </c>
      <c r="G3463" s="11">
        <f>_xlfn.NUMBERVALUE(koszta_genetic_mutation[[#This Row],[t]],".")</f>
        <v>2228.13</v>
      </c>
      <c r="H3463" s="12">
        <f>ABS(koszta_genetic_mutation[[#This Row],[Koszt]]-$K$4)/$K$4</f>
        <v>2.8526315789473684</v>
      </c>
      <c r="AY3463">
        <v>2381.89</v>
      </c>
      <c r="AZ3463" s="3">
        <v>1.5916515426497277</v>
      </c>
      <c r="BA3463">
        <v>1916.25</v>
      </c>
      <c r="BB3463" s="3">
        <v>1.3092558983666063</v>
      </c>
      <c r="BC3463">
        <v>1936.57</v>
      </c>
      <c r="BD3463" s="3">
        <v>1.0533575317604356</v>
      </c>
      <c r="BE3463">
        <v>2183.73</v>
      </c>
      <c r="BF3463" s="3">
        <v>3.4079854809437387</v>
      </c>
      <c r="BG3463">
        <v>2225.6</v>
      </c>
      <c r="BH3463" s="3">
        <v>2.8526315789473684</v>
      </c>
      <c r="BI3463">
        <v>2225.6</v>
      </c>
      <c r="BJ3463" s="3">
        <v>2.8526315789473684</v>
      </c>
    </row>
    <row r="3464" spans="1:62" x14ac:dyDescent="0.25">
      <c r="A3464" s="1" t="s">
        <v>5615</v>
      </c>
      <c r="B3464">
        <v>10614</v>
      </c>
      <c r="C3464" s="1" t="s">
        <v>5213</v>
      </c>
      <c r="D3464" s="11">
        <f>koszta_genetic_mutation[[#This Row],[koszta]]</f>
        <v>10614</v>
      </c>
      <c r="E3464" s="11">
        <f>_xlfn.NUMBERVALUE(koszta_genetic_mutation[[#This Row],[avg]],".")</f>
        <v>10706.4</v>
      </c>
      <c r="F3464" s="12">
        <f>ABS(koszta_genetic_mutation[[#This Row],[Średnia]]-$K$4)/$K$4</f>
        <v>2.8861705989110709</v>
      </c>
      <c r="G3464" s="11">
        <f>_xlfn.NUMBERVALUE(koszta_genetic_mutation[[#This Row],[t]],".")</f>
        <v>2228.64</v>
      </c>
      <c r="H3464" s="12">
        <f>ABS(koszta_genetic_mutation[[#This Row],[Koszt]]-$K$4)/$K$4</f>
        <v>2.8526315789473684</v>
      </c>
      <c r="AY3464">
        <v>2382.39</v>
      </c>
      <c r="AZ3464" s="3">
        <v>1.5916515426497277</v>
      </c>
      <c r="BA3464">
        <v>1916.74</v>
      </c>
      <c r="BB3464" s="3">
        <v>1.3092558983666063</v>
      </c>
      <c r="BC3464">
        <v>1937.07</v>
      </c>
      <c r="BD3464" s="3">
        <v>1.0533575317604356</v>
      </c>
      <c r="BE3464">
        <v>2184.35</v>
      </c>
      <c r="BF3464" s="3">
        <v>3.4079854809437387</v>
      </c>
      <c r="BG3464">
        <v>2226.1</v>
      </c>
      <c r="BH3464" s="3">
        <v>2.8526315789473684</v>
      </c>
      <c r="BI3464">
        <v>2226.1</v>
      </c>
      <c r="BJ3464" s="3">
        <v>2.8526315789473684</v>
      </c>
    </row>
    <row r="3465" spans="1:62" x14ac:dyDescent="0.25">
      <c r="A3465" s="1" t="s">
        <v>12179</v>
      </c>
      <c r="B3465">
        <v>10614</v>
      </c>
      <c r="C3465" s="1" t="s">
        <v>7320</v>
      </c>
      <c r="D3465" s="11">
        <f>koszta_genetic_mutation[[#This Row],[koszta]]</f>
        <v>10614</v>
      </c>
      <c r="E3465" s="11">
        <f>_xlfn.NUMBERVALUE(koszta_genetic_mutation[[#This Row],[avg]],".")</f>
        <v>10714</v>
      </c>
      <c r="F3465" s="12">
        <f>ABS(koszta_genetic_mutation[[#This Row],[Średnia]]-$K$4)/$K$4</f>
        <v>2.8889292196007261</v>
      </c>
      <c r="G3465" s="11">
        <f>_xlfn.NUMBERVALUE(koszta_genetic_mutation[[#This Row],[t]],".")</f>
        <v>2229.17</v>
      </c>
      <c r="H3465" s="12">
        <f>ABS(koszta_genetic_mutation[[#This Row],[Koszt]]-$K$4)/$K$4</f>
        <v>2.8526315789473684</v>
      </c>
      <c r="AY3465">
        <v>2382.9</v>
      </c>
      <c r="AZ3465" s="3">
        <v>1.5916515426497277</v>
      </c>
      <c r="BA3465">
        <v>1917.24</v>
      </c>
      <c r="BB3465" s="3">
        <v>1.3092558983666063</v>
      </c>
      <c r="BC3465">
        <v>1937.57</v>
      </c>
      <c r="BD3465" s="3">
        <v>1.0533575317604356</v>
      </c>
      <c r="BE3465">
        <v>2184.9899999999998</v>
      </c>
      <c r="BF3465" s="3">
        <v>3.4079854809437387</v>
      </c>
      <c r="BG3465">
        <v>2226.6</v>
      </c>
      <c r="BH3465" s="3">
        <v>2.8526315789473684</v>
      </c>
      <c r="BI3465">
        <v>2226.6</v>
      </c>
      <c r="BJ3465" s="3">
        <v>2.8526315789473684</v>
      </c>
    </row>
    <row r="3466" spans="1:62" x14ac:dyDescent="0.25">
      <c r="A3466" s="1" t="s">
        <v>12180</v>
      </c>
      <c r="B3466">
        <v>10614</v>
      </c>
      <c r="C3466" s="1" t="s">
        <v>11464</v>
      </c>
      <c r="D3466" s="11">
        <f>koszta_genetic_mutation[[#This Row],[koszta]]</f>
        <v>10614</v>
      </c>
      <c r="E3466" s="11">
        <f>_xlfn.NUMBERVALUE(koszta_genetic_mutation[[#This Row],[avg]],".")</f>
        <v>10691.5</v>
      </c>
      <c r="F3466" s="12">
        <f>ABS(koszta_genetic_mutation[[#This Row],[Średnia]]-$K$4)/$K$4</f>
        <v>2.8807622504537207</v>
      </c>
      <c r="G3466" s="11">
        <f>_xlfn.NUMBERVALUE(koszta_genetic_mutation[[#This Row],[t]],".")</f>
        <v>2229.67</v>
      </c>
      <c r="H3466" s="12">
        <f>ABS(koszta_genetic_mutation[[#This Row],[Koszt]]-$K$4)/$K$4</f>
        <v>2.8526315789473684</v>
      </c>
      <c r="AY3466">
        <v>2383.39</v>
      </c>
      <c r="AZ3466" s="3">
        <v>1.5916515426497277</v>
      </c>
      <c r="BA3466">
        <v>1917.74</v>
      </c>
      <c r="BB3466" s="3">
        <v>1.3092558983666063</v>
      </c>
      <c r="BC3466">
        <v>1938.07</v>
      </c>
      <c r="BD3466" s="3">
        <v>1.0533575317604356</v>
      </c>
      <c r="BE3466">
        <v>2185.54</v>
      </c>
      <c r="BF3466" s="3">
        <v>3.4079854809437387</v>
      </c>
      <c r="BG3466">
        <v>2227.11</v>
      </c>
      <c r="BH3466" s="3">
        <v>2.8526315789473684</v>
      </c>
      <c r="BI3466">
        <v>2227.11</v>
      </c>
      <c r="BJ3466" s="3">
        <v>2.8526315789473684</v>
      </c>
    </row>
    <row r="3467" spans="1:62" x14ac:dyDescent="0.25">
      <c r="A3467" s="1" t="s">
        <v>12181</v>
      </c>
      <c r="B3467">
        <v>10614</v>
      </c>
      <c r="C3467" s="1" t="s">
        <v>5216</v>
      </c>
      <c r="D3467" s="11">
        <f>koszta_genetic_mutation[[#This Row],[koszta]]</f>
        <v>10614</v>
      </c>
      <c r="E3467" s="11">
        <f>_xlfn.NUMBERVALUE(koszta_genetic_mutation[[#This Row],[avg]],".")</f>
        <v>10705.6</v>
      </c>
      <c r="F3467" s="12">
        <f>ABS(koszta_genetic_mutation[[#This Row],[Średnia]]-$K$4)/$K$4</f>
        <v>2.8858802177858442</v>
      </c>
      <c r="G3467" s="11">
        <f>_xlfn.NUMBERVALUE(koszta_genetic_mutation[[#This Row],[t]],".")</f>
        <v>2230.1799999999998</v>
      </c>
      <c r="H3467" s="12">
        <f>ABS(koszta_genetic_mutation[[#This Row],[Koszt]]-$K$4)/$K$4</f>
        <v>2.8526315789473684</v>
      </c>
      <c r="AY3467">
        <v>2383.9</v>
      </c>
      <c r="AZ3467" s="3">
        <v>1.5916515426497277</v>
      </c>
      <c r="BA3467">
        <v>1918.25</v>
      </c>
      <c r="BB3467" s="3">
        <v>1.3092558983666063</v>
      </c>
      <c r="BC3467">
        <v>1938.57</v>
      </c>
      <c r="BD3467" s="3">
        <v>1.0533575317604356</v>
      </c>
      <c r="BE3467">
        <v>2186.12</v>
      </c>
      <c r="BF3467" s="3">
        <v>3.4079854809437387</v>
      </c>
      <c r="BG3467">
        <v>2227.63</v>
      </c>
      <c r="BH3467" s="3">
        <v>2.8526315789473684</v>
      </c>
      <c r="BI3467">
        <v>2227.63</v>
      </c>
      <c r="BJ3467" s="3">
        <v>2.8526315789473684</v>
      </c>
    </row>
    <row r="3468" spans="1:62" x14ac:dyDescent="0.25">
      <c r="A3468" s="1" t="s">
        <v>7387</v>
      </c>
      <c r="B3468">
        <v>10614</v>
      </c>
      <c r="C3468" s="1" t="s">
        <v>7265</v>
      </c>
      <c r="D3468" s="11">
        <f>koszta_genetic_mutation[[#This Row],[koszta]]</f>
        <v>10614</v>
      </c>
      <c r="E3468" s="11">
        <f>_xlfn.NUMBERVALUE(koszta_genetic_mutation[[#This Row],[avg]],".")</f>
        <v>10726.7</v>
      </c>
      <c r="F3468" s="12">
        <f>ABS(koszta_genetic_mutation[[#This Row],[Średnia]]-$K$4)/$K$4</f>
        <v>2.8935390199637028</v>
      </c>
      <c r="G3468" s="11">
        <f>_xlfn.NUMBERVALUE(koszta_genetic_mutation[[#This Row],[t]],".")</f>
        <v>2230.71</v>
      </c>
      <c r="H3468" s="12">
        <f>ABS(koszta_genetic_mutation[[#This Row],[Koszt]]-$K$4)/$K$4</f>
        <v>2.8526315789473684</v>
      </c>
      <c r="AY3468">
        <v>2384.38</v>
      </c>
      <c r="AZ3468" s="3">
        <v>1.5916515426497277</v>
      </c>
      <c r="BA3468">
        <v>1918.76</v>
      </c>
      <c r="BB3468" s="3">
        <v>1.3092558983666063</v>
      </c>
      <c r="BC3468">
        <v>1939.07</v>
      </c>
      <c r="BD3468" s="3">
        <v>1.0533575317604356</v>
      </c>
      <c r="BE3468">
        <v>2186.7199999999998</v>
      </c>
      <c r="BF3468" s="3">
        <v>3.4079854809437387</v>
      </c>
      <c r="BG3468">
        <v>2228.13</v>
      </c>
      <c r="BH3468" s="3">
        <v>2.8526315789473684</v>
      </c>
      <c r="BI3468">
        <v>2228.13</v>
      </c>
      <c r="BJ3468" s="3">
        <v>2.8526315789473684</v>
      </c>
    </row>
    <row r="3469" spans="1:62" x14ac:dyDescent="0.25">
      <c r="A3469" s="1" t="s">
        <v>7388</v>
      </c>
      <c r="B3469">
        <v>10614</v>
      </c>
      <c r="C3469" s="1" t="s">
        <v>7294</v>
      </c>
      <c r="D3469" s="11">
        <f>koszta_genetic_mutation[[#This Row],[koszta]]</f>
        <v>10614</v>
      </c>
      <c r="E3469" s="11">
        <f>_xlfn.NUMBERVALUE(koszta_genetic_mutation[[#This Row],[avg]],".")</f>
        <v>10702.7</v>
      </c>
      <c r="F3469" s="12">
        <f>ABS(koszta_genetic_mutation[[#This Row],[Średnia]]-$K$4)/$K$4</f>
        <v>2.8848275862068968</v>
      </c>
      <c r="G3469" s="11">
        <f>_xlfn.NUMBERVALUE(koszta_genetic_mutation[[#This Row],[t]],".")</f>
        <v>2231.2199999999998</v>
      </c>
      <c r="H3469" s="12">
        <f>ABS(koszta_genetic_mutation[[#This Row],[Koszt]]-$K$4)/$K$4</f>
        <v>2.8526315789473684</v>
      </c>
      <c r="AY3469">
        <v>2384.89</v>
      </c>
      <c r="AZ3469" s="3">
        <v>1.5916515426497277</v>
      </c>
      <c r="BA3469">
        <v>1919.32</v>
      </c>
      <c r="BB3469" s="3">
        <v>1.3092558983666063</v>
      </c>
      <c r="BC3469">
        <v>1939.59</v>
      </c>
      <c r="BD3469" s="3">
        <v>1.0533575317604356</v>
      </c>
      <c r="BE3469">
        <v>2187.38</v>
      </c>
      <c r="BF3469" s="3">
        <v>3.4079854809437387</v>
      </c>
      <c r="BG3469">
        <v>2228.64</v>
      </c>
      <c r="BH3469" s="3">
        <v>2.8526315789473684</v>
      </c>
      <c r="BI3469">
        <v>2228.64</v>
      </c>
      <c r="BJ3469" s="3">
        <v>2.8526315789473684</v>
      </c>
    </row>
    <row r="3470" spans="1:62" x14ac:dyDescent="0.25">
      <c r="A3470" s="1" t="s">
        <v>12182</v>
      </c>
      <c r="B3470">
        <v>10614</v>
      </c>
      <c r="C3470" s="1" t="s">
        <v>11218</v>
      </c>
      <c r="D3470" s="11">
        <f>koszta_genetic_mutation[[#This Row],[koszta]]</f>
        <v>10614</v>
      </c>
      <c r="E3470" s="11">
        <f>_xlfn.NUMBERVALUE(koszta_genetic_mutation[[#This Row],[avg]],".")</f>
        <v>10695.4</v>
      </c>
      <c r="F3470" s="12">
        <f>ABS(koszta_genetic_mutation[[#This Row],[Średnia]]-$K$4)/$K$4</f>
        <v>2.8821778584392015</v>
      </c>
      <c r="G3470" s="11">
        <f>_xlfn.NUMBERVALUE(koszta_genetic_mutation[[#This Row],[t]],".")</f>
        <v>2231.7199999999998</v>
      </c>
      <c r="H3470" s="12">
        <f>ABS(koszta_genetic_mutation[[#This Row],[Koszt]]-$K$4)/$K$4</f>
        <v>2.8526315789473684</v>
      </c>
      <c r="AY3470">
        <v>2385.38</v>
      </c>
      <c r="AZ3470" s="3">
        <v>1.5916515426497277</v>
      </c>
      <c r="BA3470">
        <v>1919.87</v>
      </c>
      <c r="BB3470" s="3">
        <v>1.3092558983666063</v>
      </c>
      <c r="BC3470">
        <v>1940.1</v>
      </c>
      <c r="BD3470" s="3">
        <v>1.0533575317604356</v>
      </c>
      <c r="BE3470">
        <v>2188.06</v>
      </c>
      <c r="BF3470" s="3">
        <v>3.4079854809437387</v>
      </c>
      <c r="BG3470">
        <v>2229.17</v>
      </c>
      <c r="BH3470" s="3">
        <v>2.8526315789473684</v>
      </c>
      <c r="BI3470">
        <v>2229.17</v>
      </c>
      <c r="BJ3470" s="3">
        <v>2.8526315789473684</v>
      </c>
    </row>
    <row r="3471" spans="1:62" x14ac:dyDescent="0.25">
      <c r="A3471" s="1" t="s">
        <v>12183</v>
      </c>
      <c r="B3471">
        <v>10614</v>
      </c>
      <c r="C3471" s="1" t="s">
        <v>11587</v>
      </c>
      <c r="D3471" s="11">
        <f>koszta_genetic_mutation[[#This Row],[koszta]]</f>
        <v>10614</v>
      </c>
      <c r="E3471" s="11">
        <f>_xlfn.NUMBERVALUE(koszta_genetic_mutation[[#This Row],[avg]],".")</f>
        <v>10678</v>
      </c>
      <c r="F3471" s="12">
        <f>ABS(koszta_genetic_mutation[[#This Row],[Średnia]]-$K$4)/$K$4</f>
        <v>2.8758620689655174</v>
      </c>
      <c r="G3471" s="11">
        <f>_xlfn.NUMBERVALUE(koszta_genetic_mutation[[#This Row],[t]],".")</f>
        <v>2232.2399999999998</v>
      </c>
      <c r="H3471" s="12">
        <f>ABS(koszta_genetic_mutation[[#This Row],[Koszt]]-$K$4)/$K$4</f>
        <v>2.8526315789473684</v>
      </c>
      <c r="AY3471">
        <v>2385.89</v>
      </c>
      <c r="AZ3471" s="3">
        <v>1.5916515426497277</v>
      </c>
      <c r="BA3471">
        <v>1920.38</v>
      </c>
      <c r="BB3471" s="3">
        <v>1.3092558983666063</v>
      </c>
      <c r="BC3471">
        <v>1940.61</v>
      </c>
      <c r="BD3471" s="3">
        <v>1.0533575317604356</v>
      </c>
      <c r="BE3471">
        <v>2188.6</v>
      </c>
      <c r="BF3471" s="3">
        <v>3.4079854809437387</v>
      </c>
      <c r="BG3471">
        <v>2229.67</v>
      </c>
      <c r="BH3471" s="3">
        <v>2.8526315789473684</v>
      </c>
      <c r="BI3471">
        <v>2229.67</v>
      </c>
      <c r="BJ3471" s="3">
        <v>2.8526315789473684</v>
      </c>
    </row>
    <row r="3472" spans="1:62" x14ac:dyDescent="0.25">
      <c r="A3472" s="1" t="s">
        <v>5616</v>
      </c>
      <c r="B3472">
        <v>10614</v>
      </c>
      <c r="C3472" s="1" t="s">
        <v>11561</v>
      </c>
      <c r="D3472" s="11">
        <f>koszta_genetic_mutation[[#This Row],[koszta]]</f>
        <v>10614</v>
      </c>
      <c r="E3472" s="11">
        <f>_xlfn.NUMBERVALUE(koszta_genetic_mutation[[#This Row],[avg]],".")</f>
        <v>10672.6</v>
      </c>
      <c r="F3472" s="12">
        <f>ABS(koszta_genetic_mutation[[#This Row],[Średnia]]-$K$4)/$K$4</f>
        <v>2.8739019963702361</v>
      </c>
      <c r="G3472" s="11">
        <f>_xlfn.NUMBERVALUE(koszta_genetic_mutation[[#This Row],[t]],".")</f>
        <v>2232.7600000000002</v>
      </c>
      <c r="H3472" s="12">
        <f>ABS(koszta_genetic_mutation[[#This Row],[Koszt]]-$K$4)/$K$4</f>
        <v>2.8526315789473684</v>
      </c>
      <c r="AY3472">
        <v>2386.39</v>
      </c>
      <c r="AZ3472" s="3">
        <v>1.5916515426497277</v>
      </c>
      <c r="BA3472">
        <v>1920.9</v>
      </c>
      <c r="BB3472" s="3">
        <v>1.3092558983666063</v>
      </c>
      <c r="BC3472">
        <v>1941.11</v>
      </c>
      <c r="BD3472" s="3">
        <v>1.0533575317604356</v>
      </c>
      <c r="BE3472">
        <v>2189.15</v>
      </c>
      <c r="BF3472" s="3">
        <v>3.4079854809437387</v>
      </c>
      <c r="BG3472">
        <v>2230.1799999999998</v>
      </c>
      <c r="BH3472" s="3">
        <v>2.8526315789473684</v>
      </c>
      <c r="BI3472">
        <v>2230.1799999999998</v>
      </c>
      <c r="BJ3472" s="3">
        <v>2.8526315789473684</v>
      </c>
    </row>
    <row r="3473" spans="1:62" x14ac:dyDescent="0.25">
      <c r="A3473" s="1" t="s">
        <v>6498</v>
      </c>
      <c r="B3473">
        <v>10614</v>
      </c>
      <c r="C3473" s="1" t="s">
        <v>7307</v>
      </c>
      <c r="D3473" s="11">
        <f>koszta_genetic_mutation[[#This Row],[koszta]]</f>
        <v>10614</v>
      </c>
      <c r="E3473" s="11">
        <f>_xlfn.NUMBERVALUE(koszta_genetic_mutation[[#This Row],[avg]],".")</f>
        <v>10716.5</v>
      </c>
      <c r="F3473" s="12">
        <f>ABS(koszta_genetic_mutation[[#This Row],[Średnia]]-$K$4)/$K$4</f>
        <v>2.88983666061706</v>
      </c>
      <c r="G3473" s="11">
        <f>_xlfn.NUMBERVALUE(koszta_genetic_mutation[[#This Row],[t]],".")</f>
        <v>2233.25</v>
      </c>
      <c r="H3473" s="12">
        <f>ABS(koszta_genetic_mutation[[#This Row],[Koszt]]-$K$4)/$K$4</f>
        <v>2.8526315789473684</v>
      </c>
      <c r="AY3473">
        <v>2386.9</v>
      </c>
      <c r="AZ3473" s="3">
        <v>1.5916515426497277</v>
      </c>
      <c r="BA3473">
        <v>1921.4</v>
      </c>
      <c r="BB3473" s="3">
        <v>1.3092558983666063</v>
      </c>
      <c r="BC3473">
        <v>1941.62</v>
      </c>
      <c r="BD3473" s="3">
        <v>1.0533575317604356</v>
      </c>
      <c r="BE3473">
        <v>2189.69</v>
      </c>
      <c r="BF3473" s="3">
        <v>3.4079854809437387</v>
      </c>
      <c r="BG3473">
        <v>2230.71</v>
      </c>
      <c r="BH3473" s="3">
        <v>2.8526315789473684</v>
      </c>
      <c r="BI3473">
        <v>2230.71</v>
      </c>
      <c r="BJ3473" s="3">
        <v>2.8526315789473684</v>
      </c>
    </row>
    <row r="3474" spans="1:62" x14ac:dyDescent="0.25">
      <c r="A3474" s="1" t="s">
        <v>12184</v>
      </c>
      <c r="B3474">
        <v>10614</v>
      </c>
      <c r="C3474" s="1" t="s">
        <v>11985</v>
      </c>
      <c r="D3474" s="11">
        <f>koszta_genetic_mutation[[#This Row],[koszta]]</f>
        <v>10614</v>
      </c>
      <c r="E3474" s="11">
        <f>_xlfn.NUMBERVALUE(koszta_genetic_mutation[[#This Row],[avg]],".")</f>
        <v>10679.7</v>
      </c>
      <c r="F3474" s="12">
        <f>ABS(koszta_genetic_mutation[[#This Row],[Średnia]]-$K$4)/$K$4</f>
        <v>2.8764791288566247</v>
      </c>
      <c r="G3474" s="11">
        <f>_xlfn.NUMBERVALUE(koszta_genetic_mutation[[#This Row],[t]],".")</f>
        <v>2233.77</v>
      </c>
      <c r="H3474" s="12">
        <f>ABS(koszta_genetic_mutation[[#This Row],[Koszt]]-$K$4)/$K$4</f>
        <v>2.8526315789473684</v>
      </c>
      <c r="AY3474">
        <v>2387.4</v>
      </c>
      <c r="AZ3474" s="3">
        <v>1.5916515426497277</v>
      </c>
      <c r="BA3474">
        <v>1921.88</v>
      </c>
      <c r="BB3474" s="3">
        <v>1.3092558983666063</v>
      </c>
      <c r="BC3474">
        <v>1942.12</v>
      </c>
      <c r="BD3474" s="3">
        <v>1.0533575317604356</v>
      </c>
      <c r="BE3474">
        <v>2190.21</v>
      </c>
      <c r="BF3474" s="3">
        <v>3.4079854809437387</v>
      </c>
      <c r="BG3474">
        <v>2231.2199999999998</v>
      </c>
      <c r="BH3474" s="3">
        <v>2.8526315789473684</v>
      </c>
      <c r="BI3474">
        <v>2231.2199999999998</v>
      </c>
      <c r="BJ3474" s="3">
        <v>2.8526315789473684</v>
      </c>
    </row>
    <row r="3475" spans="1:62" x14ac:dyDescent="0.25">
      <c r="A3475" s="1" t="s">
        <v>5617</v>
      </c>
      <c r="B3475">
        <v>10614</v>
      </c>
      <c r="C3475" s="1" t="s">
        <v>5358</v>
      </c>
      <c r="D3475" s="11">
        <f>koszta_genetic_mutation[[#This Row],[koszta]]</f>
        <v>10614</v>
      </c>
      <c r="E3475" s="11">
        <f>_xlfn.NUMBERVALUE(koszta_genetic_mutation[[#This Row],[avg]],".")</f>
        <v>10700.9</v>
      </c>
      <c r="F3475" s="12">
        <f>ABS(koszta_genetic_mutation[[#This Row],[Średnia]]-$K$4)/$K$4</f>
        <v>2.884174228675136</v>
      </c>
      <c r="G3475" s="11">
        <f>_xlfn.NUMBERVALUE(koszta_genetic_mutation[[#This Row],[t]],".")</f>
        <v>2234.29</v>
      </c>
      <c r="H3475" s="12">
        <f>ABS(koszta_genetic_mutation[[#This Row],[Koszt]]-$K$4)/$K$4</f>
        <v>2.8526315789473684</v>
      </c>
      <c r="AY3475">
        <v>2387.89</v>
      </c>
      <c r="AZ3475" s="3">
        <v>1.5916515426497277</v>
      </c>
      <c r="BA3475">
        <v>1922.38</v>
      </c>
      <c r="BB3475" s="3">
        <v>1.3092558983666063</v>
      </c>
      <c r="BC3475">
        <v>1942.63</v>
      </c>
      <c r="BD3475" s="3">
        <v>1.0533575317604356</v>
      </c>
      <c r="BE3475">
        <v>2190.7399999999998</v>
      </c>
      <c r="BF3475" s="3">
        <v>3.4079854809437387</v>
      </c>
      <c r="BG3475">
        <v>2231.7199999999998</v>
      </c>
      <c r="BH3475" s="3">
        <v>2.8526315789473684</v>
      </c>
      <c r="BI3475">
        <v>2231.7199999999998</v>
      </c>
      <c r="BJ3475" s="3">
        <v>2.8526315789473684</v>
      </c>
    </row>
    <row r="3476" spans="1:62" x14ac:dyDescent="0.25">
      <c r="A3476" s="1" t="s">
        <v>4484</v>
      </c>
      <c r="B3476">
        <v>10614</v>
      </c>
      <c r="C3476" s="1" t="s">
        <v>11805</v>
      </c>
      <c r="D3476" s="11">
        <f>koszta_genetic_mutation[[#This Row],[koszta]]</f>
        <v>10614</v>
      </c>
      <c r="E3476" s="11">
        <f>_xlfn.NUMBERVALUE(koszta_genetic_mutation[[#This Row],[avg]],".")</f>
        <v>10689.7</v>
      </c>
      <c r="F3476" s="12">
        <f>ABS(koszta_genetic_mutation[[#This Row],[Średnia]]-$K$4)/$K$4</f>
        <v>2.8801088929219603</v>
      </c>
      <c r="G3476" s="11">
        <f>_xlfn.NUMBERVALUE(koszta_genetic_mutation[[#This Row],[t]],".")</f>
        <v>2234.79</v>
      </c>
      <c r="H3476" s="12">
        <f>ABS(koszta_genetic_mutation[[#This Row],[Koszt]]-$K$4)/$K$4</f>
        <v>2.8526315789473684</v>
      </c>
      <c r="AY3476">
        <v>2388.39</v>
      </c>
      <c r="AZ3476" s="3">
        <v>1.5916515426497277</v>
      </c>
      <c r="BA3476">
        <v>1922.88</v>
      </c>
      <c r="BB3476" s="3">
        <v>1.3092558983666063</v>
      </c>
      <c r="BC3476">
        <v>1943.13</v>
      </c>
      <c r="BD3476" s="3">
        <v>1.0533575317604356</v>
      </c>
      <c r="BE3476">
        <v>2191.25</v>
      </c>
      <c r="BF3476" s="3">
        <v>3.4079854809437387</v>
      </c>
      <c r="BG3476">
        <v>2232.2399999999998</v>
      </c>
      <c r="BH3476" s="3">
        <v>2.8526315789473684</v>
      </c>
      <c r="BI3476">
        <v>2232.2399999999998</v>
      </c>
      <c r="BJ3476" s="3">
        <v>2.8526315789473684</v>
      </c>
    </row>
    <row r="3477" spans="1:62" x14ac:dyDescent="0.25">
      <c r="A3477" s="1" t="s">
        <v>5449</v>
      </c>
      <c r="B3477">
        <v>10614</v>
      </c>
      <c r="C3477" s="1" t="s">
        <v>11445</v>
      </c>
      <c r="D3477" s="11">
        <f>koszta_genetic_mutation[[#This Row],[koszta]]</f>
        <v>10614</v>
      </c>
      <c r="E3477" s="11">
        <f>_xlfn.NUMBERVALUE(koszta_genetic_mutation[[#This Row],[avg]],".")</f>
        <v>10678.1</v>
      </c>
      <c r="F3477" s="12">
        <f>ABS(koszta_genetic_mutation[[#This Row],[Średnia]]-$K$4)/$K$4</f>
        <v>2.8758983666061706</v>
      </c>
      <c r="G3477" s="11">
        <f>_xlfn.NUMBERVALUE(koszta_genetic_mutation[[#This Row],[t]],".")</f>
        <v>2235.3000000000002</v>
      </c>
      <c r="H3477" s="12">
        <f>ABS(koszta_genetic_mutation[[#This Row],[Koszt]]-$K$4)/$K$4</f>
        <v>2.8526315789473684</v>
      </c>
      <c r="AY3477">
        <v>2388.89</v>
      </c>
      <c r="AZ3477" s="3">
        <v>1.5916515426497277</v>
      </c>
      <c r="BA3477">
        <v>1923.38</v>
      </c>
      <c r="BB3477" s="3">
        <v>1.3092558983666063</v>
      </c>
      <c r="BC3477">
        <v>1943.64</v>
      </c>
      <c r="BD3477" s="3">
        <v>1.0533575317604356</v>
      </c>
      <c r="BE3477">
        <v>2191.77</v>
      </c>
      <c r="BF3477" s="3">
        <v>3.4079854809437387</v>
      </c>
      <c r="BG3477">
        <v>2232.7600000000002</v>
      </c>
      <c r="BH3477" s="3">
        <v>2.8526315789473684</v>
      </c>
      <c r="BI3477">
        <v>2232.7600000000002</v>
      </c>
      <c r="BJ3477" s="3">
        <v>2.8526315789473684</v>
      </c>
    </row>
    <row r="3478" spans="1:62" x14ac:dyDescent="0.25">
      <c r="A3478" s="1" t="s">
        <v>12185</v>
      </c>
      <c r="B3478">
        <v>10614</v>
      </c>
      <c r="C3478" s="1" t="s">
        <v>11477</v>
      </c>
      <c r="D3478" s="11">
        <f>koszta_genetic_mutation[[#This Row],[koszta]]</f>
        <v>10614</v>
      </c>
      <c r="E3478" s="11">
        <f>_xlfn.NUMBERVALUE(koszta_genetic_mutation[[#This Row],[avg]],".")</f>
        <v>10712.4</v>
      </c>
      <c r="F3478" s="12">
        <f>ABS(koszta_genetic_mutation[[#This Row],[Średnia]]-$K$4)/$K$4</f>
        <v>2.888348457350272</v>
      </c>
      <c r="G3478" s="11">
        <f>_xlfn.NUMBERVALUE(koszta_genetic_mutation[[#This Row],[t]],".")</f>
        <v>2235.81</v>
      </c>
      <c r="H3478" s="12">
        <f>ABS(koszta_genetic_mutation[[#This Row],[Koszt]]-$K$4)/$K$4</f>
        <v>2.8526315789473684</v>
      </c>
      <c r="AY3478">
        <v>2389.4</v>
      </c>
      <c r="AZ3478" s="3">
        <v>1.5916515426497277</v>
      </c>
      <c r="BA3478">
        <v>1923.89</v>
      </c>
      <c r="BB3478" s="3">
        <v>1.3092558983666063</v>
      </c>
      <c r="BC3478">
        <v>1944.13</v>
      </c>
      <c r="BD3478" s="3">
        <v>1.0533575317604356</v>
      </c>
      <c r="BE3478">
        <v>2192.3000000000002</v>
      </c>
      <c r="BF3478" s="3">
        <v>3.4079854809437387</v>
      </c>
      <c r="BG3478">
        <v>2233.25</v>
      </c>
      <c r="BH3478" s="3">
        <v>2.8526315789473684</v>
      </c>
      <c r="BI3478">
        <v>2233.25</v>
      </c>
      <c r="BJ3478" s="3">
        <v>2.8526315789473684</v>
      </c>
    </row>
    <row r="3479" spans="1:62" x14ac:dyDescent="0.25">
      <c r="A3479" s="1" t="s">
        <v>12186</v>
      </c>
      <c r="B3479">
        <v>10614</v>
      </c>
      <c r="C3479" s="1" t="s">
        <v>12187</v>
      </c>
      <c r="D3479" s="11">
        <f>koszta_genetic_mutation[[#This Row],[koszta]]</f>
        <v>10614</v>
      </c>
      <c r="E3479" s="11">
        <f>_xlfn.NUMBERVALUE(koszta_genetic_mutation[[#This Row],[avg]],".")</f>
        <v>10676.5</v>
      </c>
      <c r="F3479" s="12">
        <f>ABS(koszta_genetic_mutation[[#This Row],[Średnia]]-$K$4)/$K$4</f>
        <v>2.8753176043557169</v>
      </c>
      <c r="G3479" s="11">
        <f>_xlfn.NUMBERVALUE(koszta_genetic_mutation[[#This Row],[t]],".")</f>
        <v>2236.3200000000002</v>
      </c>
      <c r="H3479" s="12">
        <f>ABS(koszta_genetic_mutation[[#This Row],[Koszt]]-$K$4)/$K$4</f>
        <v>2.8526315789473684</v>
      </c>
      <c r="AY3479">
        <v>2389.9499999999998</v>
      </c>
      <c r="AZ3479" s="3">
        <v>1.5916515426497277</v>
      </c>
      <c r="BA3479">
        <v>1924.38</v>
      </c>
      <c r="BB3479" s="3">
        <v>1.3092558983666063</v>
      </c>
      <c r="BC3479">
        <v>1944.65</v>
      </c>
      <c r="BD3479" s="3">
        <v>1.0497277676950998</v>
      </c>
      <c r="BE3479">
        <v>2192.81</v>
      </c>
      <c r="BF3479" s="3">
        <v>3.4079854809437387</v>
      </c>
      <c r="BG3479">
        <v>2233.77</v>
      </c>
      <c r="BH3479" s="3">
        <v>2.8526315789473684</v>
      </c>
      <c r="BI3479">
        <v>2233.77</v>
      </c>
      <c r="BJ3479" s="3">
        <v>2.8526315789473684</v>
      </c>
    </row>
    <row r="3480" spans="1:62" x14ac:dyDescent="0.25">
      <c r="A3480" s="1" t="s">
        <v>12188</v>
      </c>
      <c r="B3480">
        <v>10614</v>
      </c>
      <c r="C3480" s="1" t="s">
        <v>7261</v>
      </c>
      <c r="D3480" s="11">
        <f>koszta_genetic_mutation[[#This Row],[koszta]]</f>
        <v>10614</v>
      </c>
      <c r="E3480" s="11">
        <f>_xlfn.NUMBERVALUE(koszta_genetic_mutation[[#This Row],[avg]],".")</f>
        <v>10725.3</v>
      </c>
      <c r="F3480" s="12">
        <f>ABS(koszta_genetic_mutation[[#This Row],[Średnia]]-$K$4)/$K$4</f>
        <v>2.893030852994555</v>
      </c>
      <c r="G3480" s="11">
        <f>_xlfn.NUMBERVALUE(koszta_genetic_mutation[[#This Row],[t]],".")</f>
        <v>2236.84</v>
      </c>
      <c r="H3480" s="12">
        <f>ABS(koszta_genetic_mutation[[#This Row],[Koszt]]-$K$4)/$K$4</f>
        <v>2.8526315789473684</v>
      </c>
      <c r="AY3480">
        <v>2390.4699999999998</v>
      </c>
      <c r="AZ3480" s="3">
        <v>1.5916515426497277</v>
      </c>
      <c r="BA3480">
        <v>1924.9</v>
      </c>
      <c r="BB3480" s="3">
        <v>1.3092558983666063</v>
      </c>
      <c r="BC3480">
        <v>1945.15</v>
      </c>
      <c r="BD3480" s="3">
        <v>1.0497277676950998</v>
      </c>
      <c r="BE3480">
        <v>2193.3200000000002</v>
      </c>
      <c r="BF3480" s="3">
        <v>3.4079854809437387</v>
      </c>
      <c r="BG3480">
        <v>2234.29</v>
      </c>
      <c r="BH3480" s="3">
        <v>2.8526315789473684</v>
      </c>
      <c r="BI3480">
        <v>2234.29</v>
      </c>
      <c r="BJ3480" s="3">
        <v>2.8526315789473684</v>
      </c>
    </row>
    <row r="3481" spans="1:62" x14ac:dyDescent="0.25">
      <c r="A3481" s="1" t="s">
        <v>5618</v>
      </c>
      <c r="B3481">
        <v>10614</v>
      </c>
      <c r="C3481" s="1" t="s">
        <v>5214</v>
      </c>
      <c r="D3481" s="11">
        <f>koszta_genetic_mutation[[#This Row],[koszta]]</f>
        <v>10614</v>
      </c>
      <c r="E3481" s="11">
        <f>_xlfn.NUMBERVALUE(koszta_genetic_mutation[[#This Row],[avg]],".")</f>
        <v>10705.7</v>
      </c>
      <c r="F3481" s="12">
        <f>ABS(koszta_genetic_mutation[[#This Row],[Średnia]]-$K$4)/$K$4</f>
        <v>2.8859165154264974</v>
      </c>
      <c r="G3481" s="11">
        <f>_xlfn.NUMBERVALUE(koszta_genetic_mutation[[#This Row],[t]],".")</f>
        <v>2237.38</v>
      </c>
      <c r="H3481" s="12">
        <f>ABS(koszta_genetic_mutation[[#This Row],[Koszt]]-$K$4)/$K$4</f>
        <v>2.8526315789473684</v>
      </c>
      <c r="AY3481">
        <v>2390.9699999999998</v>
      </c>
      <c r="AZ3481" s="3">
        <v>1.5916515426497277</v>
      </c>
      <c r="BA3481">
        <v>1925.38</v>
      </c>
      <c r="BB3481" s="3">
        <v>1.3092558983666063</v>
      </c>
      <c r="BC3481">
        <v>1945.63</v>
      </c>
      <c r="BD3481" s="3">
        <v>1.0497277676950998</v>
      </c>
      <c r="BE3481">
        <v>2193.84</v>
      </c>
      <c r="BF3481" s="3">
        <v>3.4079854809437387</v>
      </c>
      <c r="BG3481">
        <v>2234.79</v>
      </c>
      <c r="BH3481" s="3">
        <v>2.8526315789473684</v>
      </c>
      <c r="BI3481">
        <v>2234.79</v>
      </c>
      <c r="BJ3481" s="3">
        <v>2.8526315789473684</v>
      </c>
    </row>
    <row r="3482" spans="1:62" x14ac:dyDescent="0.25">
      <c r="A3482" s="1" t="s">
        <v>12189</v>
      </c>
      <c r="B3482">
        <v>10614</v>
      </c>
      <c r="C3482" s="1" t="s">
        <v>11361</v>
      </c>
      <c r="D3482" s="11">
        <f>koszta_genetic_mutation[[#This Row],[koszta]]</f>
        <v>10614</v>
      </c>
      <c r="E3482" s="11">
        <f>_xlfn.NUMBERVALUE(koszta_genetic_mutation[[#This Row],[avg]],".")</f>
        <v>10714.6</v>
      </c>
      <c r="F3482" s="12">
        <f>ABS(koszta_genetic_mutation[[#This Row],[Średnia]]-$K$4)/$K$4</f>
        <v>2.8891470054446464</v>
      </c>
      <c r="G3482" s="11">
        <f>_xlfn.NUMBERVALUE(koszta_genetic_mutation[[#This Row],[t]],".")</f>
        <v>2237.9699999999998</v>
      </c>
      <c r="H3482" s="12">
        <f>ABS(koszta_genetic_mutation[[#This Row],[Koszt]]-$K$4)/$K$4</f>
        <v>2.8526315789473684</v>
      </c>
      <c r="AY3482">
        <v>2391.4899999999998</v>
      </c>
      <c r="AZ3482" s="3">
        <v>1.5916515426497277</v>
      </c>
      <c r="BA3482">
        <v>1925.88</v>
      </c>
      <c r="BB3482" s="3">
        <v>1.3092558983666063</v>
      </c>
      <c r="BC3482">
        <v>1946.16</v>
      </c>
      <c r="BD3482" s="3">
        <v>1.0497277676950998</v>
      </c>
      <c r="BE3482">
        <v>2194.36</v>
      </c>
      <c r="BF3482" s="3">
        <v>3.4079854809437387</v>
      </c>
      <c r="BG3482">
        <v>2235.3000000000002</v>
      </c>
      <c r="BH3482" s="3">
        <v>2.8526315789473684</v>
      </c>
      <c r="BI3482">
        <v>2235.3000000000002</v>
      </c>
      <c r="BJ3482" s="3">
        <v>2.8526315789473684</v>
      </c>
    </row>
    <row r="3483" spans="1:62" x14ac:dyDescent="0.25">
      <c r="A3483" s="1" t="s">
        <v>12190</v>
      </c>
      <c r="B3483">
        <v>10614</v>
      </c>
      <c r="C3483" s="1" t="s">
        <v>11651</v>
      </c>
      <c r="D3483" s="11">
        <f>koszta_genetic_mutation[[#This Row],[koszta]]</f>
        <v>10614</v>
      </c>
      <c r="E3483" s="11">
        <f>_xlfn.NUMBERVALUE(koszta_genetic_mutation[[#This Row],[avg]],".")</f>
        <v>10671.2</v>
      </c>
      <c r="F3483" s="12">
        <f>ABS(koszta_genetic_mutation[[#This Row],[Średnia]]-$K$4)/$K$4</f>
        <v>2.8733938294010892</v>
      </c>
      <c r="G3483" s="11">
        <f>_xlfn.NUMBERVALUE(koszta_genetic_mutation[[#This Row],[t]],".")</f>
        <v>2238.52</v>
      </c>
      <c r="H3483" s="12">
        <f>ABS(koszta_genetic_mutation[[#This Row],[Koszt]]-$K$4)/$K$4</f>
        <v>2.8526315789473684</v>
      </c>
      <c r="AY3483">
        <v>2391.9899999999998</v>
      </c>
      <c r="AZ3483" s="3">
        <v>1.5916515426497277</v>
      </c>
      <c r="BA3483">
        <v>1926.38</v>
      </c>
      <c r="BB3483" s="3">
        <v>1.3092558983666063</v>
      </c>
      <c r="BC3483">
        <v>1946.69</v>
      </c>
      <c r="BD3483" s="3">
        <v>1.0497277676950998</v>
      </c>
      <c r="BE3483">
        <v>2194.87</v>
      </c>
      <c r="BF3483" s="3">
        <v>3.4079854809437387</v>
      </c>
      <c r="BG3483">
        <v>2235.81</v>
      </c>
      <c r="BH3483" s="3">
        <v>2.8526315789473684</v>
      </c>
      <c r="BI3483">
        <v>2235.81</v>
      </c>
      <c r="BJ3483" s="3">
        <v>2.8526315789473684</v>
      </c>
    </row>
    <row r="3484" spans="1:62" x14ac:dyDescent="0.25">
      <c r="A3484" s="1" t="s">
        <v>12191</v>
      </c>
      <c r="B3484">
        <v>10614</v>
      </c>
      <c r="C3484" s="1" t="s">
        <v>7100</v>
      </c>
      <c r="D3484" s="11">
        <f>koszta_genetic_mutation[[#This Row],[koszta]]</f>
        <v>10614</v>
      </c>
      <c r="E3484" s="11">
        <f>_xlfn.NUMBERVALUE(koszta_genetic_mutation[[#This Row],[avg]],".")</f>
        <v>10716.4</v>
      </c>
      <c r="F3484" s="12">
        <f>ABS(koszta_genetic_mutation[[#This Row],[Średnia]]-$K$4)/$K$4</f>
        <v>2.8898003629764064</v>
      </c>
      <c r="G3484" s="11">
        <f>_xlfn.NUMBERVALUE(koszta_genetic_mutation[[#This Row],[t]],".")</f>
        <v>2239.0500000000002</v>
      </c>
      <c r="H3484" s="12">
        <f>ABS(koszta_genetic_mutation[[#This Row],[Koszt]]-$K$4)/$K$4</f>
        <v>2.8526315789473684</v>
      </c>
      <c r="AY3484">
        <v>2392.5</v>
      </c>
      <c r="AZ3484" s="3">
        <v>1.5916515426497277</v>
      </c>
      <c r="BA3484">
        <v>1926.87</v>
      </c>
      <c r="BB3484" s="3">
        <v>1.3092558983666063</v>
      </c>
      <c r="BC3484">
        <v>1947.25</v>
      </c>
      <c r="BD3484" s="3">
        <v>1.0497277676950998</v>
      </c>
      <c r="BE3484">
        <v>2195.38</v>
      </c>
      <c r="BF3484" s="3">
        <v>3.4079854809437387</v>
      </c>
      <c r="BG3484">
        <v>2236.3200000000002</v>
      </c>
      <c r="BH3484" s="3">
        <v>2.8526315789473684</v>
      </c>
      <c r="BI3484">
        <v>2236.3200000000002</v>
      </c>
      <c r="BJ3484" s="3">
        <v>2.8526315789473684</v>
      </c>
    </row>
    <row r="3485" spans="1:62" x14ac:dyDescent="0.25">
      <c r="A3485" s="1" t="s">
        <v>12192</v>
      </c>
      <c r="B3485">
        <v>10614</v>
      </c>
      <c r="C3485" s="1" t="s">
        <v>12193</v>
      </c>
      <c r="D3485" s="11">
        <f>koszta_genetic_mutation[[#This Row],[koszta]]</f>
        <v>10614</v>
      </c>
      <c r="E3485" s="11">
        <f>_xlfn.NUMBERVALUE(koszta_genetic_mutation[[#This Row],[avg]],".")</f>
        <v>10665.9</v>
      </c>
      <c r="F3485" s="12">
        <f>ABS(koszta_genetic_mutation[[#This Row],[Średnia]]-$K$4)/$K$4</f>
        <v>2.8714700544464606</v>
      </c>
      <c r="G3485" s="11">
        <f>_xlfn.NUMBERVALUE(koszta_genetic_mutation[[#This Row],[t]],".")</f>
        <v>2239.5700000000002</v>
      </c>
      <c r="H3485" s="12">
        <f>ABS(koszta_genetic_mutation[[#This Row],[Koszt]]-$K$4)/$K$4</f>
        <v>2.8526315789473684</v>
      </c>
      <c r="AY3485">
        <v>2392.9899999999998</v>
      </c>
      <c r="AZ3485" s="3">
        <v>1.5916515426497277</v>
      </c>
      <c r="BA3485">
        <v>1927.45</v>
      </c>
      <c r="BB3485" s="3">
        <v>1.3092558983666063</v>
      </c>
      <c r="BC3485">
        <v>1947.79</v>
      </c>
      <c r="BD3485" s="3">
        <v>1.0497277676950998</v>
      </c>
      <c r="BE3485">
        <v>2195.89</v>
      </c>
      <c r="BF3485" s="3">
        <v>3.4079854809437387</v>
      </c>
      <c r="BG3485">
        <v>2236.84</v>
      </c>
      <c r="BH3485" s="3">
        <v>2.8526315789473684</v>
      </c>
      <c r="BI3485">
        <v>2236.84</v>
      </c>
      <c r="BJ3485" s="3">
        <v>2.8526315789473684</v>
      </c>
    </row>
    <row r="3486" spans="1:62" x14ac:dyDescent="0.25">
      <c r="A3486" s="1" t="s">
        <v>12194</v>
      </c>
      <c r="B3486">
        <v>10614</v>
      </c>
      <c r="C3486" s="1" t="s">
        <v>5182</v>
      </c>
      <c r="D3486" s="11">
        <f>koszta_genetic_mutation[[#This Row],[koszta]]</f>
        <v>10614</v>
      </c>
      <c r="E3486" s="11">
        <f>_xlfn.NUMBERVALUE(koszta_genetic_mutation[[#This Row],[avg]],".")</f>
        <v>10733.3</v>
      </c>
      <c r="F3486" s="12">
        <f>ABS(koszta_genetic_mutation[[#This Row],[Średnia]]-$K$4)/$K$4</f>
        <v>2.8959346642468238</v>
      </c>
      <c r="G3486" s="11">
        <f>_xlfn.NUMBERVALUE(koszta_genetic_mutation[[#This Row],[t]],".")</f>
        <v>2240.06</v>
      </c>
      <c r="H3486" s="12">
        <f>ABS(koszta_genetic_mutation[[#This Row],[Koszt]]-$K$4)/$K$4</f>
        <v>2.8526315789473684</v>
      </c>
      <c r="AY3486">
        <v>2393.48</v>
      </c>
      <c r="AZ3486" s="3">
        <v>1.5916515426497277</v>
      </c>
      <c r="BA3486">
        <v>1927.98</v>
      </c>
      <c r="BB3486" s="3">
        <v>1.2990925589836662</v>
      </c>
      <c r="BC3486">
        <v>1948.29</v>
      </c>
      <c r="BD3486" s="3">
        <v>1.0497277676950998</v>
      </c>
      <c r="BE3486">
        <v>2196.4</v>
      </c>
      <c r="BF3486" s="3">
        <v>3.4079854809437387</v>
      </c>
      <c r="BG3486">
        <v>2237.38</v>
      </c>
      <c r="BH3486" s="3">
        <v>2.8526315789473684</v>
      </c>
      <c r="BI3486">
        <v>2237.38</v>
      </c>
      <c r="BJ3486" s="3">
        <v>2.8526315789473684</v>
      </c>
    </row>
    <row r="3487" spans="1:62" x14ac:dyDescent="0.25">
      <c r="A3487" s="1" t="s">
        <v>12195</v>
      </c>
      <c r="B3487">
        <v>10614</v>
      </c>
      <c r="C3487" s="1" t="s">
        <v>11052</v>
      </c>
      <c r="D3487" s="11">
        <f>koszta_genetic_mutation[[#This Row],[koszta]]</f>
        <v>10614</v>
      </c>
      <c r="E3487" s="11">
        <f>_xlfn.NUMBERVALUE(koszta_genetic_mutation[[#This Row],[avg]],".")</f>
        <v>10685.6</v>
      </c>
      <c r="F3487" s="12">
        <f>ABS(koszta_genetic_mutation[[#This Row],[Średnia]]-$K$4)/$K$4</f>
        <v>2.8786206896551727</v>
      </c>
      <c r="G3487" s="11">
        <f>_xlfn.NUMBERVALUE(koszta_genetic_mutation[[#This Row],[t]],".")</f>
        <v>2240.58</v>
      </c>
      <c r="H3487" s="12">
        <f>ABS(koszta_genetic_mutation[[#This Row],[Koszt]]-$K$4)/$K$4</f>
        <v>2.8526315789473684</v>
      </c>
      <c r="AY3487">
        <v>2394</v>
      </c>
      <c r="AZ3487" s="3">
        <v>1.5916515426497277</v>
      </c>
      <c r="BA3487">
        <v>1928.5</v>
      </c>
      <c r="BB3487" s="3">
        <v>1.2990925589836662</v>
      </c>
      <c r="BC3487">
        <v>1948.79</v>
      </c>
      <c r="BD3487" s="3">
        <v>1.0497277676950998</v>
      </c>
      <c r="BE3487">
        <v>2196.91</v>
      </c>
      <c r="BF3487" s="3">
        <v>3.4079854809437387</v>
      </c>
      <c r="BG3487">
        <v>2237.9699999999998</v>
      </c>
      <c r="BH3487" s="3">
        <v>2.8526315789473684</v>
      </c>
      <c r="BI3487">
        <v>2237.9699999999998</v>
      </c>
      <c r="BJ3487" s="3">
        <v>2.8526315789473684</v>
      </c>
    </row>
    <row r="3488" spans="1:62" x14ac:dyDescent="0.25">
      <c r="A3488" s="1" t="s">
        <v>6296</v>
      </c>
      <c r="B3488">
        <v>10614</v>
      </c>
      <c r="C3488" s="1" t="s">
        <v>7006</v>
      </c>
      <c r="D3488" s="11">
        <f>koszta_genetic_mutation[[#This Row],[koszta]]</f>
        <v>10614</v>
      </c>
      <c r="E3488" s="11">
        <f>_xlfn.NUMBERVALUE(koszta_genetic_mutation[[#This Row],[avg]],".")</f>
        <v>10742.9</v>
      </c>
      <c r="F3488" s="12">
        <f>ABS(koszta_genetic_mutation[[#This Row],[Średnia]]-$K$4)/$K$4</f>
        <v>2.8994192377495462</v>
      </c>
      <c r="G3488" s="11">
        <f>_xlfn.NUMBERVALUE(koszta_genetic_mutation[[#This Row],[t]],".")</f>
        <v>2241.1</v>
      </c>
      <c r="H3488" s="12">
        <f>ABS(koszta_genetic_mutation[[#This Row],[Koszt]]-$K$4)/$K$4</f>
        <v>2.8526315789473684</v>
      </c>
      <c r="AY3488">
        <v>2394.5300000000002</v>
      </c>
      <c r="AZ3488" s="3">
        <v>1.5916515426497277</v>
      </c>
      <c r="BA3488">
        <v>1929.01</v>
      </c>
      <c r="BB3488" s="3">
        <v>1.2990925589836662</v>
      </c>
      <c r="BC3488">
        <v>1949.29</v>
      </c>
      <c r="BD3488" s="3">
        <v>1.0497277676950998</v>
      </c>
      <c r="BE3488">
        <v>2197.4</v>
      </c>
      <c r="BF3488" s="3">
        <v>3.4079854809437387</v>
      </c>
      <c r="BG3488">
        <v>2238.52</v>
      </c>
      <c r="BH3488" s="3">
        <v>2.8526315789473684</v>
      </c>
      <c r="BI3488">
        <v>2238.52</v>
      </c>
      <c r="BJ3488" s="3">
        <v>2.8526315789473684</v>
      </c>
    </row>
    <row r="3489" spans="1:62" x14ac:dyDescent="0.25">
      <c r="A3489" s="1" t="s">
        <v>12196</v>
      </c>
      <c r="B3489">
        <v>10614</v>
      </c>
      <c r="C3489" s="1" t="s">
        <v>11361</v>
      </c>
      <c r="D3489" s="11">
        <f>koszta_genetic_mutation[[#This Row],[koszta]]</f>
        <v>10614</v>
      </c>
      <c r="E3489" s="11">
        <f>_xlfn.NUMBERVALUE(koszta_genetic_mutation[[#This Row],[avg]],".")</f>
        <v>10714.6</v>
      </c>
      <c r="F3489" s="12">
        <f>ABS(koszta_genetic_mutation[[#This Row],[Średnia]]-$K$4)/$K$4</f>
        <v>2.8891470054446464</v>
      </c>
      <c r="G3489" s="11">
        <f>_xlfn.NUMBERVALUE(koszta_genetic_mutation[[#This Row],[t]],".")</f>
        <v>2241.62</v>
      </c>
      <c r="H3489" s="12">
        <f>ABS(koszta_genetic_mutation[[#This Row],[Koszt]]-$K$4)/$K$4</f>
        <v>2.8526315789473684</v>
      </c>
      <c r="AY3489">
        <v>2395.0300000000002</v>
      </c>
      <c r="AZ3489" s="3">
        <v>1.5916515426497277</v>
      </c>
      <c r="BA3489">
        <v>1929.51</v>
      </c>
      <c r="BB3489" s="3">
        <v>1.2990925589836662</v>
      </c>
      <c r="BC3489">
        <v>1949.8</v>
      </c>
      <c r="BD3489" s="3">
        <v>1.0497277676950998</v>
      </c>
      <c r="BE3489">
        <v>2197.89</v>
      </c>
      <c r="BF3489" s="3">
        <v>3.4079854809437387</v>
      </c>
      <c r="BG3489">
        <v>2239.0500000000002</v>
      </c>
      <c r="BH3489" s="3">
        <v>2.8526315789473684</v>
      </c>
      <c r="BI3489">
        <v>2239.0500000000002</v>
      </c>
      <c r="BJ3489" s="3">
        <v>2.8526315789473684</v>
      </c>
    </row>
    <row r="3490" spans="1:62" x14ac:dyDescent="0.25">
      <c r="A3490" s="1" t="s">
        <v>12197</v>
      </c>
      <c r="B3490">
        <v>10614</v>
      </c>
      <c r="C3490" s="1" t="s">
        <v>5374</v>
      </c>
      <c r="D3490" s="11">
        <f>koszta_genetic_mutation[[#This Row],[koszta]]</f>
        <v>10614</v>
      </c>
      <c r="E3490" s="11">
        <f>_xlfn.NUMBERVALUE(koszta_genetic_mutation[[#This Row],[avg]],".")</f>
        <v>10675.3</v>
      </c>
      <c r="F3490" s="12">
        <f>ABS(koszta_genetic_mutation[[#This Row],[Średnia]]-$K$4)/$K$4</f>
        <v>2.8748820326678763</v>
      </c>
      <c r="G3490" s="11">
        <f>_xlfn.NUMBERVALUE(koszta_genetic_mutation[[#This Row],[t]],".")</f>
        <v>2242.14</v>
      </c>
      <c r="H3490" s="12">
        <f>ABS(koszta_genetic_mutation[[#This Row],[Koszt]]-$K$4)/$K$4</f>
        <v>2.8526315789473684</v>
      </c>
      <c r="AY3490">
        <v>2395.5300000000002</v>
      </c>
      <c r="AZ3490" s="3">
        <v>1.5916515426497277</v>
      </c>
      <c r="BA3490">
        <v>1930.01</v>
      </c>
      <c r="BB3490" s="3">
        <v>1.2990925589836662</v>
      </c>
      <c r="BC3490">
        <v>1950.3</v>
      </c>
      <c r="BD3490" s="3">
        <v>1.0497277676950998</v>
      </c>
      <c r="BE3490">
        <v>2198.39</v>
      </c>
      <c r="BF3490" s="3">
        <v>3.4079854809437387</v>
      </c>
      <c r="BG3490">
        <v>2239.5700000000002</v>
      </c>
      <c r="BH3490" s="3">
        <v>2.8526315789473684</v>
      </c>
      <c r="BI3490">
        <v>2239.5700000000002</v>
      </c>
      <c r="BJ3490" s="3">
        <v>2.8526315789473684</v>
      </c>
    </row>
    <row r="3491" spans="1:62" x14ac:dyDescent="0.25">
      <c r="A3491" s="1" t="s">
        <v>12198</v>
      </c>
      <c r="B3491">
        <v>10614</v>
      </c>
      <c r="C3491" s="1" t="s">
        <v>10865</v>
      </c>
      <c r="D3491" s="11">
        <f>koszta_genetic_mutation[[#This Row],[koszta]]</f>
        <v>10614</v>
      </c>
      <c r="E3491" s="11">
        <f>_xlfn.NUMBERVALUE(koszta_genetic_mutation[[#This Row],[avg]],".")</f>
        <v>10701.4</v>
      </c>
      <c r="F3491" s="12">
        <f>ABS(koszta_genetic_mutation[[#This Row],[Średnia]]-$K$4)/$K$4</f>
        <v>2.8843557168784026</v>
      </c>
      <c r="G3491" s="11">
        <f>_xlfn.NUMBERVALUE(koszta_genetic_mutation[[#This Row],[t]],".")</f>
        <v>2242.65</v>
      </c>
      <c r="H3491" s="12">
        <f>ABS(koszta_genetic_mutation[[#This Row],[Koszt]]-$K$4)/$K$4</f>
        <v>2.8526315789473684</v>
      </c>
      <c r="AY3491">
        <v>2396.0300000000002</v>
      </c>
      <c r="AZ3491" s="3">
        <v>1.5916515426497277</v>
      </c>
      <c r="BA3491">
        <v>1930.53</v>
      </c>
      <c r="BB3491" s="3">
        <v>1.2990925589836662</v>
      </c>
      <c r="BC3491">
        <v>1950.83</v>
      </c>
      <c r="BD3491" s="3">
        <v>1.0497277676950998</v>
      </c>
      <c r="BE3491">
        <v>2198.89</v>
      </c>
      <c r="BF3491" s="3">
        <v>3.4079854809437387</v>
      </c>
      <c r="BG3491">
        <v>2240.06</v>
      </c>
      <c r="BH3491" s="3">
        <v>2.8526315789473684</v>
      </c>
      <c r="BI3491">
        <v>2240.06</v>
      </c>
      <c r="BJ3491" s="3">
        <v>2.8526315789473684</v>
      </c>
    </row>
    <row r="3492" spans="1:62" x14ac:dyDescent="0.25">
      <c r="A3492" s="1" t="s">
        <v>12199</v>
      </c>
      <c r="B3492">
        <v>10614</v>
      </c>
      <c r="C3492" s="1" t="s">
        <v>11416</v>
      </c>
      <c r="D3492" s="11">
        <f>koszta_genetic_mutation[[#This Row],[koszta]]</f>
        <v>10614</v>
      </c>
      <c r="E3492" s="11">
        <f>_xlfn.NUMBERVALUE(koszta_genetic_mutation[[#This Row],[avg]],".")</f>
        <v>10702.5</v>
      </c>
      <c r="F3492" s="12">
        <f>ABS(koszta_genetic_mutation[[#This Row],[Średnia]]-$K$4)/$K$4</f>
        <v>2.8847549909255896</v>
      </c>
      <c r="G3492" s="11">
        <f>_xlfn.NUMBERVALUE(koszta_genetic_mutation[[#This Row],[t]],".")</f>
        <v>2243.17</v>
      </c>
      <c r="H3492" s="12">
        <f>ABS(koszta_genetic_mutation[[#This Row],[Koszt]]-$K$4)/$K$4</f>
        <v>2.8526315789473684</v>
      </c>
      <c r="AY3492">
        <v>2396.5500000000002</v>
      </c>
      <c r="AZ3492" s="3">
        <v>1.5916515426497277</v>
      </c>
      <c r="BA3492">
        <v>1931.05</v>
      </c>
      <c r="BB3492" s="3">
        <v>1.2990925589836662</v>
      </c>
      <c r="BC3492">
        <v>1951.33</v>
      </c>
      <c r="BD3492" s="3">
        <v>1.0497277676950998</v>
      </c>
      <c r="BE3492">
        <v>2199.4</v>
      </c>
      <c r="BF3492" s="3">
        <v>3.4079854809437387</v>
      </c>
      <c r="BG3492">
        <v>2240.58</v>
      </c>
      <c r="BH3492" s="3">
        <v>2.8526315789473684</v>
      </c>
      <c r="BI3492">
        <v>2240.58</v>
      </c>
      <c r="BJ3492" s="3">
        <v>2.8526315789473684</v>
      </c>
    </row>
    <row r="3493" spans="1:62" x14ac:dyDescent="0.25">
      <c r="A3493" s="1" t="s">
        <v>12200</v>
      </c>
      <c r="B3493">
        <v>10614</v>
      </c>
      <c r="C3493" s="1" t="s">
        <v>10912</v>
      </c>
      <c r="D3493" s="11">
        <f>koszta_genetic_mutation[[#This Row],[koszta]]</f>
        <v>10614</v>
      </c>
      <c r="E3493" s="11">
        <f>_xlfn.NUMBERVALUE(koszta_genetic_mutation[[#This Row],[avg]],".")</f>
        <v>10720</v>
      </c>
      <c r="F3493" s="12">
        <f>ABS(koszta_genetic_mutation[[#This Row],[Średnia]]-$K$4)/$K$4</f>
        <v>2.8911070780399273</v>
      </c>
      <c r="G3493" s="11">
        <f>_xlfn.NUMBERVALUE(koszta_genetic_mutation[[#This Row],[t]],".")</f>
        <v>2243.8200000000002</v>
      </c>
      <c r="H3493" s="12">
        <f>ABS(koszta_genetic_mutation[[#This Row],[Koszt]]-$K$4)/$K$4</f>
        <v>2.8526315789473684</v>
      </c>
      <c r="AY3493">
        <v>2397.06</v>
      </c>
      <c r="AZ3493" s="3">
        <v>1.5916515426497277</v>
      </c>
      <c r="BA3493">
        <v>1931.57</v>
      </c>
      <c r="BB3493" s="3">
        <v>1.2990925589836662</v>
      </c>
      <c r="BC3493">
        <v>1951.84</v>
      </c>
      <c r="BD3493" s="3">
        <v>1.0497277676950998</v>
      </c>
      <c r="BE3493">
        <v>2199.92</v>
      </c>
      <c r="BF3493" s="3">
        <v>3.4079854809437387</v>
      </c>
      <c r="BG3493">
        <v>2241.1</v>
      </c>
      <c r="BH3493" s="3">
        <v>2.8526315789473684</v>
      </c>
      <c r="BI3493">
        <v>2241.1</v>
      </c>
      <c r="BJ3493" s="3">
        <v>2.8526315789473684</v>
      </c>
    </row>
    <row r="3494" spans="1:62" x14ac:dyDescent="0.25">
      <c r="A3494" s="1" t="s">
        <v>12201</v>
      </c>
      <c r="B3494">
        <v>10614</v>
      </c>
      <c r="C3494" s="1" t="s">
        <v>11364</v>
      </c>
      <c r="D3494" s="11">
        <f>koszta_genetic_mutation[[#This Row],[koszta]]</f>
        <v>10614</v>
      </c>
      <c r="E3494" s="11">
        <f>_xlfn.NUMBERVALUE(koszta_genetic_mutation[[#This Row],[avg]],".")</f>
        <v>10709</v>
      </c>
      <c r="F3494" s="12">
        <f>ABS(koszta_genetic_mutation[[#This Row],[Średnia]]-$K$4)/$K$4</f>
        <v>2.8871143375680579</v>
      </c>
      <c r="G3494" s="11">
        <f>_xlfn.NUMBERVALUE(koszta_genetic_mutation[[#This Row],[t]],".")</f>
        <v>2244.7800000000002</v>
      </c>
      <c r="H3494" s="12">
        <f>ABS(koszta_genetic_mutation[[#This Row],[Koszt]]-$K$4)/$K$4</f>
        <v>2.8526315789473684</v>
      </c>
      <c r="AY3494">
        <v>2397.54</v>
      </c>
      <c r="AZ3494" s="3">
        <v>1.5916515426497277</v>
      </c>
      <c r="BA3494">
        <v>1932.07</v>
      </c>
      <c r="BB3494" s="3">
        <v>1.2990925589836662</v>
      </c>
      <c r="BC3494">
        <v>1952.34</v>
      </c>
      <c r="BD3494" s="3">
        <v>1.0497277676950998</v>
      </c>
      <c r="BE3494">
        <v>2200.42</v>
      </c>
      <c r="BF3494" s="3">
        <v>3.4079854809437387</v>
      </c>
      <c r="BG3494">
        <v>2241.62</v>
      </c>
      <c r="BH3494" s="3">
        <v>2.8526315789473684</v>
      </c>
      <c r="BI3494">
        <v>2241.62</v>
      </c>
      <c r="BJ3494" s="3">
        <v>2.8526315789473684</v>
      </c>
    </row>
    <row r="3495" spans="1:62" x14ac:dyDescent="0.25">
      <c r="A3495" s="1" t="s">
        <v>12202</v>
      </c>
      <c r="B3495">
        <v>10614</v>
      </c>
      <c r="C3495" s="1" t="s">
        <v>5187</v>
      </c>
      <c r="D3495" s="11">
        <f>koszta_genetic_mutation[[#This Row],[koszta]]</f>
        <v>10614</v>
      </c>
      <c r="E3495" s="11">
        <f>_xlfn.NUMBERVALUE(koszta_genetic_mutation[[#This Row],[avg]],".")</f>
        <v>10705.4</v>
      </c>
      <c r="F3495" s="12">
        <f>ABS(koszta_genetic_mutation[[#This Row],[Średnia]]-$K$4)/$K$4</f>
        <v>2.885807622504537</v>
      </c>
      <c r="G3495" s="11">
        <f>_xlfn.NUMBERVALUE(koszta_genetic_mutation[[#This Row],[t]],".")</f>
        <v>2245.81</v>
      </c>
      <c r="H3495" s="12">
        <f>ABS(koszta_genetic_mutation[[#This Row],[Koszt]]-$K$4)/$K$4</f>
        <v>2.8526315789473684</v>
      </c>
      <c r="AY3495">
        <v>2398.06</v>
      </c>
      <c r="AZ3495" s="3">
        <v>1.5916515426497277</v>
      </c>
      <c r="BA3495">
        <v>1932.56</v>
      </c>
      <c r="BB3495" s="3">
        <v>1.2990925589836662</v>
      </c>
      <c r="BC3495">
        <v>1952.84</v>
      </c>
      <c r="BD3495" s="3">
        <v>1.0497277676950998</v>
      </c>
      <c r="BE3495">
        <v>2200.94</v>
      </c>
      <c r="BF3495" s="3">
        <v>3.4079854809437387</v>
      </c>
      <c r="BG3495">
        <v>2242.14</v>
      </c>
      <c r="BH3495" s="3">
        <v>2.8526315789473684</v>
      </c>
      <c r="BI3495">
        <v>2242.14</v>
      </c>
      <c r="BJ3495" s="3">
        <v>2.8526315789473684</v>
      </c>
    </row>
    <row r="3496" spans="1:62" x14ac:dyDescent="0.25">
      <c r="A3496" s="1" t="s">
        <v>12203</v>
      </c>
      <c r="B3496">
        <v>10614</v>
      </c>
      <c r="C3496" s="1" t="s">
        <v>7216</v>
      </c>
      <c r="D3496" s="11">
        <f>koszta_genetic_mutation[[#This Row],[koszta]]</f>
        <v>10614</v>
      </c>
      <c r="E3496" s="11">
        <f>_xlfn.NUMBERVALUE(koszta_genetic_mutation[[#This Row],[avg]],".")</f>
        <v>10717.6</v>
      </c>
      <c r="F3496" s="12">
        <f>ABS(koszta_genetic_mutation[[#This Row],[Średnia]]-$K$4)/$K$4</f>
        <v>2.890235934664247</v>
      </c>
      <c r="G3496" s="11">
        <f>_xlfn.NUMBERVALUE(koszta_genetic_mutation[[#This Row],[t]],".")</f>
        <v>2246.91</v>
      </c>
      <c r="H3496" s="12">
        <f>ABS(koszta_genetic_mutation[[#This Row],[Koszt]]-$K$4)/$K$4</f>
        <v>2.8526315789473684</v>
      </c>
      <c r="AY3496">
        <v>2398.56</v>
      </c>
      <c r="AZ3496" s="3">
        <v>1.5916515426497277</v>
      </c>
      <c r="BA3496">
        <v>1933.08</v>
      </c>
      <c r="BB3496" s="3">
        <v>1.2990925589836662</v>
      </c>
      <c r="BC3496">
        <v>1953.34</v>
      </c>
      <c r="BD3496" s="3">
        <v>1.0497277676950998</v>
      </c>
      <c r="BE3496">
        <v>2201.4899999999998</v>
      </c>
      <c r="BF3496" s="3">
        <v>3.4079854809437387</v>
      </c>
      <c r="BG3496">
        <v>2242.65</v>
      </c>
      <c r="BH3496" s="3">
        <v>2.8526315789473684</v>
      </c>
      <c r="BI3496">
        <v>2242.65</v>
      </c>
      <c r="BJ3496" s="3">
        <v>2.8526315789473684</v>
      </c>
    </row>
    <row r="3497" spans="1:62" x14ac:dyDescent="0.25">
      <c r="A3497" s="1" t="s">
        <v>12204</v>
      </c>
      <c r="B3497">
        <v>10614</v>
      </c>
      <c r="C3497" s="1" t="s">
        <v>7311</v>
      </c>
      <c r="D3497" s="11">
        <f>koszta_genetic_mutation[[#This Row],[koszta]]</f>
        <v>10614</v>
      </c>
      <c r="E3497" s="11">
        <f>_xlfn.NUMBERVALUE(koszta_genetic_mutation[[#This Row],[avg]],".")</f>
        <v>10734.2</v>
      </c>
      <c r="F3497" s="12">
        <f>ABS(koszta_genetic_mutation[[#This Row],[Średnia]]-$K$4)/$K$4</f>
        <v>2.8962613430127044</v>
      </c>
      <c r="G3497" s="11">
        <f>_xlfn.NUMBERVALUE(koszta_genetic_mutation[[#This Row],[t]],".")</f>
        <v>2248.35</v>
      </c>
      <c r="H3497" s="12">
        <f>ABS(koszta_genetic_mutation[[#This Row],[Koszt]]-$K$4)/$K$4</f>
        <v>2.8526315789473684</v>
      </c>
      <c r="AY3497">
        <v>2399.06</v>
      </c>
      <c r="AZ3497" s="3">
        <v>1.5916515426497277</v>
      </c>
      <c r="BA3497">
        <v>1933.61</v>
      </c>
      <c r="BB3497" s="3">
        <v>1.2990925589836662</v>
      </c>
      <c r="BC3497">
        <v>1953.84</v>
      </c>
      <c r="BD3497" s="3">
        <v>1.0497277676950998</v>
      </c>
      <c r="BE3497">
        <v>2202.02</v>
      </c>
      <c r="BF3497" s="3">
        <v>3.4079854809437387</v>
      </c>
      <c r="BG3497">
        <v>2243.17</v>
      </c>
      <c r="BH3497" s="3">
        <v>2.8526315789473684</v>
      </c>
      <c r="BI3497">
        <v>2243.17</v>
      </c>
      <c r="BJ3497" s="3">
        <v>2.8526315789473684</v>
      </c>
    </row>
    <row r="3498" spans="1:62" x14ac:dyDescent="0.25">
      <c r="A3498" s="1" t="s">
        <v>12205</v>
      </c>
      <c r="B3498">
        <v>10614</v>
      </c>
      <c r="C3498" s="1" t="s">
        <v>5371</v>
      </c>
      <c r="D3498" s="11">
        <f>koszta_genetic_mutation[[#This Row],[koszta]]</f>
        <v>10614</v>
      </c>
      <c r="E3498" s="11">
        <f>_xlfn.NUMBERVALUE(koszta_genetic_mutation[[#This Row],[avg]],".")</f>
        <v>10688.7</v>
      </c>
      <c r="F3498" s="12">
        <f>ABS(koszta_genetic_mutation[[#This Row],[Średnia]]-$K$4)/$K$4</f>
        <v>2.8797459165154269</v>
      </c>
      <c r="G3498" s="11">
        <f>_xlfn.NUMBERVALUE(koszta_genetic_mutation[[#This Row],[t]],".")</f>
        <v>2249.2399999999998</v>
      </c>
      <c r="H3498" s="12">
        <f>ABS(koszta_genetic_mutation[[#This Row],[Koszt]]-$K$4)/$K$4</f>
        <v>2.8526315789473684</v>
      </c>
      <c r="AY3498">
        <v>2399.56</v>
      </c>
      <c r="AZ3498" s="3">
        <v>1.5916515426497277</v>
      </c>
      <c r="BA3498">
        <v>1934.1</v>
      </c>
      <c r="BB3498" s="3">
        <v>1.2990925589836662</v>
      </c>
      <c r="BC3498">
        <v>1954.33</v>
      </c>
      <c r="BD3498" s="3">
        <v>1.0497277676950998</v>
      </c>
      <c r="BE3498">
        <v>2202.54</v>
      </c>
      <c r="BF3498" s="3">
        <v>3.4079854809437387</v>
      </c>
      <c r="BG3498">
        <v>2243.8200000000002</v>
      </c>
      <c r="BH3498" s="3">
        <v>2.8526315789473684</v>
      </c>
      <c r="BI3498">
        <v>2243.8200000000002</v>
      </c>
      <c r="BJ3498" s="3">
        <v>2.8526315789473684</v>
      </c>
    </row>
    <row r="3499" spans="1:62" x14ac:dyDescent="0.25">
      <c r="A3499" s="1" t="s">
        <v>12206</v>
      </c>
      <c r="B3499">
        <v>10614</v>
      </c>
      <c r="C3499" s="1" t="s">
        <v>11508</v>
      </c>
      <c r="D3499" s="11">
        <f>koszta_genetic_mutation[[#This Row],[koszta]]</f>
        <v>10614</v>
      </c>
      <c r="E3499" s="11">
        <f>_xlfn.NUMBERVALUE(koszta_genetic_mutation[[#This Row],[avg]],".")</f>
        <v>10658.7</v>
      </c>
      <c r="F3499" s="12">
        <f>ABS(koszta_genetic_mutation[[#This Row],[Średnia]]-$K$4)/$K$4</f>
        <v>2.8688566243194193</v>
      </c>
      <c r="G3499" s="11">
        <f>_xlfn.NUMBERVALUE(koszta_genetic_mutation[[#This Row],[t]],".")</f>
        <v>2250.12</v>
      </c>
      <c r="H3499" s="12">
        <f>ABS(koszta_genetic_mutation[[#This Row],[Koszt]]-$K$4)/$K$4</f>
        <v>2.8526315789473684</v>
      </c>
      <c r="AY3499">
        <v>2400.0700000000002</v>
      </c>
      <c r="AZ3499" s="3">
        <v>1.5916515426497277</v>
      </c>
      <c r="BA3499">
        <v>1934.61</v>
      </c>
      <c r="BB3499" s="3">
        <v>1.2990925589836662</v>
      </c>
      <c r="BC3499">
        <v>1954.84</v>
      </c>
      <c r="BD3499" s="3">
        <v>1.0497277676950998</v>
      </c>
      <c r="BE3499">
        <v>2203.06</v>
      </c>
      <c r="BF3499" s="3">
        <v>3.4079854809437387</v>
      </c>
      <c r="BG3499">
        <v>2244.7800000000002</v>
      </c>
      <c r="BH3499" s="3">
        <v>2.8526315789473684</v>
      </c>
      <c r="BI3499">
        <v>2244.7800000000002</v>
      </c>
      <c r="BJ3499" s="3">
        <v>2.8526315789473684</v>
      </c>
    </row>
    <row r="3500" spans="1:62" x14ac:dyDescent="0.25">
      <c r="A3500" s="1" t="s">
        <v>12207</v>
      </c>
      <c r="B3500">
        <v>10614</v>
      </c>
      <c r="C3500" s="1" t="s">
        <v>11307</v>
      </c>
      <c r="D3500" s="11">
        <f>koszta_genetic_mutation[[#This Row],[koszta]]</f>
        <v>10614</v>
      </c>
      <c r="E3500" s="11">
        <f>_xlfn.NUMBERVALUE(koszta_genetic_mutation[[#This Row],[avg]],".")</f>
        <v>10680.6</v>
      </c>
      <c r="F3500" s="12">
        <f>ABS(koszta_genetic_mutation[[#This Row],[Średnia]]-$K$4)/$K$4</f>
        <v>2.8768058076225045</v>
      </c>
      <c r="G3500" s="11">
        <f>_xlfn.NUMBERVALUE(koszta_genetic_mutation[[#This Row],[t]],".")</f>
        <v>2251.0100000000002</v>
      </c>
      <c r="H3500" s="12">
        <f>ABS(koszta_genetic_mutation[[#This Row],[Koszt]]-$K$4)/$K$4</f>
        <v>2.8526315789473684</v>
      </c>
      <c r="AY3500">
        <v>2400.5700000000002</v>
      </c>
      <c r="AZ3500" s="3">
        <v>1.5916515426497277</v>
      </c>
      <c r="BA3500">
        <v>1935.12</v>
      </c>
      <c r="BB3500" s="3">
        <v>1.2990925589836662</v>
      </c>
      <c r="BC3500">
        <v>1955.34</v>
      </c>
      <c r="BD3500" s="3">
        <v>1.0497277676950998</v>
      </c>
      <c r="BE3500">
        <v>2203.5700000000002</v>
      </c>
      <c r="BF3500" s="3">
        <v>3.4079854809437387</v>
      </c>
      <c r="BG3500">
        <v>2245.81</v>
      </c>
      <c r="BH3500" s="3">
        <v>2.8526315789473684</v>
      </c>
      <c r="BI3500">
        <v>2245.81</v>
      </c>
      <c r="BJ3500" s="3">
        <v>2.8526315789473684</v>
      </c>
    </row>
    <row r="3501" spans="1:62" x14ac:dyDescent="0.25">
      <c r="A3501" s="1" t="s">
        <v>12208</v>
      </c>
      <c r="B3501">
        <v>10614</v>
      </c>
      <c r="C3501" s="1" t="s">
        <v>11126</v>
      </c>
      <c r="D3501" s="11">
        <f>koszta_genetic_mutation[[#This Row],[koszta]]</f>
        <v>10614</v>
      </c>
      <c r="E3501" s="11">
        <f>_xlfn.NUMBERVALUE(koszta_genetic_mutation[[#This Row],[avg]],".")</f>
        <v>10681.5</v>
      </c>
      <c r="F3501" s="12">
        <f>ABS(koszta_genetic_mutation[[#This Row],[Średnia]]-$K$4)/$K$4</f>
        <v>2.8771324863883847</v>
      </c>
      <c r="G3501" s="11">
        <f>_xlfn.NUMBERVALUE(koszta_genetic_mutation[[#This Row],[t]],".")</f>
        <v>2251.9</v>
      </c>
      <c r="H3501" s="12">
        <f>ABS(koszta_genetic_mutation[[#This Row],[Koszt]]-$K$4)/$K$4</f>
        <v>2.8526315789473684</v>
      </c>
      <c r="AY3501">
        <v>2401.09</v>
      </c>
      <c r="AZ3501" s="3">
        <v>1.5916515426497277</v>
      </c>
      <c r="BA3501">
        <v>1935.63</v>
      </c>
      <c r="BB3501" s="3">
        <v>1.2990925589836662</v>
      </c>
      <c r="BC3501">
        <v>1955.85</v>
      </c>
      <c r="BD3501" s="3">
        <v>1.0497277676950998</v>
      </c>
      <c r="BE3501">
        <v>2204.0700000000002</v>
      </c>
      <c r="BF3501" s="3">
        <v>3.4079854809437387</v>
      </c>
      <c r="BG3501">
        <v>2246.91</v>
      </c>
      <c r="BH3501" s="3">
        <v>2.8526315789473684</v>
      </c>
      <c r="BI3501">
        <v>2246.91</v>
      </c>
      <c r="BJ3501" s="3">
        <v>2.8526315789473684</v>
      </c>
    </row>
    <row r="3502" spans="1:62" x14ac:dyDescent="0.25">
      <c r="A3502" s="1" t="s">
        <v>12209</v>
      </c>
      <c r="B3502">
        <v>10614</v>
      </c>
      <c r="C3502" s="1" t="s">
        <v>5205</v>
      </c>
      <c r="D3502" s="11">
        <f>koszta_genetic_mutation[[#This Row],[koszta]]</f>
        <v>10614</v>
      </c>
      <c r="E3502" s="11">
        <f>_xlfn.NUMBERVALUE(koszta_genetic_mutation[[#This Row],[avg]],".")</f>
        <v>10706.3</v>
      </c>
      <c r="F3502" s="12">
        <f>ABS(koszta_genetic_mutation[[#This Row],[Średnia]]-$K$4)/$K$4</f>
        <v>2.8861343012704173</v>
      </c>
      <c r="G3502" s="11">
        <f>_xlfn.NUMBERVALUE(koszta_genetic_mutation[[#This Row],[t]],".")</f>
        <v>2252.8000000000002</v>
      </c>
      <c r="H3502" s="12">
        <f>ABS(koszta_genetic_mutation[[#This Row],[Koszt]]-$K$4)/$K$4</f>
        <v>2.8526315789473684</v>
      </c>
      <c r="AY3502">
        <v>2401.59</v>
      </c>
      <c r="AZ3502" s="3">
        <v>1.5916515426497277</v>
      </c>
      <c r="BA3502">
        <v>1936.37</v>
      </c>
      <c r="BB3502" s="3">
        <v>1.2990925589836662</v>
      </c>
      <c r="BC3502">
        <v>1956.35</v>
      </c>
      <c r="BD3502" s="3">
        <v>1.0497277676950998</v>
      </c>
      <c r="BE3502">
        <v>2204.59</v>
      </c>
      <c r="BF3502" s="3">
        <v>3.4079854809437387</v>
      </c>
      <c r="BG3502">
        <v>2248.35</v>
      </c>
      <c r="BH3502" s="3">
        <v>2.8526315789473684</v>
      </c>
      <c r="BI3502">
        <v>2248.35</v>
      </c>
      <c r="BJ3502" s="3">
        <v>2.8526315789473684</v>
      </c>
    </row>
    <row r="3503" spans="1:62" x14ac:dyDescent="0.25">
      <c r="A3503" s="1" t="s">
        <v>12210</v>
      </c>
      <c r="B3503">
        <v>10614</v>
      </c>
      <c r="C3503" s="1" t="s">
        <v>12211</v>
      </c>
      <c r="D3503" s="11">
        <f>koszta_genetic_mutation[[#This Row],[koszta]]</f>
        <v>10614</v>
      </c>
      <c r="E3503" s="11">
        <f>_xlfn.NUMBERVALUE(koszta_genetic_mutation[[#This Row],[avg]],".")</f>
        <v>10683.4</v>
      </c>
      <c r="F3503" s="12">
        <f>ABS(koszta_genetic_mutation[[#This Row],[Średnia]]-$K$4)/$K$4</f>
        <v>2.8778221415607983</v>
      </c>
      <c r="G3503" s="11">
        <f>_xlfn.NUMBERVALUE(koszta_genetic_mutation[[#This Row],[t]],".")</f>
        <v>2253.66</v>
      </c>
      <c r="H3503" s="12">
        <f>ABS(koszta_genetic_mutation[[#This Row],[Koszt]]-$K$4)/$K$4</f>
        <v>2.8526315789473684</v>
      </c>
      <c r="AY3503">
        <v>2402.09</v>
      </c>
      <c r="AZ3503" s="3">
        <v>1.5916515426497277</v>
      </c>
      <c r="BA3503">
        <v>1936.9</v>
      </c>
      <c r="BB3503" s="3">
        <v>1.2990925589836662</v>
      </c>
      <c r="BC3503">
        <v>1956.85</v>
      </c>
      <c r="BD3503" s="3">
        <v>1.0497277676950998</v>
      </c>
      <c r="BE3503">
        <v>2205.11</v>
      </c>
      <c r="BF3503" s="3">
        <v>3.4079854809437387</v>
      </c>
      <c r="BG3503">
        <v>2249.2399999999998</v>
      </c>
      <c r="BH3503" s="3">
        <v>2.8526315789473684</v>
      </c>
      <c r="BI3503">
        <v>2249.2399999999998</v>
      </c>
      <c r="BJ3503" s="3">
        <v>2.8526315789473684</v>
      </c>
    </row>
    <row r="3504" spans="1:62" x14ac:dyDescent="0.25">
      <c r="A3504" s="1" t="s">
        <v>12212</v>
      </c>
      <c r="B3504">
        <v>10614</v>
      </c>
      <c r="C3504" s="1" t="s">
        <v>12213</v>
      </c>
      <c r="D3504" s="11">
        <f>koszta_genetic_mutation[[#This Row],[koszta]]</f>
        <v>10614</v>
      </c>
      <c r="E3504" s="11">
        <f>_xlfn.NUMBERVALUE(koszta_genetic_mutation[[#This Row],[avg]],".")</f>
        <v>10675.6</v>
      </c>
      <c r="F3504" s="12">
        <f>ABS(koszta_genetic_mutation[[#This Row],[Średnia]]-$K$4)/$K$4</f>
        <v>2.8749909255898367</v>
      </c>
      <c r="G3504" s="11">
        <f>_xlfn.NUMBERVALUE(koszta_genetic_mutation[[#This Row],[t]],".")</f>
        <v>2254.5500000000002</v>
      </c>
      <c r="H3504" s="12">
        <f>ABS(koszta_genetic_mutation[[#This Row],[Koszt]]-$K$4)/$K$4</f>
        <v>2.8526315789473684</v>
      </c>
      <c r="AY3504">
        <v>2402.6</v>
      </c>
      <c r="AZ3504" s="3">
        <v>1.5916515426497277</v>
      </c>
      <c r="BA3504">
        <v>1937.39</v>
      </c>
      <c r="BB3504" s="3">
        <v>1.2990925589836662</v>
      </c>
      <c r="BC3504">
        <v>1957.34</v>
      </c>
      <c r="BD3504" s="3">
        <v>1.0497277676950998</v>
      </c>
      <c r="BE3504">
        <v>2205.6799999999998</v>
      </c>
      <c r="BF3504" s="3">
        <v>3.4079854809437387</v>
      </c>
      <c r="BG3504">
        <v>2250.12</v>
      </c>
      <c r="BH3504" s="3">
        <v>2.8526315789473684</v>
      </c>
      <c r="BI3504">
        <v>2250.12</v>
      </c>
      <c r="BJ3504" s="3">
        <v>2.8526315789473684</v>
      </c>
    </row>
    <row r="3505" spans="1:62" x14ac:dyDescent="0.25">
      <c r="A3505" s="1" t="s">
        <v>12214</v>
      </c>
      <c r="B3505">
        <v>10614</v>
      </c>
      <c r="C3505" s="1" t="s">
        <v>11710</v>
      </c>
      <c r="D3505" s="11">
        <f>koszta_genetic_mutation[[#This Row],[koszta]]</f>
        <v>10614</v>
      </c>
      <c r="E3505" s="11">
        <f>_xlfn.NUMBERVALUE(koszta_genetic_mutation[[#This Row],[avg]],".")</f>
        <v>10661.7</v>
      </c>
      <c r="F3505" s="12">
        <f>ABS(koszta_genetic_mutation[[#This Row],[Średnia]]-$K$4)/$K$4</f>
        <v>2.8699455535390204</v>
      </c>
      <c r="G3505" s="11">
        <f>_xlfn.NUMBERVALUE(koszta_genetic_mutation[[#This Row],[t]],".")</f>
        <v>2255.4299999999998</v>
      </c>
      <c r="H3505" s="12">
        <f>ABS(koszta_genetic_mutation[[#This Row],[Koszt]]-$K$4)/$K$4</f>
        <v>2.8526315789473684</v>
      </c>
      <c r="AY3505">
        <v>2403.1</v>
      </c>
      <c r="AZ3505" s="3">
        <v>1.5916515426497277</v>
      </c>
      <c r="BA3505">
        <v>1937.9</v>
      </c>
      <c r="BB3505" s="3">
        <v>1.2990925589836662</v>
      </c>
      <c r="BC3505">
        <v>1957.84</v>
      </c>
      <c r="BD3505" s="3">
        <v>1.0497277676950998</v>
      </c>
      <c r="BE3505">
        <v>2206.2600000000002</v>
      </c>
      <c r="BF3505" s="3">
        <v>3.4079854809437387</v>
      </c>
      <c r="BG3505">
        <v>2251.0100000000002</v>
      </c>
      <c r="BH3505" s="3">
        <v>2.8526315789473684</v>
      </c>
      <c r="BI3505">
        <v>2251.0100000000002</v>
      </c>
      <c r="BJ3505" s="3">
        <v>2.8526315789473684</v>
      </c>
    </row>
    <row r="3506" spans="1:62" x14ac:dyDescent="0.25">
      <c r="A3506" s="1" t="s">
        <v>12215</v>
      </c>
      <c r="B3506">
        <v>10614</v>
      </c>
      <c r="C3506" s="1" t="s">
        <v>7129</v>
      </c>
      <c r="D3506" s="11">
        <f>koszta_genetic_mutation[[#This Row],[koszta]]</f>
        <v>10614</v>
      </c>
      <c r="E3506" s="11">
        <f>_xlfn.NUMBERVALUE(koszta_genetic_mutation[[#This Row],[avg]],".")</f>
        <v>10747.5</v>
      </c>
      <c r="F3506" s="12">
        <f>ABS(koszta_genetic_mutation[[#This Row],[Średnia]]-$K$4)/$K$4</f>
        <v>2.9010889292196009</v>
      </c>
      <c r="G3506" s="11">
        <f>_xlfn.NUMBERVALUE(koszta_genetic_mutation[[#This Row],[t]],".")</f>
        <v>2256.3000000000002</v>
      </c>
      <c r="H3506" s="12">
        <f>ABS(koszta_genetic_mutation[[#This Row],[Koszt]]-$K$4)/$K$4</f>
        <v>2.8526315789473684</v>
      </c>
      <c r="AY3506">
        <v>2403.6</v>
      </c>
      <c r="AZ3506" s="3">
        <v>1.5916515426497277</v>
      </c>
      <c r="BA3506">
        <v>1938.39</v>
      </c>
      <c r="BB3506" s="3">
        <v>1.2990925589836662</v>
      </c>
      <c r="BC3506">
        <v>1958.34</v>
      </c>
      <c r="BD3506" s="3">
        <v>1.0497277676950998</v>
      </c>
      <c r="BE3506">
        <v>2206.7800000000002</v>
      </c>
      <c r="BF3506" s="3">
        <v>3.4079854809437387</v>
      </c>
      <c r="BG3506">
        <v>2251.9</v>
      </c>
      <c r="BH3506" s="3">
        <v>2.8526315789473684</v>
      </c>
      <c r="BI3506">
        <v>2251.9</v>
      </c>
      <c r="BJ3506" s="3">
        <v>2.8526315789473684</v>
      </c>
    </row>
    <row r="3507" spans="1:62" x14ac:dyDescent="0.25">
      <c r="A3507" s="1" t="s">
        <v>12216</v>
      </c>
      <c r="B3507">
        <v>10614</v>
      </c>
      <c r="C3507" s="1" t="s">
        <v>7254</v>
      </c>
      <c r="D3507" s="11">
        <f>koszta_genetic_mutation[[#This Row],[koszta]]</f>
        <v>10614</v>
      </c>
      <c r="E3507" s="11">
        <f>_xlfn.NUMBERVALUE(koszta_genetic_mutation[[#This Row],[avg]],".")</f>
        <v>10703.4</v>
      </c>
      <c r="F3507" s="12">
        <f>ABS(koszta_genetic_mutation[[#This Row],[Średnia]]-$K$4)/$K$4</f>
        <v>2.8850816696914698</v>
      </c>
      <c r="G3507" s="11">
        <f>_xlfn.NUMBERVALUE(koszta_genetic_mutation[[#This Row],[t]],".")</f>
        <v>2257.15</v>
      </c>
      <c r="H3507" s="12">
        <f>ABS(koszta_genetic_mutation[[#This Row],[Koszt]]-$K$4)/$K$4</f>
        <v>2.8526315789473684</v>
      </c>
      <c r="AY3507">
        <v>2404.11</v>
      </c>
      <c r="AZ3507" s="3">
        <v>1.5916515426497277</v>
      </c>
      <c r="BA3507">
        <v>1938.89</v>
      </c>
      <c r="BB3507" s="3">
        <v>1.2990925589836662</v>
      </c>
      <c r="BC3507">
        <v>1958.85</v>
      </c>
      <c r="BD3507" s="3">
        <v>1.0497277676950998</v>
      </c>
      <c r="BE3507">
        <v>2207.29</v>
      </c>
      <c r="BF3507" s="3">
        <v>3.4079854809437387</v>
      </c>
      <c r="BG3507">
        <v>2252.8000000000002</v>
      </c>
      <c r="BH3507" s="3">
        <v>2.8526315789473684</v>
      </c>
      <c r="BI3507">
        <v>2252.8000000000002</v>
      </c>
      <c r="BJ3507" s="3">
        <v>2.8526315789473684</v>
      </c>
    </row>
    <row r="3508" spans="1:62" x14ac:dyDescent="0.25">
      <c r="A3508" s="1" t="s">
        <v>12217</v>
      </c>
      <c r="B3508">
        <v>10614</v>
      </c>
      <c r="C3508" s="1" t="s">
        <v>11089</v>
      </c>
      <c r="D3508" s="11">
        <f>koszta_genetic_mutation[[#This Row],[koszta]]</f>
        <v>10614</v>
      </c>
      <c r="E3508" s="11">
        <f>_xlfn.NUMBERVALUE(koszta_genetic_mutation[[#This Row],[avg]],".")</f>
        <v>10681.2</v>
      </c>
      <c r="F3508" s="12">
        <f>ABS(koszta_genetic_mutation[[#This Row],[Średnia]]-$K$4)/$K$4</f>
        <v>2.8770235934664248</v>
      </c>
      <c r="G3508" s="11">
        <f>_xlfn.NUMBERVALUE(koszta_genetic_mutation[[#This Row],[t]],".")</f>
        <v>2258.04</v>
      </c>
      <c r="H3508" s="12">
        <f>ABS(koszta_genetic_mutation[[#This Row],[Koszt]]-$K$4)/$K$4</f>
        <v>2.8526315789473684</v>
      </c>
      <c r="AY3508">
        <v>2404.62</v>
      </c>
      <c r="AZ3508" s="3">
        <v>1.5916515426497277</v>
      </c>
      <c r="BA3508">
        <v>1939.39</v>
      </c>
      <c r="BB3508" s="3">
        <v>1.2990925589836662</v>
      </c>
      <c r="BC3508">
        <v>1959.37</v>
      </c>
      <c r="BD3508" s="3">
        <v>1.0497277676950998</v>
      </c>
      <c r="BE3508">
        <v>2207.8200000000002</v>
      </c>
      <c r="BF3508" s="3">
        <v>3.4079854809437387</v>
      </c>
      <c r="BG3508">
        <v>2253.66</v>
      </c>
      <c r="BH3508" s="3">
        <v>2.8526315789473684</v>
      </c>
      <c r="BI3508">
        <v>2253.66</v>
      </c>
      <c r="BJ3508" s="3">
        <v>2.8526315789473684</v>
      </c>
    </row>
    <row r="3509" spans="1:62" x14ac:dyDescent="0.25">
      <c r="A3509" s="1" t="s">
        <v>12218</v>
      </c>
      <c r="B3509">
        <v>10614</v>
      </c>
      <c r="C3509" s="1" t="s">
        <v>11266</v>
      </c>
      <c r="D3509" s="11">
        <f>koszta_genetic_mutation[[#This Row],[koszta]]</f>
        <v>10614</v>
      </c>
      <c r="E3509" s="11">
        <f>_xlfn.NUMBERVALUE(koszta_genetic_mutation[[#This Row],[avg]],".")</f>
        <v>10677.4</v>
      </c>
      <c r="F3509" s="12">
        <f>ABS(koszta_genetic_mutation[[#This Row],[Średnia]]-$K$4)/$K$4</f>
        <v>2.8756442831215971</v>
      </c>
      <c r="G3509" s="11">
        <f>_xlfn.NUMBERVALUE(koszta_genetic_mutation[[#This Row],[t]],".")</f>
        <v>2258.94</v>
      </c>
      <c r="H3509" s="12">
        <f>ABS(koszta_genetic_mutation[[#This Row],[Koszt]]-$K$4)/$K$4</f>
        <v>2.8526315789473684</v>
      </c>
      <c r="AY3509">
        <v>2405.12</v>
      </c>
      <c r="AZ3509" s="3">
        <v>1.5916515426497277</v>
      </c>
      <c r="BA3509">
        <v>1939.9</v>
      </c>
      <c r="BB3509" s="3">
        <v>1.2990925589836662</v>
      </c>
      <c r="BC3509">
        <v>1959.88</v>
      </c>
      <c r="BD3509" s="3">
        <v>1.0497277676950998</v>
      </c>
      <c r="BE3509">
        <v>2208.35</v>
      </c>
      <c r="BF3509" s="3">
        <v>3.4079854809437387</v>
      </c>
      <c r="BG3509">
        <v>2254.5500000000002</v>
      </c>
      <c r="BH3509" s="3">
        <v>2.8526315789473684</v>
      </c>
      <c r="BI3509">
        <v>2254.5500000000002</v>
      </c>
      <c r="BJ3509" s="3">
        <v>2.8526315789473684</v>
      </c>
    </row>
    <row r="3510" spans="1:62" x14ac:dyDescent="0.25">
      <c r="A3510" s="1" t="s">
        <v>12219</v>
      </c>
      <c r="B3510">
        <v>10614</v>
      </c>
      <c r="C3510" s="1" t="s">
        <v>11166</v>
      </c>
      <c r="D3510" s="11">
        <f>koszta_genetic_mutation[[#This Row],[koszta]]</f>
        <v>10614</v>
      </c>
      <c r="E3510" s="11">
        <f>_xlfn.NUMBERVALUE(koszta_genetic_mutation[[#This Row],[avg]],".")</f>
        <v>10668.8</v>
      </c>
      <c r="F3510" s="12">
        <f>ABS(koszta_genetic_mutation[[#This Row],[Średnia]]-$K$4)/$K$4</f>
        <v>2.8725226860254081</v>
      </c>
      <c r="G3510" s="11">
        <f>_xlfn.NUMBERVALUE(koszta_genetic_mutation[[#This Row],[t]],".")</f>
        <v>2259.8200000000002</v>
      </c>
      <c r="H3510" s="12">
        <f>ABS(koszta_genetic_mutation[[#This Row],[Koszt]]-$K$4)/$K$4</f>
        <v>2.8526315789473684</v>
      </c>
      <c r="AY3510">
        <v>2405.61</v>
      </c>
      <c r="AZ3510" s="3">
        <v>1.5916515426497277</v>
      </c>
      <c r="BA3510">
        <v>1940.42</v>
      </c>
      <c r="BB3510" s="3">
        <v>1.2990925589836662</v>
      </c>
      <c r="BC3510">
        <v>1960.38</v>
      </c>
      <c r="BD3510" s="3">
        <v>1.0497277676950998</v>
      </c>
      <c r="BE3510">
        <v>2208.85</v>
      </c>
      <c r="BF3510" s="3">
        <v>3.4079854809437387</v>
      </c>
      <c r="BG3510">
        <v>2255.4299999999998</v>
      </c>
      <c r="BH3510" s="3">
        <v>2.8526315789473684</v>
      </c>
      <c r="BI3510">
        <v>2255.4299999999998</v>
      </c>
      <c r="BJ3510" s="3">
        <v>2.8526315789473684</v>
      </c>
    </row>
    <row r="3511" spans="1:62" x14ac:dyDescent="0.25">
      <c r="A3511" s="1" t="s">
        <v>12220</v>
      </c>
      <c r="B3511">
        <v>10614</v>
      </c>
      <c r="C3511" s="1" t="s">
        <v>11939</v>
      </c>
      <c r="D3511" s="11">
        <f>koszta_genetic_mutation[[#This Row],[koszta]]</f>
        <v>10614</v>
      </c>
      <c r="E3511" s="11">
        <f>_xlfn.NUMBERVALUE(koszta_genetic_mutation[[#This Row],[avg]],".")</f>
        <v>10664.9</v>
      </c>
      <c r="F3511" s="12">
        <f>ABS(koszta_genetic_mutation[[#This Row],[Średnia]]-$K$4)/$K$4</f>
        <v>2.8711070780399273</v>
      </c>
      <c r="G3511" s="11">
        <f>_xlfn.NUMBERVALUE(koszta_genetic_mutation[[#This Row],[t]],".")</f>
        <v>2260.5700000000002</v>
      </c>
      <c r="H3511" s="12">
        <f>ABS(koszta_genetic_mutation[[#This Row],[Koszt]]-$K$4)/$K$4</f>
        <v>2.8526315789473684</v>
      </c>
      <c r="AY3511">
        <v>2406.11</v>
      </c>
      <c r="AZ3511" s="3">
        <v>1.5916515426497277</v>
      </c>
      <c r="BA3511">
        <v>1940.92</v>
      </c>
      <c r="BB3511" s="3">
        <v>1.2990925589836662</v>
      </c>
      <c r="BC3511">
        <v>1960.89</v>
      </c>
      <c r="BD3511" s="3">
        <v>1.0497277676950998</v>
      </c>
      <c r="BE3511">
        <v>2209.36</v>
      </c>
      <c r="BF3511" s="3">
        <v>3.4079854809437387</v>
      </c>
      <c r="BG3511">
        <v>2256.3000000000002</v>
      </c>
      <c r="BH3511" s="3">
        <v>2.8526315789473684</v>
      </c>
      <c r="BI3511">
        <v>2256.3000000000002</v>
      </c>
      <c r="BJ3511" s="3">
        <v>2.8526315789473684</v>
      </c>
    </row>
    <row r="3512" spans="1:62" x14ac:dyDescent="0.25">
      <c r="A3512" s="1" t="s">
        <v>12221</v>
      </c>
      <c r="B3512">
        <v>10614</v>
      </c>
      <c r="C3512" s="1" t="s">
        <v>5189</v>
      </c>
      <c r="D3512" s="11">
        <f>koszta_genetic_mutation[[#This Row],[koszta]]</f>
        <v>10614</v>
      </c>
      <c r="E3512" s="11">
        <f>_xlfn.NUMBERVALUE(koszta_genetic_mutation[[#This Row],[avg]],".")</f>
        <v>10704.3</v>
      </c>
      <c r="F3512" s="12">
        <f>ABS(koszta_genetic_mutation[[#This Row],[Średnia]]-$K$4)/$K$4</f>
        <v>2.8854083484573501</v>
      </c>
      <c r="G3512" s="11">
        <f>_xlfn.NUMBERVALUE(koszta_genetic_mutation[[#This Row],[t]],".")</f>
        <v>2261.31</v>
      </c>
      <c r="H3512" s="12">
        <f>ABS(koszta_genetic_mutation[[#This Row],[Koszt]]-$K$4)/$K$4</f>
        <v>2.8526315789473684</v>
      </c>
      <c r="AY3512">
        <v>2406.62</v>
      </c>
      <c r="AZ3512" s="3">
        <v>1.5916515426497277</v>
      </c>
      <c r="BA3512">
        <v>1941.44</v>
      </c>
      <c r="BB3512" s="3">
        <v>1.2990925589836662</v>
      </c>
      <c r="BC3512">
        <v>1961.43</v>
      </c>
      <c r="BD3512" s="3">
        <v>1.0497277676950998</v>
      </c>
      <c r="BE3512">
        <v>2209.86</v>
      </c>
      <c r="BF3512" s="3">
        <v>3.4079854809437387</v>
      </c>
      <c r="BG3512">
        <v>2257.15</v>
      </c>
      <c r="BH3512" s="3">
        <v>2.8526315789473684</v>
      </c>
      <c r="BI3512">
        <v>2257.15</v>
      </c>
      <c r="BJ3512" s="3">
        <v>2.8526315789473684</v>
      </c>
    </row>
    <row r="3513" spans="1:62" x14ac:dyDescent="0.25">
      <c r="A3513" s="1" t="s">
        <v>12222</v>
      </c>
      <c r="B3513">
        <v>10614</v>
      </c>
      <c r="C3513" s="1" t="s">
        <v>11558</v>
      </c>
      <c r="D3513" s="11">
        <f>koszta_genetic_mutation[[#This Row],[koszta]]</f>
        <v>10614</v>
      </c>
      <c r="E3513" s="11">
        <f>_xlfn.NUMBERVALUE(koszta_genetic_mutation[[#This Row],[avg]],".")</f>
        <v>10686.2</v>
      </c>
      <c r="F3513" s="12">
        <f>ABS(koszta_genetic_mutation[[#This Row],[Średnia]]-$K$4)/$K$4</f>
        <v>2.878838475499093</v>
      </c>
      <c r="G3513" s="11">
        <f>_xlfn.NUMBERVALUE(koszta_genetic_mutation[[#This Row],[t]],".")</f>
        <v>2262.0700000000002</v>
      </c>
      <c r="H3513" s="12">
        <f>ABS(koszta_genetic_mutation[[#This Row],[Koszt]]-$K$4)/$K$4</f>
        <v>2.8526315789473684</v>
      </c>
      <c r="AY3513">
        <v>2407.1</v>
      </c>
      <c r="AZ3513" s="3">
        <v>1.5916515426497277</v>
      </c>
      <c r="BA3513">
        <v>1941.97</v>
      </c>
      <c r="BB3513" s="3">
        <v>1.2990925589836662</v>
      </c>
      <c r="BC3513">
        <v>1961.92</v>
      </c>
      <c r="BD3513" s="3">
        <v>1.0497277676950998</v>
      </c>
      <c r="BE3513">
        <v>2210.37</v>
      </c>
      <c r="BF3513" s="3">
        <v>3.4079854809437387</v>
      </c>
      <c r="BG3513">
        <v>2258.04</v>
      </c>
      <c r="BH3513" s="3">
        <v>2.8526315789473684</v>
      </c>
      <c r="BI3513">
        <v>2258.04</v>
      </c>
      <c r="BJ3513" s="3">
        <v>2.8526315789473684</v>
      </c>
    </row>
    <row r="3514" spans="1:62" x14ac:dyDescent="0.25">
      <c r="A3514" s="1" t="s">
        <v>12223</v>
      </c>
      <c r="B3514">
        <v>10614</v>
      </c>
      <c r="C3514" s="1" t="s">
        <v>7378</v>
      </c>
      <c r="D3514" s="11">
        <f>koszta_genetic_mutation[[#This Row],[koszta]]</f>
        <v>10614</v>
      </c>
      <c r="E3514" s="11">
        <f>_xlfn.NUMBERVALUE(koszta_genetic_mutation[[#This Row],[avg]],".")</f>
        <v>10674.3</v>
      </c>
      <c r="F3514" s="12">
        <f>ABS(koszta_genetic_mutation[[#This Row],[Średnia]]-$K$4)/$K$4</f>
        <v>2.874519056261343</v>
      </c>
      <c r="G3514" s="11">
        <f>_xlfn.NUMBERVALUE(koszta_genetic_mutation[[#This Row],[t]],".")</f>
        <v>2262.81</v>
      </c>
      <c r="H3514" s="12">
        <f>ABS(koszta_genetic_mutation[[#This Row],[Koszt]]-$K$4)/$K$4</f>
        <v>2.8526315789473684</v>
      </c>
      <c r="AY3514">
        <v>2407.6</v>
      </c>
      <c r="AZ3514" s="3">
        <v>1.5916515426497277</v>
      </c>
      <c r="BA3514">
        <v>1942.51</v>
      </c>
      <c r="BB3514" s="3">
        <v>1.2990925589836662</v>
      </c>
      <c r="BC3514">
        <v>1962.4</v>
      </c>
      <c r="BD3514" s="3">
        <v>1.0497277676950998</v>
      </c>
      <c r="BE3514">
        <v>2210.9</v>
      </c>
      <c r="BF3514" s="3">
        <v>3.4079854809437387</v>
      </c>
      <c r="BG3514">
        <v>2258.94</v>
      </c>
      <c r="BH3514" s="3">
        <v>2.8526315789473684</v>
      </c>
      <c r="BI3514">
        <v>2258.94</v>
      </c>
      <c r="BJ3514" s="3">
        <v>2.8526315789473684</v>
      </c>
    </row>
    <row r="3515" spans="1:62" x14ac:dyDescent="0.25">
      <c r="A3515" s="1" t="s">
        <v>6501</v>
      </c>
      <c r="B3515">
        <v>10614</v>
      </c>
      <c r="C3515" s="1" t="s">
        <v>12224</v>
      </c>
      <c r="D3515" s="11">
        <f>koszta_genetic_mutation[[#This Row],[koszta]]</f>
        <v>10614</v>
      </c>
      <c r="E3515" s="11">
        <f>_xlfn.NUMBERVALUE(koszta_genetic_mutation[[#This Row],[avg]],".")</f>
        <v>10692.7</v>
      </c>
      <c r="F3515" s="12">
        <f>ABS(koszta_genetic_mutation[[#This Row],[Średnia]]-$K$4)/$K$4</f>
        <v>2.8811978221415613</v>
      </c>
      <c r="G3515" s="11">
        <f>_xlfn.NUMBERVALUE(koszta_genetic_mutation[[#This Row],[t]],".")</f>
        <v>2263.58</v>
      </c>
      <c r="H3515" s="12">
        <f>ABS(koszta_genetic_mutation[[#This Row],[Koszt]]-$K$4)/$K$4</f>
        <v>2.8526315789473684</v>
      </c>
      <c r="AY3515">
        <v>2408.11</v>
      </c>
      <c r="AZ3515" s="3">
        <v>1.5916515426497277</v>
      </c>
      <c r="BA3515">
        <v>1943.18</v>
      </c>
      <c r="BB3515" s="3">
        <v>1.2990925589836662</v>
      </c>
      <c r="BC3515">
        <v>1962.92</v>
      </c>
      <c r="BD3515" s="3">
        <v>1.0497277676950998</v>
      </c>
      <c r="BE3515">
        <v>2211.42</v>
      </c>
      <c r="BF3515" s="3">
        <v>3.4079854809437387</v>
      </c>
      <c r="BG3515">
        <v>2259.8200000000002</v>
      </c>
      <c r="BH3515" s="3">
        <v>2.8526315789473684</v>
      </c>
      <c r="BI3515">
        <v>2259.8200000000002</v>
      </c>
      <c r="BJ3515" s="3">
        <v>2.8526315789473684</v>
      </c>
    </row>
    <row r="3516" spans="1:62" x14ac:dyDescent="0.25">
      <c r="A3516" s="1" t="s">
        <v>12225</v>
      </c>
      <c r="B3516">
        <v>10614</v>
      </c>
      <c r="C3516" s="1" t="s">
        <v>7175</v>
      </c>
      <c r="D3516" s="11">
        <f>koszta_genetic_mutation[[#This Row],[koszta]]</f>
        <v>10614</v>
      </c>
      <c r="E3516" s="11">
        <f>_xlfn.NUMBERVALUE(koszta_genetic_mutation[[#This Row],[avg]],".")</f>
        <v>10700.3</v>
      </c>
      <c r="F3516" s="12">
        <f>ABS(koszta_genetic_mutation[[#This Row],[Średnia]]-$K$4)/$K$4</f>
        <v>2.8839564428312157</v>
      </c>
      <c r="G3516" s="11">
        <f>_xlfn.NUMBERVALUE(koszta_genetic_mutation[[#This Row],[t]],".")</f>
        <v>2264.35</v>
      </c>
      <c r="H3516" s="12">
        <f>ABS(koszta_genetic_mutation[[#This Row],[Koszt]]-$K$4)/$K$4</f>
        <v>2.8526315789473684</v>
      </c>
      <c r="AY3516">
        <v>2408.6</v>
      </c>
      <c r="AZ3516" s="3">
        <v>1.5916515426497277</v>
      </c>
      <c r="BA3516">
        <v>1943.7</v>
      </c>
      <c r="BB3516" s="3">
        <v>1.2990925589836662</v>
      </c>
      <c r="BC3516">
        <v>1963.43</v>
      </c>
      <c r="BD3516" s="3">
        <v>1.0497277676950998</v>
      </c>
      <c r="BE3516">
        <v>2211.94</v>
      </c>
      <c r="BF3516" s="3">
        <v>3.4079854809437387</v>
      </c>
      <c r="BG3516">
        <v>2260.5700000000002</v>
      </c>
      <c r="BH3516" s="3">
        <v>2.8526315789473684</v>
      </c>
      <c r="BI3516">
        <v>2260.5700000000002</v>
      </c>
      <c r="BJ3516" s="3">
        <v>2.8526315789473684</v>
      </c>
    </row>
    <row r="3517" spans="1:62" x14ac:dyDescent="0.25">
      <c r="A3517" s="1" t="s">
        <v>12226</v>
      </c>
      <c r="B3517">
        <v>10614</v>
      </c>
      <c r="C3517" s="1" t="s">
        <v>5858</v>
      </c>
      <c r="D3517" s="11">
        <f>koszta_genetic_mutation[[#This Row],[koszta]]</f>
        <v>10614</v>
      </c>
      <c r="E3517" s="11">
        <f>_xlfn.NUMBERVALUE(koszta_genetic_mutation[[#This Row],[avg]],".")</f>
        <v>10712.5</v>
      </c>
      <c r="F3517" s="12">
        <f>ABS(koszta_genetic_mutation[[#This Row],[Średnia]]-$K$4)/$K$4</f>
        <v>2.8883847549909256</v>
      </c>
      <c r="G3517" s="11">
        <f>_xlfn.NUMBERVALUE(koszta_genetic_mutation[[#This Row],[t]],".")</f>
        <v>2265.12</v>
      </c>
      <c r="H3517" s="12">
        <f>ABS(koszta_genetic_mutation[[#This Row],[Koszt]]-$K$4)/$K$4</f>
        <v>2.8526315789473684</v>
      </c>
      <c r="AY3517">
        <v>2409.11</v>
      </c>
      <c r="AZ3517" s="3">
        <v>1.5916515426497277</v>
      </c>
      <c r="BA3517">
        <v>1944.23</v>
      </c>
      <c r="BB3517" s="3">
        <v>1.2990925589836662</v>
      </c>
      <c r="BC3517">
        <v>1963.92</v>
      </c>
      <c r="BD3517" s="3">
        <v>1.0497277676950998</v>
      </c>
      <c r="BE3517">
        <v>2212.44</v>
      </c>
      <c r="BF3517" s="3">
        <v>3.4079854809437387</v>
      </c>
      <c r="BG3517">
        <v>2261.31</v>
      </c>
      <c r="BH3517" s="3">
        <v>2.8526315789473684</v>
      </c>
      <c r="BI3517">
        <v>2261.31</v>
      </c>
      <c r="BJ3517" s="3">
        <v>2.8526315789473684</v>
      </c>
    </row>
    <row r="3518" spans="1:62" x14ac:dyDescent="0.25">
      <c r="A3518" s="1" t="s">
        <v>7394</v>
      </c>
      <c r="B3518">
        <v>10614</v>
      </c>
      <c r="C3518" s="1" t="s">
        <v>5371</v>
      </c>
      <c r="D3518" s="11">
        <f>koszta_genetic_mutation[[#This Row],[koszta]]</f>
        <v>10614</v>
      </c>
      <c r="E3518" s="11">
        <f>_xlfn.NUMBERVALUE(koszta_genetic_mutation[[#This Row],[avg]],".")</f>
        <v>10688.7</v>
      </c>
      <c r="F3518" s="12">
        <f>ABS(koszta_genetic_mutation[[#This Row],[Średnia]]-$K$4)/$K$4</f>
        <v>2.8797459165154269</v>
      </c>
      <c r="G3518" s="11">
        <f>_xlfn.NUMBERVALUE(koszta_genetic_mutation[[#This Row],[t]],".")</f>
        <v>2265.9299999999998</v>
      </c>
      <c r="H3518" s="12">
        <f>ABS(koszta_genetic_mutation[[#This Row],[Koszt]]-$K$4)/$K$4</f>
        <v>2.8526315789473684</v>
      </c>
      <c r="AY3518">
        <v>2409.61</v>
      </c>
      <c r="AZ3518" s="3">
        <v>1.5916515426497277</v>
      </c>
      <c r="BA3518">
        <v>1944.77</v>
      </c>
      <c r="BB3518" s="3">
        <v>1.2990925589836662</v>
      </c>
      <c r="BC3518">
        <v>1964.42</v>
      </c>
      <c r="BD3518" s="3">
        <v>1.0497277676950998</v>
      </c>
      <c r="BE3518">
        <v>2212.94</v>
      </c>
      <c r="BF3518" s="3">
        <v>3.4079854809437387</v>
      </c>
      <c r="BG3518">
        <v>2262.0700000000002</v>
      </c>
      <c r="BH3518" s="3">
        <v>2.8526315789473684</v>
      </c>
      <c r="BI3518">
        <v>2262.0700000000002</v>
      </c>
      <c r="BJ3518" s="3">
        <v>2.8526315789473684</v>
      </c>
    </row>
    <row r="3519" spans="1:62" x14ac:dyDescent="0.25">
      <c r="A3519" s="1" t="s">
        <v>12227</v>
      </c>
      <c r="B3519">
        <v>10614</v>
      </c>
      <c r="C3519" s="1" t="s">
        <v>7155</v>
      </c>
      <c r="D3519" s="11">
        <f>koszta_genetic_mutation[[#This Row],[koszta]]</f>
        <v>10614</v>
      </c>
      <c r="E3519" s="11">
        <f>_xlfn.NUMBERVALUE(koszta_genetic_mutation[[#This Row],[avg]],".")</f>
        <v>10720.7</v>
      </c>
      <c r="F3519" s="12">
        <f>ABS(koszta_genetic_mutation[[#This Row],[Średnia]]-$K$4)/$K$4</f>
        <v>2.8913611615245012</v>
      </c>
      <c r="G3519" s="11">
        <f>_xlfn.NUMBERVALUE(koszta_genetic_mutation[[#This Row],[t]],".")</f>
        <v>2266.6999999999998</v>
      </c>
      <c r="H3519" s="12">
        <f>ABS(koszta_genetic_mutation[[#This Row],[Koszt]]-$K$4)/$K$4</f>
        <v>2.8526315789473684</v>
      </c>
      <c r="AY3519">
        <v>2410.1</v>
      </c>
      <c r="AZ3519" s="3">
        <v>1.5916515426497277</v>
      </c>
      <c r="BA3519">
        <v>1945.3</v>
      </c>
      <c r="BB3519" s="3">
        <v>1.2990925589836662</v>
      </c>
      <c r="BC3519">
        <v>1964.92</v>
      </c>
      <c r="BD3519" s="3">
        <v>1.0497277676950998</v>
      </c>
      <c r="BE3519">
        <v>2213.44</v>
      </c>
      <c r="BF3519" s="3">
        <v>3.4079854809437387</v>
      </c>
      <c r="BG3519">
        <v>2262.81</v>
      </c>
      <c r="BH3519" s="3">
        <v>2.8526315789473684</v>
      </c>
      <c r="BI3519">
        <v>2262.81</v>
      </c>
      <c r="BJ3519" s="3">
        <v>2.8526315789473684</v>
      </c>
    </row>
    <row r="3520" spans="1:62" x14ac:dyDescent="0.25">
      <c r="A3520" s="1" t="s">
        <v>12228</v>
      </c>
      <c r="B3520">
        <v>10614</v>
      </c>
      <c r="C3520" s="1" t="s">
        <v>7311</v>
      </c>
      <c r="D3520" s="11">
        <f>koszta_genetic_mutation[[#This Row],[koszta]]</f>
        <v>10614</v>
      </c>
      <c r="E3520" s="11">
        <f>_xlfn.NUMBERVALUE(koszta_genetic_mutation[[#This Row],[avg]],".")</f>
        <v>10734.2</v>
      </c>
      <c r="F3520" s="12">
        <f>ABS(koszta_genetic_mutation[[#This Row],[Średnia]]-$K$4)/$K$4</f>
        <v>2.8962613430127044</v>
      </c>
      <c r="G3520" s="11">
        <f>_xlfn.NUMBERVALUE(koszta_genetic_mutation[[#This Row],[t]],".")</f>
        <v>2267.48</v>
      </c>
      <c r="H3520" s="12">
        <f>ABS(koszta_genetic_mutation[[#This Row],[Koszt]]-$K$4)/$K$4</f>
        <v>2.8526315789473684</v>
      </c>
      <c r="AY3520">
        <v>2410.6</v>
      </c>
      <c r="AZ3520" s="3">
        <v>1.5916515426497277</v>
      </c>
      <c r="BA3520">
        <v>1945.85</v>
      </c>
      <c r="BB3520" s="3">
        <v>1.2990925589836662</v>
      </c>
      <c r="BC3520">
        <v>1965.43</v>
      </c>
      <c r="BD3520" s="3">
        <v>1.0497277676950998</v>
      </c>
      <c r="BE3520">
        <v>2213.94</v>
      </c>
      <c r="BF3520" s="3">
        <v>3.4079854809437387</v>
      </c>
      <c r="BG3520">
        <v>2263.58</v>
      </c>
      <c r="BH3520" s="3">
        <v>2.8526315789473684</v>
      </c>
      <c r="BI3520">
        <v>2263.58</v>
      </c>
      <c r="BJ3520" s="3">
        <v>2.8526315789473684</v>
      </c>
    </row>
    <row r="3521" spans="1:62" x14ac:dyDescent="0.25">
      <c r="A3521" s="1" t="s">
        <v>4526</v>
      </c>
      <c r="B3521">
        <v>10614</v>
      </c>
      <c r="C3521" s="1" t="s">
        <v>5184</v>
      </c>
      <c r="D3521" s="11">
        <f>koszta_genetic_mutation[[#This Row],[koszta]]</f>
        <v>10614</v>
      </c>
      <c r="E3521" s="11">
        <f>_xlfn.NUMBERVALUE(koszta_genetic_mutation[[#This Row],[avg]],".")</f>
        <v>10733.9</v>
      </c>
      <c r="F3521" s="12">
        <f>ABS(koszta_genetic_mutation[[#This Row],[Średnia]]-$K$4)/$K$4</f>
        <v>2.8961524500907441</v>
      </c>
      <c r="G3521" s="11">
        <f>_xlfn.NUMBERVALUE(koszta_genetic_mutation[[#This Row],[t]],".")</f>
        <v>2268.25</v>
      </c>
      <c r="H3521" s="12">
        <f>ABS(koszta_genetic_mutation[[#This Row],[Koszt]]-$K$4)/$K$4</f>
        <v>2.8526315789473684</v>
      </c>
      <c r="AY3521">
        <v>2411.11</v>
      </c>
      <c r="AZ3521" s="3">
        <v>1.5916515426497277</v>
      </c>
      <c r="BA3521">
        <v>1946.38</v>
      </c>
      <c r="BB3521" s="3">
        <v>1.2990925589836662</v>
      </c>
      <c r="BC3521">
        <v>1965.93</v>
      </c>
      <c r="BD3521" s="3">
        <v>1.0497277676950998</v>
      </c>
      <c r="BE3521">
        <v>2214.44</v>
      </c>
      <c r="BF3521" s="3">
        <v>3.4079854809437387</v>
      </c>
      <c r="BG3521">
        <v>2264.35</v>
      </c>
      <c r="BH3521" s="3">
        <v>2.8526315789473684</v>
      </c>
      <c r="BI3521">
        <v>2264.35</v>
      </c>
      <c r="BJ3521" s="3">
        <v>2.8526315789473684</v>
      </c>
    </row>
    <row r="3522" spans="1:62" x14ac:dyDescent="0.25">
      <c r="A3522" s="1" t="s">
        <v>12229</v>
      </c>
      <c r="B3522">
        <v>10614</v>
      </c>
      <c r="C3522" s="1" t="s">
        <v>12230</v>
      </c>
      <c r="D3522" s="11">
        <f>koszta_genetic_mutation[[#This Row],[koszta]]</f>
        <v>10614</v>
      </c>
      <c r="E3522" s="11">
        <f>_xlfn.NUMBERVALUE(koszta_genetic_mutation[[#This Row],[avg]],".")</f>
        <v>10688.2</v>
      </c>
      <c r="F3522" s="12">
        <f>ABS(koszta_genetic_mutation[[#This Row],[Średnia]]-$K$4)/$K$4</f>
        <v>2.8795644283121602</v>
      </c>
      <c r="G3522" s="11">
        <f>_xlfn.NUMBERVALUE(koszta_genetic_mutation[[#This Row],[t]],".")</f>
        <v>2269.0300000000002</v>
      </c>
      <c r="H3522" s="12">
        <f>ABS(koszta_genetic_mutation[[#This Row],[Koszt]]-$K$4)/$K$4</f>
        <v>2.8526315789473684</v>
      </c>
      <c r="AY3522">
        <v>2411.61</v>
      </c>
      <c r="AZ3522" s="3">
        <v>1.5916515426497277</v>
      </c>
      <c r="BA3522">
        <v>1946.91</v>
      </c>
      <c r="BB3522" s="3">
        <v>1.2990925589836662</v>
      </c>
      <c r="BC3522">
        <v>1966.43</v>
      </c>
      <c r="BD3522" s="3">
        <v>1.0497277676950998</v>
      </c>
      <c r="BE3522">
        <v>2214.94</v>
      </c>
      <c r="BF3522" s="3">
        <v>3.4079854809437387</v>
      </c>
      <c r="BG3522">
        <v>2265.12</v>
      </c>
      <c r="BH3522" s="3">
        <v>2.8526315789473684</v>
      </c>
      <c r="BI3522">
        <v>2265.12</v>
      </c>
      <c r="BJ3522" s="3">
        <v>2.8526315789473684</v>
      </c>
    </row>
    <row r="3523" spans="1:62" x14ac:dyDescent="0.25">
      <c r="A3523" s="1" t="s">
        <v>6790</v>
      </c>
      <c r="B3523">
        <v>10614</v>
      </c>
      <c r="C3523" s="1" t="s">
        <v>12231</v>
      </c>
      <c r="D3523" s="11">
        <f>koszta_genetic_mutation[[#This Row],[koszta]]</f>
        <v>10614</v>
      </c>
      <c r="E3523" s="11">
        <f>_xlfn.NUMBERVALUE(koszta_genetic_mutation[[#This Row],[avg]],".")</f>
        <v>10664.4</v>
      </c>
      <c r="F3523" s="12">
        <f>ABS(koszta_genetic_mutation[[#This Row],[Średnia]]-$K$4)/$K$4</f>
        <v>2.8709255898366606</v>
      </c>
      <c r="G3523" s="11">
        <f>_xlfn.NUMBERVALUE(koszta_genetic_mutation[[#This Row],[t]],".")</f>
        <v>2269.7800000000002</v>
      </c>
      <c r="H3523" s="12">
        <f>ABS(koszta_genetic_mutation[[#This Row],[Koszt]]-$K$4)/$K$4</f>
        <v>2.8526315789473684</v>
      </c>
      <c r="AY3523">
        <v>2412.12</v>
      </c>
      <c r="AZ3523" s="3">
        <v>1.5916515426497277</v>
      </c>
      <c r="BA3523">
        <v>1947.43</v>
      </c>
      <c r="BB3523" s="3">
        <v>1.2990925589836662</v>
      </c>
      <c r="BC3523">
        <v>1966.93</v>
      </c>
      <c r="BD3523" s="3">
        <v>1.0497277676950998</v>
      </c>
      <c r="BE3523">
        <v>2215.4299999999998</v>
      </c>
      <c r="BF3523" s="3">
        <v>3.4079854809437387</v>
      </c>
      <c r="BG3523">
        <v>2265.9299999999998</v>
      </c>
      <c r="BH3523" s="3">
        <v>2.8526315789473684</v>
      </c>
      <c r="BI3523">
        <v>2265.9299999999998</v>
      </c>
      <c r="BJ3523" s="3">
        <v>2.8526315789473684</v>
      </c>
    </row>
    <row r="3524" spans="1:62" x14ac:dyDescent="0.25">
      <c r="A3524" s="1" t="s">
        <v>12232</v>
      </c>
      <c r="B3524">
        <v>10614</v>
      </c>
      <c r="C3524" s="1" t="s">
        <v>11713</v>
      </c>
      <c r="D3524" s="11">
        <f>koszta_genetic_mutation[[#This Row],[koszta]]</f>
        <v>10614</v>
      </c>
      <c r="E3524" s="11">
        <f>_xlfn.NUMBERVALUE(koszta_genetic_mutation[[#This Row],[avg]],".")</f>
        <v>10695.6</v>
      </c>
      <c r="F3524" s="12">
        <f>ABS(koszta_genetic_mutation[[#This Row],[Średnia]]-$K$4)/$K$4</f>
        <v>2.8822504537205083</v>
      </c>
      <c r="G3524" s="11">
        <f>_xlfn.NUMBERVALUE(koszta_genetic_mutation[[#This Row],[t]],".")</f>
        <v>2270.73</v>
      </c>
      <c r="H3524" s="12">
        <f>ABS(koszta_genetic_mutation[[#This Row],[Koszt]]-$K$4)/$K$4</f>
        <v>2.8526315789473684</v>
      </c>
      <c r="AY3524">
        <v>2412.62</v>
      </c>
      <c r="AZ3524" s="3">
        <v>1.5916515426497277</v>
      </c>
      <c r="BA3524">
        <v>1947.94</v>
      </c>
      <c r="BB3524" s="3">
        <v>1.2990925589836662</v>
      </c>
      <c r="BC3524">
        <v>1967.43</v>
      </c>
      <c r="BD3524" s="3">
        <v>1.0497277676950998</v>
      </c>
      <c r="BE3524">
        <v>2215.92</v>
      </c>
      <c r="BF3524" s="3">
        <v>3.4079854809437387</v>
      </c>
      <c r="BG3524">
        <v>2266.6999999999998</v>
      </c>
      <c r="BH3524" s="3">
        <v>2.8526315789473684</v>
      </c>
      <c r="BI3524">
        <v>2266.6999999999998</v>
      </c>
      <c r="BJ3524" s="3">
        <v>2.8526315789473684</v>
      </c>
    </row>
    <row r="3525" spans="1:62" x14ac:dyDescent="0.25">
      <c r="A3525" s="1" t="s">
        <v>12233</v>
      </c>
      <c r="B3525">
        <v>10614</v>
      </c>
      <c r="C3525" s="1" t="s">
        <v>5525</v>
      </c>
      <c r="D3525" s="11">
        <f>koszta_genetic_mutation[[#This Row],[koszta]]</f>
        <v>10614</v>
      </c>
      <c r="E3525" s="11">
        <f>_xlfn.NUMBERVALUE(koszta_genetic_mutation[[#This Row],[avg]],".")</f>
        <v>10721.3</v>
      </c>
      <c r="F3525" s="12">
        <f>ABS(koszta_genetic_mutation[[#This Row],[Średnia]]-$K$4)/$K$4</f>
        <v>2.8915789473684206</v>
      </c>
      <c r="G3525" s="11">
        <f>_xlfn.NUMBERVALUE(koszta_genetic_mutation[[#This Row],[t]],".")</f>
        <v>2271.54</v>
      </c>
      <c r="H3525" s="12">
        <f>ABS(koszta_genetic_mutation[[#This Row],[Koszt]]-$K$4)/$K$4</f>
        <v>2.8526315789473684</v>
      </c>
      <c r="AY3525">
        <v>2413.13</v>
      </c>
      <c r="AZ3525" s="3">
        <v>1.5916515426497277</v>
      </c>
      <c r="BA3525">
        <v>1948.46</v>
      </c>
      <c r="BB3525" s="3">
        <v>1.2990925589836662</v>
      </c>
      <c r="BC3525">
        <v>1967.92</v>
      </c>
      <c r="BD3525" s="3">
        <v>1.0497277676950998</v>
      </c>
      <c r="BE3525">
        <v>2216.41</v>
      </c>
      <c r="BF3525" s="3">
        <v>3.4079854809437387</v>
      </c>
      <c r="BG3525">
        <v>2267.48</v>
      </c>
      <c r="BH3525" s="3">
        <v>2.8526315789473684</v>
      </c>
      <c r="BI3525">
        <v>2267.48</v>
      </c>
      <c r="BJ3525" s="3">
        <v>2.8526315789473684</v>
      </c>
    </row>
    <row r="3526" spans="1:62" x14ac:dyDescent="0.25">
      <c r="A3526" s="1" t="s">
        <v>12234</v>
      </c>
      <c r="B3526">
        <v>10614</v>
      </c>
      <c r="C3526" s="1" t="s">
        <v>7198</v>
      </c>
      <c r="D3526" s="11">
        <f>koszta_genetic_mutation[[#This Row],[koszta]]</f>
        <v>10614</v>
      </c>
      <c r="E3526" s="11">
        <f>_xlfn.NUMBERVALUE(koszta_genetic_mutation[[#This Row],[avg]],".")</f>
        <v>10714.4</v>
      </c>
      <c r="F3526" s="12">
        <f>ABS(koszta_genetic_mutation[[#This Row],[Średnia]]-$K$4)/$K$4</f>
        <v>2.8890744101633392</v>
      </c>
      <c r="G3526" s="11">
        <f>_xlfn.NUMBERVALUE(koszta_genetic_mutation[[#This Row],[t]],".")</f>
        <v>2272.3000000000002</v>
      </c>
      <c r="H3526" s="12">
        <f>ABS(koszta_genetic_mutation[[#This Row],[Koszt]]-$K$4)/$K$4</f>
        <v>2.8526315789473684</v>
      </c>
      <c r="AY3526">
        <v>2413.63</v>
      </c>
      <c r="AZ3526" s="3">
        <v>1.5916515426497277</v>
      </c>
      <c r="BA3526">
        <v>1948.99</v>
      </c>
      <c r="BB3526" s="3">
        <v>1.2990925589836662</v>
      </c>
      <c r="BC3526">
        <v>1968.43</v>
      </c>
      <c r="BD3526" s="3">
        <v>1.0497277676950998</v>
      </c>
      <c r="BE3526">
        <v>2216.91</v>
      </c>
      <c r="BF3526" s="3">
        <v>3.4079854809437387</v>
      </c>
      <c r="BG3526">
        <v>2268.25</v>
      </c>
      <c r="BH3526" s="3">
        <v>2.8526315789473684</v>
      </c>
      <c r="BI3526">
        <v>2268.25</v>
      </c>
      <c r="BJ3526" s="3">
        <v>2.8526315789473684</v>
      </c>
    </row>
    <row r="3527" spans="1:62" x14ac:dyDescent="0.25">
      <c r="A3527" s="1" t="s">
        <v>12235</v>
      </c>
      <c r="B3527">
        <v>10614</v>
      </c>
      <c r="C3527" s="1" t="s">
        <v>7302</v>
      </c>
      <c r="D3527" s="11">
        <f>koszta_genetic_mutation[[#This Row],[koszta]]</f>
        <v>10614</v>
      </c>
      <c r="E3527" s="11">
        <f>_xlfn.NUMBERVALUE(koszta_genetic_mutation[[#This Row],[avg]],".")</f>
        <v>10706.7</v>
      </c>
      <c r="F3527" s="12">
        <f>ABS(koszta_genetic_mutation[[#This Row],[Średnia]]-$K$4)/$K$4</f>
        <v>2.8862794918330312</v>
      </c>
      <c r="G3527" s="11">
        <f>_xlfn.NUMBERVALUE(koszta_genetic_mutation[[#This Row],[t]],".")</f>
        <v>2273.0500000000002</v>
      </c>
      <c r="H3527" s="12">
        <f>ABS(koszta_genetic_mutation[[#This Row],[Koszt]]-$K$4)/$K$4</f>
        <v>2.8526315789473684</v>
      </c>
      <c r="AY3527">
        <v>2414.14</v>
      </c>
      <c r="AZ3527" s="3">
        <v>1.5916515426497277</v>
      </c>
      <c r="BA3527">
        <v>1949.51</v>
      </c>
      <c r="BB3527" s="3">
        <v>1.2990925589836662</v>
      </c>
      <c r="BC3527">
        <v>1968.95</v>
      </c>
      <c r="BD3527" s="3">
        <v>1.0497277676950998</v>
      </c>
      <c r="BE3527">
        <v>2217.7600000000002</v>
      </c>
      <c r="BF3527" s="3">
        <v>3.4079854809437387</v>
      </c>
      <c r="BG3527">
        <v>2269.0300000000002</v>
      </c>
      <c r="BH3527" s="3">
        <v>2.8526315789473684</v>
      </c>
      <c r="BI3527">
        <v>2269.0300000000002</v>
      </c>
      <c r="BJ3527" s="3">
        <v>2.8526315789473684</v>
      </c>
    </row>
    <row r="3528" spans="1:62" x14ac:dyDescent="0.25">
      <c r="A3528" s="1" t="s">
        <v>12236</v>
      </c>
      <c r="B3528">
        <v>10614</v>
      </c>
      <c r="C3528" s="1" t="s">
        <v>11087</v>
      </c>
      <c r="D3528" s="11">
        <f>koszta_genetic_mutation[[#This Row],[koszta]]</f>
        <v>10614</v>
      </c>
      <c r="E3528" s="11">
        <f>_xlfn.NUMBERVALUE(koszta_genetic_mutation[[#This Row],[avg]],".")</f>
        <v>10689.8</v>
      </c>
      <c r="F3528" s="12">
        <f>ABS(koszta_genetic_mutation[[#This Row],[Średnia]]-$K$4)/$K$4</f>
        <v>2.880145190562613</v>
      </c>
      <c r="G3528" s="11">
        <f>_xlfn.NUMBERVALUE(koszta_genetic_mutation[[#This Row],[t]],".")</f>
        <v>2273.8200000000002</v>
      </c>
      <c r="H3528" s="12">
        <f>ABS(koszta_genetic_mutation[[#This Row],[Koszt]]-$K$4)/$K$4</f>
        <v>2.8526315789473684</v>
      </c>
      <c r="AY3528">
        <v>2414.66</v>
      </c>
      <c r="AZ3528" s="3">
        <v>1.5916515426497277</v>
      </c>
      <c r="BA3528">
        <v>1950.03</v>
      </c>
      <c r="BB3528" s="3">
        <v>1.2990925589836662</v>
      </c>
      <c r="BC3528">
        <v>1969.45</v>
      </c>
      <c r="BD3528" s="3">
        <v>1.0497277676950998</v>
      </c>
      <c r="BE3528">
        <v>2218.54</v>
      </c>
      <c r="BF3528" s="3">
        <v>3.4079854809437387</v>
      </c>
      <c r="BG3528">
        <v>2269.7800000000002</v>
      </c>
      <c r="BH3528" s="3">
        <v>2.8526315789473684</v>
      </c>
      <c r="BI3528">
        <v>2269.7800000000002</v>
      </c>
      <c r="BJ3528" s="3">
        <v>2.8526315789473684</v>
      </c>
    </row>
    <row r="3529" spans="1:62" x14ac:dyDescent="0.25">
      <c r="A3529" s="1" t="s">
        <v>6300</v>
      </c>
      <c r="B3529">
        <v>10614</v>
      </c>
      <c r="C3529" s="1" t="s">
        <v>11497</v>
      </c>
      <c r="D3529" s="11">
        <f>koszta_genetic_mutation[[#This Row],[koszta]]</f>
        <v>10614</v>
      </c>
      <c r="E3529" s="11">
        <f>_xlfn.NUMBERVALUE(koszta_genetic_mutation[[#This Row],[avg]],".")</f>
        <v>10653.4</v>
      </c>
      <c r="F3529" s="12">
        <f>ABS(koszta_genetic_mutation[[#This Row],[Średnia]]-$K$4)/$K$4</f>
        <v>2.8669328493647912</v>
      </c>
      <c r="G3529" s="11">
        <f>_xlfn.NUMBERVALUE(koszta_genetic_mutation[[#This Row],[t]],".")</f>
        <v>2274.58</v>
      </c>
      <c r="H3529" s="12">
        <f>ABS(koszta_genetic_mutation[[#This Row],[Koszt]]-$K$4)/$K$4</f>
        <v>2.8526315789473684</v>
      </c>
      <c r="AY3529">
        <v>2415.16</v>
      </c>
      <c r="AZ3529" s="3">
        <v>1.5916515426497277</v>
      </c>
      <c r="BA3529">
        <v>1950.57</v>
      </c>
      <c r="BB3529" s="3">
        <v>1.2990925589836662</v>
      </c>
      <c r="BC3529">
        <v>1969.94</v>
      </c>
      <c r="BD3529" s="3">
        <v>1.0497277676950998</v>
      </c>
      <c r="BE3529">
        <v>2219.29</v>
      </c>
      <c r="BF3529" s="3">
        <v>3.4079854809437387</v>
      </c>
      <c r="BG3529">
        <v>2270.73</v>
      </c>
      <c r="BH3529" s="3">
        <v>2.8526315789473684</v>
      </c>
      <c r="BI3529">
        <v>2270.73</v>
      </c>
      <c r="BJ3529" s="3">
        <v>2.8526315789473684</v>
      </c>
    </row>
    <row r="3530" spans="1:62" x14ac:dyDescent="0.25">
      <c r="A3530" s="1" t="s">
        <v>12237</v>
      </c>
      <c r="B3530">
        <v>10614</v>
      </c>
      <c r="C3530" s="1" t="s">
        <v>5213</v>
      </c>
      <c r="D3530" s="11">
        <f>koszta_genetic_mutation[[#This Row],[koszta]]</f>
        <v>10614</v>
      </c>
      <c r="E3530" s="11">
        <f>_xlfn.NUMBERVALUE(koszta_genetic_mutation[[#This Row],[avg]],".")</f>
        <v>10706.4</v>
      </c>
      <c r="F3530" s="12">
        <f>ABS(koszta_genetic_mutation[[#This Row],[Średnia]]-$K$4)/$K$4</f>
        <v>2.8861705989110709</v>
      </c>
      <c r="G3530" s="11">
        <f>_xlfn.NUMBERVALUE(koszta_genetic_mutation[[#This Row],[t]],".")</f>
        <v>2275.35</v>
      </c>
      <c r="H3530" s="12">
        <f>ABS(koszta_genetic_mutation[[#This Row],[Koszt]]-$K$4)/$K$4</f>
        <v>2.8526315789473684</v>
      </c>
      <c r="AY3530">
        <v>2415.67</v>
      </c>
      <c r="AZ3530" s="3">
        <v>1.5916515426497277</v>
      </c>
      <c r="BA3530">
        <v>1951.11</v>
      </c>
      <c r="BB3530" s="3">
        <v>1.2990925589836662</v>
      </c>
      <c r="BC3530">
        <v>1970.45</v>
      </c>
      <c r="BD3530" s="3">
        <v>1.0497277676950998</v>
      </c>
      <c r="BE3530">
        <v>2220.0100000000002</v>
      </c>
      <c r="BF3530" s="3">
        <v>3.4079854809437387</v>
      </c>
      <c r="BG3530">
        <v>2271.54</v>
      </c>
      <c r="BH3530" s="3">
        <v>2.8526315789473684</v>
      </c>
      <c r="BI3530">
        <v>2271.54</v>
      </c>
      <c r="BJ3530" s="3">
        <v>2.8526315789473684</v>
      </c>
    </row>
    <row r="3531" spans="1:62" x14ac:dyDescent="0.25">
      <c r="A3531" s="1" t="s">
        <v>12238</v>
      </c>
      <c r="B3531">
        <v>10614</v>
      </c>
      <c r="C3531" s="1" t="s">
        <v>5368</v>
      </c>
      <c r="D3531" s="11">
        <f>koszta_genetic_mutation[[#This Row],[koszta]]</f>
        <v>10614</v>
      </c>
      <c r="E3531" s="11">
        <f>_xlfn.NUMBERVALUE(koszta_genetic_mutation[[#This Row],[avg]],".")</f>
        <v>10688.5</v>
      </c>
      <c r="F3531" s="12">
        <f>ABS(koszta_genetic_mutation[[#This Row],[Średnia]]-$K$4)/$K$4</f>
        <v>2.8796733212341197</v>
      </c>
      <c r="G3531" s="11">
        <f>_xlfn.NUMBERVALUE(koszta_genetic_mutation[[#This Row],[t]],".")</f>
        <v>2276.11</v>
      </c>
      <c r="H3531" s="12">
        <f>ABS(koszta_genetic_mutation[[#This Row],[Koszt]]-$K$4)/$K$4</f>
        <v>2.8526315789473684</v>
      </c>
      <c r="AY3531">
        <v>2416.17</v>
      </c>
      <c r="AZ3531" s="3">
        <v>1.5916515426497277</v>
      </c>
      <c r="BA3531">
        <v>1951.65</v>
      </c>
      <c r="BB3531" s="3">
        <v>1.2990925589836662</v>
      </c>
      <c r="BC3531">
        <v>1970.96</v>
      </c>
      <c r="BD3531" s="3">
        <v>1.0497277676950998</v>
      </c>
      <c r="BE3531">
        <v>2220.77</v>
      </c>
      <c r="BF3531" s="3">
        <v>3.4079854809437387</v>
      </c>
      <c r="BG3531">
        <v>2272.3000000000002</v>
      </c>
      <c r="BH3531" s="3">
        <v>2.8526315789473684</v>
      </c>
      <c r="BI3531">
        <v>2272.3000000000002</v>
      </c>
      <c r="BJ3531" s="3">
        <v>2.8526315789473684</v>
      </c>
    </row>
    <row r="3532" spans="1:62" x14ac:dyDescent="0.25">
      <c r="A3532" s="1" t="s">
        <v>12239</v>
      </c>
      <c r="B3532">
        <v>10614</v>
      </c>
      <c r="C3532" s="1" t="s">
        <v>5887</v>
      </c>
      <c r="D3532" s="11">
        <f>koszta_genetic_mutation[[#This Row],[koszta]]</f>
        <v>10614</v>
      </c>
      <c r="E3532" s="11">
        <f>_xlfn.NUMBERVALUE(koszta_genetic_mutation[[#This Row],[avg]],".")</f>
        <v>10684.1</v>
      </c>
      <c r="F3532" s="12">
        <f>ABS(koszta_genetic_mutation[[#This Row],[Średnia]]-$K$4)/$K$4</f>
        <v>2.8780762250453722</v>
      </c>
      <c r="G3532" s="11">
        <f>_xlfn.NUMBERVALUE(koszta_genetic_mutation[[#This Row],[t]],".")</f>
        <v>2276.87</v>
      </c>
      <c r="H3532" s="12">
        <f>ABS(koszta_genetic_mutation[[#This Row],[Koszt]]-$K$4)/$K$4</f>
        <v>2.8526315789473684</v>
      </c>
      <c r="AY3532">
        <v>2416.69</v>
      </c>
      <c r="AZ3532" s="3">
        <v>1.5916515426497277</v>
      </c>
      <c r="BA3532">
        <v>1952.2</v>
      </c>
      <c r="BB3532" s="3">
        <v>1.2990925589836662</v>
      </c>
      <c r="BC3532">
        <v>1971.45</v>
      </c>
      <c r="BD3532" s="3">
        <v>1.0497277676950998</v>
      </c>
      <c r="BE3532">
        <v>2221.5100000000002</v>
      </c>
      <c r="BF3532" s="3">
        <v>3.4079854809437387</v>
      </c>
      <c r="BG3532">
        <v>2273.0500000000002</v>
      </c>
      <c r="BH3532" s="3">
        <v>2.8526315789473684</v>
      </c>
      <c r="BI3532">
        <v>2273.0500000000002</v>
      </c>
      <c r="BJ3532" s="3">
        <v>2.8526315789473684</v>
      </c>
    </row>
    <row r="3533" spans="1:62" x14ac:dyDescent="0.25">
      <c r="A3533" s="1" t="s">
        <v>12240</v>
      </c>
      <c r="B3533">
        <v>10614</v>
      </c>
      <c r="C3533" s="1" t="s">
        <v>5887</v>
      </c>
      <c r="D3533" s="11">
        <f>koszta_genetic_mutation[[#This Row],[koszta]]</f>
        <v>10614</v>
      </c>
      <c r="E3533" s="11">
        <f>_xlfn.NUMBERVALUE(koszta_genetic_mutation[[#This Row],[avg]],".")</f>
        <v>10684.1</v>
      </c>
      <c r="F3533" s="12">
        <f>ABS(koszta_genetic_mutation[[#This Row],[Średnia]]-$K$4)/$K$4</f>
        <v>2.8780762250453722</v>
      </c>
      <c r="G3533" s="11">
        <f>_xlfn.NUMBERVALUE(koszta_genetic_mutation[[#This Row],[t]],".")</f>
        <v>2277.5500000000002</v>
      </c>
      <c r="H3533" s="12">
        <f>ABS(koszta_genetic_mutation[[#This Row],[Koszt]]-$K$4)/$K$4</f>
        <v>2.8526315789473684</v>
      </c>
      <c r="AY3533">
        <v>2417.19</v>
      </c>
      <c r="AZ3533" s="3">
        <v>1.5916515426497277</v>
      </c>
      <c r="BA3533">
        <v>1953</v>
      </c>
      <c r="BB3533" s="3">
        <v>1.2990925589836662</v>
      </c>
      <c r="BC3533">
        <v>1971.95</v>
      </c>
      <c r="BD3533" s="3">
        <v>1.0497277676950998</v>
      </c>
      <c r="BE3533">
        <v>2222.2399999999998</v>
      </c>
      <c r="BF3533" s="3">
        <v>3.4079854809437387</v>
      </c>
      <c r="BG3533">
        <v>2273.8200000000002</v>
      </c>
      <c r="BH3533" s="3">
        <v>2.8526315789473684</v>
      </c>
      <c r="BI3533">
        <v>2273.8200000000002</v>
      </c>
      <c r="BJ3533" s="3">
        <v>2.8526315789473684</v>
      </c>
    </row>
    <row r="3534" spans="1:62" x14ac:dyDescent="0.25">
      <c r="A3534" s="1" t="s">
        <v>6791</v>
      </c>
      <c r="B3534">
        <v>10614</v>
      </c>
      <c r="C3534" s="1" t="s">
        <v>11177</v>
      </c>
      <c r="D3534" s="11">
        <f>koszta_genetic_mutation[[#This Row],[koszta]]</f>
        <v>10614</v>
      </c>
      <c r="E3534" s="11">
        <f>_xlfn.NUMBERVALUE(koszta_genetic_mutation[[#This Row],[avg]],".")</f>
        <v>10685.5</v>
      </c>
      <c r="F3534" s="12">
        <f>ABS(koszta_genetic_mutation[[#This Row],[Średnia]]-$K$4)/$K$4</f>
        <v>2.8785843920145191</v>
      </c>
      <c r="G3534" s="11">
        <f>_xlfn.NUMBERVALUE(koszta_genetic_mutation[[#This Row],[t]],".")</f>
        <v>2278.2399999999998</v>
      </c>
      <c r="H3534" s="12">
        <f>ABS(koszta_genetic_mutation[[#This Row],[Koszt]]-$K$4)/$K$4</f>
        <v>2.8526315789473684</v>
      </c>
      <c r="AY3534">
        <v>2417.69</v>
      </c>
      <c r="AZ3534" s="3">
        <v>1.5916515426497277</v>
      </c>
      <c r="BA3534">
        <v>1953.58</v>
      </c>
      <c r="BB3534" s="3">
        <v>1.2990925589836662</v>
      </c>
      <c r="BC3534">
        <v>1972.45</v>
      </c>
      <c r="BD3534" s="3">
        <v>1.0497277676950998</v>
      </c>
      <c r="BE3534">
        <v>2223</v>
      </c>
      <c r="BF3534" s="3">
        <v>3.4079854809437387</v>
      </c>
      <c r="BG3534">
        <v>2274.58</v>
      </c>
      <c r="BH3534" s="3">
        <v>2.8526315789473684</v>
      </c>
      <c r="BI3534">
        <v>2274.58</v>
      </c>
      <c r="BJ3534" s="3">
        <v>2.8526315789473684</v>
      </c>
    </row>
    <row r="3535" spans="1:62" x14ac:dyDescent="0.25">
      <c r="A3535" s="1" t="s">
        <v>12241</v>
      </c>
      <c r="B3535">
        <v>10614</v>
      </c>
      <c r="C3535" s="1" t="s">
        <v>6991</v>
      </c>
      <c r="D3535" s="11">
        <f>koszta_genetic_mutation[[#This Row],[koszta]]</f>
        <v>10614</v>
      </c>
      <c r="E3535" s="11">
        <f>_xlfn.NUMBERVALUE(koszta_genetic_mutation[[#This Row],[avg]],".")</f>
        <v>10738.6</v>
      </c>
      <c r="F3535" s="12">
        <f>ABS(koszta_genetic_mutation[[#This Row],[Średnia]]-$K$4)/$K$4</f>
        <v>2.8978584392014519</v>
      </c>
      <c r="G3535" s="11">
        <f>_xlfn.NUMBERVALUE(koszta_genetic_mutation[[#This Row],[t]],".")</f>
        <v>2278.92</v>
      </c>
      <c r="H3535" s="12">
        <f>ABS(koszta_genetic_mutation[[#This Row],[Koszt]]-$K$4)/$K$4</f>
        <v>2.8526315789473684</v>
      </c>
      <c r="AY3535">
        <v>2418.1999999999998</v>
      </c>
      <c r="AZ3535" s="3">
        <v>1.5916515426497277</v>
      </c>
      <c r="BA3535">
        <v>1954.12</v>
      </c>
      <c r="BB3535" s="3">
        <v>1.2990925589836662</v>
      </c>
      <c r="BC3535">
        <v>1972.95</v>
      </c>
      <c r="BD3535" s="3">
        <v>1.0497277676950998</v>
      </c>
      <c r="BE3535">
        <v>2223.75</v>
      </c>
      <c r="BF3535" s="3">
        <v>3.4079854809437387</v>
      </c>
      <c r="BG3535">
        <v>2275.35</v>
      </c>
      <c r="BH3535" s="3">
        <v>2.8526315789473684</v>
      </c>
      <c r="BI3535">
        <v>2275.35</v>
      </c>
      <c r="BJ3535" s="3">
        <v>2.8526315789473684</v>
      </c>
    </row>
    <row r="3536" spans="1:62" x14ac:dyDescent="0.25">
      <c r="A3536" s="1" t="s">
        <v>12242</v>
      </c>
      <c r="B3536">
        <v>10614</v>
      </c>
      <c r="C3536" s="1" t="s">
        <v>7082</v>
      </c>
      <c r="D3536" s="11">
        <f>koszta_genetic_mutation[[#This Row],[koszta]]</f>
        <v>10614</v>
      </c>
      <c r="E3536" s="11">
        <f>_xlfn.NUMBERVALUE(koszta_genetic_mutation[[#This Row],[avg]],".")</f>
        <v>10713.8</v>
      </c>
      <c r="F3536" s="12">
        <f>ABS(koszta_genetic_mutation[[#This Row],[Średnia]]-$K$4)/$K$4</f>
        <v>2.8888566243194189</v>
      </c>
      <c r="G3536" s="11">
        <f>_xlfn.NUMBERVALUE(koszta_genetic_mutation[[#This Row],[t]],".")</f>
        <v>2279.6</v>
      </c>
      <c r="H3536" s="12">
        <f>ABS(koszta_genetic_mutation[[#This Row],[Koszt]]-$K$4)/$K$4</f>
        <v>2.8526315789473684</v>
      </c>
      <c r="AY3536">
        <v>2418.7199999999998</v>
      </c>
      <c r="AZ3536" s="3">
        <v>1.5916515426497277</v>
      </c>
      <c r="BA3536">
        <v>1954.67</v>
      </c>
      <c r="BB3536" s="3">
        <v>1.2990925589836662</v>
      </c>
      <c r="BC3536">
        <v>1973.46</v>
      </c>
      <c r="BD3536" s="3">
        <v>1.0497277676950998</v>
      </c>
      <c r="BE3536">
        <v>2224.5</v>
      </c>
      <c r="BF3536" s="3">
        <v>3.4079854809437387</v>
      </c>
      <c r="BG3536">
        <v>2276.11</v>
      </c>
      <c r="BH3536" s="3">
        <v>2.8526315789473684</v>
      </c>
      <c r="BI3536">
        <v>2276.11</v>
      </c>
      <c r="BJ3536" s="3">
        <v>2.8526315789473684</v>
      </c>
    </row>
    <row r="3537" spans="1:62" x14ac:dyDescent="0.25">
      <c r="A3537" s="1" t="s">
        <v>12243</v>
      </c>
      <c r="B3537">
        <v>10614</v>
      </c>
      <c r="C3537" s="1" t="s">
        <v>11094</v>
      </c>
      <c r="D3537" s="11">
        <f>koszta_genetic_mutation[[#This Row],[koszta]]</f>
        <v>10614</v>
      </c>
      <c r="E3537" s="11">
        <f>_xlfn.NUMBERVALUE(koszta_genetic_mutation[[#This Row],[avg]],".")</f>
        <v>10685.9</v>
      </c>
      <c r="F3537" s="12">
        <f>ABS(koszta_genetic_mutation[[#This Row],[Średnia]]-$K$4)/$K$4</f>
        <v>2.8787295825771322</v>
      </c>
      <c r="G3537" s="11">
        <f>_xlfn.NUMBERVALUE(koszta_genetic_mutation[[#This Row],[t]],".")</f>
        <v>2280.29</v>
      </c>
      <c r="H3537" s="12">
        <f>ABS(koszta_genetic_mutation[[#This Row],[Koszt]]-$K$4)/$K$4</f>
        <v>2.8526315789473684</v>
      </c>
      <c r="AY3537">
        <v>2419.21</v>
      </c>
      <c r="AZ3537" s="3">
        <v>1.5916515426497277</v>
      </c>
      <c r="BA3537">
        <v>1955.26</v>
      </c>
      <c r="BB3537" s="3">
        <v>1.2990925589836662</v>
      </c>
      <c r="BC3537">
        <v>1973.95</v>
      </c>
      <c r="BD3537" s="3">
        <v>1.0497277676950998</v>
      </c>
      <c r="BE3537">
        <v>2225.2399999999998</v>
      </c>
      <c r="BF3537" s="3">
        <v>3.4079854809437387</v>
      </c>
      <c r="BG3537">
        <v>2276.87</v>
      </c>
      <c r="BH3537" s="3">
        <v>2.8526315789473684</v>
      </c>
      <c r="BI3537">
        <v>2276.87</v>
      </c>
      <c r="BJ3537" s="3">
        <v>2.8526315789473684</v>
      </c>
    </row>
    <row r="3538" spans="1:62" x14ac:dyDescent="0.25">
      <c r="A3538" s="1" t="s">
        <v>12244</v>
      </c>
      <c r="B3538">
        <v>10614</v>
      </c>
      <c r="C3538" s="1" t="s">
        <v>11277</v>
      </c>
      <c r="D3538" s="11">
        <f>koszta_genetic_mutation[[#This Row],[koszta]]</f>
        <v>10614</v>
      </c>
      <c r="E3538" s="11">
        <f>_xlfn.NUMBERVALUE(koszta_genetic_mutation[[#This Row],[avg]],".")</f>
        <v>10696.8</v>
      </c>
      <c r="F3538" s="12">
        <f>ABS(koszta_genetic_mutation[[#This Row],[Średnia]]-$K$4)/$K$4</f>
        <v>2.8826860254083484</v>
      </c>
      <c r="G3538" s="11">
        <f>_xlfn.NUMBERVALUE(koszta_genetic_mutation[[#This Row],[t]],".")</f>
        <v>2281</v>
      </c>
      <c r="H3538" s="12">
        <f>ABS(koszta_genetic_mutation[[#This Row],[Koszt]]-$K$4)/$K$4</f>
        <v>2.8526315789473684</v>
      </c>
      <c r="AY3538">
        <v>2419.7199999999998</v>
      </c>
      <c r="AZ3538" s="3">
        <v>1.5916515426497277</v>
      </c>
      <c r="BA3538">
        <v>1955.82</v>
      </c>
      <c r="BB3538" s="3">
        <v>1.2990925589836662</v>
      </c>
      <c r="BC3538">
        <v>1974.46</v>
      </c>
      <c r="BD3538" s="3">
        <v>1.0497277676950998</v>
      </c>
      <c r="BE3538">
        <v>2225.98</v>
      </c>
      <c r="BF3538" s="3">
        <v>3.4079854809437387</v>
      </c>
      <c r="BG3538">
        <v>2277.5500000000002</v>
      </c>
      <c r="BH3538" s="3">
        <v>2.8526315789473684</v>
      </c>
      <c r="BI3538">
        <v>2277.5500000000002</v>
      </c>
      <c r="BJ3538" s="3">
        <v>2.8526315789473684</v>
      </c>
    </row>
    <row r="3539" spans="1:62" x14ac:dyDescent="0.25">
      <c r="A3539" s="1" t="s">
        <v>12245</v>
      </c>
      <c r="B3539">
        <v>10614</v>
      </c>
      <c r="C3539" s="1" t="s">
        <v>11435</v>
      </c>
      <c r="D3539" s="11">
        <f>koszta_genetic_mutation[[#This Row],[koszta]]</f>
        <v>10614</v>
      </c>
      <c r="E3539" s="11">
        <f>_xlfn.NUMBERVALUE(koszta_genetic_mutation[[#This Row],[avg]],".")</f>
        <v>10695.2</v>
      </c>
      <c r="F3539" s="12">
        <f>ABS(koszta_genetic_mutation[[#This Row],[Średnia]]-$K$4)/$K$4</f>
        <v>2.8821052631578952</v>
      </c>
      <c r="G3539" s="11">
        <f>_xlfn.NUMBERVALUE(koszta_genetic_mutation[[#This Row],[t]],".")</f>
        <v>2281.6999999999998</v>
      </c>
      <c r="H3539" s="12">
        <f>ABS(koszta_genetic_mutation[[#This Row],[Koszt]]-$K$4)/$K$4</f>
        <v>2.8526315789473684</v>
      </c>
      <c r="AY3539">
        <v>2420.2199999999998</v>
      </c>
      <c r="AZ3539" s="3">
        <v>1.5916515426497277</v>
      </c>
      <c r="BA3539">
        <v>1956.35</v>
      </c>
      <c r="BB3539" s="3">
        <v>1.2990925589836662</v>
      </c>
      <c r="BC3539">
        <v>1974.95</v>
      </c>
      <c r="BD3539" s="3">
        <v>1.0497277676950998</v>
      </c>
      <c r="BE3539">
        <v>2226.73</v>
      </c>
      <c r="BF3539" s="3">
        <v>3.4079854809437387</v>
      </c>
      <c r="BG3539">
        <v>2278.2399999999998</v>
      </c>
      <c r="BH3539" s="3">
        <v>2.8526315789473684</v>
      </c>
      <c r="BI3539">
        <v>2278.2399999999998</v>
      </c>
      <c r="BJ3539" s="3">
        <v>2.8526315789473684</v>
      </c>
    </row>
    <row r="3540" spans="1:62" x14ac:dyDescent="0.25">
      <c r="A3540" s="1" t="s">
        <v>12246</v>
      </c>
      <c r="B3540">
        <v>10614</v>
      </c>
      <c r="C3540" s="1" t="s">
        <v>5878</v>
      </c>
      <c r="D3540" s="11">
        <f>koszta_genetic_mutation[[#This Row],[koszta]]</f>
        <v>10614</v>
      </c>
      <c r="E3540" s="11">
        <f>_xlfn.NUMBERVALUE(koszta_genetic_mutation[[#This Row],[avg]],".")</f>
        <v>10682</v>
      </c>
      <c r="F3540" s="12">
        <f>ABS(koszta_genetic_mutation[[#This Row],[Średnia]]-$K$4)/$K$4</f>
        <v>2.8773139745916514</v>
      </c>
      <c r="G3540" s="11">
        <f>_xlfn.NUMBERVALUE(koszta_genetic_mutation[[#This Row],[t]],".")</f>
        <v>2282.36</v>
      </c>
      <c r="H3540" s="12">
        <f>ABS(koszta_genetic_mutation[[#This Row],[Koszt]]-$K$4)/$K$4</f>
        <v>2.8526315789473684</v>
      </c>
      <c r="AY3540">
        <v>2420.7199999999998</v>
      </c>
      <c r="AZ3540" s="3">
        <v>1.5916515426497277</v>
      </c>
      <c r="BA3540">
        <v>1956.92</v>
      </c>
      <c r="BB3540" s="3">
        <v>1.2990925589836662</v>
      </c>
      <c r="BC3540">
        <v>1975.46</v>
      </c>
      <c r="BD3540" s="3">
        <v>1.0497277676950998</v>
      </c>
      <c r="BE3540">
        <v>2227.48</v>
      </c>
      <c r="BF3540" s="3">
        <v>3.4079854809437387</v>
      </c>
      <c r="BG3540">
        <v>2278.92</v>
      </c>
      <c r="BH3540" s="3">
        <v>2.8526315789473684</v>
      </c>
      <c r="BI3540">
        <v>2278.92</v>
      </c>
      <c r="BJ3540" s="3">
        <v>2.8526315789473684</v>
      </c>
    </row>
    <row r="3541" spans="1:62" x14ac:dyDescent="0.25">
      <c r="A3541" s="1" t="s">
        <v>12247</v>
      </c>
      <c r="B3541">
        <v>10614</v>
      </c>
      <c r="C3541" s="1" t="s">
        <v>5222</v>
      </c>
      <c r="D3541" s="11">
        <f>koszta_genetic_mutation[[#This Row],[koszta]]</f>
        <v>10614</v>
      </c>
      <c r="E3541" s="11">
        <f>_xlfn.NUMBERVALUE(koszta_genetic_mutation[[#This Row],[avg]],".")</f>
        <v>10702</v>
      </c>
      <c r="F3541" s="12">
        <f>ABS(koszta_genetic_mutation[[#This Row],[Średnia]]-$K$4)/$K$4</f>
        <v>2.8845735027223229</v>
      </c>
      <c r="G3541" s="11">
        <f>_xlfn.NUMBERVALUE(koszta_genetic_mutation[[#This Row],[t]],".")</f>
        <v>2283.0700000000002</v>
      </c>
      <c r="H3541" s="12">
        <f>ABS(koszta_genetic_mutation[[#This Row],[Koszt]]-$K$4)/$K$4</f>
        <v>2.8526315789473684</v>
      </c>
      <c r="AY3541">
        <v>2421.23</v>
      </c>
      <c r="AZ3541" s="3">
        <v>1.5916515426497277</v>
      </c>
      <c r="BA3541">
        <v>1957.47</v>
      </c>
      <c r="BB3541" s="3">
        <v>1.2990925589836662</v>
      </c>
      <c r="BC3541">
        <v>1975.95</v>
      </c>
      <c r="BD3541" s="3">
        <v>1.0497277676950998</v>
      </c>
      <c r="BE3541">
        <v>2228.2199999999998</v>
      </c>
      <c r="BF3541" s="3">
        <v>3.4079854809437387</v>
      </c>
      <c r="BG3541">
        <v>2279.6</v>
      </c>
      <c r="BH3541" s="3">
        <v>2.8526315789473684</v>
      </c>
      <c r="BI3541">
        <v>2279.6</v>
      </c>
      <c r="BJ3541" s="3">
        <v>2.8526315789473684</v>
      </c>
    </row>
    <row r="3542" spans="1:62" x14ac:dyDescent="0.25">
      <c r="A3542" s="1" t="s">
        <v>12248</v>
      </c>
      <c r="B3542">
        <v>10614</v>
      </c>
      <c r="C3542" s="1" t="s">
        <v>12045</v>
      </c>
      <c r="D3542" s="11">
        <f>koszta_genetic_mutation[[#This Row],[koszta]]</f>
        <v>10614</v>
      </c>
      <c r="E3542" s="11">
        <f>_xlfn.NUMBERVALUE(koszta_genetic_mutation[[#This Row],[avg]],".")</f>
        <v>10684.8</v>
      </c>
      <c r="F3542" s="12">
        <f>ABS(koszta_genetic_mutation[[#This Row],[Średnia]]-$K$4)/$K$4</f>
        <v>2.8783303085299452</v>
      </c>
      <c r="G3542" s="11">
        <f>_xlfn.NUMBERVALUE(koszta_genetic_mutation[[#This Row],[t]],".")</f>
        <v>2283.73</v>
      </c>
      <c r="H3542" s="12">
        <f>ABS(koszta_genetic_mutation[[#This Row],[Koszt]]-$K$4)/$K$4</f>
        <v>2.8526315789473684</v>
      </c>
      <c r="AY3542">
        <v>2421.79</v>
      </c>
      <c r="AZ3542" s="3">
        <v>1.5916515426497277</v>
      </c>
      <c r="BA3542">
        <v>1958.11</v>
      </c>
      <c r="BB3542" s="3">
        <v>1.2990925589836662</v>
      </c>
      <c r="BC3542">
        <v>1976.46</v>
      </c>
      <c r="BD3542" s="3">
        <v>1.0497277676950998</v>
      </c>
      <c r="BE3542">
        <v>2228.98</v>
      </c>
      <c r="BF3542" s="3">
        <v>3.4079854809437387</v>
      </c>
      <c r="BG3542">
        <v>2280.29</v>
      </c>
      <c r="BH3542" s="3">
        <v>2.8526315789473684</v>
      </c>
      <c r="BI3542">
        <v>2280.29</v>
      </c>
      <c r="BJ3542" s="3">
        <v>2.8526315789473684</v>
      </c>
    </row>
    <row r="3543" spans="1:62" x14ac:dyDescent="0.25">
      <c r="A3543" s="1" t="s">
        <v>6302</v>
      </c>
      <c r="B3543">
        <v>10614</v>
      </c>
      <c r="C3543" s="1" t="s">
        <v>11406</v>
      </c>
      <c r="D3543" s="11">
        <f>koszta_genetic_mutation[[#This Row],[koszta]]</f>
        <v>10614</v>
      </c>
      <c r="E3543" s="11">
        <f>_xlfn.NUMBERVALUE(koszta_genetic_mutation[[#This Row],[avg]],".")</f>
        <v>10716.3</v>
      </c>
      <c r="F3543" s="12">
        <f>ABS(koszta_genetic_mutation[[#This Row],[Średnia]]-$K$4)/$K$4</f>
        <v>2.8897640653357528</v>
      </c>
      <c r="G3543" s="11">
        <f>_xlfn.NUMBERVALUE(koszta_genetic_mutation[[#This Row],[t]],".")</f>
        <v>2284.39</v>
      </c>
      <c r="H3543" s="12">
        <f>ABS(koszta_genetic_mutation[[#This Row],[Koszt]]-$K$4)/$K$4</f>
        <v>2.8526315789473684</v>
      </c>
      <c r="AY3543">
        <v>2422.58</v>
      </c>
      <c r="AZ3543" s="3">
        <v>1.5916515426497277</v>
      </c>
      <c r="BA3543">
        <v>1958.96</v>
      </c>
      <c r="BB3543" s="3">
        <v>1.2990925589836662</v>
      </c>
      <c r="BC3543">
        <v>1976.99</v>
      </c>
      <c r="BD3543" s="3">
        <v>1.0497277676950998</v>
      </c>
      <c r="BE3543">
        <v>2229.7199999999998</v>
      </c>
      <c r="BF3543" s="3">
        <v>3.4079854809437387</v>
      </c>
      <c r="BG3543">
        <v>2281</v>
      </c>
      <c r="BH3543" s="3">
        <v>2.8526315789473684</v>
      </c>
      <c r="BI3543">
        <v>2281</v>
      </c>
      <c r="BJ3543" s="3">
        <v>2.8526315789473684</v>
      </c>
    </row>
    <row r="3544" spans="1:62" x14ac:dyDescent="0.25">
      <c r="A3544" s="1" t="s">
        <v>6792</v>
      </c>
      <c r="B3544">
        <v>10614</v>
      </c>
      <c r="C3544" s="1" t="s">
        <v>11582</v>
      </c>
      <c r="D3544" s="11">
        <f>koszta_genetic_mutation[[#This Row],[koszta]]</f>
        <v>10614</v>
      </c>
      <c r="E3544" s="11">
        <f>_xlfn.NUMBERVALUE(koszta_genetic_mutation[[#This Row],[avg]],".")</f>
        <v>10701.6</v>
      </c>
      <c r="F3544" s="12">
        <f>ABS(koszta_genetic_mutation[[#This Row],[Średnia]]-$K$4)/$K$4</f>
        <v>2.8844283121597099</v>
      </c>
      <c r="G3544" s="11">
        <f>_xlfn.NUMBERVALUE(koszta_genetic_mutation[[#This Row],[t]],".")</f>
        <v>2285.06</v>
      </c>
      <c r="H3544" s="12">
        <f>ABS(koszta_genetic_mutation[[#This Row],[Koszt]]-$K$4)/$K$4</f>
        <v>2.8526315789473684</v>
      </c>
      <c r="AY3544">
        <v>2423.4499999999998</v>
      </c>
      <c r="AZ3544" s="3">
        <v>1.5916515426497277</v>
      </c>
      <c r="BA3544">
        <v>1959.52</v>
      </c>
      <c r="BB3544" s="3">
        <v>1.2990925589836662</v>
      </c>
      <c r="BC3544">
        <v>1977.49</v>
      </c>
      <c r="BD3544" s="3">
        <v>1.0497277676950998</v>
      </c>
      <c r="BE3544">
        <v>2230.5100000000002</v>
      </c>
      <c r="BF3544" s="3">
        <v>3.4079854809437387</v>
      </c>
      <c r="BG3544">
        <v>2281.6999999999998</v>
      </c>
      <c r="BH3544" s="3">
        <v>2.8526315789473684</v>
      </c>
      <c r="BI3544">
        <v>2281.6999999999998</v>
      </c>
      <c r="BJ3544" s="3">
        <v>2.8526315789473684</v>
      </c>
    </row>
    <row r="3545" spans="1:62" x14ac:dyDescent="0.25">
      <c r="A3545" s="1" t="s">
        <v>12249</v>
      </c>
      <c r="B3545">
        <v>10614</v>
      </c>
      <c r="C3545" s="1" t="s">
        <v>7285</v>
      </c>
      <c r="D3545" s="11">
        <f>koszta_genetic_mutation[[#This Row],[koszta]]</f>
        <v>10614</v>
      </c>
      <c r="E3545" s="11">
        <f>_xlfn.NUMBERVALUE(koszta_genetic_mutation[[#This Row],[avg]],".")</f>
        <v>10710.7</v>
      </c>
      <c r="F3545" s="12">
        <f>ABS(koszta_genetic_mutation[[#This Row],[Średnia]]-$K$4)/$K$4</f>
        <v>2.8877313974591656</v>
      </c>
      <c r="G3545" s="11">
        <f>_xlfn.NUMBERVALUE(koszta_genetic_mutation[[#This Row],[t]],".")</f>
        <v>2285.7199999999998</v>
      </c>
      <c r="H3545" s="12">
        <f>ABS(koszta_genetic_mutation[[#This Row],[Koszt]]-$K$4)/$K$4</f>
        <v>2.8526315789473684</v>
      </c>
      <c r="AY3545">
        <v>2424.2600000000002</v>
      </c>
      <c r="AZ3545" s="3">
        <v>1.5916515426497277</v>
      </c>
      <c r="BA3545">
        <v>1960.08</v>
      </c>
      <c r="BB3545" s="3">
        <v>1.2990925589836662</v>
      </c>
      <c r="BC3545">
        <v>1978</v>
      </c>
      <c r="BD3545" s="3">
        <v>1.0431941923774954</v>
      </c>
      <c r="BE3545">
        <v>2231.27</v>
      </c>
      <c r="BF3545" s="3">
        <v>3.4079854809437387</v>
      </c>
      <c r="BG3545">
        <v>2282.36</v>
      </c>
      <c r="BH3545" s="3">
        <v>2.8526315789473684</v>
      </c>
      <c r="BI3545">
        <v>2282.36</v>
      </c>
      <c r="BJ3545" s="3">
        <v>2.8526315789473684</v>
      </c>
    </row>
    <row r="3546" spans="1:62" x14ac:dyDescent="0.25">
      <c r="A3546" s="1" t="s">
        <v>5619</v>
      </c>
      <c r="B3546">
        <v>10614</v>
      </c>
      <c r="C3546" s="1" t="s">
        <v>5354</v>
      </c>
      <c r="D3546" s="11">
        <f>koszta_genetic_mutation[[#This Row],[koszta]]</f>
        <v>10614</v>
      </c>
      <c r="E3546" s="11">
        <f>_xlfn.NUMBERVALUE(koszta_genetic_mutation[[#This Row],[avg]],".")</f>
        <v>10724.5</v>
      </c>
      <c r="F3546" s="12">
        <f>ABS(koszta_genetic_mutation[[#This Row],[Średnia]]-$K$4)/$K$4</f>
        <v>2.8927404718693284</v>
      </c>
      <c r="G3546" s="11">
        <f>_xlfn.NUMBERVALUE(koszta_genetic_mutation[[#This Row],[t]],".")</f>
        <v>2286.37</v>
      </c>
      <c r="H3546" s="12">
        <f>ABS(koszta_genetic_mutation[[#This Row],[Koszt]]-$K$4)/$K$4</f>
        <v>2.8526315789473684</v>
      </c>
      <c r="AY3546">
        <v>2425.73</v>
      </c>
      <c r="AZ3546" s="3">
        <v>1.5916515426497277</v>
      </c>
      <c r="BA3546">
        <v>1960.64</v>
      </c>
      <c r="BB3546" s="3">
        <v>1.2990925589836662</v>
      </c>
      <c r="BC3546">
        <v>1978.49</v>
      </c>
      <c r="BD3546" s="3">
        <v>1.0431941923774954</v>
      </c>
      <c r="BE3546">
        <v>2231.9699999999998</v>
      </c>
      <c r="BF3546" s="3">
        <v>3.4079854809437387</v>
      </c>
      <c r="BG3546">
        <v>2283.0700000000002</v>
      </c>
      <c r="BH3546" s="3">
        <v>2.8526315789473684</v>
      </c>
      <c r="BI3546">
        <v>2283.0700000000002</v>
      </c>
      <c r="BJ3546" s="3">
        <v>2.8526315789473684</v>
      </c>
    </row>
    <row r="3547" spans="1:62" x14ac:dyDescent="0.25">
      <c r="A3547" s="1" t="s">
        <v>12250</v>
      </c>
      <c r="B3547">
        <v>10614</v>
      </c>
      <c r="C3547" s="1" t="s">
        <v>12251</v>
      </c>
      <c r="D3547" s="11">
        <f>koszta_genetic_mutation[[#This Row],[koszta]]</f>
        <v>10614</v>
      </c>
      <c r="E3547" s="11">
        <f>_xlfn.NUMBERVALUE(koszta_genetic_mutation[[#This Row],[avg]],".")</f>
        <v>10771.9</v>
      </c>
      <c r="F3547" s="12">
        <f>ABS(koszta_genetic_mutation[[#This Row],[Średnia]]-$K$4)/$K$4</f>
        <v>2.90994555353902</v>
      </c>
      <c r="G3547" s="11">
        <f>_xlfn.NUMBERVALUE(koszta_genetic_mutation[[#This Row],[t]],".")</f>
        <v>2287.0300000000002</v>
      </c>
      <c r="H3547" s="12">
        <f>ABS(koszta_genetic_mutation[[#This Row],[Koszt]]-$K$4)/$K$4</f>
        <v>2.8526315789473684</v>
      </c>
      <c r="AY3547">
        <v>2427.0500000000002</v>
      </c>
      <c r="AZ3547" s="3">
        <v>1.5916515426497277</v>
      </c>
      <c r="BA3547">
        <v>1961.2</v>
      </c>
      <c r="BB3547" s="3">
        <v>1.2990925589836662</v>
      </c>
      <c r="BC3547">
        <v>1979.01</v>
      </c>
      <c r="BD3547" s="3">
        <v>1.0431941923774954</v>
      </c>
      <c r="BE3547">
        <v>2232.61</v>
      </c>
      <c r="BF3547" s="3">
        <v>3.4079854809437387</v>
      </c>
      <c r="BG3547">
        <v>2283.73</v>
      </c>
      <c r="BH3547" s="3">
        <v>2.8526315789473684</v>
      </c>
      <c r="BI3547">
        <v>2283.73</v>
      </c>
      <c r="BJ3547" s="3">
        <v>2.8526315789473684</v>
      </c>
    </row>
    <row r="3548" spans="1:62" x14ac:dyDescent="0.25">
      <c r="A3548" s="1" t="s">
        <v>12252</v>
      </c>
      <c r="B3548">
        <v>10614</v>
      </c>
      <c r="C3548" s="1" t="s">
        <v>7329</v>
      </c>
      <c r="D3548" s="11">
        <f>koszta_genetic_mutation[[#This Row],[koszta]]</f>
        <v>10614</v>
      </c>
      <c r="E3548" s="11">
        <f>_xlfn.NUMBERVALUE(koszta_genetic_mutation[[#This Row],[avg]],".")</f>
        <v>10706.6</v>
      </c>
      <c r="F3548" s="12">
        <f>ABS(koszta_genetic_mutation[[#This Row],[Średnia]]-$K$4)/$K$4</f>
        <v>2.8862431941923776</v>
      </c>
      <c r="G3548" s="11">
        <f>_xlfn.NUMBERVALUE(koszta_genetic_mutation[[#This Row],[t]],".")</f>
        <v>2287.73</v>
      </c>
      <c r="H3548" s="12">
        <f>ABS(koszta_genetic_mutation[[#This Row],[Koszt]]-$K$4)/$K$4</f>
        <v>2.8526315789473684</v>
      </c>
      <c r="AY3548">
        <v>2428.1799999999998</v>
      </c>
      <c r="AZ3548" s="3">
        <v>1.5916515426497277</v>
      </c>
      <c r="BA3548">
        <v>1961.75</v>
      </c>
      <c r="BB3548" s="3">
        <v>1.2990925589836662</v>
      </c>
      <c r="BC3548">
        <v>1979.52</v>
      </c>
      <c r="BD3548" s="3">
        <v>1.0431941923774954</v>
      </c>
      <c r="BE3548">
        <v>2233.25</v>
      </c>
      <c r="BF3548" s="3">
        <v>3.4079854809437387</v>
      </c>
      <c r="BG3548">
        <v>2284.39</v>
      </c>
      <c r="BH3548" s="3">
        <v>2.8526315789473684</v>
      </c>
      <c r="BI3548">
        <v>2284.39</v>
      </c>
      <c r="BJ3548" s="3">
        <v>2.8526315789473684</v>
      </c>
    </row>
    <row r="3549" spans="1:62" x14ac:dyDescent="0.25">
      <c r="A3549" s="1" t="s">
        <v>12253</v>
      </c>
      <c r="B3549">
        <v>10614</v>
      </c>
      <c r="C3549" s="1" t="s">
        <v>5524</v>
      </c>
      <c r="D3549" s="11">
        <f>koszta_genetic_mutation[[#This Row],[koszta]]</f>
        <v>10614</v>
      </c>
      <c r="E3549" s="11">
        <f>_xlfn.NUMBERVALUE(koszta_genetic_mutation[[#This Row],[avg]],".")</f>
        <v>10722.9</v>
      </c>
      <c r="F3549" s="12">
        <f>ABS(koszta_genetic_mutation[[#This Row],[Średnia]]-$K$4)/$K$4</f>
        <v>2.8921597096188747</v>
      </c>
      <c r="G3549" s="11">
        <f>_xlfn.NUMBERVALUE(koszta_genetic_mutation[[#This Row],[t]],".")</f>
        <v>2288.4299999999998</v>
      </c>
      <c r="H3549" s="12">
        <f>ABS(koszta_genetic_mutation[[#This Row],[Koszt]]-$K$4)/$K$4</f>
        <v>2.8526315789473684</v>
      </c>
      <c r="AY3549">
        <v>2429.48</v>
      </c>
      <c r="AZ3549" s="3">
        <v>1.5916515426497277</v>
      </c>
      <c r="BA3549">
        <v>1962.3</v>
      </c>
      <c r="BB3549" s="3">
        <v>1.2990925589836662</v>
      </c>
      <c r="BC3549">
        <v>1980.05</v>
      </c>
      <c r="BD3549" s="3">
        <v>1.0431941923774954</v>
      </c>
      <c r="BE3549">
        <v>2233.92</v>
      </c>
      <c r="BF3549" s="3">
        <v>3.4079854809437387</v>
      </c>
      <c r="BG3549">
        <v>2285.06</v>
      </c>
      <c r="BH3549" s="3">
        <v>2.8526315789473684</v>
      </c>
      <c r="BI3549">
        <v>2285.06</v>
      </c>
      <c r="BJ3549" s="3">
        <v>2.8526315789473684</v>
      </c>
    </row>
    <row r="3550" spans="1:62" x14ac:dyDescent="0.25">
      <c r="A3550" s="1" t="s">
        <v>12254</v>
      </c>
      <c r="B3550">
        <v>10614</v>
      </c>
      <c r="C3550" s="1" t="s">
        <v>7165</v>
      </c>
      <c r="D3550" s="11">
        <f>koszta_genetic_mutation[[#This Row],[koszta]]</f>
        <v>10614</v>
      </c>
      <c r="E3550" s="11">
        <f>_xlfn.NUMBERVALUE(koszta_genetic_mutation[[#This Row],[avg]],".")</f>
        <v>10709.2</v>
      </c>
      <c r="F3550" s="12">
        <f>ABS(koszta_genetic_mutation[[#This Row],[Średnia]]-$K$4)/$K$4</f>
        <v>2.8871869328493651</v>
      </c>
      <c r="G3550" s="11">
        <f>_xlfn.NUMBERVALUE(koszta_genetic_mutation[[#This Row],[t]],".")</f>
        <v>2289.08</v>
      </c>
      <c r="H3550" s="12">
        <f>ABS(koszta_genetic_mutation[[#This Row],[Koszt]]-$K$4)/$K$4</f>
        <v>2.8526315789473684</v>
      </c>
      <c r="AY3550">
        <v>2430.59</v>
      </c>
      <c r="AZ3550" s="3">
        <v>1.5916515426497277</v>
      </c>
      <c r="BA3550">
        <v>1962.85</v>
      </c>
      <c r="BB3550" s="3">
        <v>1.2990925589836662</v>
      </c>
      <c r="BC3550">
        <v>1980.68</v>
      </c>
      <c r="BD3550" s="3">
        <v>1.0431941923774954</v>
      </c>
      <c r="BE3550">
        <v>2234.5700000000002</v>
      </c>
      <c r="BF3550" s="3">
        <v>3.4079854809437387</v>
      </c>
      <c r="BG3550">
        <v>2285.7199999999998</v>
      </c>
      <c r="BH3550" s="3">
        <v>2.8526315789473684</v>
      </c>
      <c r="BI3550">
        <v>2285.7199999999998</v>
      </c>
      <c r="BJ3550" s="3">
        <v>2.8526315789473684</v>
      </c>
    </row>
    <row r="3551" spans="1:62" x14ac:dyDescent="0.25">
      <c r="A3551" s="1" t="s">
        <v>12255</v>
      </c>
      <c r="B3551">
        <v>10614</v>
      </c>
      <c r="C3551" s="1" t="s">
        <v>11582</v>
      </c>
      <c r="D3551" s="11">
        <f>koszta_genetic_mutation[[#This Row],[koszta]]</f>
        <v>10614</v>
      </c>
      <c r="E3551" s="11">
        <f>_xlfn.NUMBERVALUE(koszta_genetic_mutation[[#This Row],[avg]],".")</f>
        <v>10701.6</v>
      </c>
      <c r="F3551" s="12">
        <f>ABS(koszta_genetic_mutation[[#This Row],[Średnia]]-$K$4)/$K$4</f>
        <v>2.8844283121597099</v>
      </c>
      <c r="G3551" s="11">
        <f>_xlfn.NUMBERVALUE(koszta_genetic_mutation[[#This Row],[t]],".")</f>
        <v>2289.75</v>
      </c>
      <c r="H3551" s="12">
        <f>ABS(koszta_genetic_mutation[[#This Row],[Koszt]]-$K$4)/$K$4</f>
        <v>2.8526315789473684</v>
      </c>
      <c r="AY3551">
        <v>2431.2800000000002</v>
      </c>
      <c r="AZ3551" s="3">
        <v>1.5916515426497277</v>
      </c>
      <c r="BA3551">
        <v>1963.41</v>
      </c>
      <c r="BB3551" s="3">
        <v>1.2990925589836662</v>
      </c>
      <c r="BC3551">
        <v>1981.24</v>
      </c>
      <c r="BD3551" s="3">
        <v>1.0431941923774954</v>
      </c>
      <c r="BE3551">
        <v>2235.2199999999998</v>
      </c>
      <c r="BF3551" s="3">
        <v>3.4079854809437387</v>
      </c>
      <c r="BG3551">
        <v>2286.37</v>
      </c>
      <c r="BH3551" s="3">
        <v>2.8526315789473684</v>
      </c>
      <c r="BI3551">
        <v>2286.37</v>
      </c>
      <c r="BJ3551" s="3">
        <v>2.8526315789473684</v>
      </c>
    </row>
    <row r="3552" spans="1:62" x14ac:dyDescent="0.25">
      <c r="A3552" s="1" t="s">
        <v>6303</v>
      </c>
      <c r="B3552">
        <v>10614</v>
      </c>
      <c r="C3552" s="1" t="s">
        <v>7117</v>
      </c>
      <c r="D3552" s="11">
        <f>koszta_genetic_mutation[[#This Row],[koszta]]</f>
        <v>10614</v>
      </c>
      <c r="E3552" s="11">
        <f>_xlfn.NUMBERVALUE(koszta_genetic_mutation[[#This Row],[avg]],".")</f>
        <v>10715</v>
      </c>
      <c r="F3552" s="12">
        <f>ABS(koszta_genetic_mutation[[#This Row],[Średnia]]-$K$4)/$K$4</f>
        <v>2.8892921960072595</v>
      </c>
      <c r="G3552" s="11">
        <f>_xlfn.NUMBERVALUE(koszta_genetic_mutation[[#This Row],[t]],".")</f>
        <v>2290.41</v>
      </c>
      <c r="H3552" s="12">
        <f>ABS(koszta_genetic_mutation[[#This Row],[Koszt]]-$K$4)/$K$4</f>
        <v>2.8526315789473684</v>
      </c>
      <c r="AY3552">
        <v>2431.8000000000002</v>
      </c>
      <c r="AZ3552" s="3">
        <v>1.5916515426497277</v>
      </c>
      <c r="BA3552">
        <v>1963.97</v>
      </c>
      <c r="BB3552" s="3">
        <v>1.2990925589836662</v>
      </c>
      <c r="BC3552">
        <v>1981.79</v>
      </c>
      <c r="BD3552" s="3">
        <v>1.0431941923774954</v>
      </c>
      <c r="BE3552">
        <v>2235.88</v>
      </c>
      <c r="BF3552" s="3">
        <v>3.4079854809437387</v>
      </c>
      <c r="BG3552">
        <v>2287.0300000000002</v>
      </c>
      <c r="BH3552" s="3">
        <v>2.8526315789473684</v>
      </c>
      <c r="BI3552">
        <v>2287.0300000000002</v>
      </c>
      <c r="BJ3552" s="3">
        <v>2.8526315789473684</v>
      </c>
    </row>
    <row r="3553" spans="1:62" x14ac:dyDescent="0.25">
      <c r="A3553" s="1" t="s">
        <v>12256</v>
      </c>
      <c r="B3553">
        <v>10614</v>
      </c>
      <c r="C3553" s="1" t="s">
        <v>12257</v>
      </c>
      <c r="D3553" s="11">
        <f>koszta_genetic_mutation[[#This Row],[koszta]]</f>
        <v>10614</v>
      </c>
      <c r="E3553" s="11">
        <f>_xlfn.NUMBERVALUE(koszta_genetic_mutation[[#This Row],[avg]],".")</f>
        <v>10682.8</v>
      </c>
      <c r="F3553" s="12">
        <f>ABS(koszta_genetic_mutation[[#This Row],[Średnia]]-$K$4)/$K$4</f>
        <v>2.877604355716878</v>
      </c>
      <c r="G3553" s="11">
        <f>_xlfn.NUMBERVALUE(koszta_genetic_mutation[[#This Row],[t]],".")</f>
        <v>2291.06</v>
      </c>
      <c r="H3553" s="12">
        <f>ABS(koszta_genetic_mutation[[#This Row],[Koszt]]-$K$4)/$K$4</f>
        <v>2.8526315789473684</v>
      </c>
      <c r="AY3553">
        <v>2432.33</v>
      </c>
      <c r="AZ3553" s="3">
        <v>1.5916515426497277</v>
      </c>
      <c r="BA3553">
        <v>1964.51</v>
      </c>
      <c r="BB3553" s="3">
        <v>1.2990925589836662</v>
      </c>
      <c r="BC3553">
        <v>1982.31</v>
      </c>
      <c r="BD3553" s="3">
        <v>1.0431941923774954</v>
      </c>
      <c r="BE3553">
        <v>2236.5500000000002</v>
      </c>
      <c r="BF3553" s="3">
        <v>3.4079854809437387</v>
      </c>
      <c r="BG3553">
        <v>2287.73</v>
      </c>
      <c r="BH3553" s="3">
        <v>2.8526315789473684</v>
      </c>
      <c r="BI3553">
        <v>2287.73</v>
      </c>
      <c r="BJ3553" s="3">
        <v>2.8526315789473684</v>
      </c>
    </row>
    <row r="3554" spans="1:62" x14ac:dyDescent="0.25">
      <c r="A3554" s="1" t="s">
        <v>12258</v>
      </c>
      <c r="B3554">
        <v>10614</v>
      </c>
      <c r="C3554" s="1" t="s">
        <v>11558</v>
      </c>
      <c r="D3554" s="11">
        <f>koszta_genetic_mutation[[#This Row],[koszta]]</f>
        <v>10614</v>
      </c>
      <c r="E3554" s="11">
        <f>_xlfn.NUMBERVALUE(koszta_genetic_mutation[[#This Row],[avg]],".")</f>
        <v>10686.2</v>
      </c>
      <c r="F3554" s="12">
        <f>ABS(koszta_genetic_mutation[[#This Row],[Średnia]]-$K$4)/$K$4</f>
        <v>2.878838475499093</v>
      </c>
      <c r="G3554" s="11">
        <f>_xlfn.NUMBERVALUE(koszta_genetic_mutation[[#This Row],[t]],".")</f>
        <v>2291.7600000000002</v>
      </c>
      <c r="H3554" s="12">
        <f>ABS(koszta_genetic_mutation[[#This Row],[Koszt]]-$K$4)/$K$4</f>
        <v>2.8526315789473684</v>
      </c>
      <c r="AY3554">
        <v>2432.84</v>
      </c>
      <c r="AZ3554" s="3">
        <v>1.5916515426497277</v>
      </c>
      <c r="BA3554">
        <v>1965.08</v>
      </c>
      <c r="BB3554" s="3">
        <v>1.2990925589836662</v>
      </c>
      <c r="BC3554">
        <v>1982.81</v>
      </c>
      <c r="BD3554" s="3">
        <v>1.0431941923774954</v>
      </c>
      <c r="BE3554">
        <v>2237.1999999999998</v>
      </c>
      <c r="BF3554" s="3">
        <v>3.4079854809437387</v>
      </c>
      <c r="BG3554">
        <v>2288.4299999999998</v>
      </c>
      <c r="BH3554" s="3">
        <v>2.8526315789473684</v>
      </c>
      <c r="BI3554">
        <v>2288.4299999999998</v>
      </c>
      <c r="BJ3554" s="3">
        <v>2.8526315789473684</v>
      </c>
    </row>
    <row r="3555" spans="1:62" x14ac:dyDescent="0.25">
      <c r="A3555" s="1" t="s">
        <v>12259</v>
      </c>
      <c r="B3555">
        <v>10614</v>
      </c>
      <c r="C3555" s="1" t="s">
        <v>11558</v>
      </c>
      <c r="D3555" s="11">
        <f>koszta_genetic_mutation[[#This Row],[koszta]]</f>
        <v>10614</v>
      </c>
      <c r="E3555" s="11">
        <f>_xlfn.NUMBERVALUE(koszta_genetic_mutation[[#This Row],[avg]],".")</f>
        <v>10686.2</v>
      </c>
      <c r="F3555" s="12">
        <f>ABS(koszta_genetic_mutation[[#This Row],[Średnia]]-$K$4)/$K$4</f>
        <v>2.878838475499093</v>
      </c>
      <c r="G3555" s="11">
        <f>_xlfn.NUMBERVALUE(koszta_genetic_mutation[[#This Row],[t]],".")</f>
        <v>2292.42</v>
      </c>
      <c r="H3555" s="12">
        <f>ABS(koszta_genetic_mutation[[#This Row],[Koszt]]-$K$4)/$K$4</f>
        <v>2.8526315789473684</v>
      </c>
      <c r="AY3555">
        <v>2433.35</v>
      </c>
      <c r="AZ3555" s="3">
        <v>1.5916515426497277</v>
      </c>
      <c r="BA3555">
        <v>1965.63</v>
      </c>
      <c r="BB3555" s="3">
        <v>1.2990925589836662</v>
      </c>
      <c r="BC3555">
        <v>1983.33</v>
      </c>
      <c r="BD3555" s="3">
        <v>1.0431941923774954</v>
      </c>
      <c r="BE3555">
        <v>2237.87</v>
      </c>
      <c r="BF3555" s="3">
        <v>3.4079854809437387</v>
      </c>
      <c r="BG3555">
        <v>2289.08</v>
      </c>
      <c r="BH3555" s="3">
        <v>2.8526315789473684</v>
      </c>
      <c r="BI3555">
        <v>2289.08</v>
      </c>
      <c r="BJ3555" s="3">
        <v>2.8526315789473684</v>
      </c>
    </row>
    <row r="3556" spans="1:62" x14ac:dyDescent="0.25">
      <c r="A3556" s="1" t="s">
        <v>12260</v>
      </c>
      <c r="B3556">
        <v>10614</v>
      </c>
      <c r="C3556" s="1" t="s">
        <v>12261</v>
      </c>
      <c r="D3556" s="11">
        <f>koszta_genetic_mutation[[#This Row],[koszta]]</f>
        <v>10614</v>
      </c>
      <c r="E3556" s="11">
        <f>_xlfn.NUMBERVALUE(koszta_genetic_mutation[[#This Row],[avg]],".")</f>
        <v>10676.9</v>
      </c>
      <c r="F3556" s="12">
        <f>ABS(koszta_genetic_mutation[[#This Row],[Średnia]]-$K$4)/$K$4</f>
        <v>2.87546279491833</v>
      </c>
      <c r="G3556" s="11">
        <f>_xlfn.NUMBERVALUE(koszta_genetic_mutation[[#This Row],[t]],".")</f>
        <v>2293.1</v>
      </c>
      <c r="H3556" s="12">
        <f>ABS(koszta_genetic_mutation[[#This Row],[Koszt]]-$K$4)/$K$4</f>
        <v>2.8526315789473684</v>
      </c>
      <c r="AY3556">
        <v>2433.87</v>
      </c>
      <c r="AZ3556" s="3">
        <v>1.5916515426497277</v>
      </c>
      <c r="BA3556">
        <v>1966.19</v>
      </c>
      <c r="BB3556" s="3">
        <v>1.2990925589836662</v>
      </c>
      <c r="BC3556">
        <v>1983.83</v>
      </c>
      <c r="BD3556" s="3">
        <v>1.0431941923774954</v>
      </c>
      <c r="BE3556">
        <v>2238.5500000000002</v>
      </c>
      <c r="BF3556" s="3">
        <v>3.4079854809437387</v>
      </c>
      <c r="BG3556">
        <v>2289.75</v>
      </c>
      <c r="BH3556" s="3">
        <v>2.8526315789473684</v>
      </c>
      <c r="BI3556">
        <v>2289.75</v>
      </c>
      <c r="BJ3556" s="3">
        <v>2.8526315789473684</v>
      </c>
    </row>
    <row r="3557" spans="1:62" x14ac:dyDescent="0.25">
      <c r="A3557" s="1" t="s">
        <v>7396</v>
      </c>
      <c r="B3557">
        <v>10614</v>
      </c>
      <c r="C3557" s="1" t="s">
        <v>11808</v>
      </c>
      <c r="D3557" s="11">
        <f>koszta_genetic_mutation[[#This Row],[koszta]]</f>
        <v>10614</v>
      </c>
      <c r="E3557" s="11">
        <f>_xlfn.NUMBERVALUE(koszta_genetic_mutation[[#This Row],[avg]],".")</f>
        <v>10657</v>
      </c>
      <c r="F3557" s="12">
        <f>ABS(koszta_genetic_mutation[[#This Row],[Średnia]]-$K$4)/$K$4</f>
        <v>2.8682395644283121</v>
      </c>
      <c r="G3557" s="11">
        <f>_xlfn.NUMBERVALUE(koszta_genetic_mutation[[#This Row],[t]],".")</f>
        <v>2293.7600000000002</v>
      </c>
      <c r="H3557" s="12">
        <f>ABS(koszta_genetic_mutation[[#This Row],[Koszt]]-$K$4)/$K$4</f>
        <v>2.8526315789473684</v>
      </c>
      <c r="AY3557">
        <v>2434.38</v>
      </c>
      <c r="AZ3557" s="3">
        <v>1.5916515426497277</v>
      </c>
      <c r="BA3557">
        <v>1966.74</v>
      </c>
      <c r="BB3557" s="3">
        <v>1.2990925589836662</v>
      </c>
      <c r="BC3557">
        <v>1984.33</v>
      </c>
      <c r="BD3557" s="3">
        <v>1.0431941923774954</v>
      </c>
      <c r="BE3557">
        <v>2239.1999999999998</v>
      </c>
      <c r="BF3557" s="3">
        <v>3.4079854809437387</v>
      </c>
      <c r="BG3557">
        <v>2290.41</v>
      </c>
      <c r="BH3557" s="3">
        <v>2.8526315789473684</v>
      </c>
      <c r="BI3557">
        <v>2290.41</v>
      </c>
      <c r="BJ3557" s="3">
        <v>2.8526315789473684</v>
      </c>
    </row>
    <row r="3558" spans="1:62" x14ac:dyDescent="0.25">
      <c r="A3558" s="1" t="s">
        <v>12262</v>
      </c>
      <c r="B3558">
        <v>10614</v>
      </c>
      <c r="C3558" s="1" t="s">
        <v>7369</v>
      </c>
      <c r="D3558" s="11">
        <f>koszta_genetic_mutation[[#This Row],[koszta]]</f>
        <v>10614</v>
      </c>
      <c r="E3558" s="11">
        <f>_xlfn.NUMBERVALUE(koszta_genetic_mutation[[#This Row],[avg]],".")</f>
        <v>10694.3</v>
      </c>
      <c r="F3558" s="12">
        <f>ABS(koszta_genetic_mutation[[#This Row],[Średnia]]-$K$4)/$K$4</f>
        <v>2.8817785843920141</v>
      </c>
      <c r="G3558" s="11">
        <f>_xlfn.NUMBERVALUE(koszta_genetic_mutation[[#This Row],[t]],".")</f>
        <v>2294.42</v>
      </c>
      <c r="H3558" s="12">
        <f>ABS(koszta_genetic_mutation[[#This Row],[Koszt]]-$K$4)/$K$4</f>
        <v>2.8526315789473684</v>
      </c>
      <c r="AY3558">
        <v>2434.96</v>
      </c>
      <c r="AZ3558" s="3">
        <v>1.5916515426497277</v>
      </c>
      <c r="BA3558">
        <v>1967.3</v>
      </c>
      <c r="BB3558" s="3">
        <v>1.2990925589836662</v>
      </c>
      <c r="BC3558">
        <v>1984.84</v>
      </c>
      <c r="BD3558" s="3">
        <v>1.0431941923774954</v>
      </c>
      <c r="BE3558">
        <v>2239.88</v>
      </c>
      <c r="BF3558" s="3">
        <v>3.4079854809437387</v>
      </c>
      <c r="BG3558">
        <v>2291.06</v>
      </c>
      <c r="BH3558" s="3">
        <v>2.8526315789473684</v>
      </c>
      <c r="BI3558">
        <v>2291.06</v>
      </c>
      <c r="BJ3558" s="3">
        <v>2.8526315789473684</v>
      </c>
    </row>
    <row r="3559" spans="1:62" x14ac:dyDescent="0.25">
      <c r="A3559" s="1" t="s">
        <v>12263</v>
      </c>
      <c r="B3559">
        <v>10614</v>
      </c>
      <c r="C3559" s="1" t="s">
        <v>11772</v>
      </c>
      <c r="D3559" s="11">
        <f>koszta_genetic_mutation[[#This Row],[koszta]]</f>
        <v>10614</v>
      </c>
      <c r="E3559" s="11">
        <f>_xlfn.NUMBERVALUE(koszta_genetic_mutation[[#This Row],[avg]],".")</f>
        <v>10720.9</v>
      </c>
      <c r="F3559" s="12">
        <f>ABS(koszta_genetic_mutation[[#This Row],[Średnia]]-$K$4)/$K$4</f>
        <v>2.8914337568058075</v>
      </c>
      <c r="G3559" s="11">
        <f>_xlfn.NUMBERVALUE(koszta_genetic_mutation[[#This Row],[t]],".")</f>
        <v>2295.08</v>
      </c>
      <c r="H3559" s="12">
        <f>ABS(koszta_genetic_mutation[[#This Row],[Koszt]]-$K$4)/$K$4</f>
        <v>2.8526315789473684</v>
      </c>
      <c r="AY3559">
        <v>2435.46</v>
      </c>
      <c r="AZ3559" s="3">
        <v>1.5916515426497277</v>
      </c>
      <c r="BA3559">
        <v>1967.87</v>
      </c>
      <c r="BB3559" s="3">
        <v>1.2990925589836662</v>
      </c>
      <c r="BC3559">
        <v>1985.34</v>
      </c>
      <c r="BD3559" s="3">
        <v>1.0431941923774954</v>
      </c>
      <c r="BE3559">
        <v>2240.54</v>
      </c>
      <c r="BF3559" s="3">
        <v>3.4079854809437387</v>
      </c>
      <c r="BG3559">
        <v>2291.7600000000002</v>
      </c>
      <c r="BH3559" s="3">
        <v>2.8526315789473684</v>
      </c>
      <c r="BI3559">
        <v>2291.7600000000002</v>
      </c>
      <c r="BJ3559" s="3">
        <v>2.8526315789473684</v>
      </c>
    </row>
    <row r="3560" spans="1:62" x14ac:dyDescent="0.25">
      <c r="A3560" s="1" t="s">
        <v>12264</v>
      </c>
      <c r="B3560">
        <v>10614</v>
      </c>
      <c r="C3560" s="1" t="s">
        <v>12265</v>
      </c>
      <c r="D3560" s="11">
        <f>koszta_genetic_mutation[[#This Row],[koszta]]</f>
        <v>10614</v>
      </c>
      <c r="E3560" s="11">
        <f>_xlfn.NUMBERVALUE(koszta_genetic_mutation[[#This Row],[avg]],".")</f>
        <v>10662.5</v>
      </c>
      <c r="F3560" s="12">
        <f>ABS(koszta_genetic_mutation[[#This Row],[Średnia]]-$K$4)/$K$4</f>
        <v>2.870235934664247</v>
      </c>
      <c r="G3560" s="11">
        <f>_xlfn.NUMBERVALUE(koszta_genetic_mutation[[#This Row],[t]],".")</f>
        <v>2295.8000000000002</v>
      </c>
      <c r="H3560" s="12">
        <f>ABS(koszta_genetic_mutation[[#This Row],[Koszt]]-$K$4)/$K$4</f>
        <v>2.8526315789473684</v>
      </c>
      <c r="AY3560">
        <v>2435.98</v>
      </c>
      <c r="AZ3560" s="3">
        <v>1.5916515426497277</v>
      </c>
      <c r="BA3560">
        <v>1968.45</v>
      </c>
      <c r="BB3560" s="3">
        <v>1.2911070780399274</v>
      </c>
      <c r="BC3560">
        <v>1985.85</v>
      </c>
      <c r="BD3560" s="3">
        <v>1.0431941923774954</v>
      </c>
      <c r="BE3560">
        <v>2241.19</v>
      </c>
      <c r="BF3560" s="3">
        <v>3.4079854809437387</v>
      </c>
      <c r="BG3560">
        <v>2292.42</v>
      </c>
      <c r="BH3560" s="3">
        <v>2.8526315789473684</v>
      </c>
      <c r="BI3560">
        <v>2292.42</v>
      </c>
      <c r="BJ3560" s="3">
        <v>2.8526315789473684</v>
      </c>
    </row>
    <row r="3561" spans="1:62" x14ac:dyDescent="0.25">
      <c r="A3561" s="1" t="s">
        <v>12266</v>
      </c>
      <c r="B3561">
        <v>10614</v>
      </c>
      <c r="C3561" s="1" t="s">
        <v>12267</v>
      </c>
      <c r="D3561" s="11">
        <f>koszta_genetic_mutation[[#This Row],[koszta]]</f>
        <v>10614</v>
      </c>
      <c r="E3561" s="11">
        <f>_xlfn.NUMBERVALUE(koszta_genetic_mutation[[#This Row],[avg]],".")</f>
        <v>10653.5</v>
      </c>
      <c r="F3561" s="12">
        <f>ABS(koszta_genetic_mutation[[#This Row],[Średnia]]-$K$4)/$K$4</f>
        <v>2.8669691470054448</v>
      </c>
      <c r="G3561" s="11">
        <f>_xlfn.NUMBERVALUE(koszta_genetic_mutation[[#This Row],[t]],".")</f>
        <v>2296.61</v>
      </c>
      <c r="H3561" s="12">
        <f>ABS(koszta_genetic_mutation[[#This Row],[Koszt]]-$K$4)/$K$4</f>
        <v>2.8526315789473684</v>
      </c>
      <c r="AY3561">
        <v>2436.48</v>
      </c>
      <c r="AZ3561" s="3">
        <v>1.5916515426497277</v>
      </c>
      <c r="BA3561">
        <v>1969.03</v>
      </c>
      <c r="BB3561" s="3">
        <v>1.2911070780399274</v>
      </c>
      <c r="BC3561">
        <v>1986.34</v>
      </c>
      <c r="BD3561" s="3">
        <v>1.0431941923774954</v>
      </c>
      <c r="BE3561">
        <v>2241.84</v>
      </c>
      <c r="BF3561" s="3">
        <v>3.4079854809437387</v>
      </c>
      <c r="BG3561">
        <v>2293.1</v>
      </c>
      <c r="BH3561" s="3">
        <v>2.8526315789473684</v>
      </c>
      <c r="BI3561">
        <v>2293.1</v>
      </c>
      <c r="BJ3561" s="3">
        <v>2.8526315789473684</v>
      </c>
    </row>
    <row r="3562" spans="1:62" x14ac:dyDescent="0.25">
      <c r="A3562" s="1" t="s">
        <v>12268</v>
      </c>
      <c r="B3562">
        <v>10614</v>
      </c>
      <c r="C3562" s="1" t="s">
        <v>7028</v>
      </c>
      <c r="D3562" s="11">
        <f>koszta_genetic_mutation[[#This Row],[koszta]]</f>
        <v>10614</v>
      </c>
      <c r="E3562" s="11">
        <f>_xlfn.NUMBERVALUE(koszta_genetic_mutation[[#This Row],[avg]],".")</f>
        <v>10738.1</v>
      </c>
      <c r="F3562" s="12">
        <f>ABS(koszta_genetic_mutation[[#This Row],[Średnia]]-$K$4)/$K$4</f>
        <v>2.8976769509981852</v>
      </c>
      <c r="G3562" s="11">
        <f>_xlfn.NUMBERVALUE(koszta_genetic_mutation[[#This Row],[t]],".")</f>
        <v>2297.73</v>
      </c>
      <c r="H3562" s="12">
        <f>ABS(koszta_genetic_mutation[[#This Row],[Koszt]]-$K$4)/$K$4</f>
        <v>2.8526315789473684</v>
      </c>
      <c r="AY3562">
        <v>2436.9699999999998</v>
      </c>
      <c r="AZ3562" s="3">
        <v>1.5916515426497277</v>
      </c>
      <c r="BA3562">
        <v>1969.66</v>
      </c>
      <c r="BB3562" s="3">
        <v>1.2911070780399274</v>
      </c>
      <c r="BC3562">
        <v>1986.84</v>
      </c>
      <c r="BD3562" s="3">
        <v>1.0431941923774954</v>
      </c>
      <c r="BE3562">
        <v>2242.46</v>
      </c>
      <c r="BF3562" s="3">
        <v>3.4079854809437387</v>
      </c>
      <c r="BG3562">
        <v>2293.7600000000002</v>
      </c>
      <c r="BH3562" s="3">
        <v>2.8526315789473684</v>
      </c>
      <c r="BI3562">
        <v>2293.7600000000002</v>
      </c>
      <c r="BJ3562" s="3">
        <v>2.8526315789473684</v>
      </c>
    </row>
    <row r="3563" spans="1:62" x14ac:dyDescent="0.25">
      <c r="A3563" s="1" t="s">
        <v>12269</v>
      </c>
      <c r="B3563">
        <v>10614</v>
      </c>
      <c r="C3563" s="1" t="s">
        <v>7209</v>
      </c>
      <c r="D3563" s="11">
        <f>koszta_genetic_mutation[[#This Row],[koszta]]</f>
        <v>10614</v>
      </c>
      <c r="E3563" s="11">
        <f>_xlfn.NUMBERVALUE(koszta_genetic_mutation[[#This Row],[avg]],".")</f>
        <v>10697.3</v>
      </c>
      <c r="F3563" s="12">
        <f>ABS(koszta_genetic_mutation[[#This Row],[Średnia]]-$K$4)/$K$4</f>
        <v>2.8828675136116151</v>
      </c>
      <c r="G3563" s="11">
        <f>_xlfn.NUMBERVALUE(koszta_genetic_mutation[[#This Row],[t]],".")</f>
        <v>2298.6</v>
      </c>
      <c r="H3563" s="12">
        <f>ABS(koszta_genetic_mutation[[#This Row],[Koszt]]-$K$4)/$K$4</f>
        <v>2.8526315789473684</v>
      </c>
      <c r="AY3563">
        <v>2437.4699999999998</v>
      </c>
      <c r="AZ3563" s="3">
        <v>1.5916515426497277</v>
      </c>
      <c r="BA3563">
        <v>1970.31</v>
      </c>
      <c r="BB3563" s="3">
        <v>1.2911070780399274</v>
      </c>
      <c r="BC3563">
        <v>1987.34</v>
      </c>
      <c r="BD3563" s="3">
        <v>1.0431941923774954</v>
      </c>
      <c r="BE3563">
        <v>2243.09</v>
      </c>
      <c r="BF3563" s="3">
        <v>3.4079854809437387</v>
      </c>
      <c r="BG3563">
        <v>2294.42</v>
      </c>
      <c r="BH3563" s="3">
        <v>2.8526315789473684</v>
      </c>
      <c r="BI3563">
        <v>2294.42</v>
      </c>
      <c r="BJ3563" s="3">
        <v>2.8526315789473684</v>
      </c>
    </row>
    <row r="3564" spans="1:62" x14ac:dyDescent="0.25">
      <c r="A3564" s="1" t="s">
        <v>5620</v>
      </c>
      <c r="B3564">
        <v>10614</v>
      </c>
      <c r="C3564" s="1" t="s">
        <v>7281</v>
      </c>
      <c r="D3564" s="11">
        <f>koszta_genetic_mutation[[#This Row],[koszta]]</f>
        <v>10614</v>
      </c>
      <c r="E3564" s="11">
        <f>_xlfn.NUMBERVALUE(koszta_genetic_mutation[[#This Row],[avg]],".")</f>
        <v>10715.7</v>
      </c>
      <c r="F3564" s="12">
        <f>ABS(koszta_genetic_mutation[[#This Row],[Średnia]]-$K$4)/$K$4</f>
        <v>2.8895462794918334</v>
      </c>
      <c r="G3564" s="11">
        <f>_xlfn.NUMBERVALUE(koszta_genetic_mutation[[#This Row],[t]],".")</f>
        <v>2299.2800000000002</v>
      </c>
      <c r="H3564" s="12">
        <f>ABS(koszta_genetic_mutation[[#This Row],[Koszt]]-$K$4)/$K$4</f>
        <v>2.8526315789473684</v>
      </c>
      <c r="AY3564">
        <v>2437.9899999999998</v>
      </c>
      <c r="AZ3564" s="3">
        <v>1.5916515426497277</v>
      </c>
      <c r="BA3564">
        <v>1970.93</v>
      </c>
      <c r="BB3564" s="3">
        <v>1.2911070780399274</v>
      </c>
      <c r="BC3564">
        <v>1987.86</v>
      </c>
      <c r="BD3564" s="3">
        <v>1.0431941923774954</v>
      </c>
      <c r="BE3564">
        <v>2243.75</v>
      </c>
      <c r="BF3564" s="3">
        <v>3.4079854809437387</v>
      </c>
      <c r="BG3564">
        <v>2295.08</v>
      </c>
      <c r="BH3564" s="3">
        <v>2.8526315789473684</v>
      </c>
      <c r="BI3564">
        <v>2295.08</v>
      </c>
      <c r="BJ3564" s="3">
        <v>2.8526315789473684</v>
      </c>
    </row>
    <row r="3565" spans="1:62" x14ac:dyDescent="0.25">
      <c r="A3565" s="1" t="s">
        <v>12270</v>
      </c>
      <c r="B3565">
        <v>10614</v>
      </c>
      <c r="C3565" s="1" t="s">
        <v>12271</v>
      </c>
      <c r="D3565" s="11">
        <f>koszta_genetic_mutation[[#This Row],[koszta]]</f>
        <v>10614</v>
      </c>
      <c r="E3565" s="11">
        <f>_xlfn.NUMBERVALUE(koszta_genetic_mutation[[#This Row],[avg]],".")</f>
        <v>10672.4</v>
      </c>
      <c r="F3565" s="12">
        <f>ABS(koszta_genetic_mutation[[#This Row],[Średnia]]-$K$4)/$K$4</f>
        <v>2.8738294010889289</v>
      </c>
      <c r="G3565" s="11">
        <f>_xlfn.NUMBERVALUE(koszta_genetic_mutation[[#This Row],[t]],".")</f>
        <v>2299.92</v>
      </c>
      <c r="H3565" s="12">
        <f>ABS(koszta_genetic_mutation[[#This Row],[Koszt]]-$K$4)/$K$4</f>
        <v>2.8526315789473684</v>
      </c>
      <c r="AY3565">
        <v>2438.4899999999998</v>
      </c>
      <c r="AZ3565" s="3">
        <v>1.5916515426497277</v>
      </c>
      <c r="BA3565">
        <v>1971.54</v>
      </c>
      <c r="BB3565" s="3">
        <v>1.2911070780399274</v>
      </c>
      <c r="BC3565">
        <v>1988.36</v>
      </c>
      <c r="BD3565" s="3">
        <v>1.0431941923774954</v>
      </c>
      <c r="BE3565">
        <v>2244.37</v>
      </c>
      <c r="BF3565" s="3">
        <v>3.4079854809437387</v>
      </c>
      <c r="BG3565">
        <v>2295.8000000000002</v>
      </c>
      <c r="BH3565" s="3">
        <v>2.8526315789473684</v>
      </c>
      <c r="BI3565">
        <v>2295.8000000000002</v>
      </c>
      <c r="BJ3565" s="3">
        <v>2.8526315789473684</v>
      </c>
    </row>
    <row r="3566" spans="1:62" x14ac:dyDescent="0.25">
      <c r="A3566" s="1" t="s">
        <v>12272</v>
      </c>
      <c r="B3566">
        <v>10614</v>
      </c>
      <c r="C3566" s="1" t="s">
        <v>11781</v>
      </c>
      <c r="D3566" s="11">
        <f>koszta_genetic_mutation[[#This Row],[koszta]]</f>
        <v>10614</v>
      </c>
      <c r="E3566" s="11">
        <f>_xlfn.NUMBERVALUE(koszta_genetic_mutation[[#This Row],[avg]],".")</f>
        <v>10700</v>
      </c>
      <c r="F3566" s="12">
        <f>ABS(koszta_genetic_mutation[[#This Row],[Średnia]]-$K$4)/$K$4</f>
        <v>2.8838475499092557</v>
      </c>
      <c r="G3566" s="11">
        <f>_xlfn.NUMBERVALUE(koszta_genetic_mutation[[#This Row],[t]],".")</f>
        <v>2300.5700000000002</v>
      </c>
      <c r="H3566" s="12">
        <f>ABS(koszta_genetic_mutation[[#This Row],[Koszt]]-$K$4)/$K$4</f>
        <v>2.8526315789473684</v>
      </c>
      <c r="AY3566">
        <v>2439</v>
      </c>
      <c r="AZ3566" s="3">
        <v>1.5916515426497277</v>
      </c>
      <c r="BA3566">
        <v>1972.12</v>
      </c>
      <c r="BB3566" s="3">
        <v>1.2911070780399274</v>
      </c>
      <c r="BC3566">
        <v>1988.85</v>
      </c>
      <c r="BD3566" s="3">
        <v>1.0431941923774954</v>
      </c>
      <c r="BE3566">
        <v>2245.0100000000002</v>
      </c>
      <c r="BF3566" s="3">
        <v>3.4079854809437387</v>
      </c>
      <c r="BG3566">
        <v>2296.61</v>
      </c>
      <c r="BH3566" s="3">
        <v>2.8526315789473684</v>
      </c>
      <c r="BI3566">
        <v>2296.61</v>
      </c>
      <c r="BJ3566" s="3">
        <v>2.8526315789473684</v>
      </c>
    </row>
    <row r="3567" spans="1:62" x14ac:dyDescent="0.25">
      <c r="A3567" s="1" t="s">
        <v>12273</v>
      </c>
      <c r="B3567">
        <v>10614</v>
      </c>
      <c r="C3567" s="1" t="s">
        <v>12274</v>
      </c>
      <c r="D3567" s="11">
        <f>koszta_genetic_mutation[[#This Row],[koszta]]</f>
        <v>10614</v>
      </c>
      <c r="E3567" s="11">
        <f>_xlfn.NUMBERVALUE(koszta_genetic_mutation[[#This Row],[avg]],".")</f>
        <v>10666.5</v>
      </c>
      <c r="F3567" s="12">
        <f>ABS(koszta_genetic_mutation[[#This Row],[Średnia]]-$K$4)/$K$4</f>
        <v>2.8716878402903809</v>
      </c>
      <c r="G3567" s="11">
        <f>_xlfn.NUMBERVALUE(koszta_genetic_mutation[[#This Row],[t]],".")</f>
        <v>2301.1999999999998</v>
      </c>
      <c r="H3567" s="12">
        <f>ABS(koszta_genetic_mutation[[#This Row],[Koszt]]-$K$4)/$K$4</f>
        <v>2.8526315789473684</v>
      </c>
      <c r="AY3567">
        <v>2439.5</v>
      </c>
      <c r="AZ3567" s="3">
        <v>1.5916515426497277</v>
      </c>
      <c r="BA3567">
        <v>1972.69</v>
      </c>
      <c r="BB3567" s="3">
        <v>1.2911070780399274</v>
      </c>
      <c r="BC3567">
        <v>1989.35</v>
      </c>
      <c r="BD3567" s="3">
        <v>1.0431941923774954</v>
      </c>
      <c r="BE3567">
        <v>2245.64</v>
      </c>
      <c r="BF3567" s="3">
        <v>3.4079854809437387</v>
      </c>
      <c r="BG3567">
        <v>2297.73</v>
      </c>
      <c r="BH3567" s="3">
        <v>2.8526315789473684</v>
      </c>
      <c r="BI3567">
        <v>2297.73</v>
      </c>
      <c r="BJ3567" s="3">
        <v>2.8526315789473684</v>
      </c>
    </row>
    <row r="3568" spans="1:62" x14ac:dyDescent="0.25">
      <c r="A3568" s="1" t="s">
        <v>7397</v>
      </c>
      <c r="B3568">
        <v>10614</v>
      </c>
      <c r="C3568" s="1" t="s">
        <v>5357</v>
      </c>
      <c r="D3568" s="11">
        <f>koszta_genetic_mutation[[#This Row],[koszta]]</f>
        <v>10614</v>
      </c>
      <c r="E3568" s="11">
        <f>_xlfn.NUMBERVALUE(koszta_genetic_mutation[[#This Row],[avg]],".")</f>
        <v>10713.7</v>
      </c>
      <c r="F3568" s="12">
        <f>ABS(koszta_genetic_mutation[[#This Row],[Średnia]]-$K$4)/$K$4</f>
        <v>2.8888203266787662</v>
      </c>
      <c r="G3568" s="11">
        <f>_xlfn.NUMBERVALUE(koszta_genetic_mutation[[#This Row],[t]],".")</f>
        <v>2301.86</v>
      </c>
      <c r="H3568" s="12">
        <f>ABS(koszta_genetic_mutation[[#This Row],[Koszt]]-$K$4)/$K$4</f>
        <v>2.8526315789473684</v>
      </c>
      <c r="AY3568">
        <v>2440.0100000000002</v>
      </c>
      <c r="AZ3568" s="3">
        <v>1.5916515426497277</v>
      </c>
      <c r="BA3568">
        <v>1973.28</v>
      </c>
      <c r="BB3568" s="3">
        <v>1.2911070780399274</v>
      </c>
      <c r="BC3568">
        <v>1989.86</v>
      </c>
      <c r="BD3568" s="3">
        <v>1.0431941923774954</v>
      </c>
      <c r="BE3568">
        <v>2246.3000000000002</v>
      </c>
      <c r="BF3568" s="3">
        <v>3.4079854809437387</v>
      </c>
      <c r="BG3568">
        <v>2298.6</v>
      </c>
      <c r="BH3568" s="3">
        <v>2.8526315789473684</v>
      </c>
      <c r="BI3568">
        <v>2298.6</v>
      </c>
      <c r="BJ3568" s="3">
        <v>2.8526315789473684</v>
      </c>
    </row>
    <row r="3569" spans="1:62" x14ac:dyDescent="0.25">
      <c r="A3569" s="1" t="s">
        <v>12275</v>
      </c>
      <c r="B3569">
        <v>10614</v>
      </c>
      <c r="C3569" s="1" t="s">
        <v>11805</v>
      </c>
      <c r="D3569" s="11">
        <f>koszta_genetic_mutation[[#This Row],[koszta]]</f>
        <v>10614</v>
      </c>
      <c r="E3569" s="11">
        <f>_xlfn.NUMBERVALUE(koszta_genetic_mutation[[#This Row],[avg]],".")</f>
        <v>10689.7</v>
      </c>
      <c r="F3569" s="12">
        <f>ABS(koszta_genetic_mutation[[#This Row],[Średnia]]-$K$4)/$K$4</f>
        <v>2.8801088929219603</v>
      </c>
      <c r="G3569" s="11">
        <f>_xlfn.NUMBERVALUE(koszta_genetic_mutation[[#This Row],[t]],".")</f>
        <v>2302.54</v>
      </c>
      <c r="H3569" s="12">
        <f>ABS(koszta_genetic_mutation[[#This Row],[Koszt]]-$K$4)/$K$4</f>
        <v>2.8526315789473684</v>
      </c>
      <c r="AY3569">
        <v>2440.5300000000002</v>
      </c>
      <c r="AZ3569" s="3">
        <v>1.5916515426497277</v>
      </c>
      <c r="BA3569">
        <v>1973.93</v>
      </c>
      <c r="BB3569" s="3">
        <v>1.2911070780399274</v>
      </c>
      <c r="BC3569">
        <v>1990.35</v>
      </c>
      <c r="BD3569" s="3">
        <v>1.0431941923774954</v>
      </c>
      <c r="BE3569">
        <v>2246.9499999999998</v>
      </c>
      <c r="BF3569" s="3">
        <v>3.4079854809437387</v>
      </c>
      <c r="BG3569">
        <v>2299.2800000000002</v>
      </c>
      <c r="BH3569" s="3">
        <v>2.8526315789473684</v>
      </c>
      <c r="BI3569">
        <v>2299.2800000000002</v>
      </c>
      <c r="BJ3569" s="3">
        <v>2.8526315789473684</v>
      </c>
    </row>
    <row r="3570" spans="1:62" x14ac:dyDescent="0.25">
      <c r="A3570" s="1" t="s">
        <v>12276</v>
      </c>
      <c r="B3570">
        <v>10614</v>
      </c>
      <c r="C3570" s="1" t="s">
        <v>11335</v>
      </c>
      <c r="D3570" s="11">
        <f>koszta_genetic_mutation[[#This Row],[koszta]]</f>
        <v>10614</v>
      </c>
      <c r="E3570" s="11">
        <f>_xlfn.NUMBERVALUE(koszta_genetic_mutation[[#This Row],[avg]],".")</f>
        <v>10671.4</v>
      </c>
      <c r="F3570" s="12">
        <f>ABS(koszta_genetic_mutation[[#This Row],[Średnia]]-$K$4)/$K$4</f>
        <v>2.8734664246823955</v>
      </c>
      <c r="G3570" s="11">
        <f>_xlfn.NUMBERVALUE(koszta_genetic_mutation[[#This Row],[t]],".")</f>
        <v>2303.21</v>
      </c>
      <c r="H3570" s="12">
        <f>ABS(koszta_genetic_mutation[[#This Row],[Koszt]]-$K$4)/$K$4</f>
        <v>2.8526315789473684</v>
      </c>
      <c r="AY3570">
        <v>2441.04</v>
      </c>
      <c r="AZ3570" s="3">
        <v>1.5916515426497277</v>
      </c>
      <c r="BA3570">
        <v>1974.53</v>
      </c>
      <c r="BB3570" s="3">
        <v>1.2911070780399274</v>
      </c>
      <c r="BC3570">
        <v>1990.87</v>
      </c>
      <c r="BD3570" s="3">
        <v>1.0431941923774954</v>
      </c>
      <c r="BE3570">
        <v>2247.61</v>
      </c>
      <c r="BF3570" s="3">
        <v>3.4079854809437387</v>
      </c>
      <c r="BG3570">
        <v>2299.92</v>
      </c>
      <c r="BH3570" s="3">
        <v>2.8526315789473684</v>
      </c>
      <c r="BI3570">
        <v>2299.92</v>
      </c>
      <c r="BJ3570" s="3">
        <v>2.8526315789473684</v>
      </c>
    </row>
    <row r="3571" spans="1:62" x14ac:dyDescent="0.25">
      <c r="A3571" s="1" t="s">
        <v>12277</v>
      </c>
      <c r="B3571">
        <v>10614</v>
      </c>
      <c r="C3571" s="1" t="s">
        <v>6029</v>
      </c>
      <c r="D3571" s="11">
        <f>koszta_genetic_mutation[[#This Row],[koszta]]</f>
        <v>10614</v>
      </c>
      <c r="E3571" s="11">
        <f>_xlfn.NUMBERVALUE(koszta_genetic_mutation[[#This Row],[avg]],".")</f>
        <v>10683.1</v>
      </c>
      <c r="F3571" s="12">
        <f>ABS(koszta_genetic_mutation[[#This Row],[Średnia]]-$K$4)/$K$4</f>
        <v>2.8777132486388388</v>
      </c>
      <c r="G3571" s="11">
        <f>_xlfn.NUMBERVALUE(koszta_genetic_mutation[[#This Row],[t]],".")</f>
        <v>2303.87</v>
      </c>
      <c r="H3571" s="12">
        <f>ABS(koszta_genetic_mutation[[#This Row],[Koszt]]-$K$4)/$K$4</f>
        <v>2.8526315789473684</v>
      </c>
      <c r="AY3571">
        <v>2441.5500000000002</v>
      </c>
      <c r="AZ3571" s="3">
        <v>1.5916515426497277</v>
      </c>
      <c r="BA3571">
        <v>1975.12</v>
      </c>
      <c r="BB3571" s="3">
        <v>1.2911070780399274</v>
      </c>
      <c r="BC3571">
        <v>1991.36</v>
      </c>
      <c r="BD3571" s="3">
        <v>1.0431941923774954</v>
      </c>
      <c r="BE3571">
        <v>2248.27</v>
      </c>
      <c r="BF3571" s="3">
        <v>3.4079854809437387</v>
      </c>
      <c r="BG3571">
        <v>2300.5700000000002</v>
      </c>
      <c r="BH3571" s="3">
        <v>2.8526315789473684</v>
      </c>
      <c r="BI3571">
        <v>2300.5700000000002</v>
      </c>
      <c r="BJ3571" s="3">
        <v>2.8526315789473684</v>
      </c>
    </row>
    <row r="3572" spans="1:62" x14ac:dyDescent="0.25">
      <c r="A3572" s="1" t="s">
        <v>12278</v>
      </c>
      <c r="B3572">
        <v>10614</v>
      </c>
      <c r="C3572" s="1" t="s">
        <v>12279</v>
      </c>
      <c r="D3572" s="11">
        <f>koszta_genetic_mutation[[#This Row],[koszta]]</f>
        <v>10614</v>
      </c>
      <c r="E3572" s="11">
        <f>_xlfn.NUMBERVALUE(koszta_genetic_mutation[[#This Row],[avg]],".")</f>
        <v>10668.4</v>
      </c>
      <c r="F3572" s="12">
        <f>ABS(koszta_genetic_mutation[[#This Row],[Średnia]]-$K$4)/$K$4</f>
        <v>2.872377495462795</v>
      </c>
      <c r="G3572" s="11">
        <f>_xlfn.NUMBERVALUE(koszta_genetic_mutation[[#This Row],[t]],".")</f>
        <v>2304.5700000000002</v>
      </c>
      <c r="H3572" s="12">
        <f>ABS(koszta_genetic_mutation[[#This Row],[Koszt]]-$K$4)/$K$4</f>
        <v>2.8526315789473684</v>
      </c>
      <c r="AY3572">
        <v>2442.0500000000002</v>
      </c>
      <c r="AZ3572" s="3">
        <v>1.5916515426497277</v>
      </c>
      <c r="BA3572">
        <v>1975.69</v>
      </c>
      <c r="BB3572" s="3">
        <v>1.2911070780399274</v>
      </c>
      <c r="BC3572">
        <v>1991.89</v>
      </c>
      <c r="BD3572" s="3">
        <v>1.0431941923774954</v>
      </c>
      <c r="BE3572">
        <v>2248.9299999999998</v>
      </c>
      <c r="BF3572" s="3">
        <v>3.4079854809437387</v>
      </c>
      <c r="BG3572">
        <v>2301.1999999999998</v>
      </c>
      <c r="BH3572" s="3">
        <v>2.8526315789473684</v>
      </c>
      <c r="BI3572">
        <v>2301.1999999999998</v>
      </c>
      <c r="BJ3572" s="3">
        <v>2.8526315789473684</v>
      </c>
    </row>
    <row r="3573" spans="1:62" x14ac:dyDescent="0.25">
      <c r="A3573" s="1" t="s">
        <v>4523</v>
      </c>
      <c r="B3573">
        <v>10614</v>
      </c>
      <c r="C3573" s="1" t="s">
        <v>7177</v>
      </c>
      <c r="D3573" s="11">
        <f>koszta_genetic_mutation[[#This Row],[koszta]]</f>
        <v>10614</v>
      </c>
      <c r="E3573" s="11">
        <f>_xlfn.NUMBERVALUE(koszta_genetic_mutation[[#This Row],[avg]],".")</f>
        <v>10717.5</v>
      </c>
      <c r="F3573" s="12">
        <f>ABS(koszta_genetic_mutation[[#This Row],[Średnia]]-$K$4)/$K$4</f>
        <v>2.8901996370235934</v>
      </c>
      <c r="G3573" s="11">
        <f>_xlfn.NUMBERVALUE(koszta_genetic_mutation[[#This Row],[t]],".")</f>
        <v>2305.7800000000002</v>
      </c>
      <c r="H3573" s="12">
        <f>ABS(koszta_genetic_mutation[[#This Row],[Koszt]]-$K$4)/$K$4</f>
        <v>2.8526315789473684</v>
      </c>
      <c r="AY3573">
        <v>2442.5500000000002</v>
      </c>
      <c r="AZ3573" s="3">
        <v>1.5916515426497277</v>
      </c>
      <c r="BA3573">
        <v>1976.27</v>
      </c>
      <c r="BB3573" s="3">
        <v>1.2911070780399274</v>
      </c>
      <c r="BC3573">
        <v>1992.39</v>
      </c>
      <c r="BD3573" s="3">
        <v>1.0431941923774954</v>
      </c>
      <c r="BE3573">
        <v>2249.61</v>
      </c>
      <c r="BF3573" s="3">
        <v>3.4079854809437387</v>
      </c>
      <c r="BG3573">
        <v>2301.86</v>
      </c>
      <c r="BH3573" s="3">
        <v>2.8526315789473684</v>
      </c>
      <c r="BI3573">
        <v>2301.86</v>
      </c>
      <c r="BJ3573" s="3">
        <v>2.8526315789473684</v>
      </c>
    </row>
    <row r="3574" spans="1:62" x14ac:dyDescent="0.25">
      <c r="A3574" s="1" t="s">
        <v>12280</v>
      </c>
      <c r="B3574">
        <v>10614</v>
      </c>
      <c r="C3574" s="1" t="s">
        <v>7217</v>
      </c>
      <c r="D3574" s="11">
        <f>koszta_genetic_mutation[[#This Row],[koszta]]</f>
        <v>10614</v>
      </c>
      <c r="E3574" s="11">
        <f>_xlfn.NUMBERVALUE(koszta_genetic_mutation[[#This Row],[avg]],".")</f>
        <v>10727.8</v>
      </c>
      <c r="F3574" s="12">
        <f>ABS(koszta_genetic_mutation[[#This Row],[Średnia]]-$K$4)/$K$4</f>
        <v>2.8939382940108889</v>
      </c>
      <c r="G3574" s="11">
        <f>_xlfn.NUMBERVALUE(koszta_genetic_mutation[[#This Row],[t]],".")</f>
        <v>2306.4299999999998</v>
      </c>
      <c r="H3574" s="12">
        <f>ABS(koszta_genetic_mutation[[#This Row],[Koszt]]-$K$4)/$K$4</f>
        <v>2.8526315789473684</v>
      </c>
      <c r="AY3574">
        <v>2443.06</v>
      </c>
      <c r="AZ3574" s="3">
        <v>1.5916515426497277</v>
      </c>
      <c r="BA3574">
        <v>1976.84</v>
      </c>
      <c r="BB3574" s="3">
        <v>1.2907441016333938</v>
      </c>
      <c r="BC3574">
        <v>1992.89</v>
      </c>
      <c r="BD3574" s="3">
        <v>1.0431941923774954</v>
      </c>
      <c r="BE3574">
        <v>2250.2600000000002</v>
      </c>
      <c r="BF3574" s="3">
        <v>3.4079854809437387</v>
      </c>
      <c r="BG3574">
        <v>2302.54</v>
      </c>
      <c r="BH3574" s="3">
        <v>2.8526315789473684</v>
      </c>
      <c r="BI3574">
        <v>2302.54</v>
      </c>
      <c r="BJ3574" s="3">
        <v>2.8526315789473684</v>
      </c>
    </row>
    <row r="3575" spans="1:62" x14ac:dyDescent="0.25">
      <c r="A3575" s="1" t="s">
        <v>12281</v>
      </c>
      <c r="B3575">
        <v>10614</v>
      </c>
      <c r="C3575" s="1" t="s">
        <v>11630</v>
      </c>
      <c r="D3575" s="11">
        <f>koszta_genetic_mutation[[#This Row],[koszta]]</f>
        <v>10614</v>
      </c>
      <c r="E3575" s="11">
        <f>_xlfn.NUMBERVALUE(koszta_genetic_mutation[[#This Row],[avg]],".")</f>
        <v>10674.8</v>
      </c>
      <c r="F3575" s="12">
        <f>ABS(koszta_genetic_mutation[[#This Row],[Średnia]]-$K$4)/$K$4</f>
        <v>2.8747005444646097</v>
      </c>
      <c r="G3575" s="11">
        <f>_xlfn.NUMBERVALUE(koszta_genetic_mutation[[#This Row],[t]],".")</f>
        <v>2307.08</v>
      </c>
      <c r="H3575" s="12">
        <f>ABS(koszta_genetic_mutation[[#This Row],[Koszt]]-$K$4)/$K$4</f>
        <v>2.8526315789473684</v>
      </c>
      <c r="AY3575">
        <v>2443.5700000000002</v>
      </c>
      <c r="AZ3575" s="3">
        <v>1.5916515426497277</v>
      </c>
      <c r="BA3575">
        <v>1977.42</v>
      </c>
      <c r="BB3575" s="3">
        <v>1.2907441016333938</v>
      </c>
      <c r="BC3575">
        <v>1993.4</v>
      </c>
      <c r="BD3575" s="3">
        <v>1.0337568058076225</v>
      </c>
      <c r="BE3575">
        <v>2250.94</v>
      </c>
      <c r="BF3575" s="3">
        <v>3.4079854809437387</v>
      </c>
      <c r="BG3575">
        <v>2303.21</v>
      </c>
      <c r="BH3575" s="3">
        <v>2.8526315789473684</v>
      </c>
      <c r="BI3575">
        <v>2303.21</v>
      </c>
      <c r="BJ3575" s="3">
        <v>2.8526315789473684</v>
      </c>
    </row>
    <row r="3576" spans="1:62" x14ac:dyDescent="0.25">
      <c r="A3576" s="1" t="s">
        <v>12282</v>
      </c>
      <c r="B3576">
        <v>10614</v>
      </c>
      <c r="C3576" s="1" t="s">
        <v>11657</v>
      </c>
      <c r="D3576" s="11">
        <f>koszta_genetic_mutation[[#This Row],[koszta]]</f>
        <v>10614</v>
      </c>
      <c r="E3576" s="11">
        <f>_xlfn.NUMBERVALUE(koszta_genetic_mutation[[#This Row],[avg]],".")</f>
        <v>10699.4</v>
      </c>
      <c r="F3576" s="12">
        <f>ABS(koszta_genetic_mutation[[#This Row],[Średnia]]-$K$4)/$K$4</f>
        <v>2.8836297640653354</v>
      </c>
      <c r="G3576" s="11">
        <f>_xlfn.NUMBERVALUE(koszta_genetic_mutation[[#This Row],[t]],".")</f>
        <v>2307.77</v>
      </c>
      <c r="H3576" s="12">
        <f>ABS(koszta_genetic_mutation[[#This Row],[Koszt]]-$K$4)/$K$4</f>
        <v>2.8526315789473684</v>
      </c>
      <c r="AY3576">
        <v>2444.09</v>
      </c>
      <c r="AZ3576" s="3">
        <v>1.5916515426497277</v>
      </c>
      <c r="BA3576">
        <v>1977.99</v>
      </c>
      <c r="BB3576" s="3">
        <v>1.2907441016333938</v>
      </c>
      <c r="BC3576">
        <v>1993.91</v>
      </c>
      <c r="BD3576" s="3">
        <v>1.0337568058076225</v>
      </c>
      <c r="BE3576">
        <v>2251.64</v>
      </c>
      <c r="BF3576" s="3">
        <v>3.4079854809437387</v>
      </c>
      <c r="BG3576">
        <v>2303.87</v>
      </c>
      <c r="BH3576" s="3">
        <v>2.8526315789473684</v>
      </c>
      <c r="BI3576">
        <v>2303.87</v>
      </c>
      <c r="BJ3576" s="3">
        <v>2.8526315789473684</v>
      </c>
    </row>
    <row r="3577" spans="1:62" x14ac:dyDescent="0.25">
      <c r="A3577" s="1" t="s">
        <v>4524</v>
      </c>
      <c r="B3577">
        <v>10614</v>
      </c>
      <c r="C3577" s="1" t="s">
        <v>7320</v>
      </c>
      <c r="D3577" s="11">
        <f>koszta_genetic_mutation[[#This Row],[koszta]]</f>
        <v>10614</v>
      </c>
      <c r="E3577" s="11">
        <f>_xlfn.NUMBERVALUE(koszta_genetic_mutation[[#This Row],[avg]],".")</f>
        <v>10714</v>
      </c>
      <c r="F3577" s="12">
        <f>ABS(koszta_genetic_mutation[[#This Row],[Średnia]]-$K$4)/$K$4</f>
        <v>2.8889292196007261</v>
      </c>
      <c r="G3577" s="11">
        <f>_xlfn.NUMBERVALUE(koszta_genetic_mutation[[#This Row],[t]],".")</f>
        <v>2308.4499999999998</v>
      </c>
      <c r="H3577" s="12">
        <f>ABS(koszta_genetic_mutation[[#This Row],[Koszt]]-$K$4)/$K$4</f>
        <v>2.8526315789473684</v>
      </c>
      <c r="AY3577">
        <v>2444.6</v>
      </c>
      <c r="AZ3577" s="3">
        <v>1.5916515426497277</v>
      </c>
      <c r="BA3577">
        <v>1978.58</v>
      </c>
      <c r="BB3577" s="3">
        <v>1.2907441016333938</v>
      </c>
      <c r="BC3577">
        <v>1994.4</v>
      </c>
      <c r="BD3577" s="3">
        <v>1.0337568058076225</v>
      </c>
      <c r="BE3577">
        <v>2252.3000000000002</v>
      </c>
      <c r="BF3577" s="3">
        <v>3.4079854809437387</v>
      </c>
      <c r="BG3577">
        <v>2304.5700000000002</v>
      </c>
      <c r="BH3577" s="3">
        <v>2.8526315789473684</v>
      </c>
      <c r="BI3577">
        <v>2304.5700000000002</v>
      </c>
      <c r="BJ3577" s="3">
        <v>2.8526315789473684</v>
      </c>
    </row>
    <row r="3578" spans="1:62" x14ac:dyDescent="0.25">
      <c r="A3578" s="1" t="s">
        <v>12283</v>
      </c>
      <c r="B3578">
        <v>10614</v>
      </c>
      <c r="C3578" s="1" t="s">
        <v>11785</v>
      </c>
      <c r="D3578" s="11">
        <f>koszta_genetic_mutation[[#This Row],[koszta]]</f>
        <v>10614</v>
      </c>
      <c r="E3578" s="11">
        <f>_xlfn.NUMBERVALUE(koszta_genetic_mutation[[#This Row],[avg]],".")</f>
        <v>10693</v>
      </c>
      <c r="F3578" s="12">
        <f>ABS(koszta_genetic_mutation[[#This Row],[Średnia]]-$K$4)/$K$4</f>
        <v>2.8813067150635208</v>
      </c>
      <c r="G3578" s="11">
        <f>_xlfn.NUMBERVALUE(koszta_genetic_mutation[[#This Row],[t]],".")</f>
        <v>2309.14</v>
      </c>
      <c r="H3578" s="12">
        <f>ABS(koszta_genetic_mutation[[#This Row],[Koszt]]-$K$4)/$K$4</f>
        <v>2.8526315789473684</v>
      </c>
      <c r="AY3578">
        <v>2445.12</v>
      </c>
      <c r="AZ3578" s="3">
        <v>1.5916515426497277</v>
      </c>
      <c r="BA3578">
        <v>1979.15</v>
      </c>
      <c r="BB3578" s="3">
        <v>1.2907441016333938</v>
      </c>
      <c r="BC3578">
        <v>1994.91</v>
      </c>
      <c r="BD3578" s="3">
        <v>1.0337568058076225</v>
      </c>
      <c r="BE3578">
        <v>2252.9699999999998</v>
      </c>
      <c r="BF3578" s="3">
        <v>3.4079854809437387</v>
      </c>
      <c r="BG3578">
        <v>2305.7800000000002</v>
      </c>
      <c r="BH3578" s="3">
        <v>2.8526315789473684</v>
      </c>
      <c r="BI3578">
        <v>2305.7800000000002</v>
      </c>
      <c r="BJ3578" s="3">
        <v>2.8526315789473684</v>
      </c>
    </row>
    <row r="3579" spans="1:62" x14ac:dyDescent="0.25">
      <c r="A3579" s="1" t="s">
        <v>12284</v>
      </c>
      <c r="B3579">
        <v>10614</v>
      </c>
      <c r="C3579" s="1" t="s">
        <v>11442</v>
      </c>
      <c r="D3579" s="11">
        <f>koszta_genetic_mutation[[#This Row],[koszta]]</f>
        <v>10614</v>
      </c>
      <c r="E3579" s="11">
        <f>_xlfn.NUMBERVALUE(koszta_genetic_mutation[[#This Row],[avg]],".")</f>
        <v>10694</v>
      </c>
      <c r="F3579" s="12">
        <f>ABS(koszta_genetic_mutation[[#This Row],[Średnia]]-$K$4)/$K$4</f>
        <v>2.8816696914700546</v>
      </c>
      <c r="G3579" s="11">
        <f>_xlfn.NUMBERVALUE(koszta_genetic_mutation[[#This Row],[t]],".")</f>
        <v>2309.9499999999998</v>
      </c>
      <c r="H3579" s="12">
        <f>ABS(koszta_genetic_mutation[[#This Row],[Koszt]]-$K$4)/$K$4</f>
        <v>2.8526315789473684</v>
      </c>
      <c r="AY3579">
        <v>2445.63</v>
      </c>
      <c r="AZ3579" s="3">
        <v>1.5916515426497277</v>
      </c>
      <c r="BA3579">
        <v>1979.76</v>
      </c>
      <c r="BB3579" s="3">
        <v>1.2907441016333938</v>
      </c>
      <c r="BC3579">
        <v>1995.4</v>
      </c>
      <c r="BD3579" s="3">
        <v>1.0337568058076225</v>
      </c>
      <c r="BE3579">
        <v>2253.65</v>
      </c>
      <c r="BF3579" s="3">
        <v>3.4079854809437387</v>
      </c>
      <c r="BG3579">
        <v>2306.4299999999998</v>
      </c>
      <c r="BH3579" s="3">
        <v>2.8526315789473684</v>
      </c>
      <c r="BI3579">
        <v>2306.4299999999998</v>
      </c>
      <c r="BJ3579" s="3">
        <v>2.8526315789473684</v>
      </c>
    </row>
    <row r="3580" spans="1:62" x14ac:dyDescent="0.25">
      <c r="A3580" s="1" t="s">
        <v>12285</v>
      </c>
      <c r="B3580">
        <v>10614</v>
      </c>
      <c r="C3580" s="1" t="s">
        <v>12286</v>
      </c>
      <c r="D3580" s="11">
        <f>koszta_genetic_mutation[[#This Row],[koszta]]</f>
        <v>10614</v>
      </c>
      <c r="E3580" s="11">
        <f>_xlfn.NUMBERVALUE(koszta_genetic_mutation[[#This Row],[avg]],".")</f>
        <v>10656.1</v>
      </c>
      <c r="F3580" s="12">
        <f>ABS(koszta_genetic_mutation[[#This Row],[Średnia]]-$K$4)/$K$4</f>
        <v>2.8679128856624319</v>
      </c>
      <c r="G3580" s="11">
        <f>_xlfn.NUMBERVALUE(koszta_genetic_mutation[[#This Row],[t]],".")</f>
        <v>2310.63</v>
      </c>
      <c r="H3580" s="12">
        <f>ABS(koszta_genetic_mutation[[#This Row],[Koszt]]-$K$4)/$K$4</f>
        <v>2.8526315789473684</v>
      </c>
      <c r="AY3580">
        <v>2446.15</v>
      </c>
      <c r="AZ3580" s="3">
        <v>1.5916515426497277</v>
      </c>
      <c r="BA3580">
        <v>1980.34</v>
      </c>
      <c r="BB3580" s="3">
        <v>1.2907441016333938</v>
      </c>
      <c r="BC3580">
        <v>1995.91</v>
      </c>
      <c r="BD3580" s="3">
        <v>1.0337568058076225</v>
      </c>
      <c r="BE3580">
        <v>2254.29</v>
      </c>
      <c r="BF3580" s="3">
        <v>3.4079854809437387</v>
      </c>
      <c r="BG3580">
        <v>2307.08</v>
      </c>
      <c r="BH3580" s="3">
        <v>2.8526315789473684</v>
      </c>
      <c r="BI3580">
        <v>2307.08</v>
      </c>
      <c r="BJ3580" s="3">
        <v>2.8526315789473684</v>
      </c>
    </row>
    <row r="3581" spans="1:62" x14ac:dyDescent="0.25">
      <c r="A3581" s="1" t="s">
        <v>6507</v>
      </c>
      <c r="B3581">
        <v>10614</v>
      </c>
      <c r="C3581" s="1" t="s">
        <v>12287</v>
      </c>
      <c r="D3581" s="11">
        <f>koszta_genetic_mutation[[#This Row],[koszta]]</f>
        <v>10614</v>
      </c>
      <c r="E3581" s="11">
        <f>_xlfn.NUMBERVALUE(koszta_genetic_mutation[[#This Row],[avg]],".")</f>
        <v>10713.2</v>
      </c>
      <c r="F3581" s="12">
        <f>ABS(koszta_genetic_mutation[[#This Row],[Średnia]]-$K$4)/$K$4</f>
        <v>2.8886388384754995</v>
      </c>
      <c r="G3581" s="11">
        <f>_xlfn.NUMBERVALUE(koszta_genetic_mutation[[#This Row],[t]],".")</f>
        <v>2311.29</v>
      </c>
      <c r="H3581" s="12">
        <f>ABS(koszta_genetic_mutation[[#This Row],[Koszt]]-$K$4)/$K$4</f>
        <v>2.8526315789473684</v>
      </c>
      <c r="AY3581">
        <v>2446.65</v>
      </c>
      <c r="AZ3581" s="3">
        <v>1.5916515426497277</v>
      </c>
      <c r="BA3581">
        <v>1980.92</v>
      </c>
      <c r="BB3581" s="3">
        <v>1.2907441016333938</v>
      </c>
      <c r="BC3581">
        <v>1996.4</v>
      </c>
      <c r="BD3581" s="3">
        <v>1.0337568058076225</v>
      </c>
      <c r="BE3581">
        <v>2254.9499999999998</v>
      </c>
      <c r="BF3581" s="3">
        <v>3.4079854809437387</v>
      </c>
      <c r="BG3581">
        <v>2307.77</v>
      </c>
      <c r="BH3581" s="3">
        <v>2.8526315789473684</v>
      </c>
      <c r="BI3581">
        <v>2307.77</v>
      </c>
      <c r="BJ3581" s="3">
        <v>2.8526315789473684</v>
      </c>
    </row>
    <row r="3582" spans="1:62" x14ac:dyDescent="0.25">
      <c r="A3582" s="1" t="s">
        <v>12288</v>
      </c>
      <c r="B3582">
        <v>10614</v>
      </c>
      <c r="C3582" s="1" t="s">
        <v>5227</v>
      </c>
      <c r="D3582" s="11">
        <f>koszta_genetic_mutation[[#This Row],[koszta]]</f>
        <v>10614</v>
      </c>
      <c r="E3582" s="11">
        <f>_xlfn.NUMBERVALUE(koszta_genetic_mutation[[#This Row],[avg]],".")</f>
        <v>10672.1</v>
      </c>
      <c r="F3582" s="12">
        <f>ABS(koszta_genetic_mutation[[#This Row],[Średnia]]-$K$4)/$K$4</f>
        <v>2.8737205081669694</v>
      </c>
      <c r="G3582" s="11">
        <f>_xlfn.NUMBERVALUE(koszta_genetic_mutation[[#This Row],[t]],".")</f>
        <v>2311.9499999999998</v>
      </c>
      <c r="H3582" s="12">
        <f>ABS(koszta_genetic_mutation[[#This Row],[Koszt]]-$K$4)/$K$4</f>
        <v>2.8526315789473684</v>
      </c>
      <c r="AY3582">
        <v>2447.1799999999998</v>
      </c>
      <c r="AZ3582" s="3">
        <v>1.5916515426497277</v>
      </c>
      <c r="BA3582">
        <v>1981.5</v>
      </c>
      <c r="BB3582" s="3">
        <v>1.2907441016333938</v>
      </c>
      <c r="BC3582">
        <v>1996.9</v>
      </c>
      <c r="BD3582" s="3">
        <v>1.0337568058076225</v>
      </c>
      <c r="BE3582">
        <v>2255.58</v>
      </c>
      <c r="BF3582" s="3">
        <v>3.4079854809437387</v>
      </c>
      <c r="BG3582">
        <v>2308.4499999999998</v>
      </c>
      <c r="BH3582" s="3">
        <v>2.8526315789473684</v>
      </c>
      <c r="BI3582">
        <v>2308.4499999999998</v>
      </c>
      <c r="BJ3582" s="3">
        <v>2.8526315789473684</v>
      </c>
    </row>
    <row r="3583" spans="1:62" x14ac:dyDescent="0.25">
      <c r="A3583" s="1" t="s">
        <v>12289</v>
      </c>
      <c r="B3583">
        <v>10614</v>
      </c>
      <c r="C3583" s="1" t="s">
        <v>11751</v>
      </c>
      <c r="D3583" s="11">
        <f>koszta_genetic_mutation[[#This Row],[koszta]]</f>
        <v>10614</v>
      </c>
      <c r="E3583" s="11">
        <f>_xlfn.NUMBERVALUE(koszta_genetic_mutation[[#This Row],[avg]],".")</f>
        <v>10707.8</v>
      </c>
      <c r="F3583" s="12">
        <f>ABS(koszta_genetic_mutation[[#This Row],[Średnia]]-$K$4)/$K$4</f>
        <v>2.8866787658802173</v>
      </c>
      <c r="G3583" s="11">
        <f>_xlfn.NUMBERVALUE(koszta_genetic_mutation[[#This Row],[t]],".")</f>
        <v>2312.58</v>
      </c>
      <c r="H3583" s="12">
        <f>ABS(koszta_genetic_mutation[[#This Row],[Koszt]]-$K$4)/$K$4</f>
        <v>2.8526315789473684</v>
      </c>
      <c r="AY3583">
        <v>2447.67</v>
      </c>
      <c r="AZ3583" s="3">
        <v>1.5916515426497277</v>
      </c>
      <c r="BA3583">
        <v>1982.09</v>
      </c>
      <c r="BB3583" s="3">
        <v>1.2907441016333938</v>
      </c>
      <c r="BC3583">
        <v>1997.39</v>
      </c>
      <c r="BD3583" s="3">
        <v>1.0337568058076225</v>
      </c>
      <c r="BE3583">
        <v>2256.29</v>
      </c>
      <c r="BF3583" s="3">
        <v>3.4079854809437387</v>
      </c>
      <c r="BG3583">
        <v>2309.14</v>
      </c>
      <c r="BH3583" s="3">
        <v>2.8526315789473684</v>
      </c>
      <c r="BI3583">
        <v>2309.14</v>
      </c>
      <c r="BJ3583" s="3">
        <v>2.8526315789473684</v>
      </c>
    </row>
    <row r="3584" spans="1:62" x14ac:dyDescent="0.25">
      <c r="A3584" s="1" t="s">
        <v>12290</v>
      </c>
      <c r="B3584">
        <v>10614</v>
      </c>
      <c r="C3584" s="1" t="s">
        <v>6980</v>
      </c>
      <c r="D3584" s="11">
        <f>koszta_genetic_mutation[[#This Row],[koszta]]</f>
        <v>10614</v>
      </c>
      <c r="E3584" s="11">
        <f>_xlfn.NUMBERVALUE(koszta_genetic_mutation[[#This Row],[avg]],".")</f>
        <v>10734.6</v>
      </c>
      <c r="F3584" s="12">
        <f>ABS(koszta_genetic_mutation[[#This Row],[Średnia]]-$K$4)/$K$4</f>
        <v>2.8964065335753175</v>
      </c>
      <c r="G3584" s="11">
        <f>_xlfn.NUMBERVALUE(koszta_genetic_mutation[[#This Row],[t]],".")</f>
        <v>2313.23</v>
      </c>
      <c r="H3584" s="12">
        <f>ABS(koszta_genetic_mutation[[#This Row],[Koszt]]-$K$4)/$K$4</f>
        <v>2.8526315789473684</v>
      </c>
      <c r="AY3584">
        <v>2448.1799999999998</v>
      </c>
      <c r="AZ3584" s="3">
        <v>1.5916515426497277</v>
      </c>
      <c r="BA3584">
        <v>1982.68</v>
      </c>
      <c r="BB3584" s="3">
        <v>1.2907441016333938</v>
      </c>
      <c r="BC3584">
        <v>1997.89</v>
      </c>
      <c r="BD3584" s="3">
        <v>1.0337568058076225</v>
      </c>
      <c r="BE3584">
        <v>2256.96</v>
      </c>
      <c r="BF3584" s="3">
        <v>3.4079854809437387</v>
      </c>
      <c r="BG3584">
        <v>2309.9499999999998</v>
      </c>
      <c r="BH3584" s="3">
        <v>2.8526315789473684</v>
      </c>
      <c r="BI3584">
        <v>2309.9499999999998</v>
      </c>
      <c r="BJ3584" s="3">
        <v>2.8526315789473684</v>
      </c>
    </row>
    <row r="3585" spans="1:62" x14ac:dyDescent="0.25">
      <c r="A3585" s="1" t="s">
        <v>12291</v>
      </c>
      <c r="B3585">
        <v>10614</v>
      </c>
      <c r="C3585" s="1" t="s">
        <v>5225</v>
      </c>
      <c r="D3585" s="11">
        <f>koszta_genetic_mutation[[#This Row],[koszta]]</f>
        <v>10614</v>
      </c>
      <c r="E3585" s="11">
        <f>_xlfn.NUMBERVALUE(koszta_genetic_mutation[[#This Row],[avg]],".")</f>
        <v>10694.1</v>
      </c>
      <c r="F3585" s="12">
        <f>ABS(koszta_genetic_mutation[[#This Row],[Średnia]]-$K$4)/$K$4</f>
        <v>2.8817059891107077</v>
      </c>
      <c r="G3585" s="11">
        <f>_xlfn.NUMBERVALUE(koszta_genetic_mutation[[#This Row],[t]],".")</f>
        <v>2313.87</v>
      </c>
      <c r="H3585" s="12">
        <f>ABS(koszta_genetic_mutation[[#This Row],[Koszt]]-$K$4)/$K$4</f>
        <v>2.8526315789473684</v>
      </c>
      <c r="AY3585">
        <v>2448.6799999999998</v>
      </c>
      <c r="AZ3585" s="3">
        <v>1.5916515426497277</v>
      </c>
      <c r="BA3585">
        <v>1983.26</v>
      </c>
      <c r="BB3585" s="3">
        <v>1.2907441016333938</v>
      </c>
      <c r="BC3585">
        <v>1998.39</v>
      </c>
      <c r="BD3585" s="3">
        <v>1.0337568058076225</v>
      </c>
      <c r="BE3585">
        <v>2257.59</v>
      </c>
      <c r="BF3585" s="3">
        <v>3.4079854809437387</v>
      </c>
      <c r="BG3585">
        <v>2310.63</v>
      </c>
      <c r="BH3585" s="3">
        <v>2.8526315789473684</v>
      </c>
      <c r="BI3585">
        <v>2310.63</v>
      </c>
      <c r="BJ3585" s="3">
        <v>2.8526315789473684</v>
      </c>
    </row>
    <row r="3586" spans="1:62" x14ac:dyDescent="0.25">
      <c r="A3586" s="1" t="s">
        <v>12292</v>
      </c>
      <c r="B3586">
        <v>10614</v>
      </c>
      <c r="C3586" s="1" t="s">
        <v>11434</v>
      </c>
      <c r="D3586" s="11">
        <f>koszta_genetic_mutation[[#This Row],[koszta]]</f>
        <v>10614</v>
      </c>
      <c r="E3586" s="11">
        <f>_xlfn.NUMBERVALUE(koszta_genetic_mutation[[#This Row],[avg]],".")</f>
        <v>10696.5</v>
      </c>
      <c r="F3586" s="12">
        <f>ABS(koszta_genetic_mutation[[#This Row],[Średnia]]-$K$4)/$K$4</f>
        <v>2.8825771324863885</v>
      </c>
      <c r="G3586" s="11">
        <f>_xlfn.NUMBERVALUE(koszta_genetic_mutation[[#This Row],[t]],".")</f>
        <v>2314.4699999999998</v>
      </c>
      <c r="H3586" s="12">
        <f>ABS(koszta_genetic_mutation[[#This Row],[Koszt]]-$K$4)/$K$4</f>
        <v>2.8526315789473684</v>
      </c>
      <c r="AY3586">
        <v>2449.19</v>
      </c>
      <c r="AZ3586" s="3">
        <v>1.5916515426497277</v>
      </c>
      <c r="BA3586">
        <v>1983.86</v>
      </c>
      <c r="BB3586" s="3">
        <v>1.2907441016333938</v>
      </c>
      <c r="BC3586">
        <v>1998.89</v>
      </c>
      <c r="BD3586" s="3">
        <v>1.0337568058076225</v>
      </c>
      <c r="BE3586">
        <v>2258.2399999999998</v>
      </c>
      <c r="BF3586" s="3">
        <v>3.4079854809437387</v>
      </c>
      <c r="BG3586">
        <v>2311.29</v>
      </c>
      <c r="BH3586" s="3">
        <v>2.8526315789473684</v>
      </c>
      <c r="BI3586">
        <v>2311.29</v>
      </c>
      <c r="BJ3586" s="3">
        <v>2.8526315789473684</v>
      </c>
    </row>
    <row r="3587" spans="1:62" x14ac:dyDescent="0.25">
      <c r="A3587" s="1" t="s">
        <v>12293</v>
      </c>
      <c r="B3587">
        <v>10614</v>
      </c>
      <c r="C3587" s="1" t="s">
        <v>11327</v>
      </c>
      <c r="D3587" s="11">
        <f>koszta_genetic_mutation[[#This Row],[koszta]]</f>
        <v>10614</v>
      </c>
      <c r="E3587" s="11">
        <f>_xlfn.NUMBERVALUE(koszta_genetic_mutation[[#This Row],[avg]],".")</f>
        <v>10711.4</v>
      </c>
      <c r="F3587" s="12">
        <f>ABS(koszta_genetic_mutation[[#This Row],[Średnia]]-$K$4)/$K$4</f>
        <v>2.8879854809437386</v>
      </c>
      <c r="G3587" s="11">
        <f>_xlfn.NUMBERVALUE(koszta_genetic_mutation[[#This Row],[t]],".")</f>
        <v>2315.08</v>
      </c>
      <c r="H3587" s="12">
        <f>ABS(koszta_genetic_mutation[[#This Row],[Koszt]]-$K$4)/$K$4</f>
        <v>2.8526315789473684</v>
      </c>
      <c r="AY3587">
        <v>2449.69</v>
      </c>
      <c r="AZ3587" s="3">
        <v>1.5916515426497277</v>
      </c>
      <c r="BA3587">
        <v>1984.46</v>
      </c>
      <c r="BB3587" s="3">
        <v>1.2907441016333938</v>
      </c>
      <c r="BC3587">
        <v>1999.39</v>
      </c>
      <c r="BD3587" s="3">
        <v>1.0337568058076225</v>
      </c>
      <c r="BE3587">
        <v>2258.86</v>
      </c>
      <c r="BF3587" s="3">
        <v>3.4079854809437387</v>
      </c>
      <c r="BG3587">
        <v>2311.9499999999998</v>
      </c>
      <c r="BH3587" s="3">
        <v>2.8526315789473684</v>
      </c>
      <c r="BI3587">
        <v>2311.9499999999998</v>
      </c>
      <c r="BJ3587" s="3">
        <v>2.8526315789473684</v>
      </c>
    </row>
    <row r="3588" spans="1:62" x14ac:dyDescent="0.25">
      <c r="A3588" s="1" t="s">
        <v>12294</v>
      </c>
      <c r="B3588">
        <v>10614</v>
      </c>
      <c r="C3588" s="1" t="s">
        <v>5867</v>
      </c>
      <c r="D3588" s="11">
        <f>koszta_genetic_mutation[[#This Row],[koszta]]</f>
        <v>10614</v>
      </c>
      <c r="E3588" s="11">
        <f>_xlfn.NUMBERVALUE(koszta_genetic_mutation[[#This Row],[avg]],".")</f>
        <v>10692.2</v>
      </c>
      <c r="F3588" s="12">
        <f>ABS(koszta_genetic_mutation[[#This Row],[Średnia]]-$K$4)/$K$4</f>
        <v>2.8810163339382941</v>
      </c>
      <c r="G3588" s="11">
        <f>_xlfn.NUMBERVALUE(koszta_genetic_mutation[[#This Row],[t]],".")</f>
        <v>2315.6999999999998</v>
      </c>
      <c r="H3588" s="12">
        <f>ABS(koszta_genetic_mutation[[#This Row],[Koszt]]-$K$4)/$K$4</f>
        <v>2.8526315789473684</v>
      </c>
      <c r="AY3588">
        <v>2450.1799999999998</v>
      </c>
      <c r="AZ3588" s="3">
        <v>1.5916515426497277</v>
      </c>
      <c r="BA3588">
        <v>1985.07</v>
      </c>
      <c r="BB3588" s="3">
        <v>1.2907441016333938</v>
      </c>
      <c r="BC3588">
        <v>1999.88</v>
      </c>
      <c r="BD3588" s="3">
        <v>1.0337568058076225</v>
      </c>
      <c r="BE3588">
        <v>2259.54</v>
      </c>
      <c r="BF3588" s="3">
        <v>3.4079854809437387</v>
      </c>
      <c r="BG3588">
        <v>2312.58</v>
      </c>
      <c r="BH3588" s="3">
        <v>2.8526315789473684</v>
      </c>
      <c r="BI3588">
        <v>2312.58</v>
      </c>
      <c r="BJ3588" s="3">
        <v>2.8526315789473684</v>
      </c>
    </row>
    <row r="3589" spans="1:62" x14ac:dyDescent="0.25">
      <c r="A3589" s="1" t="s">
        <v>12295</v>
      </c>
      <c r="B3589">
        <v>10614</v>
      </c>
      <c r="C3589" s="1" t="s">
        <v>11352</v>
      </c>
      <c r="D3589" s="11">
        <f>koszta_genetic_mutation[[#This Row],[koszta]]</f>
        <v>10614</v>
      </c>
      <c r="E3589" s="11">
        <f>_xlfn.NUMBERVALUE(koszta_genetic_mutation[[#This Row],[avg]],".")</f>
        <v>10701.2</v>
      </c>
      <c r="F3589" s="12">
        <f>ABS(koszta_genetic_mutation[[#This Row],[Średnia]]-$K$4)/$K$4</f>
        <v>2.8842831215970963</v>
      </c>
      <c r="G3589" s="11">
        <f>_xlfn.NUMBERVALUE(koszta_genetic_mutation[[#This Row],[t]],".")</f>
        <v>2316.3200000000002</v>
      </c>
      <c r="H3589" s="12">
        <f>ABS(koszta_genetic_mutation[[#This Row],[Koszt]]-$K$4)/$K$4</f>
        <v>2.8526315789473684</v>
      </c>
      <c r="AY3589">
        <v>2450.69</v>
      </c>
      <c r="AZ3589" s="3">
        <v>1.5916515426497277</v>
      </c>
      <c r="BA3589">
        <v>1985.71</v>
      </c>
      <c r="BB3589" s="3">
        <v>1.2907441016333938</v>
      </c>
      <c r="BC3589">
        <v>2000.38</v>
      </c>
      <c r="BD3589" s="3">
        <v>1.0337568058076225</v>
      </c>
      <c r="BE3589">
        <v>2260.1799999999998</v>
      </c>
      <c r="BF3589" s="3">
        <v>3.4079854809437387</v>
      </c>
      <c r="BG3589">
        <v>2313.23</v>
      </c>
      <c r="BH3589" s="3">
        <v>2.8526315789473684</v>
      </c>
      <c r="BI3589">
        <v>2313.23</v>
      </c>
      <c r="BJ3589" s="3">
        <v>2.8526315789473684</v>
      </c>
    </row>
    <row r="3590" spans="1:62" x14ac:dyDescent="0.25">
      <c r="A3590" s="1" t="s">
        <v>12296</v>
      </c>
      <c r="B3590">
        <v>10614</v>
      </c>
      <c r="C3590" s="1" t="s">
        <v>5373</v>
      </c>
      <c r="D3590" s="11">
        <f>koszta_genetic_mutation[[#This Row],[koszta]]</f>
        <v>10614</v>
      </c>
      <c r="E3590" s="11">
        <f>_xlfn.NUMBERVALUE(koszta_genetic_mutation[[#This Row],[avg]],".")</f>
        <v>10694.7</v>
      </c>
      <c r="F3590" s="12">
        <f>ABS(koszta_genetic_mutation[[#This Row],[Średnia]]-$K$4)/$K$4</f>
        <v>2.881923774954628</v>
      </c>
      <c r="G3590" s="11">
        <f>_xlfn.NUMBERVALUE(koszta_genetic_mutation[[#This Row],[t]],".")</f>
        <v>2316.94</v>
      </c>
      <c r="H3590" s="12">
        <f>ABS(koszta_genetic_mutation[[#This Row],[Koszt]]-$K$4)/$K$4</f>
        <v>2.8526315789473684</v>
      </c>
      <c r="AY3590">
        <v>2451.2199999999998</v>
      </c>
      <c r="AZ3590" s="3">
        <v>1.5916515426497277</v>
      </c>
      <c r="BA3590">
        <v>1986.35</v>
      </c>
      <c r="BB3590" s="3">
        <v>1.2907441016333938</v>
      </c>
      <c r="BC3590">
        <v>2000.86</v>
      </c>
      <c r="BD3590" s="3">
        <v>1.0337568058076225</v>
      </c>
      <c r="BE3590">
        <v>2260.83</v>
      </c>
      <c r="BF3590" s="3">
        <v>3.4079854809437387</v>
      </c>
      <c r="BG3590">
        <v>2313.87</v>
      </c>
      <c r="BH3590" s="3">
        <v>2.8526315789473684</v>
      </c>
      <c r="BI3590">
        <v>2313.87</v>
      </c>
      <c r="BJ3590" s="3">
        <v>2.8526315789473684</v>
      </c>
    </row>
    <row r="3591" spans="1:62" x14ac:dyDescent="0.25">
      <c r="A3591" s="1" t="s">
        <v>12297</v>
      </c>
      <c r="B3591">
        <v>10614</v>
      </c>
      <c r="C3591" s="1" t="s">
        <v>11851</v>
      </c>
      <c r="D3591" s="11">
        <f>koszta_genetic_mutation[[#This Row],[koszta]]</f>
        <v>10614</v>
      </c>
      <c r="E3591" s="11">
        <f>_xlfn.NUMBERVALUE(koszta_genetic_mutation[[#This Row],[avg]],".")</f>
        <v>10667.2</v>
      </c>
      <c r="F3591" s="12">
        <f>ABS(koszta_genetic_mutation[[#This Row],[Średnia]]-$K$4)/$K$4</f>
        <v>2.8719419237749548</v>
      </c>
      <c r="G3591" s="11">
        <f>_xlfn.NUMBERVALUE(koszta_genetic_mutation[[#This Row],[t]],".")</f>
        <v>2317.5700000000002</v>
      </c>
      <c r="H3591" s="12">
        <f>ABS(koszta_genetic_mutation[[#This Row],[Koszt]]-$K$4)/$K$4</f>
        <v>2.8526315789473684</v>
      </c>
      <c r="AY3591">
        <v>2451.73</v>
      </c>
      <c r="AZ3591" s="3">
        <v>1.5916515426497277</v>
      </c>
      <c r="BA3591">
        <v>1987.1</v>
      </c>
      <c r="BB3591" s="3">
        <v>1.2907441016333938</v>
      </c>
      <c r="BC3591">
        <v>2001.36</v>
      </c>
      <c r="BD3591" s="3">
        <v>1.0337568058076225</v>
      </c>
      <c r="BE3591">
        <v>2261.46</v>
      </c>
      <c r="BF3591" s="3">
        <v>3.4079854809437387</v>
      </c>
      <c r="BG3591">
        <v>2314.4699999999998</v>
      </c>
      <c r="BH3591" s="3">
        <v>2.8526315789473684</v>
      </c>
      <c r="BI3591">
        <v>2314.4699999999998</v>
      </c>
      <c r="BJ3591" s="3">
        <v>2.8526315789473684</v>
      </c>
    </row>
    <row r="3592" spans="1:62" x14ac:dyDescent="0.25">
      <c r="A3592" s="1" t="s">
        <v>12298</v>
      </c>
      <c r="B3592">
        <v>10614</v>
      </c>
      <c r="C3592" s="1" t="s">
        <v>11107</v>
      </c>
      <c r="D3592" s="11">
        <f>koszta_genetic_mutation[[#This Row],[koszta]]</f>
        <v>10614</v>
      </c>
      <c r="E3592" s="11">
        <f>_xlfn.NUMBERVALUE(koszta_genetic_mutation[[#This Row],[avg]],".")</f>
        <v>10669.7</v>
      </c>
      <c r="F3592" s="12">
        <f>ABS(koszta_genetic_mutation[[#This Row],[Średnia]]-$K$4)/$K$4</f>
        <v>2.8728493647912887</v>
      </c>
      <c r="G3592" s="11">
        <f>_xlfn.NUMBERVALUE(koszta_genetic_mutation[[#This Row],[t]],".")</f>
        <v>2318.1999999999998</v>
      </c>
      <c r="H3592" s="12">
        <f>ABS(koszta_genetic_mutation[[#This Row],[Koszt]]-$K$4)/$K$4</f>
        <v>2.8526315789473684</v>
      </c>
      <c r="AY3592">
        <v>2452.2399999999998</v>
      </c>
      <c r="AZ3592" s="3">
        <v>1.5916515426497277</v>
      </c>
      <c r="BA3592">
        <v>1987.69</v>
      </c>
      <c r="BB3592" s="3">
        <v>1.2907441016333938</v>
      </c>
      <c r="BC3592">
        <v>2001.85</v>
      </c>
      <c r="BD3592" s="3">
        <v>1.0337568058076225</v>
      </c>
      <c r="BE3592">
        <v>2262.02</v>
      </c>
      <c r="BF3592" s="3">
        <v>3.4079854809437387</v>
      </c>
      <c r="BG3592">
        <v>2315.08</v>
      </c>
      <c r="BH3592" s="3">
        <v>2.8526315789473684</v>
      </c>
      <c r="BI3592">
        <v>2315.08</v>
      </c>
      <c r="BJ3592" s="3">
        <v>2.8526315789473684</v>
      </c>
    </row>
    <row r="3593" spans="1:62" x14ac:dyDescent="0.25">
      <c r="A3593" s="1" t="s">
        <v>12299</v>
      </c>
      <c r="B3593">
        <v>10614</v>
      </c>
      <c r="C3593" s="1" t="s">
        <v>12300</v>
      </c>
      <c r="D3593" s="11">
        <f>koszta_genetic_mutation[[#This Row],[koszta]]</f>
        <v>10614</v>
      </c>
      <c r="E3593" s="11">
        <f>_xlfn.NUMBERVALUE(koszta_genetic_mutation[[#This Row],[avg]],".")</f>
        <v>10665.4</v>
      </c>
      <c r="F3593" s="12">
        <f>ABS(koszta_genetic_mutation[[#This Row],[Średnia]]-$K$4)/$K$4</f>
        <v>2.871288566243194</v>
      </c>
      <c r="G3593" s="11">
        <f>_xlfn.NUMBERVALUE(koszta_genetic_mutation[[#This Row],[t]],".")</f>
        <v>2318.8200000000002</v>
      </c>
      <c r="H3593" s="12">
        <f>ABS(koszta_genetic_mutation[[#This Row],[Koszt]]-$K$4)/$K$4</f>
        <v>2.8526315789473684</v>
      </c>
      <c r="AY3593">
        <v>2452.7399999999998</v>
      </c>
      <c r="AZ3593" s="3">
        <v>1.5916515426497277</v>
      </c>
      <c r="BA3593">
        <v>1988.33</v>
      </c>
      <c r="BB3593" s="3">
        <v>1.2907441016333938</v>
      </c>
      <c r="BC3593">
        <v>2002.35</v>
      </c>
      <c r="BD3593" s="3">
        <v>1.0337568058076225</v>
      </c>
      <c r="BE3593">
        <v>2262.5300000000002</v>
      </c>
      <c r="BF3593" s="3">
        <v>3.4079854809437387</v>
      </c>
      <c r="BG3593">
        <v>2315.6999999999998</v>
      </c>
      <c r="BH3593" s="3">
        <v>2.8526315789473684</v>
      </c>
      <c r="BI3593">
        <v>2315.6999999999998</v>
      </c>
      <c r="BJ3593" s="3">
        <v>2.8526315789473684</v>
      </c>
    </row>
    <row r="3594" spans="1:62" x14ac:dyDescent="0.25">
      <c r="A3594" s="1" t="s">
        <v>12301</v>
      </c>
      <c r="B3594">
        <v>10614</v>
      </c>
      <c r="C3594" s="1" t="s">
        <v>5184</v>
      </c>
      <c r="D3594" s="11">
        <f>koszta_genetic_mutation[[#This Row],[koszta]]</f>
        <v>10614</v>
      </c>
      <c r="E3594" s="11">
        <f>_xlfn.NUMBERVALUE(koszta_genetic_mutation[[#This Row],[avg]],".")</f>
        <v>10733.9</v>
      </c>
      <c r="F3594" s="12">
        <f>ABS(koszta_genetic_mutation[[#This Row],[Średnia]]-$K$4)/$K$4</f>
        <v>2.8961524500907441</v>
      </c>
      <c r="G3594" s="11">
        <f>_xlfn.NUMBERVALUE(koszta_genetic_mutation[[#This Row],[t]],".")</f>
        <v>2319.46</v>
      </c>
      <c r="H3594" s="12">
        <f>ABS(koszta_genetic_mutation[[#This Row],[Koszt]]-$K$4)/$K$4</f>
        <v>2.8526315789473684</v>
      </c>
      <c r="AY3594">
        <v>2453.2600000000002</v>
      </c>
      <c r="AZ3594" s="3">
        <v>1.5916515426497277</v>
      </c>
      <c r="BA3594">
        <v>1988.95</v>
      </c>
      <c r="BB3594" s="3">
        <v>1.2907441016333938</v>
      </c>
      <c r="BC3594">
        <v>2002.84</v>
      </c>
      <c r="BD3594" s="3">
        <v>1.0337568058076225</v>
      </c>
      <c r="BE3594">
        <v>2263.0700000000002</v>
      </c>
      <c r="BF3594" s="3">
        <v>3.4079854809437387</v>
      </c>
      <c r="BG3594">
        <v>2316.3200000000002</v>
      </c>
      <c r="BH3594" s="3">
        <v>2.8526315789473684</v>
      </c>
      <c r="BI3594">
        <v>2316.3200000000002</v>
      </c>
      <c r="BJ3594" s="3">
        <v>2.8526315789473684</v>
      </c>
    </row>
    <row r="3595" spans="1:62" x14ac:dyDescent="0.25">
      <c r="A3595" s="1" t="s">
        <v>12302</v>
      </c>
      <c r="B3595">
        <v>10614</v>
      </c>
      <c r="C3595" s="1" t="s">
        <v>7345</v>
      </c>
      <c r="D3595" s="11">
        <f>koszta_genetic_mutation[[#This Row],[koszta]]</f>
        <v>10614</v>
      </c>
      <c r="E3595" s="11">
        <f>_xlfn.NUMBERVALUE(koszta_genetic_mutation[[#This Row],[avg]],".")</f>
        <v>10696.4</v>
      </c>
      <c r="F3595" s="12">
        <f>ABS(koszta_genetic_mutation[[#This Row],[Średnia]]-$K$4)/$K$4</f>
        <v>2.8825408348457349</v>
      </c>
      <c r="G3595" s="11">
        <f>_xlfn.NUMBERVALUE(koszta_genetic_mutation[[#This Row],[t]],".")</f>
        <v>2320.13</v>
      </c>
      <c r="H3595" s="12">
        <f>ABS(koszta_genetic_mutation[[#This Row],[Koszt]]-$K$4)/$K$4</f>
        <v>2.8526315789473684</v>
      </c>
      <c r="AY3595">
        <v>2453.75</v>
      </c>
      <c r="AZ3595" s="3">
        <v>1.5916515426497277</v>
      </c>
      <c r="BA3595">
        <v>1989.56</v>
      </c>
      <c r="BB3595" s="3">
        <v>1.2907441016333938</v>
      </c>
      <c r="BC3595">
        <v>2003.35</v>
      </c>
      <c r="BD3595" s="3">
        <v>1.0337568058076225</v>
      </c>
      <c r="BE3595">
        <v>2263.58</v>
      </c>
      <c r="BF3595" s="3">
        <v>3.4079854809437387</v>
      </c>
      <c r="BG3595">
        <v>2316.94</v>
      </c>
      <c r="BH3595" s="3">
        <v>2.8526315789473684</v>
      </c>
      <c r="BI3595">
        <v>2316.94</v>
      </c>
      <c r="BJ3595" s="3">
        <v>2.8526315789473684</v>
      </c>
    </row>
    <row r="3596" spans="1:62" x14ac:dyDescent="0.25">
      <c r="A3596" s="1" t="s">
        <v>12303</v>
      </c>
      <c r="B3596">
        <v>10614</v>
      </c>
      <c r="C3596" s="1" t="s">
        <v>12304</v>
      </c>
      <c r="D3596" s="11">
        <f>koszta_genetic_mutation[[#This Row],[koszta]]</f>
        <v>10614</v>
      </c>
      <c r="E3596" s="11">
        <f>_xlfn.NUMBERVALUE(koszta_genetic_mutation[[#This Row],[avg]],".")</f>
        <v>10652.5</v>
      </c>
      <c r="F3596" s="12">
        <f>ABS(koszta_genetic_mutation[[#This Row],[Średnia]]-$K$4)/$K$4</f>
        <v>2.866606170598911</v>
      </c>
      <c r="G3596" s="11">
        <f>_xlfn.NUMBERVALUE(koszta_genetic_mutation[[#This Row],[t]],".")</f>
        <v>2320.8000000000002</v>
      </c>
      <c r="H3596" s="12">
        <f>ABS(koszta_genetic_mutation[[#This Row],[Koszt]]-$K$4)/$K$4</f>
        <v>2.8526315789473684</v>
      </c>
      <c r="AY3596">
        <v>2454.2600000000002</v>
      </c>
      <c r="AZ3596" s="3">
        <v>1.5916515426497277</v>
      </c>
      <c r="BA3596">
        <v>1990.18</v>
      </c>
      <c r="BB3596" s="3">
        <v>1.2907441016333938</v>
      </c>
      <c r="BC3596">
        <v>2003.84</v>
      </c>
      <c r="BD3596" s="3">
        <v>1.0337568058076225</v>
      </c>
      <c r="BE3596">
        <v>2264.09</v>
      </c>
      <c r="BF3596" s="3">
        <v>3.4079854809437387</v>
      </c>
      <c r="BG3596">
        <v>2317.5700000000002</v>
      </c>
      <c r="BH3596" s="3">
        <v>2.8526315789473684</v>
      </c>
      <c r="BI3596">
        <v>2317.5700000000002</v>
      </c>
      <c r="BJ3596" s="3">
        <v>2.8526315789473684</v>
      </c>
    </row>
    <row r="3597" spans="1:62" x14ac:dyDescent="0.25">
      <c r="A3597" s="1" t="s">
        <v>5454</v>
      </c>
      <c r="B3597">
        <v>10614</v>
      </c>
      <c r="C3597" s="1" t="s">
        <v>11061</v>
      </c>
      <c r="D3597" s="11">
        <f>koszta_genetic_mutation[[#This Row],[koszta]]</f>
        <v>10614</v>
      </c>
      <c r="E3597" s="11">
        <f>_xlfn.NUMBERVALUE(koszta_genetic_mutation[[#This Row],[avg]],".")</f>
        <v>10695.1</v>
      </c>
      <c r="F3597" s="12">
        <f>ABS(koszta_genetic_mutation[[#This Row],[Średnia]]-$K$4)/$K$4</f>
        <v>2.8820689655172416</v>
      </c>
      <c r="G3597" s="11">
        <f>_xlfn.NUMBERVALUE(koszta_genetic_mutation[[#This Row],[t]],".")</f>
        <v>2321.4699999999998</v>
      </c>
      <c r="H3597" s="12">
        <f>ABS(koszta_genetic_mutation[[#This Row],[Koszt]]-$K$4)/$K$4</f>
        <v>2.8526315789473684</v>
      </c>
      <c r="AY3597">
        <v>2454.77</v>
      </c>
      <c r="AZ3597" s="3">
        <v>1.5916515426497277</v>
      </c>
      <c r="BA3597">
        <v>1990.8</v>
      </c>
      <c r="BB3597" s="3">
        <v>1.2907441016333938</v>
      </c>
      <c r="BC3597">
        <v>2004.35</v>
      </c>
      <c r="BD3597" s="3">
        <v>1.0337568058076225</v>
      </c>
      <c r="BE3597">
        <v>2264.6</v>
      </c>
      <c r="BF3597" s="3">
        <v>3.4079854809437387</v>
      </c>
      <c r="BG3597">
        <v>2318.1999999999998</v>
      </c>
      <c r="BH3597" s="3">
        <v>2.8526315789473684</v>
      </c>
      <c r="BI3597">
        <v>2318.1999999999998</v>
      </c>
      <c r="BJ3597" s="3">
        <v>2.8526315789473684</v>
      </c>
    </row>
    <row r="3598" spans="1:62" x14ac:dyDescent="0.25">
      <c r="A3598" s="1" t="s">
        <v>12305</v>
      </c>
      <c r="B3598">
        <v>10614</v>
      </c>
      <c r="C3598" s="1" t="s">
        <v>11343</v>
      </c>
      <c r="D3598" s="11">
        <f>koszta_genetic_mutation[[#This Row],[koszta]]</f>
        <v>10614</v>
      </c>
      <c r="E3598" s="11">
        <f>_xlfn.NUMBERVALUE(koszta_genetic_mutation[[#This Row],[avg]],".")</f>
        <v>10686.4</v>
      </c>
      <c r="F3598" s="12">
        <f>ABS(koszta_genetic_mutation[[#This Row],[Średnia]]-$K$4)/$K$4</f>
        <v>2.8789110707803993</v>
      </c>
      <c r="G3598" s="11">
        <f>_xlfn.NUMBERVALUE(koszta_genetic_mutation[[#This Row],[t]],".")</f>
        <v>2322.13</v>
      </c>
      <c r="H3598" s="12">
        <f>ABS(koszta_genetic_mutation[[#This Row],[Koszt]]-$K$4)/$K$4</f>
        <v>2.8526315789473684</v>
      </c>
      <c r="AY3598">
        <v>2455.2800000000002</v>
      </c>
      <c r="AZ3598" s="3">
        <v>1.5916515426497277</v>
      </c>
      <c r="BA3598">
        <v>1991.42</v>
      </c>
      <c r="BB3598" s="3">
        <v>1.2907441016333938</v>
      </c>
      <c r="BC3598">
        <v>2004.85</v>
      </c>
      <c r="BD3598" s="3">
        <v>1.0337568058076225</v>
      </c>
      <c r="BE3598">
        <v>2265.11</v>
      </c>
      <c r="BF3598" s="3">
        <v>3.3571687840290383</v>
      </c>
      <c r="BG3598">
        <v>2318.8200000000002</v>
      </c>
      <c r="BH3598" s="3">
        <v>2.8526315789473684</v>
      </c>
      <c r="BI3598">
        <v>2318.8200000000002</v>
      </c>
      <c r="BJ3598" s="3">
        <v>2.8526315789473684</v>
      </c>
    </row>
    <row r="3599" spans="1:62" x14ac:dyDescent="0.25">
      <c r="A3599" s="1" t="s">
        <v>12306</v>
      </c>
      <c r="B3599">
        <v>10614</v>
      </c>
      <c r="C3599" s="1" t="s">
        <v>12307</v>
      </c>
      <c r="D3599" s="11">
        <f>koszta_genetic_mutation[[#This Row],[koszta]]</f>
        <v>10614</v>
      </c>
      <c r="E3599" s="11">
        <f>_xlfn.NUMBERVALUE(koszta_genetic_mutation[[#This Row],[avg]],".")</f>
        <v>10714.9</v>
      </c>
      <c r="F3599" s="12">
        <f>ABS(koszta_genetic_mutation[[#This Row],[Średnia]]-$K$4)/$K$4</f>
        <v>2.8892558983666059</v>
      </c>
      <c r="G3599" s="11">
        <f>_xlfn.NUMBERVALUE(koszta_genetic_mutation[[#This Row],[t]],".")</f>
        <v>2322.79</v>
      </c>
      <c r="H3599" s="12">
        <f>ABS(koszta_genetic_mutation[[#This Row],[Koszt]]-$K$4)/$K$4</f>
        <v>2.8526315789473684</v>
      </c>
      <c r="AY3599">
        <v>2455.79</v>
      </c>
      <c r="AZ3599" s="3">
        <v>1.5916515426497277</v>
      </c>
      <c r="BA3599">
        <v>1992.04</v>
      </c>
      <c r="BB3599" s="3">
        <v>1.2907441016333938</v>
      </c>
      <c r="BC3599">
        <v>2005.36</v>
      </c>
      <c r="BD3599" s="3">
        <v>1.0337568058076225</v>
      </c>
      <c r="BE3599">
        <v>2265.63</v>
      </c>
      <c r="BF3599" s="3">
        <v>3.3571687840290383</v>
      </c>
      <c r="BG3599">
        <v>2319.46</v>
      </c>
      <c r="BH3599" s="3">
        <v>2.8526315789473684</v>
      </c>
      <c r="BI3599">
        <v>2319.46</v>
      </c>
      <c r="BJ3599" s="3">
        <v>2.8526315789473684</v>
      </c>
    </row>
    <row r="3600" spans="1:62" x14ac:dyDescent="0.25">
      <c r="A3600" s="1" t="s">
        <v>6306</v>
      </c>
      <c r="B3600">
        <v>10614</v>
      </c>
      <c r="C3600" s="1" t="s">
        <v>6031</v>
      </c>
      <c r="D3600" s="11">
        <f>koszta_genetic_mutation[[#This Row],[koszta]]</f>
        <v>10614</v>
      </c>
      <c r="E3600" s="11">
        <f>_xlfn.NUMBERVALUE(koszta_genetic_mutation[[#This Row],[avg]],".")</f>
        <v>10697.4</v>
      </c>
      <c r="F3600" s="12">
        <f>ABS(koszta_genetic_mutation[[#This Row],[Średnia]]-$K$4)/$K$4</f>
        <v>2.8829038112522687</v>
      </c>
      <c r="G3600" s="11">
        <f>_xlfn.NUMBERVALUE(koszta_genetic_mutation[[#This Row],[t]],".")</f>
        <v>2323.4499999999998</v>
      </c>
      <c r="H3600" s="12">
        <f>ABS(koszta_genetic_mutation[[#This Row],[Koszt]]-$K$4)/$K$4</f>
        <v>2.8526315789473684</v>
      </c>
      <c r="AY3600">
        <v>2456.2800000000002</v>
      </c>
      <c r="AZ3600" s="3">
        <v>1.5916515426497277</v>
      </c>
      <c r="BA3600">
        <v>1992.68</v>
      </c>
      <c r="BB3600" s="3">
        <v>1.2907441016333938</v>
      </c>
      <c r="BC3600">
        <v>2005.87</v>
      </c>
      <c r="BD3600" s="3">
        <v>1.0337568058076225</v>
      </c>
      <c r="BE3600">
        <v>2266.15</v>
      </c>
      <c r="BF3600" s="3">
        <v>3.3571687840290383</v>
      </c>
      <c r="BG3600">
        <v>2320.13</v>
      </c>
      <c r="BH3600" s="3">
        <v>2.8526315789473684</v>
      </c>
      <c r="BI3600">
        <v>2320.13</v>
      </c>
      <c r="BJ3600" s="3">
        <v>2.8526315789473684</v>
      </c>
    </row>
    <row r="3601" spans="1:62" x14ac:dyDescent="0.25">
      <c r="A3601" s="1" t="s">
        <v>12308</v>
      </c>
      <c r="B3601">
        <v>10614</v>
      </c>
      <c r="C3601" s="1" t="s">
        <v>11108</v>
      </c>
      <c r="D3601" s="11">
        <f>koszta_genetic_mutation[[#This Row],[koszta]]</f>
        <v>10614</v>
      </c>
      <c r="E3601" s="11">
        <f>_xlfn.NUMBERVALUE(koszta_genetic_mutation[[#This Row],[avg]],".")</f>
        <v>10677.5</v>
      </c>
      <c r="F3601" s="12">
        <f>ABS(koszta_genetic_mutation[[#This Row],[Średnia]]-$K$4)/$K$4</f>
        <v>2.8756805807622503</v>
      </c>
      <c r="G3601" s="11">
        <f>_xlfn.NUMBERVALUE(koszta_genetic_mutation[[#This Row],[t]],".")</f>
        <v>2324.09</v>
      </c>
      <c r="H3601" s="12">
        <f>ABS(koszta_genetic_mutation[[#This Row],[Koszt]]-$K$4)/$K$4</f>
        <v>2.8526315789473684</v>
      </c>
      <c r="AY3601">
        <v>2456.79</v>
      </c>
      <c r="AZ3601" s="3">
        <v>1.5916515426497277</v>
      </c>
      <c r="BA3601">
        <v>1993.3</v>
      </c>
      <c r="BB3601" s="3">
        <v>1.2907441016333938</v>
      </c>
      <c r="BC3601">
        <v>2006.37</v>
      </c>
      <c r="BD3601" s="3">
        <v>1.0337568058076225</v>
      </c>
      <c r="BE3601">
        <v>2266.66</v>
      </c>
      <c r="BF3601" s="3">
        <v>3.3571687840290383</v>
      </c>
      <c r="BG3601">
        <v>2320.8000000000002</v>
      </c>
      <c r="BH3601" s="3">
        <v>2.8526315789473684</v>
      </c>
      <c r="BI3601">
        <v>2320.8000000000002</v>
      </c>
      <c r="BJ3601" s="3">
        <v>2.8526315789473684</v>
      </c>
    </row>
    <row r="3602" spans="1:62" x14ac:dyDescent="0.25">
      <c r="A3602" s="1" t="s">
        <v>7398</v>
      </c>
      <c r="B3602">
        <v>10614</v>
      </c>
      <c r="C3602" s="1" t="s">
        <v>10865</v>
      </c>
      <c r="D3602" s="11">
        <f>koszta_genetic_mutation[[#This Row],[koszta]]</f>
        <v>10614</v>
      </c>
      <c r="E3602" s="11">
        <f>_xlfn.NUMBERVALUE(koszta_genetic_mutation[[#This Row],[avg]],".")</f>
        <v>10701.4</v>
      </c>
      <c r="F3602" s="12">
        <f>ABS(koszta_genetic_mutation[[#This Row],[Średnia]]-$K$4)/$K$4</f>
        <v>2.8843557168784026</v>
      </c>
      <c r="G3602" s="11">
        <f>_xlfn.NUMBERVALUE(koszta_genetic_mutation[[#This Row],[t]],".")</f>
        <v>2324.7399999999998</v>
      </c>
      <c r="H3602" s="12">
        <f>ABS(koszta_genetic_mutation[[#This Row],[Koszt]]-$K$4)/$K$4</f>
        <v>2.8526315789473684</v>
      </c>
      <c r="AY3602">
        <v>2457.29</v>
      </c>
      <c r="AZ3602" s="3">
        <v>1.5916515426497277</v>
      </c>
      <c r="BA3602">
        <v>1993.92</v>
      </c>
      <c r="BB3602" s="3">
        <v>1.2907441016333938</v>
      </c>
      <c r="BC3602">
        <v>2006.87</v>
      </c>
      <c r="BD3602" s="3">
        <v>1.0337568058076225</v>
      </c>
      <c r="BE3602">
        <v>2267.19</v>
      </c>
      <c r="BF3602" s="3">
        <v>3.3571687840290383</v>
      </c>
      <c r="BG3602">
        <v>2321.4699999999998</v>
      </c>
      <c r="BH3602" s="3">
        <v>2.8526315789473684</v>
      </c>
      <c r="BI3602">
        <v>2321.4699999999998</v>
      </c>
      <c r="BJ3602" s="3">
        <v>2.8526315789473684</v>
      </c>
    </row>
    <row r="3603" spans="1:62" x14ac:dyDescent="0.25">
      <c r="A3603" s="1" t="s">
        <v>4521</v>
      </c>
      <c r="B3603">
        <v>10614</v>
      </c>
      <c r="C3603" s="1" t="s">
        <v>11781</v>
      </c>
      <c r="D3603" s="11">
        <f>koszta_genetic_mutation[[#This Row],[koszta]]</f>
        <v>10614</v>
      </c>
      <c r="E3603" s="11">
        <f>_xlfn.NUMBERVALUE(koszta_genetic_mutation[[#This Row],[avg]],".")</f>
        <v>10700</v>
      </c>
      <c r="F3603" s="12">
        <f>ABS(koszta_genetic_mutation[[#This Row],[Średnia]]-$K$4)/$K$4</f>
        <v>2.8838475499092557</v>
      </c>
      <c r="G3603" s="11">
        <f>_xlfn.NUMBERVALUE(koszta_genetic_mutation[[#This Row],[t]],".")</f>
        <v>2325.38</v>
      </c>
      <c r="H3603" s="12">
        <f>ABS(koszta_genetic_mutation[[#This Row],[Koszt]]-$K$4)/$K$4</f>
        <v>2.8526315789473684</v>
      </c>
      <c r="AY3603">
        <v>2457.79</v>
      </c>
      <c r="AZ3603" s="3">
        <v>1.5916515426497277</v>
      </c>
      <c r="BA3603">
        <v>1994.54</v>
      </c>
      <c r="BB3603" s="3">
        <v>1.2907441016333938</v>
      </c>
      <c r="BC3603">
        <v>2007.37</v>
      </c>
      <c r="BD3603" s="3">
        <v>1.0337568058076225</v>
      </c>
      <c r="BE3603">
        <v>2267.6999999999998</v>
      </c>
      <c r="BF3603" s="3">
        <v>3.3571687840290383</v>
      </c>
      <c r="BG3603">
        <v>2322.13</v>
      </c>
      <c r="BH3603" s="3">
        <v>2.8526315789473684</v>
      </c>
      <c r="BI3603">
        <v>2322.13</v>
      </c>
      <c r="BJ3603" s="3">
        <v>2.8526315789473684</v>
      </c>
    </row>
    <row r="3604" spans="1:62" x14ac:dyDescent="0.25">
      <c r="A3604" s="1" t="s">
        <v>4522</v>
      </c>
      <c r="B3604">
        <v>10614</v>
      </c>
      <c r="C3604" s="1" t="s">
        <v>6158</v>
      </c>
      <c r="D3604" s="11">
        <f>koszta_genetic_mutation[[#This Row],[koszta]]</f>
        <v>10614</v>
      </c>
      <c r="E3604" s="11">
        <f>_xlfn.NUMBERVALUE(koszta_genetic_mutation[[#This Row],[avg]],".")</f>
        <v>10679.3</v>
      </c>
      <c r="F3604" s="12">
        <f>ABS(koszta_genetic_mutation[[#This Row],[Średnia]]-$K$4)/$K$4</f>
        <v>2.8763339382940107</v>
      </c>
      <c r="G3604" s="11">
        <f>_xlfn.NUMBERVALUE(koszta_genetic_mutation[[#This Row],[t]],".")</f>
        <v>2326.0300000000002</v>
      </c>
      <c r="H3604" s="12">
        <f>ABS(koszta_genetic_mutation[[#This Row],[Koszt]]-$K$4)/$K$4</f>
        <v>2.8526315789473684</v>
      </c>
      <c r="AY3604">
        <v>2458.33</v>
      </c>
      <c r="AZ3604" s="3">
        <v>1.5916515426497277</v>
      </c>
      <c r="BA3604">
        <v>1995.17</v>
      </c>
      <c r="BB3604" s="3">
        <v>1.2907441016333938</v>
      </c>
      <c r="BC3604">
        <v>2007.85</v>
      </c>
      <c r="BD3604" s="3">
        <v>1.0337568058076225</v>
      </c>
      <c r="BE3604">
        <v>2268.1999999999998</v>
      </c>
      <c r="BF3604" s="3">
        <v>3.3571687840290383</v>
      </c>
      <c r="BG3604">
        <v>2322.79</v>
      </c>
      <c r="BH3604" s="3">
        <v>2.8526315789473684</v>
      </c>
      <c r="BI3604">
        <v>2322.79</v>
      </c>
      <c r="BJ3604" s="3">
        <v>2.8526315789473684</v>
      </c>
    </row>
    <row r="3605" spans="1:62" x14ac:dyDescent="0.25">
      <c r="A3605" s="1" t="s">
        <v>12309</v>
      </c>
      <c r="B3605">
        <v>10614</v>
      </c>
      <c r="C3605" s="1" t="s">
        <v>7076</v>
      </c>
      <c r="D3605" s="11">
        <f>koszta_genetic_mutation[[#This Row],[koszta]]</f>
        <v>10614</v>
      </c>
      <c r="E3605" s="11">
        <f>_xlfn.NUMBERVALUE(koszta_genetic_mutation[[#This Row],[avg]],".")</f>
        <v>10730.6</v>
      </c>
      <c r="F3605" s="12">
        <f>ABS(koszta_genetic_mutation[[#This Row],[Średnia]]-$K$4)/$K$4</f>
        <v>2.8949546279491836</v>
      </c>
      <c r="G3605" s="11">
        <f>_xlfn.NUMBERVALUE(koszta_genetic_mutation[[#This Row],[t]],".")</f>
        <v>2326.6799999999998</v>
      </c>
      <c r="H3605" s="12">
        <f>ABS(koszta_genetic_mutation[[#This Row],[Koszt]]-$K$4)/$K$4</f>
        <v>2.8526315789473684</v>
      </c>
      <c r="AY3605">
        <v>2458.83</v>
      </c>
      <c r="AZ3605" s="3">
        <v>1.5916515426497277</v>
      </c>
      <c r="BA3605">
        <v>1995.79</v>
      </c>
      <c r="BB3605" s="3">
        <v>1.2907441016333938</v>
      </c>
      <c r="BC3605">
        <v>2008.35</v>
      </c>
      <c r="BD3605" s="3">
        <v>1.0337568058076225</v>
      </c>
      <c r="BE3605">
        <v>2268.69</v>
      </c>
      <c r="BF3605" s="3">
        <v>3.3571687840290383</v>
      </c>
      <c r="BG3605">
        <v>2323.4499999999998</v>
      </c>
      <c r="BH3605" s="3">
        <v>2.8526315789473684</v>
      </c>
      <c r="BI3605">
        <v>2323.4499999999998</v>
      </c>
      <c r="BJ3605" s="3">
        <v>2.8526315789473684</v>
      </c>
    </row>
    <row r="3606" spans="1:62" x14ac:dyDescent="0.25">
      <c r="A3606" s="1" t="s">
        <v>12310</v>
      </c>
      <c r="B3606">
        <v>10614</v>
      </c>
      <c r="C3606" s="1" t="s">
        <v>11056</v>
      </c>
      <c r="D3606" s="11">
        <f>koszta_genetic_mutation[[#This Row],[koszta]]</f>
        <v>10614</v>
      </c>
      <c r="E3606" s="11">
        <f>_xlfn.NUMBERVALUE(koszta_genetic_mutation[[#This Row],[avg]],".")</f>
        <v>10696.9</v>
      </c>
      <c r="F3606" s="12">
        <f>ABS(koszta_genetic_mutation[[#This Row],[Średnia]]-$K$4)/$K$4</f>
        <v>2.8827223230490016</v>
      </c>
      <c r="G3606" s="11">
        <f>_xlfn.NUMBERVALUE(koszta_genetic_mutation[[#This Row],[t]],".")</f>
        <v>2327.3200000000002</v>
      </c>
      <c r="H3606" s="12">
        <f>ABS(koszta_genetic_mutation[[#This Row],[Koszt]]-$K$4)/$K$4</f>
        <v>2.8526315789473684</v>
      </c>
      <c r="AY3606">
        <v>2459.34</v>
      </c>
      <c r="AZ3606" s="3">
        <v>1.5916515426497277</v>
      </c>
      <c r="BA3606">
        <v>1996.42</v>
      </c>
      <c r="BB3606" s="3">
        <v>1.2907441016333938</v>
      </c>
      <c r="BC3606">
        <v>2008.86</v>
      </c>
      <c r="BD3606" s="3">
        <v>1.0315789473684212</v>
      </c>
      <c r="BE3606">
        <v>2269.19</v>
      </c>
      <c r="BF3606" s="3">
        <v>3.3571687840290383</v>
      </c>
      <c r="BG3606">
        <v>2324.09</v>
      </c>
      <c r="BH3606" s="3">
        <v>2.8526315789473684</v>
      </c>
      <c r="BI3606">
        <v>2324.09</v>
      </c>
      <c r="BJ3606" s="3">
        <v>2.8526315789473684</v>
      </c>
    </row>
    <row r="3607" spans="1:62" x14ac:dyDescent="0.25">
      <c r="A3607" s="1" t="s">
        <v>12311</v>
      </c>
      <c r="B3607">
        <v>10614</v>
      </c>
      <c r="C3607" s="1" t="s">
        <v>5886</v>
      </c>
      <c r="D3607" s="11">
        <f>koszta_genetic_mutation[[#This Row],[koszta]]</f>
        <v>10614</v>
      </c>
      <c r="E3607" s="11">
        <f>_xlfn.NUMBERVALUE(koszta_genetic_mutation[[#This Row],[avg]],".")</f>
        <v>10684.3</v>
      </c>
      <c r="F3607" s="12">
        <f>ABS(koszta_genetic_mutation[[#This Row],[Średnia]]-$K$4)/$K$4</f>
        <v>2.8781488203266785</v>
      </c>
      <c r="G3607" s="11">
        <f>_xlfn.NUMBERVALUE(koszta_genetic_mutation[[#This Row],[t]],".")</f>
        <v>2327.9499999999998</v>
      </c>
      <c r="H3607" s="12">
        <f>ABS(koszta_genetic_mutation[[#This Row],[Koszt]]-$K$4)/$K$4</f>
        <v>2.8526315789473684</v>
      </c>
      <c r="AY3607">
        <v>2459.85</v>
      </c>
      <c r="AZ3607" s="3">
        <v>1.5916515426497277</v>
      </c>
      <c r="BA3607">
        <v>1997.06</v>
      </c>
      <c r="BB3607" s="3">
        <v>1.2907441016333938</v>
      </c>
      <c r="BC3607">
        <v>2009.36</v>
      </c>
      <c r="BD3607" s="3">
        <v>1.0315789473684212</v>
      </c>
      <c r="BE3607">
        <v>2269.6799999999998</v>
      </c>
      <c r="BF3607" s="3">
        <v>3.3571687840290383</v>
      </c>
      <c r="BG3607">
        <v>2324.7399999999998</v>
      </c>
      <c r="BH3607" s="3">
        <v>2.8526315789473684</v>
      </c>
      <c r="BI3607">
        <v>2324.7399999999998</v>
      </c>
      <c r="BJ3607" s="3">
        <v>2.8526315789473684</v>
      </c>
    </row>
    <row r="3608" spans="1:62" x14ac:dyDescent="0.25">
      <c r="A3608" s="1" t="s">
        <v>12312</v>
      </c>
      <c r="B3608">
        <v>10614</v>
      </c>
      <c r="C3608" s="1" t="s">
        <v>7181</v>
      </c>
      <c r="D3608" s="11">
        <f>koszta_genetic_mutation[[#This Row],[koszta]]</f>
        <v>10614</v>
      </c>
      <c r="E3608" s="11">
        <f>_xlfn.NUMBERVALUE(koszta_genetic_mutation[[#This Row],[avg]],".")</f>
        <v>10720.8</v>
      </c>
      <c r="F3608" s="12">
        <f>ABS(koszta_genetic_mutation[[#This Row],[Średnia]]-$K$4)/$K$4</f>
        <v>2.8913974591651539</v>
      </c>
      <c r="G3608" s="11">
        <f>_xlfn.NUMBERVALUE(koszta_genetic_mutation[[#This Row],[t]],".")</f>
        <v>2328.59</v>
      </c>
      <c r="H3608" s="12">
        <f>ABS(koszta_genetic_mutation[[#This Row],[Koszt]]-$K$4)/$K$4</f>
        <v>2.8526315789473684</v>
      </c>
      <c r="AY3608">
        <v>2460.37</v>
      </c>
      <c r="AZ3608" s="3">
        <v>1.5916515426497277</v>
      </c>
      <c r="BA3608">
        <v>1997.7</v>
      </c>
      <c r="BB3608" s="3">
        <v>1.2907441016333938</v>
      </c>
      <c r="BC3608">
        <v>2009.99</v>
      </c>
      <c r="BD3608" s="3">
        <v>1.0315789473684212</v>
      </c>
      <c r="BE3608">
        <v>2270.1999999999998</v>
      </c>
      <c r="BF3608" s="3">
        <v>3.3571687840290383</v>
      </c>
      <c r="BG3608">
        <v>2325.38</v>
      </c>
      <c r="BH3608" s="3">
        <v>2.8526315789473684</v>
      </c>
      <c r="BI3608">
        <v>2325.38</v>
      </c>
      <c r="BJ3608" s="3">
        <v>2.8526315789473684</v>
      </c>
    </row>
    <row r="3609" spans="1:62" x14ac:dyDescent="0.25">
      <c r="A3609" s="1" t="s">
        <v>4520</v>
      </c>
      <c r="B3609">
        <v>10614</v>
      </c>
      <c r="C3609" s="1" t="s">
        <v>11060</v>
      </c>
      <c r="D3609" s="11">
        <f>koszta_genetic_mutation[[#This Row],[koszta]]</f>
        <v>10614</v>
      </c>
      <c r="E3609" s="11">
        <f>_xlfn.NUMBERVALUE(koszta_genetic_mutation[[#This Row],[avg]],".")</f>
        <v>10671.3</v>
      </c>
      <c r="F3609" s="12">
        <f>ABS(koszta_genetic_mutation[[#This Row],[Średnia]]-$K$4)/$K$4</f>
        <v>2.8734301270417419</v>
      </c>
      <c r="G3609" s="11">
        <f>_xlfn.NUMBERVALUE(koszta_genetic_mutation[[#This Row],[t]],".")</f>
        <v>2329.2199999999998</v>
      </c>
      <c r="H3609" s="12">
        <f>ABS(koszta_genetic_mutation[[#This Row],[Koszt]]-$K$4)/$K$4</f>
        <v>2.8526315789473684</v>
      </c>
      <c r="AY3609">
        <v>2460.87</v>
      </c>
      <c r="AZ3609" s="3">
        <v>1.5916515426497277</v>
      </c>
      <c r="BA3609">
        <v>1998.35</v>
      </c>
      <c r="BB3609" s="3">
        <v>1.2907441016333938</v>
      </c>
      <c r="BC3609">
        <v>2010.52</v>
      </c>
      <c r="BD3609" s="3">
        <v>1.0315789473684212</v>
      </c>
      <c r="BE3609">
        <v>2270.71</v>
      </c>
      <c r="BF3609" s="3">
        <v>3.3571687840290383</v>
      </c>
      <c r="BG3609">
        <v>2326.0300000000002</v>
      </c>
      <c r="BH3609" s="3">
        <v>2.8526315789473684</v>
      </c>
      <c r="BI3609">
        <v>2326.0300000000002</v>
      </c>
      <c r="BJ3609" s="3">
        <v>2.8526315789473684</v>
      </c>
    </row>
    <row r="3610" spans="1:62" x14ac:dyDescent="0.25">
      <c r="A3610" s="1" t="s">
        <v>12313</v>
      </c>
      <c r="B3610">
        <v>10614</v>
      </c>
      <c r="C3610" s="1" t="s">
        <v>7331</v>
      </c>
      <c r="D3610" s="11">
        <f>koszta_genetic_mutation[[#This Row],[koszta]]</f>
        <v>10614</v>
      </c>
      <c r="E3610" s="11">
        <f>_xlfn.NUMBERVALUE(koszta_genetic_mutation[[#This Row],[avg]],".")</f>
        <v>10712.1</v>
      </c>
      <c r="F3610" s="12">
        <f>ABS(koszta_genetic_mutation[[#This Row],[Średnia]]-$K$4)/$K$4</f>
        <v>2.8882395644283121</v>
      </c>
      <c r="G3610" s="11">
        <f>_xlfn.NUMBERVALUE(koszta_genetic_mutation[[#This Row],[t]],".")</f>
        <v>2329.86</v>
      </c>
      <c r="H3610" s="12">
        <f>ABS(koszta_genetic_mutation[[#This Row],[Koszt]]-$K$4)/$K$4</f>
        <v>2.8526315789473684</v>
      </c>
      <c r="AY3610">
        <v>2461.38</v>
      </c>
      <c r="AZ3610" s="3">
        <v>1.5916515426497277</v>
      </c>
      <c r="BA3610">
        <v>1999</v>
      </c>
      <c r="BB3610" s="3">
        <v>1.2907441016333938</v>
      </c>
      <c r="BC3610">
        <v>2011.04</v>
      </c>
      <c r="BD3610" s="3">
        <v>1.0315789473684212</v>
      </c>
      <c r="BE3610">
        <v>2271.2199999999998</v>
      </c>
      <c r="BF3610" s="3">
        <v>3.3571687840290383</v>
      </c>
      <c r="BG3610">
        <v>2326.6799999999998</v>
      </c>
      <c r="BH3610" s="3">
        <v>2.8526315789473684</v>
      </c>
      <c r="BI3610">
        <v>2326.6799999999998</v>
      </c>
      <c r="BJ3610" s="3">
        <v>2.8526315789473684</v>
      </c>
    </row>
    <row r="3611" spans="1:62" x14ac:dyDescent="0.25">
      <c r="A3611" s="1" t="s">
        <v>5965</v>
      </c>
      <c r="B3611">
        <v>10614</v>
      </c>
      <c r="C3611" s="1" t="s">
        <v>12168</v>
      </c>
      <c r="D3611" s="11">
        <f>koszta_genetic_mutation[[#This Row],[koszta]]</f>
        <v>10614</v>
      </c>
      <c r="E3611" s="11">
        <f>_xlfn.NUMBERVALUE(koszta_genetic_mutation[[#This Row],[avg]],".")</f>
        <v>10702.3</v>
      </c>
      <c r="F3611" s="12">
        <f>ABS(koszta_genetic_mutation[[#This Row],[Średnia]]-$K$4)/$K$4</f>
        <v>2.8846823956442829</v>
      </c>
      <c r="G3611" s="11">
        <f>_xlfn.NUMBERVALUE(koszta_genetic_mutation[[#This Row],[t]],".")</f>
        <v>2330.48</v>
      </c>
      <c r="H3611" s="12">
        <f>ABS(koszta_genetic_mutation[[#This Row],[Koszt]]-$K$4)/$K$4</f>
        <v>2.8526315789473684</v>
      </c>
      <c r="AY3611">
        <v>2461.89</v>
      </c>
      <c r="AZ3611" s="3">
        <v>1.5916515426497277</v>
      </c>
      <c r="BA3611">
        <v>1999.65</v>
      </c>
      <c r="BB3611" s="3">
        <v>1.2907441016333938</v>
      </c>
      <c r="BC3611">
        <v>2011.55</v>
      </c>
      <c r="BD3611" s="3">
        <v>1.0315789473684212</v>
      </c>
      <c r="BE3611">
        <v>2271.7199999999998</v>
      </c>
      <c r="BF3611" s="3">
        <v>3.3571687840290383</v>
      </c>
      <c r="BG3611">
        <v>2327.3200000000002</v>
      </c>
      <c r="BH3611" s="3">
        <v>2.8526315789473684</v>
      </c>
      <c r="BI3611">
        <v>2327.3200000000002</v>
      </c>
      <c r="BJ3611" s="3">
        <v>2.8526315789473684</v>
      </c>
    </row>
    <row r="3612" spans="1:62" x14ac:dyDescent="0.25">
      <c r="A3612" s="1" t="s">
        <v>12314</v>
      </c>
      <c r="B3612">
        <v>10614</v>
      </c>
      <c r="C3612" s="1" t="s">
        <v>12315</v>
      </c>
      <c r="D3612" s="11">
        <f>koszta_genetic_mutation[[#This Row],[koszta]]</f>
        <v>10614</v>
      </c>
      <c r="E3612" s="11">
        <f>_xlfn.NUMBERVALUE(koszta_genetic_mutation[[#This Row],[avg]],".")</f>
        <v>10665.8</v>
      </c>
      <c r="F3612" s="12">
        <f>ABS(koszta_genetic_mutation[[#This Row],[Średnia]]-$K$4)/$K$4</f>
        <v>2.8714337568058075</v>
      </c>
      <c r="G3612" s="11">
        <f>_xlfn.NUMBERVALUE(koszta_genetic_mutation[[#This Row],[t]],".")</f>
        <v>2331.11</v>
      </c>
      <c r="H3612" s="12">
        <f>ABS(koszta_genetic_mutation[[#This Row],[Koszt]]-$K$4)/$K$4</f>
        <v>2.8526315789473684</v>
      </c>
      <c r="AY3612">
        <v>2462.4</v>
      </c>
      <c r="AZ3612" s="3">
        <v>1.5916515426497277</v>
      </c>
      <c r="BA3612">
        <v>2000.31</v>
      </c>
      <c r="BB3612" s="3">
        <v>1.2907441016333938</v>
      </c>
      <c r="BC3612">
        <v>2012.04</v>
      </c>
      <c r="BD3612" s="3">
        <v>1.0315789473684212</v>
      </c>
      <c r="BE3612">
        <v>2272.21</v>
      </c>
      <c r="BF3612" s="3">
        <v>3.3571687840290383</v>
      </c>
      <c r="BG3612">
        <v>2327.9499999999998</v>
      </c>
      <c r="BH3612" s="3">
        <v>2.8526315789473684</v>
      </c>
      <c r="BI3612">
        <v>2327.9499999999998</v>
      </c>
      <c r="BJ3612" s="3">
        <v>2.8526315789473684</v>
      </c>
    </row>
    <row r="3613" spans="1:62" x14ac:dyDescent="0.25">
      <c r="A3613" s="1" t="s">
        <v>12316</v>
      </c>
      <c r="B3613">
        <v>10614</v>
      </c>
      <c r="C3613" s="1" t="s">
        <v>7356</v>
      </c>
      <c r="D3613" s="11">
        <f>koszta_genetic_mutation[[#This Row],[koszta]]</f>
        <v>10614</v>
      </c>
      <c r="E3613" s="11">
        <f>_xlfn.NUMBERVALUE(koszta_genetic_mutation[[#This Row],[avg]],".")</f>
        <v>10685.7</v>
      </c>
      <c r="F3613" s="12">
        <f>ABS(koszta_genetic_mutation[[#This Row],[Średnia]]-$K$4)/$K$4</f>
        <v>2.8786569872958259</v>
      </c>
      <c r="G3613" s="11">
        <f>_xlfn.NUMBERVALUE(koszta_genetic_mutation[[#This Row],[t]],".")</f>
        <v>2331.7600000000002</v>
      </c>
      <c r="H3613" s="12">
        <f>ABS(koszta_genetic_mutation[[#This Row],[Koszt]]-$K$4)/$K$4</f>
        <v>2.8526315789473684</v>
      </c>
      <c r="AY3613">
        <v>2462.9</v>
      </c>
      <c r="AZ3613" s="3">
        <v>1.5916515426497277</v>
      </c>
      <c r="BA3613">
        <v>2001.02</v>
      </c>
      <c r="BB3613" s="3">
        <v>1.2907441016333938</v>
      </c>
      <c r="BC3613">
        <v>2012.55</v>
      </c>
      <c r="BD3613" s="3">
        <v>1.0315789473684212</v>
      </c>
      <c r="BE3613">
        <v>2272.77</v>
      </c>
      <c r="BF3613" s="3">
        <v>3.3571687840290383</v>
      </c>
      <c r="BG3613">
        <v>2328.59</v>
      </c>
      <c r="BH3613" s="3">
        <v>2.8526315789473684</v>
      </c>
      <c r="BI3613">
        <v>2328.59</v>
      </c>
      <c r="BJ3613" s="3">
        <v>2.8526315789473684</v>
      </c>
    </row>
    <row r="3614" spans="1:62" x14ac:dyDescent="0.25">
      <c r="A3614" s="1" t="s">
        <v>12317</v>
      </c>
      <c r="B3614">
        <v>10614</v>
      </c>
      <c r="C3614" s="1" t="s">
        <v>7204</v>
      </c>
      <c r="D3614" s="11">
        <f>koszta_genetic_mutation[[#This Row],[koszta]]</f>
        <v>10614</v>
      </c>
      <c r="E3614" s="11">
        <f>_xlfn.NUMBERVALUE(koszta_genetic_mutation[[#This Row],[avg]],".")</f>
        <v>10710</v>
      </c>
      <c r="F3614" s="12">
        <f>ABS(koszta_genetic_mutation[[#This Row],[Średnia]]-$K$4)/$K$4</f>
        <v>2.8874773139745917</v>
      </c>
      <c r="G3614" s="11">
        <f>_xlfn.NUMBERVALUE(koszta_genetic_mutation[[#This Row],[t]],".")</f>
        <v>2332.38</v>
      </c>
      <c r="H3614" s="12">
        <f>ABS(koszta_genetic_mutation[[#This Row],[Koszt]]-$K$4)/$K$4</f>
        <v>2.8526315789473684</v>
      </c>
      <c r="AY3614">
        <v>2463.4</v>
      </c>
      <c r="AZ3614" s="3">
        <v>1.5916515426497277</v>
      </c>
      <c r="BA3614">
        <v>2001.73</v>
      </c>
      <c r="BB3614" s="3">
        <v>1.2907441016333938</v>
      </c>
      <c r="BC3614">
        <v>2013.06</v>
      </c>
      <c r="BD3614" s="3">
        <v>1.0315789473684212</v>
      </c>
      <c r="BE3614">
        <v>2273.29</v>
      </c>
      <c r="BF3614" s="3">
        <v>3.3571687840290383</v>
      </c>
      <c r="BG3614">
        <v>2329.2199999999998</v>
      </c>
      <c r="BH3614" s="3">
        <v>2.8526315789473684</v>
      </c>
      <c r="BI3614">
        <v>2329.2199999999998</v>
      </c>
      <c r="BJ3614" s="3">
        <v>2.8526315789473684</v>
      </c>
    </row>
    <row r="3615" spans="1:62" x14ac:dyDescent="0.25">
      <c r="A3615" s="1" t="s">
        <v>12318</v>
      </c>
      <c r="B3615">
        <v>10614</v>
      </c>
      <c r="C3615" s="1" t="s">
        <v>12124</v>
      </c>
      <c r="D3615" s="11">
        <f>koszta_genetic_mutation[[#This Row],[koszta]]</f>
        <v>10614</v>
      </c>
      <c r="E3615" s="11">
        <f>_xlfn.NUMBERVALUE(koszta_genetic_mutation[[#This Row],[avg]],".")</f>
        <v>10666.1</v>
      </c>
      <c r="F3615" s="12">
        <f>ABS(koszta_genetic_mutation[[#This Row],[Średnia]]-$K$4)/$K$4</f>
        <v>2.8715426497277678</v>
      </c>
      <c r="G3615" s="11">
        <f>_xlfn.NUMBERVALUE(koszta_genetic_mutation[[#This Row],[t]],".")</f>
        <v>2333.0100000000002</v>
      </c>
      <c r="H3615" s="12">
        <f>ABS(koszta_genetic_mutation[[#This Row],[Koszt]]-$K$4)/$K$4</f>
        <v>2.8526315789473684</v>
      </c>
      <c r="AY3615">
        <v>2463.91</v>
      </c>
      <c r="AZ3615" s="3">
        <v>1.5916515426497277</v>
      </c>
      <c r="BA3615">
        <v>2002.41</v>
      </c>
      <c r="BB3615" s="3">
        <v>1.2907441016333938</v>
      </c>
      <c r="BC3615">
        <v>2013.56</v>
      </c>
      <c r="BD3615" s="3">
        <v>1.0315789473684212</v>
      </c>
      <c r="BE3615">
        <v>2273.79</v>
      </c>
      <c r="BF3615" s="3">
        <v>3.3571687840290383</v>
      </c>
      <c r="BG3615">
        <v>2329.86</v>
      </c>
      <c r="BH3615" s="3">
        <v>2.8526315789473684</v>
      </c>
      <c r="BI3615">
        <v>2329.86</v>
      </c>
      <c r="BJ3615" s="3">
        <v>2.8526315789473684</v>
      </c>
    </row>
    <row r="3616" spans="1:62" x14ac:dyDescent="0.25">
      <c r="A3616" s="1" t="s">
        <v>12319</v>
      </c>
      <c r="B3616">
        <v>10614</v>
      </c>
      <c r="C3616" s="1" t="s">
        <v>11751</v>
      </c>
      <c r="D3616" s="11">
        <f>koszta_genetic_mutation[[#This Row],[koszta]]</f>
        <v>10614</v>
      </c>
      <c r="E3616" s="11">
        <f>_xlfn.NUMBERVALUE(koszta_genetic_mutation[[#This Row],[avg]],".")</f>
        <v>10707.8</v>
      </c>
      <c r="F3616" s="12">
        <f>ABS(koszta_genetic_mutation[[#This Row],[Średnia]]-$K$4)/$K$4</f>
        <v>2.8866787658802173</v>
      </c>
      <c r="G3616" s="11">
        <f>_xlfn.NUMBERVALUE(koszta_genetic_mutation[[#This Row],[t]],".")</f>
        <v>2333.63</v>
      </c>
      <c r="H3616" s="12">
        <f>ABS(koszta_genetic_mutation[[#This Row],[Koszt]]-$K$4)/$K$4</f>
        <v>2.8526315789473684</v>
      </c>
      <c r="AY3616">
        <v>2464.41</v>
      </c>
      <c r="AZ3616" s="3">
        <v>1.5916515426497277</v>
      </c>
      <c r="BA3616">
        <v>2003.1</v>
      </c>
      <c r="BB3616" s="3">
        <v>1.2907441016333938</v>
      </c>
      <c r="BC3616">
        <v>2014.06</v>
      </c>
      <c r="BD3616" s="3">
        <v>1.0315789473684212</v>
      </c>
      <c r="BE3616">
        <v>2274.29</v>
      </c>
      <c r="BF3616" s="3">
        <v>3.3571687840290383</v>
      </c>
      <c r="BG3616">
        <v>2330.48</v>
      </c>
      <c r="BH3616" s="3">
        <v>2.8526315789473684</v>
      </c>
      <c r="BI3616">
        <v>2330.48</v>
      </c>
      <c r="BJ3616" s="3">
        <v>2.8526315789473684</v>
      </c>
    </row>
    <row r="3617" spans="1:62" x14ac:dyDescent="0.25">
      <c r="A3617" s="1" t="s">
        <v>12320</v>
      </c>
      <c r="B3617">
        <v>10614</v>
      </c>
      <c r="C3617" s="1" t="s">
        <v>11292</v>
      </c>
      <c r="D3617" s="11">
        <f>koszta_genetic_mutation[[#This Row],[koszta]]</f>
        <v>10614</v>
      </c>
      <c r="E3617" s="11">
        <f>_xlfn.NUMBERVALUE(koszta_genetic_mutation[[#This Row],[avg]],".")</f>
        <v>10680.8</v>
      </c>
      <c r="F3617" s="12">
        <f>ABS(koszta_genetic_mutation[[#This Row],[Średnia]]-$K$4)/$K$4</f>
        <v>2.8768784029038108</v>
      </c>
      <c r="G3617" s="11">
        <f>_xlfn.NUMBERVALUE(koszta_genetic_mutation[[#This Row],[t]],".")</f>
        <v>2334.27</v>
      </c>
      <c r="H3617" s="12">
        <f>ABS(koszta_genetic_mutation[[#This Row],[Koszt]]-$K$4)/$K$4</f>
        <v>2.8526315789473684</v>
      </c>
      <c r="AY3617">
        <v>2464.91</v>
      </c>
      <c r="AZ3617" s="3">
        <v>1.5916515426497277</v>
      </c>
      <c r="BA3617">
        <v>2003.83</v>
      </c>
      <c r="BB3617" s="3">
        <v>1.2907441016333938</v>
      </c>
      <c r="BC3617">
        <v>2014.57</v>
      </c>
      <c r="BD3617" s="3">
        <v>1.0315789473684212</v>
      </c>
      <c r="BE3617">
        <v>2274.7800000000002</v>
      </c>
      <c r="BF3617" s="3">
        <v>3.3571687840290383</v>
      </c>
      <c r="BG3617">
        <v>2331.11</v>
      </c>
      <c r="BH3617" s="3">
        <v>2.8526315789473684</v>
      </c>
      <c r="BI3617">
        <v>2331.11</v>
      </c>
      <c r="BJ3617" s="3">
        <v>2.8526315789473684</v>
      </c>
    </row>
    <row r="3618" spans="1:62" x14ac:dyDescent="0.25">
      <c r="A3618" s="1" t="s">
        <v>12321</v>
      </c>
      <c r="B3618">
        <v>10614</v>
      </c>
      <c r="C3618" s="1" t="s">
        <v>7302</v>
      </c>
      <c r="D3618" s="11">
        <f>koszta_genetic_mutation[[#This Row],[koszta]]</f>
        <v>10614</v>
      </c>
      <c r="E3618" s="11">
        <f>_xlfn.NUMBERVALUE(koszta_genetic_mutation[[#This Row],[avg]],".")</f>
        <v>10706.7</v>
      </c>
      <c r="F3618" s="12">
        <f>ABS(koszta_genetic_mutation[[#This Row],[Średnia]]-$K$4)/$K$4</f>
        <v>2.8862794918330312</v>
      </c>
      <c r="G3618" s="11">
        <f>_xlfn.NUMBERVALUE(koszta_genetic_mutation[[#This Row],[t]],".")</f>
        <v>2334.91</v>
      </c>
      <c r="H3618" s="12">
        <f>ABS(koszta_genetic_mutation[[#This Row],[Koszt]]-$K$4)/$K$4</f>
        <v>2.8526315789473684</v>
      </c>
      <c r="AY3618">
        <v>2465.4</v>
      </c>
      <c r="AZ3618" s="3">
        <v>1.5916515426497277</v>
      </c>
      <c r="BA3618">
        <v>2004.53</v>
      </c>
      <c r="BB3618" s="3">
        <v>1.2907441016333938</v>
      </c>
      <c r="BC3618">
        <v>2015.06</v>
      </c>
      <c r="BD3618" s="3">
        <v>1.0315789473684212</v>
      </c>
      <c r="BE3618">
        <v>2275.2800000000002</v>
      </c>
      <c r="BF3618" s="3">
        <v>3.3571687840290383</v>
      </c>
      <c r="BG3618">
        <v>2331.7600000000002</v>
      </c>
      <c r="BH3618" s="3">
        <v>2.8526315789473684</v>
      </c>
      <c r="BI3618">
        <v>2331.7600000000002</v>
      </c>
      <c r="BJ3618" s="3">
        <v>2.8526315789473684</v>
      </c>
    </row>
    <row r="3619" spans="1:62" x14ac:dyDescent="0.25">
      <c r="A3619" s="1" t="s">
        <v>12322</v>
      </c>
      <c r="B3619">
        <v>10614</v>
      </c>
      <c r="C3619" s="1" t="s">
        <v>11808</v>
      </c>
      <c r="D3619" s="11">
        <f>koszta_genetic_mutation[[#This Row],[koszta]]</f>
        <v>10614</v>
      </c>
      <c r="E3619" s="11">
        <f>_xlfn.NUMBERVALUE(koszta_genetic_mutation[[#This Row],[avg]],".")</f>
        <v>10657</v>
      </c>
      <c r="F3619" s="12">
        <f>ABS(koszta_genetic_mutation[[#This Row],[Średnia]]-$K$4)/$K$4</f>
        <v>2.8682395644283121</v>
      </c>
      <c r="G3619" s="11">
        <f>_xlfn.NUMBERVALUE(koszta_genetic_mutation[[#This Row],[t]],".")</f>
        <v>2335.54</v>
      </c>
      <c r="H3619" s="12">
        <f>ABS(koszta_genetic_mutation[[#This Row],[Koszt]]-$K$4)/$K$4</f>
        <v>2.8526315789473684</v>
      </c>
      <c r="AY3619">
        <v>2465.9</v>
      </c>
      <c r="AZ3619" s="3">
        <v>1.5916515426497277</v>
      </c>
      <c r="BA3619">
        <v>2005.37</v>
      </c>
      <c r="BB3619" s="3">
        <v>1.2907441016333938</v>
      </c>
      <c r="BC3619">
        <v>2015.55</v>
      </c>
      <c r="BD3619" s="3">
        <v>1.0315789473684212</v>
      </c>
      <c r="BE3619">
        <v>2275.7800000000002</v>
      </c>
      <c r="BF3619" s="3">
        <v>3.3571687840290383</v>
      </c>
      <c r="BG3619">
        <v>2332.38</v>
      </c>
      <c r="BH3619" s="3">
        <v>2.8526315789473684</v>
      </c>
      <c r="BI3619">
        <v>2332.38</v>
      </c>
      <c r="BJ3619" s="3">
        <v>2.8526315789473684</v>
      </c>
    </row>
    <row r="3620" spans="1:62" x14ac:dyDescent="0.25">
      <c r="A3620" s="1" t="s">
        <v>12323</v>
      </c>
      <c r="B3620">
        <v>10614</v>
      </c>
      <c r="C3620" s="1" t="s">
        <v>11364</v>
      </c>
      <c r="D3620" s="11">
        <f>koszta_genetic_mutation[[#This Row],[koszta]]</f>
        <v>10614</v>
      </c>
      <c r="E3620" s="11">
        <f>_xlfn.NUMBERVALUE(koszta_genetic_mutation[[#This Row],[avg]],".")</f>
        <v>10709</v>
      </c>
      <c r="F3620" s="12">
        <f>ABS(koszta_genetic_mutation[[#This Row],[Średnia]]-$K$4)/$K$4</f>
        <v>2.8871143375680579</v>
      </c>
      <c r="G3620" s="11">
        <f>_xlfn.NUMBERVALUE(koszta_genetic_mutation[[#This Row],[t]],".")</f>
        <v>2336.1799999999998</v>
      </c>
      <c r="H3620" s="12">
        <f>ABS(koszta_genetic_mutation[[#This Row],[Koszt]]-$K$4)/$K$4</f>
        <v>2.8526315789473684</v>
      </c>
      <c r="AY3620">
        <v>2466.4</v>
      </c>
      <c r="AZ3620" s="3">
        <v>1.5916515426497277</v>
      </c>
      <c r="BA3620">
        <v>2006.14</v>
      </c>
      <c r="BB3620" s="3">
        <v>1.2907441016333938</v>
      </c>
      <c r="BC3620">
        <v>2016.05</v>
      </c>
      <c r="BD3620" s="3">
        <v>1.0315789473684212</v>
      </c>
      <c r="BE3620">
        <v>2276.27</v>
      </c>
      <c r="BF3620" s="3">
        <v>3.3571687840290383</v>
      </c>
      <c r="BG3620">
        <v>2333.0100000000002</v>
      </c>
      <c r="BH3620" s="3">
        <v>2.8526315789473684</v>
      </c>
      <c r="BI3620">
        <v>2333.0100000000002</v>
      </c>
      <c r="BJ3620" s="3">
        <v>2.8526315789473684</v>
      </c>
    </row>
    <row r="3621" spans="1:62" x14ac:dyDescent="0.25">
      <c r="A3621" s="1" t="s">
        <v>12324</v>
      </c>
      <c r="B3621">
        <v>10614</v>
      </c>
      <c r="C3621" s="1" t="s">
        <v>11558</v>
      </c>
      <c r="D3621" s="11">
        <f>koszta_genetic_mutation[[#This Row],[koszta]]</f>
        <v>10614</v>
      </c>
      <c r="E3621" s="11">
        <f>_xlfn.NUMBERVALUE(koszta_genetic_mutation[[#This Row],[avg]],".")</f>
        <v>10686.2</v>
      </c>
      <c r="F3621" s="12">
        <f>ABS(koszta_genetic_mutation[[#This Row],[Średnia]]-$K$4)/$K$4</f>
        <v>2.878838475499093</v>
      </c>
      <c r="G3621" s="11">
        <f>_xlfn.NUMBERVALUE(koszta_genetic_mutation[[#This Row],[t]],".")</f>
        <v>2336.81</v>
      </c>
      <c r="H3621" s="12">
        <f>ABS(koszta_genetic_mutation[[#This Row],[Koszt]]-$K$4)/$K$4</f>
        <v>2.8526315789473684</v>
      </c>
      <c r="AY3621">
        <v>2466.89</v>
      </c>
      <c r="AZ3621" s="3">
        <v>1.5916515426497277</v>
      </c>
      <c r="BA3621">
        <v>2006.79</v>
      </c>
      <c r="BB3621" s="3">
        <v>1.2907441016333938</v>
      </c>
      <c r="BC3621">
        <v>2016.55</v>
      </c>
      <c r="BD3621" s="3">
        <v>1.0315789473684212</v>
      </c>
      <c r="BE3621">
        <v>2276.7800000000002</v>
      </c>
      <c r="BF3621" s="3">
        <v>3.3571687840290383</v>
      </c>
      <c r="BG3621">
        <v>2333.63</v>
      </c>
      <c r="BH3621" s="3">
        <v>2.8526315789473684</v>
      </c>
      <c r="BI3621">
        <v>2333.63</v>
      </c>
      <c r="BJ3621" s="3">
        <v>2.8526315789473684</v>
      </c>
    </row>
    <row r="3622" spans="1:62" x14ac:dyDescent="0.25">
      <c r="A3622" s="1" t="s">
        <v>4481</v>
      </c>
      <c r="B3622">
        <v>10614</v>
      </c>
      <c r="C3622" s="1" t="s">
        <v>12325</v>
      </c>
      <c r="D3622" s="11">
        <f>koszta_genetic_mutation[[#This Row],[koszta]]</f>
        <v>10614</v>
      </c>
      <c r="E3622" s="11">
        <f>_xlfn.NUMBERVALUE(koszta_genetic_mutation[[#This Row],[avg]],".")</f>
        <v>10729.3</v>
      </c>
      <c r="F3622" s="12">
        <f>ABS(koszta_genetic_mutation[[#This Row],[Średnia]]-$K$4)/$K$4</f>
        <v>2.8944827586206894</v>
      </c>
      <c r="G3622" s="11">
        <f>_xlfn.NUMBERVALUE(koszta_genetic_mutation[[#This Row],[t]],".")</f>
        <v>2337.4499999999998</v>
      </c>
      <c r="H3622" s="12">
        <f>ABS(koszta_genetic_mutation[[#This Row],[Koszt]]-$K$4)/$K$4</f>
        <v>2.8526315789473684</v>
      </c>
      <c r="AY3622">
        <v>2467.4</v>
      </c>
      <c r="AZ3622" s="3">
        <v>1.5916515426497277</v>
      </c>
      <c r="BA3622">
        <v>2007.45</v>
      </c>
      <c r="BB3622" s="3">
        <v>1.2907441016333938</v>
      </c>
      <c r="BC3622">
        <v>2017.04</v>
      </c>
      <c r="BD3622" s="3">
        <v>1.0315789473684212</v>
      </c>
      <c r="BE3622">
        <v>2277.2800000000002</v>
      </c>
      <c r="BF3622" s="3">
        <v>3.3571687840290383</v>
      </c>
      <c r="BG3622">
        <v>2334.27</v>
      </c>
      <c r="BH3622" s="3">
        <v>2.8526315789473684</v>
      </c>
      <c r="BI3622">
        <v>2334.27</v>
      </c>
      <c r="BJ3622" s="3">
        <v>2.8526315789473684</v>
      </c>
    </row>
    <row r="3623" spans="1:62" x14ac:dyDescent="0.25">
      <c r="A3623" s="1" t="s">
        <v>12326</v>
      </c>
      <c r="B3623">
        <v>10614</v>
      </c>
      <c r="C3623" s="1" t="s">
        <v>5872</v>
      </c>
      <c r="D3623" s="11">
        <f>koszta_genetic_mutation[[#This Row],[koszta]]</f>
        <v>10614</v>
      </c>
      <c r="E3623" s="11">
        <f>_xlfn.NUMBERVALUE(koszta_genetic_mutation[[#This Row],[avg]],".")</f>
        <v>10682.6</v>
      </c>
      <c r="F3623" s="12">
        <f>ABS(koszta_genetic_mutation[[#This Row],[Średnia]]-$K$4)/$K$4</f>
        <v>2.8775317604355717</v>
      </c>
      <c r="G3623" s="11">
        <f>_xlfn.NUMBERVALUE(koszta_genetic_mutation[[#This Row],[t]],".")</f>
        <v>2338.1</v>
      </c>
      <c r="H3623" s="12">
        <f>ABS(koszta_genetic_mutation[[#This Row],[Koszt]]-$K$4)/$K$4</f>
        <v>2.8526315789473684</v>
      </c>
      <c r="AY3623">
        <v>2467.9</v>
      </c>
      <c r="AZ3623" s="3">
        <v>1.5916515426497277</v>
      </c>
      <c r="BA3623">
        <v>2008.08</v>
      </c>
      <c r="BB3623" s="3">
        <v>1.2907441016333938</v>
      </c>
      <c r="BC3623">
        <v>2017.52</v>
      </c>
      <c r="BD3623" s="3">
        <v>1.0315789473684212</v>
      </c>
      <c r="BE3623">
        <v>2277.77</v>
      </c>
      <c r="BF3623" s="3">
        <v>3.3571687840290383</v>
      </c>
      <c r="BG3623">
        <v>2334.91</v>
      </c>
      <c r="BH3623" s="3">
        <v>2.8526315789473684</v>
      </c>
      <c r="BI3623">
        <v>2334.91</v>
      </c>
      <c r="BJ3623" s="3">
        <v>2.8526315789473684</v>
      </c>
    </row>
    <row r="3624" spans="1:62" x14ac:dyDescent="0.25">
      <c r="A3624" s="1" t="s">
        <v>5455</v>
      </c>
      <c r="B3624">
        <v>10614</v>
      </c>
      <c r="C3624" s="1" t="s">
        <v>12327</v>
      </c>
      <c r="D3624" s="11">
        <f>koszta_genetic_mutation[[#This Row],[koszta]]</f>
        <v>10614</v>
      </c>
      <c r="E3624" s="11">
        <f>_xlfn.NUMBERVALUE(koszta_genetic_mutation[[#This Row],[avg]],".")</f>
        <v>10663.6</v>
      </c>
      <c r="F3624" s="12">
        <f>ABS(koszta_genetic_mutation[[#This Row],[Średnia]]-$K$4)/$K$4</f>
        <v>2.870635208711434</v>
      </c>
      <c r="G3624" s="11">
        <f>_xlfn.NUMBERVALUE(koszta_genetic_mutation[[#This Row],[t]],".")</f>
        <v>2338.73</v>
      </c>
      <c r="H3624" s="12">
        <f>ABS(koszta_genetic_mutation[[#This Row],[Koszt]]-$K$4)/$K$4</f>
        <v>2.8526315789473684</v>
      </c>
      <c r="AY3624">
        <v>2468.41</v>
      </c>
      <c r="AZ3624" s="3">
        <v>1.5916515426497277</v>
      </c>
      <c r="BA3624">
        <v>2008.74</v>
      </c>
      <c r="BB3624" s="3">
        <v>1.2892921960072596</v>
      </c>
      <c r="BC3624">
        <v>2018.02</v>
      </c>
      <c r="BD3624" s="3">
        <v>1.0315789473684212</v>
      </c>
      <c r="BE3624">
        <v>2278.2600000000002</v>
      </c>
      <c r="BF3624" s="3">
        <v>3.3571687840290383</v>
      </c>
      <c r="BG3624">
        <v>2335.54</v>
      </c>
      <c r="BH3624" s="3">
        <v>2.8526315789473684</v>
      </c>
      <c r="BI3624">
        <v>2335.54</v>
      </c>
      <c r="BJ3624" s="3">
        <v>2.8526315789473684</v>
      </c>
    </row>
    <row r="3625" spans="1:62" x14ac:dyDescent="0.25">
      <c r="A3625" s="1" t="s">
        <v>12328</v>
      </c>
      <c r="B3625">
        <v>10614</v>
      </c>
      <c r="C3625" s="1" t="s">
        <v>7379</v>
      </c>
      <c r="D3625" s="11">
        <f>koszta_genetic_mutation[[#This Row],[koszta]]</f>
        <v>10614</v>
      </c>
      <c r="E3625" s="11">
        <f>_xlfn.NUMBERVALUE(koszta_genetic_mutation[[#This Row],[avg]],".")</f>
        <v>10695.7</v>
      </c>
      <c r="F3625" s="12">
        <f>ABS(koszta_genetic_mutation[[#This Row],[Średnia]]-$K$4)/$K$4</f>
        <v>2.8822867513611619</v>
      </c>
      <c r="G3625" s="11">
        <f>_xlfn.NUMBERVALUE(koszta_genetic_mutation[[#This Row],[t]],".")</f>
        <v>2339.38</v>
      </c>
      <c r="H3625" s="12">
        <f>ABS(koszta_genetic_mutation[[#This Row],[Koszt]]-$K$4)/$K$4</f>
        <v>2.8526315789473684</v>
      </c>
      <c r="AY3625">
        <v>2468.91</v>
      </c>
      <c r="AZ3625" s="3">
        <v>1.5916515426497277</v>
      </c>
      <c r="BA3625">
        <v>2009.46</v>
      </c>
      <c r="BB3625" s="3">
        <v>1.2892921960072596</v>
      </c>
      <c r="BC3625">
        <v>2018.51</v>
      </c>
      <c r="BD3625" s="3">
        <v>1.0315789473684212</v>
      </c>
      <c r="BE3625">
        <v>2278.75</v>
      </c>
      <c r="BF3625" s="3">
        <v>3.3571687840290383</v>
      </c>
      <c r="BG3625">
        <v>2336.1799999999998</v>
      </c>
      <c r="BH3625" s="3">
        <v>2.8526315789473684</v>
      </c>
      <c r="BI3625">
        <v>2336.1799999999998</v>
      </c>
      <c r="BJ3625" s="3">
        <v>2.8526315789473684</v>
      </c>
    </row>
    <row r="3626" spans="1:62" x14ac:dyDescent="0.25">
      <c r="A3626" s="1" t="s">
        <v>12329</v>
      </c>
      <c r="B3626">
        <v>10614</v>
      </c>
      <c r="C3626" s="1" t="s">
        <v>11630</v>
      </c>
      <c r="D3626" s="11">
        <f>koszta_genetic_mutation[[#This Row],[koszta]]</f>
        <v>10614</v>
      </c>
      <c r="E3626" s="11">
        <f>_xlfn.NUMBERVALUE(koszta_genetic_mutation[[#This Row],[avg]],".")</f>
        <v>10674.8</v>
      </c>
      <c r="F3626" s="12">
        <f>ABS(koszta_genetic_mutation[[#This Row],[Średnia]]-$K$4)/$K$4</f>
        <v>2.8747005444646097</v>
      </c>
      <c r="G3626" s="11">
        <f>_xlfn.NUMBERVALUE(koszta_genetic_mutation[[#This Row],[t]],".")</f>
        <v>2340.0100000000002</v>
      </c>
      <c r="H3626" s="12">
        <f>ABS(koszta_genetic_mutation[[#This Row],[Koszt]]-$K$4)/$K$4</f>
        <v>2.8526315789473684</v>
      </c>
      <c r="AY3626">
        <v>2469.42</v>
      </c>
      <c r="AZ3626" s="3">
        <v>1.5916515426497277</v>
      </c>
      <c r="BA3626">
        <v>2010.14</v>
      </c>
      <c r="BB3626" s="3">
        <v>1.2892921960072596</v>
      </c>
      <c r="BC3626">
        <v>2019.01</v>
      </c>
      <c r="BD3626" s="3">
        <v>1.0315789473684212</v>
      </c>
      <c r="BE3626">
        <v>2279.27</v>
      </c>
      <c r="BF3626" s="3">
        <v>3.3571687840290383</v>
      </c>
      <c r="BG3626">
        <v>2336.81</v>
      </c>
      <c r="BH3626" s="3">
        <v>2.8526315789473684</v>
      </c>
      <c r="BI3626">
        <v>2336.81</v>
      </c>
      <c r="BJ3626" s="3">
        <v>2.8526315789473684</v>
      </c>
    </row>
    <row r="3627" spans="1:62" x14ac:dyDescent="0.25">
      <c r="A3627" s="1" t="s">
        <v>4482</v>
      </c>
      <c r="B3627">
        <v>10614</v>
      </c>
      <c r="C3627" s="1" t="s">
        <v>6995</v>
      </c>
      <c r="D3627" s="11">
        <f>koszta_genetic_mutation[[#This Row],[koszta]]</f>
        <v>10614</v>
      </c>
      <c r="E3627" s="11">
        <f>_xlfn.NUMBERVALUE(koszta_genetic_mutation[[#This Row],[avg]],".")</f>
        <v>10737.9</v>
      </c>
      <c r="F3627" s="12">
        <f>ABS(koszta_genetic_mutation[[#This Row],[Średnia]]-$K$4)/$K$4</f>
        <v>2.8976043557168785</v>
      </c>
      <c r="G3627" s="11">
        <f>_xlfn.NUMBERVALUE(koszta_genetic_mutation[[#This Row],[t]],".")</f>
        <v>2340.63</v>
      </c>
      <c r="H3627" s="12">
        <f>ABS(koszta_genetic_mutation[[#This Row],[Koszt]]-$K$4)/$K$4</f>
        <v>2.8526315789473684</v>
      </c>
      <c r="AY3627">
        <v>2469.92</v>
      </c>
      <c r="AZ3627" s="3">
        <v>1.5916515426497277</v>
      </c>
      <c r="BA3627">
        <v>2010.84</v>
      </c>
      <c r="BB3627" s="3">
        <v>1.2892921960072596</v>
      </c>
      <c r="BC3627">
        <v>2019.5</v>
      </c>
      <c r="BD3627" s="3">
        <v>1.0315789473684212</v>
      </c>
      <c r="BE3627">
        <v>2279.77</v>
      </c>
      <c r="BF3627" s="3">
        <v>3.3571687840290383</v>
      </c>
      <c r="BG3627">
        <v>2337.4499999999998</v>
      </c>
      <c r="BH3627" s="3">
        <v>2.8526315789473684</v>
      </c>
      <c r="BI3627">
        <v>2337.4499999999998</v>
      </c>
      <c r="BJ3627" s="3">
        <v>2.8526315789473684</v>
      </c>
    </row>
    <row r="3628" spans="1:62" x14ac:dyDescent="0.25">
      <c r="A3628" s="1" t="s">
        <v>12330</v>
      </c>
      <c r="B3628">
        <v>10614</v>
      </c>
      <c r="C3628" s="1" t="s">
        <v>7252</v>
      </c>
      <c r="D3628" s="11">
        <f>koszta_genetic_mutation[[#This Row],[koszta]]</f>
        <v>10614</v>
      </c>
      <c r="E3628" s="11">
        <f>_xlfn.NUMBERVALUE(koszta_genetic_mutation[[#This Row],[avg]],".")</f>
        <v>10724.1</v>
      </c>
      <c r="F3628" s="12">
        <f>ABS(koszta_genetic_mutation[[#This Row],[Średnia]]-$K$4)/$K$4</f>
        <v>2.8925952813067153</v>
      </c>
      <c r="G3628" s="11">
        <f>_xlfn.NUMBERVALUE(koszta_genetic_mutation[[#This Row],[t]],".")</f>
        <v>2341.27</v>
      </c>
      <c r="H3628" s="12">
        <f>ABS(koszta_genetic_mutation[[#This Row],[Koszt]]-$K$4)/$K$4</f>
        <v>2.8526315789473684</v>
      </c>
      <c r="AY3628">
        <v>2470.44</v>
      </c>
      <c r="AZ3628" s="3">
        <v>1.5916515426497277</v>
      </c>
      <c r="BA3628">
        <v>2011.56</v>
      </c>
      <c r="BB3628" s="3">
        <v>1.2892921960072596</v>
      </c>
      <c r="BC3628">
        <v>2020</v>
      </c>
      <c r="BD3628" s="3">
        <v>1.0315789473684212</v>
      </c>
      <c r="BE3628">
        <v>2280.27</v>
      </c>
      <c r="BF3628" s="3">
        <v>3.3571687840290383</v>
      </c>
      <c r="BG3628">
        <v>2338.1</v>
      </c>
      <c r="BH3628" s="3">
        <v>2.8526315789473684</v>
      </c>
      <c r="BI3628">
        <v>2338.1</v>
      </c>
      <c r="BJ3628" s="3">
        <v>2.8526315789473684</v>
      </c>
    </row>
    <row r="3629" spans="1:62" x14ac:dyDescent="0.25">
      <c r="A3629" s="1" t="s">
        <v>12331</v>
      </c>
      <c r="B3629">
        <v>10614</v>
      </c>
      <c r="C3629" s="1" t="s">
        <v>12134</v>
      </c>
      <c r="D3629" s="11">
        <f>koszta_genetic_mutation[[#This Row],[koszta]]</f>
        <v>10614</v>
      </c>
      <c r="E3629" s="11">
        <f>_xlfn.NUMBERVALUE(koszta_genetic_mutation[[#This Row],[avg]],".")</f>
        <v>10695</v>
      </c>
      <c r="F3629" s="12">
        <f>ABS(koszta_genetic_mutation[[#This Row],[Średnia]]-$K$4)/$K$4</f>
        <v>2.882032667876588</v>
      </c>
      <c r="G3629" s="11">
        <f>_xlfn.NUMBERVALUE(koszta_genetic_mutation[[#This Row],[t]],".")</f>
        <v>2341.92</v>
      </c>
      <c r="H3629" s="12">
        <f>ABS(koszta_genetic_mutation[[#This Row],[Koszt]]-$K$4)/$K$4</f>
        <v>2.8526315789473684</v>
      </c>
      <c r="AY3629">
        <v>2470.9499999999998</v>
      </c>
      <c r="AZ3629" s="3">
        <v>1.5916515426497277</v>
      </c>
      <c r="BA3629">
        <v>2012.28</v>
      </c>
      <c r="BB3629" s="3">
        <v>1.2892921960072596</v>
      </c>
      <c r="BC3629">
        <v>2020.49</v>
      </c>
      <c r="BD3629" s="3">
        <v>1.0315789473684212</v>
      </c>
      <c r="BE3629">
        <v>2280.79</v>
      </c>
      <c r="BF3629" s="3">
        <v>3.3571687840290383</v>
      </c>
      <c r="BG3629">
        <v>2338.73</v>
      </c>
      <c r="BH3629" s="3">
        <v>2.8526315789473684</v>
      </c>
      <c r="BI3629">
        <v>2338.73</v>
      </c>
      <c r="BJ3629" s="3">
        <v>2.8526315789473684</v>
      </c>
    </row>
    <row r="3630" spans="1:62" x14ac:dyDescent="0.25">
      <c r="A3630" s="1" t="s">
        <v>12332</v>
      </c>
      <c r="B3630">
        <v>10614</v>
      </c>
      <c r="C3630" s="1" t="s">
        <v>11841</v>
      </c>
      <c r="D3630" s="11">
        <f>koszta_genetic_mutation[[#This Row],[koszta]]</f>
        <v>10614</v>
      </c>
      <c r="E3630" s="11">
        <f>_xlfn.NUMBERVALUE(koszta_genetic_mutation[[#This Row],[avg]],".")</f>
        <v>10661.3</v>
      </c>
      <c r="F3630" s="12">
        <f>ABS(koszta_genetic_mutation[[#This Row],[Średnia]]-$K$4)/$K$4</f>
        <v>2.8698003629764064</v>
      </c>
      <c r="G3630" s="11">
        <f>_xlfn.NUMBERVALUE(koszta_genetic_mutation[[#This Row],[t]],".")</f>
        <v>2342.59</v>
      </c>
      <c r="H3630" s="12">
        <f>ABS(koszta_genetic_mutation[[#This Row],[Koszt]]-$K$4)/$K$4</f>
        <v>2.8526315789473684</v>
      </c>
      <c r="AY3630">
        <v>2471.46</v>
      </c>
      <c r="AZ3630" s="3">
        <v>1.5916515426497277</v>
      </c>
      <c r="BA3630">
        <v>2012.95</v>
      </c>
      <c r="BB3630" s="3">
        <v>1.2892921960072596</v>
      </c>
      <c r="BC3630">
        <v>2020.98</v>
      </c>
      <c r="BD3630" s="3">
        <v>1.0315789473684212</v>
      </c>
      <c r="BE3630">
        <v>2281.29</v>
      </c>
      <c r="BF3630" s="3">
        <v>3.3571687840290383</v>
      </c>
      <c r="BG3630">
        <v>2339.38</v>
      </c>
      <c r="BH3630" s="3">
        <v>2.8526315789473684</v>
      </c>
      <c r="BI3630">
        <v>2339.38</v>
      </c>
      <c r="BJ3630" s="3">
        <v>2.8526315789473684</v>
      </c>
    </row>
    <row r="3631" spans="1:62" x14ac:dyDescent="0.25">
      <c r="A3631" s="1" t="s">
        <v>12333</v>
      </c>
      <c r="B3631">
        <v>10614</v>
      </c>
      <c r="C3631" s="1" t="s">
        <v>12334</v>
      </c>
      <c r="D3631" s="11">
        <f>koszta_genetic_mutation[[#This Row],[koszta]]</f>
        <v>10614</v>
      </c>
      <c r="E3631" s="11">
        <f>_xlfn.NUMBERVALUE(koszta_genetic_mutation[[#This Row],[avg]],".")</f>
        <v>10694.8</v>
      </c>
      <c r="F3631" s="12">
        <f>ABS(koszta_genetic_mutation[[#This Row],[Średnia]]-$K$4)/$K$4</f>
        <v>2.8819600725952812</v>
      </c>
      <c r="G3631" s="11">
        <f>_xlfn.NUMBERVALUE(koszta_genetic_mutation[[#This Row],[t]],".")</f>
        <v>2343.27</v>
      </c>
      <c r="H3631" s="12">
        <f>ABS(koszta_genetic_mutation[[#This Row],[Koszt]]-$K$4)/$K$4</f>
        <v>2.8526315789473684</v>
      </c>
      <c r="AY3631">
        <v>2471.9699999999998</v>
      </c>
      <c r="AZ3631" s="3">
        <v>1.5916515426497277</v>
      </c>
      <c r="BA3631">
        <v>2013.63</v>
      </c>
      <c r="BB3631" s="3">
        <v>1.2892921960072596</v>
      </c>
      <c r="BC3631">
        <v>2021.48</v>
      </c>
      <c r="BD3631" s="3">
        <v>1.0315789473684212</v>
      </c>
      <c r="BE3631">
        <v>2281.79</v>
      </c>
      <c r="BF3631" s="3">
        <v>3.3571687840290383</v>
      </c>
      <c r="BG3631">
        <v>2340.0100000000002</v>
      </c>
      <c r="BH3631" s="3">
        <v>2.8526315789473684</v>
      </c>
      <c r="BI3631">
        <v>2340.0100000000002</v>
      </c>
      <c r="BJ3631" s="3">
        <v>2.8526315789473684</v>
      </c>
    </row>
    <row r="3632" spans="1:62" x14ac:dyDescent="0.25">
      <c r="A3632" s="1" t="s">
        <v>12335</v>
      </c>
      <c r="B3632">
        <v>10614</v>
      </c>
      <c r="C3632" s="1" t="s">
        <v>7264</v>
      </c>
      <c r="D3632" s="11">
        <f>koszta_genetic_mutation[[#This Row],[koszta]]</f>
        <v>10614</v>
      </c>
      <c r="E3632" s="11">
        <f>_xlfn.NUMBERVALUE(koszta_genetic_mutation[[#This Row],[avg]],".")</f>
        <v>10714.8</v>
      </c>
      <c r="F3632" s="12">
        <f>ABS(koszta_genetic_mutation[[#This Row],[Średnia]]-$K$4)/$K$4</f>
        <v>2.8892196007259527</v>
      </c>
      <c r="G3632" s="11">
        <f>_xlfn.NUMBERVALUE(koszta_genetic_mutation[[#This Row],[t]],".")</f>
        <v>2343.9299999999998</v>
      </c>
      <c r="H3632" s="12">
        <f>ABS(koszta_genetic_mutation[[#This Row],[Koszt]]-$K$4)/$K$4</f>
        <v>2.8526315789473684</v>
      </c>
      <c r="AY3632">
        <v>2472.4699999999998</v>
      </c>
      <c r="AZ3632" s="3">
        <v>1.5916515426497277</v>
      </c>
      <c r="BA3632">
        <v>2014.29</v>
      </c>
      <c r="BB3632" s="3">
        <v>1.2892921960072596</v>
      </c>
      <c r="BC3632">
        <v>2021.97</v>
      </c>
      <c r="BD3632" s="3">
        <v>1.0315789473684212</v>
      </c>
      <c r="BE3632">
        <v>2282.29</v>
      </c>
      <c r="BF3632" s="3">
        <v>3.3571687840290383</v>
      </c>
      <c r="BG3632">
        <v>2340.63</v>
      </c>
      <c r="BH3632" s="3">
        <v>2.8526315789473684</v>
      </c>
      <c r="BI3632">
        <v>2340.63</v>
      </c>
      <c r="BJ3632" s="3">
        <v>2.8526315789473684</v>
      </c>
    </row>
    <row r="3633" spans="1:62" x14ac:dyDescent="0.25">
      <c r="A3633" s="1" t="s">
        <v>12336</v>
      </c>
      <c r="B3633">
        <v>10614</v>
      </c>
      <c r="C3633" s="1" t="s">
        <v>7304</v>
      </c>
      <c r="D3633" s="11">
        <f>koszta_genetic_mutation[[#This Row],[koszta]]</f>
        <v>10614</v>
      </c>
      <c r="E3633" s="11">
        <f>_xlfn.NUMBERVALUE(koszta_genetic_mutation[[#This Row],[avg]],".")</f>
        <v>10702.8</v>
      </c>
      <c r="F3633" s="12">
        <f>ABS(koszta_genetic_mutation[[#This Row],[Średnia]]-$K$4)/$K$4</f>
        <v>2.8848638838475495</v>
      </c>
      <c r="G3633" s="11">
        <f>_xlfn.NUMBERVALUE(koszta_genetic_mutation[[#This Row],[t]],".")</f>
        <v>2344.6</v>
      </c>
      <c r="H3633" s="12">
        <f>ABS(koszta_genetic_mutation[[#This Row],[Koszt]]-$K$4)/$K$4</f>
        <v>2.8526315789473684</v>
      </c>
      <c r="AY3633">
        <v>2472.98</v>
      </c>
      <c r="AZ3633" s="3">
        <v>1.5916515426497277</v>
      </c>
      <c r="BA3633">
        <v>2014.96</v>
      </c>
      <c r="BB3633" s="3">
        <v>1.2892921960072596</v>
      </c>
      <c r="BC3633">
        <v>2022.46</v>
      </c>
      <c r="BD3633" s="3">
        <v>1.0315789473684212</v>
      </c>
      <c r="BE3633">
        <v>2282.8000000000002</v>
      </c>
      <c r="BF3633" s="3">
        <v>3.3571687840290383</v>
      </c>
      <c r="BG3633">
        <v>2341.27</v>
      </c>
      <c r="BH3633" s="3">
        <v>2.8526315789473684</v>
      </c>
      <c r="BI3633">
        <v>2341.27</v>
      </c>
      <c r="BJ3633" s="3">
        <v>2.8526315789473684</v>
      </c>
    </row>
    <row r="3634" spans="1:62" x14ac:dyDescent="0.25">
      <c r="A3634" s="1" t="s">
        <v>12337</v>
      </c>
      <c r="B3634">
        <v>10614</v>
      </c>
      <c r="C3634" s="1" t="s">
        <v>12080</v>
      </c>
      <c r="D3634" s="11">
        <f>koszta_genetic_mutation[[#This Row],[koszta]]</f>
        <v>10614</v>
      </c>
      <c r="E3634" s="11">
        <f>_xlfn.NUMBERVALUE(koszta_genetic_mutation[[#This Row],[avg]],".")</f>
        <v>10657.3</v>
      </c>
      <c r="F3634" s="12">
        <f>ABS(koszta_genetic_mutation[[#This Row],[Średnia]]-$K$4)/$K$4</f>
        <v>2.868348457350272</v>
      </c>
      <c r="G3634" s="11">
        <f>_xlfn.NUMBERVALUE(koszta_genetic_mutation[[#This Row],[t]],".")</f>
        <v>2345.25</v>
      </c>
      <c r="H3634" s="12">
        <f>ABS(koszta_genetic_mutation[[#This Row],[Koszt]]-$K$4)/$K$4</f>
        <v>2.8526315789473684</v>
      </c>
      <c r="AY3634">
        <v>2473.4699999999998</v>
      </c>
      <c r="AZ3634" s="3">
        <v>1.5916515426497277</v>
      </c>
      <c r="BA3634">
        <v>2015.64</v>
      </c>
      <c r="BB3634" s="3">
        <v>1.2892921960072596</v>
      </c>
      <c r="BC3634">
        <v>2022.94</v>
      </c>
      <c r="BD3634" s="3">
        <v>1.0315789473684212</v>
      </c>
      <c r="BE3634">
        <v>2283.31</v>
      </c>
      <c r="BF3634" s="3">
        <v>3.3571687840290383</v>
      </c>
      <c r="BG3634">
        <v>2341.92</v>
      </c>
      <c r="BH3634" s="3">
        <v>2.8526315789473684</v>
      </c>
      <c r="BI3634">
        <v>2341.92</v>
      </c>
      <c r="BJ3634" s="3">
        <v>2.8526315789473684</v>
      </c>
    </row>
    <row r="3635" spans="1:62" x14ac:dyDescent="0.25">
      <c r="A3635" s="1" t="s">
        <v>12338</v>
      </c>
      <c r="B3635">
        <v>10614</v>
      </c>
      <c r="C3635" s="1" t="s">
        <v>5206</v>
      </c>
      <c r="D3635" s="11">
        <f>koszta_genetic_mutation[[#This Row],[koszta]]</f>
        <v>10614</v>
      </c>
      <c r="E3635" s="11">
        <f>_xlfn.NUMBERVALUE(koszta_genetic_mutation[[#This Row],[avg]],".")</f>
        <v>10707.1</v>
      </c>
      <c r="F3635" s="12">
        <f>ABS(koszta_genetic_mutation[[#This Row],[Średnia]]-$K$4)/$K$4</f>
        <v>2.8864246823956443</v>
      </c>
      <c r="G3635" s="11">
        <f>_xlfn.NUMBERVALUE(koszta_genetic_mutation[[#This Row],[t]],".")</f>
        <v>2345.89</v>
      </c>
      <c r="H3635" s="12">
        <f>ABS(koszta_genetic_mutation[[#This Row],[Koszt]]-$K$4)/$K$4</f>
        <v>2.8526315789473684</v>
      </c>
      <c r="AY3635">
        <v>2473.98</v>
      </c>
      <c r="AZ3635" s="3">
        <v>1.5916515426497277</v>
      </c>
      <c r="BA3635">
        <v>2016.31</v>
      </c>
      <c r="BB3635" s="3">
        <v>1.2892921960072596</v>
      </c>
      <c r="BC3635">
        <v>2023.44</v>
      </c>
      <c r="BD3635" s="3">
        <v>1.0315789473684212</v>
      </c>
      <c r="BE3635">
        <v>2283.81</v>
      </c>
      <c r="BF3635" s="3">
        <v>3.3571687840290383</v>
      </c>
      <c r="BG3635">
        <v>2342.59</v>
      </c>
      <c r="BH3635" s="3">
        <v>2.8526315789473684</v>
      </c>
      <c r="BI3635">
        <v>2342.59</v>
      </c>
      <c r="BJ3635" s="3">
        <v>2.8526315789473684</v>
      </c>
    </row>
    <row r="3636" spans="1:62" x14ac:dyDescent="0.25">
      <c r="A3636" s="1" t="s">
        <v>12339</v>
      </c>
      <c r="B3636">
        <v>10614</v>
      </c>
      <c r="C3636" s="1" t="s">
        <v>11461</v>
      </c>
      <c r="D3636" s="11">
        <f>koszta_genetic_mutation[[#This Row],[koszta]]</f>
        <v>10614</v>
      </c>
      <c r="E3636" s="11">
        <f>_xlfn.NUMBERVALUE(koszta_genetic_mutation[[#This Row],[avg]],".")</f>
        <v>10683</v>
      </c>
      <c r="F3636" s="12">
        <f>ABS(koszta_genetic_mutation[[#This Row],[Średnia]]-$K$4)/$K$4</f>
        <v>2.8776769509981852</v>
      </c>
      <c r="G3636" s="11">
        <f>_xlfn.NUMBERVALUE(koszta_genetic_mutation[[#This Row],[t]],".")</f>
        <v>2346.52</v>
      </c>
      <c r="H3636" s="12">
        <f>ABS(koszta_genetic_mutation[[#This Row],[Koszt]]-$K$4)/$K$4</f>
        <v>2.8526315789473684</v>
      </c>
      <c r="AY3636">
        <v>2474.4899999999998</v>
      </c>
      <c r="AZ3636" s="3">
        <v>1.5916515426497277</v>
      </c>
      <c r="BA3636">
        <v>2017</v>
      </c>
      <c r="BB3636" s="3">
        <v>1.2892921960072596</v>
      </c>
      <c r="BC3636">
        <v>2023.95</v>
      </c>
      <c r="BD3636" s="3">
        <v>1.0315789473684212</v>
      </c>
      <c r="BE3636">
        <v>2284.3200000000002</v>
      </c>
      <c r="BF3636" s="3">
        <v>3.3571687840290383</v>
      </c>
      <c r="BG3636">
        <v>2343.27</v>
      </c>
      <c r="BH3636" s="3">
        <v>2.8526315789473684</v>
      </c>
      <c r="BI3636">
        <v>2343.27</v>
      </c>
      <c r="BJ3636" s="3">
        <v>2.8526315789473684</v>
      </c>
    </row>
    <row r="3637" spans="1:62" x14ac:dyDescent="0.25">
      <c r="A3637" s="1" t="s">
        <v>12340</v>
      </c>
      <c r="B3637">
        <v>10614</v>
      </c>
      <c r="C3637" s="1" t="s">
        <v>11352</v>
      </c>
      <c r="D3637" s="11">
        <f>koszta_genetic_mutation[[#This Row],[koszta]]</f>
        <v>10614</v>
      </c>
      <c r="E3637" s="11">
        <f>_xlfn.NUMBERVALUE(koszta_genetic_mutation[[#This Row],[avg]],".")</f>
        <v>10701.2</v>
      </c>
      <c r="F3637" s="12">
        <f>ABS(koszta_genetic_mutation[[#This Row],[Średnia]]-$K$4)/$K$4</f>
        <v>2.8842831215970963</v>
      </c>
      <c r="G3637" s="11">
        <f>_xlfn.NUMBERVALUE(koszta_genetic_mutation[[#This Row],[t]],".")</f>
        <v>2347.19</v>
      </c>
      <c r="H3637" s="12">
        <f>ABS(koszta_genetic_mutation[[#This Row],[Koszt]]-$K$4)/$K$4</f>
        <v>2.8526315789473684</v>
      </c>
      <c r="AY3637">
        <v>2475</v>
      </c>
      <c r="AZ3637" s="3">
        <v>1.5916515426497277</v>
      </c>
      <c r="BA3637">
        <v>2017.67</v>
      </c>
      <c r="BB3637" s="3">
        <v>1.2892921960072596</v>
      </c>
      <c r="BC3637">
        <v>2024.44</v>
      </c>
      <c r="BD3637" s="3">
        <v>1.0315789473684212</v>
      </c>
      <c r="BE3637">
        <v>2284.8200000000002</v>
      </c>
      <c r="BF3637" s="3">
        <v>3.3571687840290383</v>
      </c>
      <c r="BG3637">
        <v>2343.9299999999998</v>
      </c>
      <c r="BH3637" s="3">
        <v>2.8526315789473684</v>
      </c>
      <c r="BI3637">
        <v>2343.9299999999998</v>
      </c>
      <c r="BJ3637" s="3">
        <v>2.8526315789473684</v>
      </c>
    </row>
    <row r="3638" spans="1:62" x14ac:dyDescent="0.25">
      <c r="A3638" s="1" t="s">
        <v>12341</v>
      </c>
      <c r="B3638">
        <v>10614</v>
      </c>
      <c r="C3638" s="1" t="s">
        <v>11271</v>
      </c>
      <c r="D3638" s="11">
        <f>koszta_genetic_mutation[[#This Row],[koszta]]</f>
        <v>10614</v>
      </c>
      <c r="E3638" s="11">
        <f>_xlfn.NUMBERVALUE(koszta_genetic_mutation[[#This Row],[avg]],".")</f>
        <v>10682.5</v>
      </c>
      <c r="F3638" s="12">
        <f>ABS(koszta_genetic_mutation[[#This Row],[Średnia]]-$K$4)/$K$4</f>
        <v>2.8774954627949185</v>
      </c>
      <c r="G3638" s="11">
        <f>_xlfn.NUMBERVALUE(koszta_genetic_mutation[[#This Row],[t]],".")</f>
        <v>2347.85</v>
      </c>
      <c r="H3638" s="12">
        <f>ABS(koszta_genetic_mutation[[#This Row],[Koszt]]-$K$4)/$K$4</f>
        <v>2.8526315789473684</v>
      </c>
      <c r="AY3638">
        <v>2475.4699999999998</v>
      </c>
      <c r="AZ3638" s="3">
        <v>1.5916515426497277</v>
      </c>
      <c r="BA3638">
        <v>2018.37</v>
      </c>
      <c r="BB3638" s="3">
        <v>1.2892921960072596</v>
      </c>
      <c r="BC3638">
        <v>2024.95</v>
      </c>
      <c r="BD3638" s="3">
        <v>1.0315789473684212</v>
      </c>
      <c r="BE3638">
        <v>2285.35</v>
      </c>
      <c r="BF3638" s="3">
        <v>3.3571687840290383</v>
      </c>
      <c r="BG3638">
        <v>2344.6</v>
      </c>
      <c r="BH3638" s="3">
        <v>2.8526315789473684</v>
      </c>
      <c r="BI3638">
        <v>2344.6</v>
      </c>
      <c r="BJ3638" s="3">
        <v>2.8526315789473684</v>
      </c>
    </row>
    <row r="3639" spans="1:62" x14ac:dyDescent="0.25">
      <c r="A3639" s="1" t="s">
        <v>12342</v>
      </c>
      <c r="B3639">
        <v>10614</v>
      </c>
      <c r="C3639" s="1" t="s">
        <v>5886</v>
      </c>
      <c r="D3639" s="11">
        <f>koszta_genetic_mutation[[#This Row],[koszta]]</f>
        <v>10614</v>
      </c>
      <c r="E3639" s="11">
        <f>_xlfn.NUMBERVALUE(koszta_genetic_mutation[[#This Row],[avg]],".")</f>
        <v>10684.3</v>
      </c>
      <c r="F3639" s="12">
        <f>ABS(koszta_genetic_mutation[[#This Row],[Średnia]]-$K$4)/$K$4</f>
        <v>2.8781488203266785</v>
      </c>
      <c r="G3639" s="11">
        <f>_xlfn.NUMBERVALUE(koszta_genetic_mutation[[#This Row],[t]],".")</f>
        <v>2348.4899999999998</v>
      </c>
      <c r="H3639" s="12">
        <f>ABS(koszta_genetic_mutation[[#This Row],[Koszt]]-$K$4)/$K$4</f>
        <v>2.8526315789473684</v>
      </c>
      <c r="AY3639">
        <v>2475.98</v>
      </c>
      <c r="AZ3639" s="3">
        <v>1.5916515426497277</v>
      </c>
      <c r="BA3639">
        <v>2019.23</v>
      </c>
      <c r="BB3639" s="3">
        <v>1.2892921960072596</v>
      </c>
      <c r="BC3639">
        <v>2025.54</v>
      </c>
      <c r="BD3639" s="3">
        <v>1.0315789473684212</v>
      </c>
      <c r="BE3639">
        <v>2285.87</v>
      </c>
      <c r="BF3639" s="3">
        <v>3.3571687840290383</v>
      </c>
      <c r="BG3639">
        <v>2345.25</v>
      </c>
      <c r="BH3639" s="3">
        <v>2.8526315789473684</v>
      </c>
      <c r="BI3639">
        <v>2345.25</v>
      </c>
      <c r="BJ3639" s="3">
        <v>2.8526315789473684</v>
      </c>
    </row>
    <row r="3640" spans="1:62" x14ac:dyDescent="0.25">
      <c r="A3640" s="1" t="s">
        <v>12343</v>
      </c>
      <c r="B3640">
        <v>10614</v>
      </c>
      <c r="C3640" s="1" t="s">
        <v>7094</v>
      </c>
      <c r="D3640" s="11">
        <f>koszta_genetic_mutation[[#This Row],[koszta]]</f>
        <v>10614</v>
      </c>
      <c r="E3640" s="11">
        <f>_xlfn.NUMBERVALUE(koszta_genetic_mutation[[#This Row],[avg]],".")</f>
        <v>10713.6</v>
      </c>
      <c r="F3640" s="12">
        <f>ABS(koszta_genetic_mutation[[#This Row],[Średnia]]-$K$4)/$K$4</f>
        <v>2.8887840290381126</v>
      </c>
      <c r="G3640" s="11">
        <f>_xlfn.NUMBERVALUE(koszta_genetic_mutation[[#This Row],[t]],".")</f>
        <v>2349.14</v>
      </c>
      <c r="H3640" s="12">
        <f>ABS(koszta_genetic_mutation[[#This Row],[Koszt]]-$K$4)/$K$4</f>
        <v>2.8526315789473684</v>
      </c>
      <c r="AY3640">
        <v>2476.48</v>
      </c>
      <c r="AZ3640" s="3">
        <v>1.5916515426497277</v>
      </c>
      <c r="BA3640">
        <v>2020.24</v>
      </c>
      <c r="BB3640" s="3">
        <v>1.2892921960072596</v>
      </c>
      <c r="BC3640">
        <v>2026.05</v>
      </c>
      <c r="BD3640" s="3">
        <v>1.0315789473684212</v>
      </c>
      <c r="BE3640">
        <v>2286.37</v>
      </c>
      <c r="BF3640" s="3">
        <v>3.3571687840290383</v>
      </c>
      <c r="BG3640">
        <v>2345.89</v>
      </c>
      <c r="BH3640" s="3">
        <v>2.8526315789473684</v>
      </c>
      <c r="BI3640">
        <v>2345.89</v>
      </c>
      <c r="BJ3640" s="3">
        <v>2.8526315789473684</v>
      </c>
    </row>
    <row r="3641" spans="1:62" x14ac:dyDescent="0.25">
      <c r="A3641" s="1" t="s">
        <v>12344</v>
      </c>
      <c r="B3641">
        <v>10614</v>
      </c>
      <c r="C3641" s="1" t="s">
        <v>7196</v>
      </c>
      <c r="D3641" s="11">
        <f>koszta_genetic_mutation[[#This Row],[koszta]]</f>
        <v>10614</v>
      </c>
      <c r="E3641" s="11">
        <f>_xlfn.NUMBERVALUE(koszta_genetic_mutation[[#This Row],[avg]],".")</f>
        <v>10736.5</v>
      </c>
      <c r="F3641" s="12">
        <f>ABS(koszta_genetic_mutation[[#This Row],[Średnia]]-$K$4)/$K$4</f>
        <v>2.8970961887477316</v>
      </c>
      <c r="G3641" s="11">
        <f>_xlfn.NUMBERVALUE(koszta_genetic_mutation[[#This Row],[t]],".")</f>
        <v>2349.7600000000002</v>
      </c>
      <c r="H3641" s="12">
        <f>ABS(koszta_genetic_mutation[[#This Row],[Koszt]]-$K$4)/$K$4</f>
        <v>2.8526315789473684</v>
      </c>
      <c r="AY3641">
        <v>2476.98</v>
      </c>
      <c r="AZ3641" s="3">
        <v>1.5916515426497277</v>
      </c>
      <c r="BA3641">
        <v>2020.96</v>
      </c>
      <c r="BB3641" s="3">
        <v>1.2892921960072596</v>
      </c>
      <c r="BC3641">
        <v>2026.56</v>
      </c>
      <c r="BD3641" s="3">
        <v>1.0315789473684212</v>
      </c>
      <c r="BE3641">
        <v>2286.87</v>
      </c>
      <c r="BF3641" s="3">
        <v>3.3571687840290383</v>
      </c>
      <c r="BG3641">
        <v>2346.52</v>
      </c>
      <c r="BH3641" s="3">
        <v>2.8526315789473684</v>
      </c>
      <c r="BI3641">
        <v>2346.52</v>
      </c>
      <c r="BJ3641" s="3">
        <v>2.8526315789473684</v>
      </c>
    </row>
    <row r="3642" spans="1:62" x14ac:dyDescent="0.25">
      <c r="A3642" s="1" t="s">
        <v>12345</v>
      </c>
      <c r="B3642">
        <v>10614</v>
      </c>
      <c r="C3642" s="1" t="s">
        <v>12346</v>
      </c>
      <c r="D3642" s="11">
        <f>koszta_genetic_mutation[[#This Row],[koszta]]</f>
        <v>10614</v>
      </c>
      <c r="E3642" s="11">
        <f>_xlfn.NUMBERVALUE(koszta_genetic_mutation[[#This Row],[avg]],".")</f>
        <v>10670.4</v>
      </c>
      <c r="F3642" s="12">
        <f>ABS(koszta_genetic_mutation[[#This Row],[Średnia]]-$K$4)/$K$4</f>
        <v>2.8731034482758617</v>
      </c>
      <c r="G3642" s="11">
        <f>_xlfn.NUMBERVALUE(koszta_genetic_mutation[[#This Row],[t]],".")</f>
        <v>2350.39</v>
      </c>
      <c r="H3642" s="12">
        <f>ABS(koszta_genetic_mutation[[#This Row],[Koszt]]-$K$4)/$K$4</f>
        <v>2.8526315789473684</v>
      </c>
      <c r="AY3642">
        <v>2477.48</v>
      </c>
      <c r="AZ3642" s="3">
        <v>1.5916515426497277</v>
      </c>
      <c r="BA3642">
        <v>2021.65</v>
      </c>
      <c r="BB3642" s="3">
        <v>1.2892921960072596</v>
      </c>
      <c r="BC3642">
        <v>2027.06</v>
      </c>
      <c r="BD3642" s="3">
        <v>1.0315789473684212</v>
      </c>
      <c r="BE3642">
        <v>2287.38</v>
      </c>
      <c r="BF3642" s="3">
        <v>3.3571687840290383</v>
      </c>
      <c r="BG3642">
        <v>2347.19</v>
      </c>
      <c r="BH3642" s="3">
        <v>2.8526315789473684</v>
      </c>
      <c r="BI3642">
        <v>2347.19</v>
      </c>
      <c r="BJ3642" s="3">
        <v>2.8526315789473684</v>
      </c>
    </row>
    <row r="3643" spans="1:62" x14ac:dyDescent="0.25">
      <c r="A3643" s="1" t="s">
        <v>12347</v>
      </c>
      <c r="B3643">
        <v>10614</v>
      </c>
      <c r="C3643" s="1" t="s">
        <v>7165</v>
      </c>
      <c r="D3643" s="11">
        <f>koszta_genetic_mutation[[#This Row],[koszta]]</f>
        <v>10614</v>
      </c>
      <c r="E3643" s="11">
        <f>_xlfn.NUMBERVALUE(koszta_genetic_mutation[[#This Row],[avg]],".")</f>
        <v>10709.2</v>
      </c>
      <c r="F3643" s="12">
        <f>ABS(koszta_genetic_mutation[[#This Row],[Średnia]]-$K$4)/$K$4</f>
        <v>2.8871869328493651</v>
      </c>
      <c r="G3643" s="11">
        <f>_xlfn.NUMBERVALUE(koszta_genetic_mutation[[#This Row],[t]],".")</f>
        <v>2351.0500000000002</v>
      </c>
      <c r="H3643" s="12">
        <f>ABS(koszta_genetic_mutation[[#This Row],[Koszt]]-$K$4)/$K$4</f>
        <v>2.8526315789473684</v>
      </c>
      <c r="AY3643">
        <v>2477.98</v>
      </c>
      <c r="AZ3643" s="3">
        <v>1.5916515426497277</v>
      </c>
      <c r="BA3643">
        <v>2022.38</v>
      </c>
      <c r="BB3643" s="3">
        <v>1.2892921960072596</v>
      </c>
      <c r="BC3643">
        <v>2027.56</v>
      </c>
      <c r="BD3643" s="3">
        <v>1.0315789473684212</v>
      </c>
      <c r="BE3643">
        <v>2287.88</v>
      </c>
      <c r="BF3643" s="3">
        <v>3.3571687840290383</v>
      </c>
      <c r="BG3643">
        <v>2347.85</v>
      </c>
      <c r="BH3643" s="3">
        <v>2.8526315789473684</v>
      </c>
      <c r="BI3643">
        <v>2347.85</v>
      </c>
      <c r="BJ3643" s="3">
        <v>2.8526315789473684</v>
      </c>
    </row>
    <row r="3644" spans="1:62" x14ac:dyDescent="0.25">
      <c r="A3644" s="1" t="s">
        <v>12348</v>
      </c>
      <c r="B3644">
        <v>10614</v>
      </c>
      <c r="C3644" s="1" t="s">
        <v>7115</v>
      </c>
      <c r="D3644" s="11">
        <f>koszta_genetic_mutation[[#This Row],[koszta]]</f>
        <v>10614</v>
      </c>
      <c r="E3644" s="11">
        <f>_xlfn.NUMBERVALUE(koszta_genetic_mutation[[#This Row],[avg]],".")</f>
        <v>10724.4</v>
      </c>
      <c r="F3644" s="12">
        <f>ABS(koszta_genetic_mutation[[#This Row],[Średnia]]-$K$4)/$K$4</f>
        <v>2.8927041742286752</v>
      </c>
      <c r="G3644" s="11">
        <f>_xlfn.NUMBERVALUE(koszta_genetic_mutation[[#This Row],[t]],".")</f>
        <v>2351.66</v>
      </c>
      <c r="H3644" s="12">
        <f>ABS(koszta_genetic_mutation[[#This Row],[Koszt]]-$K$4)/$K$4</f>
        <v>2.8526315789473684</v>
      </c>
      <c r="AY3644">
        <v>2478.5100000000002</v>
      </c>
      <c r="AZ3644" s="3">
        <v>1.5916515426497277</v>
      </c>
      <c r="BA3644">
        <v>2023.16</v>
      </c>
      <c r="BB3644" s="3">
        <v>1.2892921960072596</v>
      </c>
      <c r="BC3644">
        <v>2028.06</v>
      </c>
      <c r="BD3644" s="3">
        <v>1.0315789473684212</v>
      </c>
      <c r="BE3644">
        <v>2288.39</v>
      </c>
      <c r="BF3644" s="3">
        <v>3.3571687840290383</v>
      </c>
      <c r="BG3644">
        <v>2348.4899999999998</v>
      </c>
      <c r="BH3644" s="3">
        <v>2.8526315789473684</v>
      </c>
      <c r="BI3644">
        <v>2348.4899999999998</v>
      </c>
      <c r="BJ3644" s="3">
        <v>2.8526315789473684</v>
      </c>
    </row>
    <row r="3645" spans="1:62" x14ac:dyDescent="0.25">
      <c r="A3645" s="1" t="s">
        <v>12349</v>
      </c>
      <c r="B3645">
        <v>10614</v>
      </c>
      <c r="C3645" s="1" t="s">
        <v>11477</v>
      </c>
      <c r="D3645" s="11">
        <f>koszta_genetic_mutation[[#This Row],[koszta]]</f>
        <v>10614</v>
      </c>
      <c r="E3645" s="11">
        <f>_xlfn.NUMBERVALUE(koszta_genetic_mutation[[#This Row],[avg]],".")</f>
        <v>10712.4</v>
      </c>
      <c r="F3645" s="12">
        <f>ABS(koszta_genetic_mutation[[#This Row],[Średnia]]-$K$4)/$K$4</f>
        <v>2.888348457350272</v>
      </c>
      <c r="G3645" s="11">
        <f>_xlfn.NUMBERVALUE(koszta_genetic_mutation[[#This Row],[t]],".")</f>
        <v>2352.31</v>
      </c>
      <c r="H3645" s="12">
        <f>ABS(koszta_genetic_mutation[[#This Row],[Koszt]]-$K$4)/$K$4</f>
        <v>2.8526315789473684</v>
      </c>
      <c r="AY3645">
        <v>2479.0100000000002</v>
      </c>
      <c r="AZ3645" s="3">
        <v>1.5916515426497277</v>
      </c>
      <c r="BA3645">
        <v>2023.94</v>
      </c>
      <c r="BB3645" s="3">
        <v>1.2892921960072596</v>
      </c>
      <c r="BC3645">
        <v>2028.55</v>
      </c>
      <c r="BD3645" s="3">
        <v>1.0315789473684212</v>
      </c>
      <c r="BE3645">
        <v>2288.91</v>
      </c>
      <c r="BF3645" s="3">
        <v>3.3571687840290383</v>
      </c>
      <c r="BG3645">
        <v>2349.14</v>
      </c>
      <c r="BH3645" s="3">
        <v>2.8526315789473684</v>
      </c>
      <c r="BI3645">
        <v>2349.14</v>
      </c>
      <c r="BJ3645" s="3">
        <v>2.8526315789473684</v>
      </c>
    </row>
    <row r="3646" spans="1:62" x14ac:dyDescent="0.25">
      <c r="A3646" s="1" t="s">
        <v>5456</v>
      </c>
      <c r="B3646">
        <v>10614</v>
      </c>
      <c r="C3646" s="1" t="s">
        <v>7022</v>
      </c>
      <c r="D3646" s="11">
        <f>koszta_genetic_mutation[[#This Row],[koszta]]</f>
        <v>10614</v>
      </c>
      <c r="E3646" s="11">
        <f>_xlfn.NUMBERVALUE(koszta_genetic_mutation[[#This Row],[avg]],".")</f>
        <v>10754.1</v>
      </c>
      <c r="F3646" s="12">
        <f>ABS(koszta_genetic_mutation[[#This Row],[Średnia]]-$K$4)/$K$4</f>
        <v>2.9034845735027224</v>
      </c>
      <c r="G3646" s="11">
        <f>_xlfn.NUMBERVALUE(koszta_genetic_mutation[[#This Row],[t]],".")</f>
        <v>2352.94</v>
      </c>
      <c r="H3646" s="12">
        <f>ABS(koszta_genetic_mutation[[#This Row],[Koszt]]-$K$4)/$K$4</f>
        <v>2.8526315789473684</v>
      </c>
      <c r="AY3646">
        <v>2479.52</v>
      </c>
      <c r="AZ3646" s="3">
        <v>1.5916515426497277</v>
      </c>
      <c r="BA3646">
        <v>2024.65</v>
      </c>
      <c r="BB3646" s="3">
        <v>1.2892921960072596</v>
      </c>
      <c r="BC3646">
        <v>2029.06</v>
      </c>
      <c r="BD3646" s="3">
        <v>1.0315789473684212</v>
      </c>
      <c r="BE3646">
        <v>2289.4499999999998</v>
      </c>
      <c r="BF3646" s="3">
        <v>3.3571687840290383</v>
      </c>
      <c r="BG3646">
        <v>2349.7600000000002</v>
      </c>
      <c r="BH3646" s="3">
        <v>2.8526315789473684</v>
      </c>
      <c r="BI3646">
        <v>2349.7600000000002</v>
      </c>
      <c r="BJ3646" s="3">
        <v>2.8526315789473684</v>
      </c>
    </row>
    <row r="3647" spans="1:62" x14ac:dyDescent="0.25">
      <c r="A3647" s="1" t="s">
        <v>12350</v>
      </c>
      <c r="B3647">
        <v>10614</v>
      </c>
      <c r="C3647" s="1" t="s">
        <v>5372</v>
      </c>
      <c r="D3647" s="11">
        <f>koszta_genetic_mutation[[#This Row],[koszta]]</f>
        <v>10614</v>
      </c>
      <c r="E3647" s="11">
        <f>_xlfn.NUMBERVALUE(koszta_genetic_mutation[[#This Row],[avg]],".")</f>
        <v>10693.6</v>
      </c>
      <c r="F3647" s="12">
        <f>ABS(koszta_genetic_mutation[[#This Row],[Średnia]]-$K$4)/$K$4</f>
        <v>2.8815245009074411</v>
      </c>
      <c r="G3647" s="11">
        <f>_xlfn.NUMBERVALUE(koszta_genetic_mutation[[#This Row],[t]],".")</f>
        <v>2353.5700000000002</v>
      </c>
      <c r="H3647" s="12">
        <f>ABS(koszta_genetic_mutation[[#This Row],[Koszt]]-$K$4)/$K$4</f>
        <v>2.8526315789473684</v>
      </c>
      <c r="AY3647">
        <v>2480.04</v>
      </c>
      <c r="AZ3647" s="3">
        <v>1.5916515426497277</v>
      </c>
      <c r="BA3647">
        <v>2025.35</v>
      </c>
      <c r="BB3647" s="3">
        <v>1.2892921960072596</v>
      </c>
      <c r="BC3647">
        <v>2029.56</v>
      </c>
      <c r="BD3647" s="3">
        <v>1.0315789473684212</v>
      </c>
      <c r="BE3647">
        <v>2289.9499999999998</v>
      </c>
      <c r="BF3647" s="3">
        <v>3.3571687840290383</v>
      </c>
      <c r="BG3647">
        <v>2350.39</v>
      </c>
      <c r="BH3647" s="3">
        <v>2.8526315789473684</v>
      </c>
      <c r="BI3647">
        <v>2350.39</v>
      </c>
      <c r="BJ3647" s="3">
        <v>2.8526315789473684</v>
      </c>
    </row>
    <row r="3648" spans="1:62" x14ac:dyDescent="0.25">
      <c r="A3648" s="1" t="s">
        <v>12351</v>
      </c>
      <c r="B3648">
        <v>10614</v>
      </c>
      <c r="C3648" s="1" t="s">
        <v>5876</v>
      </c>
      <c r="D3648" s="11">
        <f>koszta_genetic_mutation[[#This Row],[koszta]]</f>
        <v>10614</v>
      </c>
      <c r="E3648" s="11">
        <f>_xlfn.NUMBERVALUE(koszta_genetic_mutation[[#This Row],[avg]],".")</f>
        <v>10686</v>
      </c>
      <c r="F3648" s="12">
        <f>ABS(koszta_genetic_mutation[[#This Row],[Średnia]]-$K$4)/$K$4</f>
        <v>2.8787658802177858</v>
      </c>
      <c r="G3648" s="11">
        <f>_xlfn.NUMBERVALUE(koszta_genetic_mutation[[#This Row],[t]],".")</f>
        <v>2354.23</v>
      </c>
      <c r="H3648" s="12">
        <f>ABS(koszta_genetic_mutation[[#This Row],[Koszt]]-$K$4)/$K$4</f>
        <v>2.8526315789473684</v>
      </c>
      <c r="AY3648">
        <v>2480.5300000000002</v>
      </c>
      <c r="AZ3648" s="3">
        <v>1.5916515426497277</v>
      </c>
      <c r="BA3648">
        <v>2026.07</v>
      </c>
      <c r="BB3648" s="3">
        <v>1.2892921960072596</v>
      </c>
      <c r="BC3648">
        <v>2030.06</v>
      </c>
      <c r="BD3648" s="3">
        <v>1.0315789473684212</v>
      </c>
      <c r="BE3648">
        <v>2290.46</v>
      </c>
      <c r="BF3648" s="3">
        <v>3.3571687840290383</v>
      </c>
      <c r="BG3648">
        <v>2351.0500000000002</v>
      </c>
      <c r="BH3648" s="3">
        <v>2.8526315789473684</v>
      </c>
      <c r="BI3648">
        <v>2351.0500000000002</v>
      </c>
      <c r="BJ3648" s="3">
        <v>2.8526315789473684</v>
      </c>
    </row>
    <row r="3649" spans="1:62" x14ac:dyDescent="0.25">
      <c r="A3649" s="1" t="s">
        <v>12352</v>
      </c>
      <c r="B3649">
        <v>10614</v>
      </c>
      <c r="C3649" s="1" t="s">
        <v>12116</v>
      </c>
      <c r="D3649" s="11">
        <f>koszta_genetic_mutation[[#This Row],[koszta]]</f>
        <v>10614</v>
      </c>
      <c r="E3649" s="11">
        <f>_xlfn.NUMBERVALUE(koszta_genetic_mutation[[#This Row],[avg]],".")</f>
        <v>10651.2</v>
      </c>
      <c r="F3649" s="12">
        <f>ABS(koszta_genetic_mutation[[#This Row],[Średnia]]-$K$4)/$K$4</f>
        <v>2.8661343012704177</v>
      </c>
      <c r="G3649" s="11">
        <f>_xlfn.NUMBERVALUE(koszta_genetic_mutation[[#This Row],[t]],".")</f>
        <v>2354.7800000000002</v>
      </c>
      <c r="H3649" s="12">
        <f>ABS(koszta_genetic_mutation[[#This Row],[Koszt]]-$K$4)/$K$4</f>
        <v>2.8526315789473684</v>
      </c>
      <c r="AY3649">
        <v>2481.02</v>
      </c>
      <c r="AZ3649" s="3">
        <v>1.5916515426497277</v>
      </c>
      <c r="BA3649">
        <v>2026.81</v>
      </c>
      <c r="BB3649" s="3">
        <v>1.2892921960072596</v>
      </c>
      <c r="BC3649">
        <v>2030.55</v>
      </c>
      <c r="BD3649" s="3">
        <v>1.0315789473684212</v>
      </c>
      <c r="BE3649">
        <v>2290.98</v>
      </c>
      <c r="BF3649" s="3">
        <v>3.3571687840290383</v>
      </c>
      <c r="BG3649">
        <v>2351.66</v>
      </c>
      <c r="BH3649" s="3">
        <v>2.8526315789473684</v>
      </c>
      <c r="BI3649">
        <v>2351.66</v>
      </c>
      <c r="BJ3649" s="3">
        <v>2.8526315789473684</v>
      </c>
    </row>
    <row r="3650" spans="1:62" x14ac:dyDescent="0.25">
      <c r="A3650" s="1" t="s">
        <v>12353</v>
      </c>
      <c r="B3650">
        <v>10614</v>
      </c>
      <c r="C3650" s="1" t="s">
        <v>12354</v>
      </c>
      <c r="D3650" s="11">
        <f>koszta_genetic_mutation[[#This Row],[koszta]]</f>
        <v>10614</v>
      </c>
      <c r="E3650" s="11">
        <f>_xlfn.NUMBERVALUE(koszta_genetic_mutation[[#This Row],[avg]],".")</f>
        <v>10686.9</v>
      </c>
      <c r="F3650" s="12">
        <f>ABS(koszta_genetic_mutation[[#This Row],[Średnia]]-$K$4)/$K$4</f>
        <v>2.879092558983666</v>
      </c>
      <c r="G3650" s="11">
        <f>_xlfn.NUMBERVALUE(koszta_genetic_mutation[[#This Row],[t]],".")</f>
        <v>2355.3200000000002</v>
      </c>
      <c r="H3650" s="12">
        <f>ABS(koszta_genetic_mutation[[#This Row],[Koszt]]-$K$4)/$K$4</f>
        <v>2.8526315789473684</v>
      </c>
      <c r="AY3650">
        <v>2481.52</v>
      </c>
      <c r="AZ3650" s="3">
        <v>1.5916515426497277</v>
      </c>
      <c r="BA3650">
        <v>2027.52</v>
      </c>
      <c r="BB3650" s="3">
        <v>1.2892921960072596</v>
      </c>
      <c r="BC3650">
        <v>2031.04</v>
      </c>
      <c r="BD3650" s="3">
        <v>1.0315789473684212</v>
      </c>
      <c r="BE3650">
        <v>2291.48</v>
      </c>
      <c r="BF3650" s="3">
        <v>3.3571687840290383</v>
      </c>
      <c r="BG3650">
        <v>2352.31</v>
      </c>
      <c r="BH3650" s="3">
        <v>2.8526315789473684</v>
      </c>
      <c r="BI3650">
        <v>2352.31</v>
      </c>
      <c r="BJ3650" s="3">
        <v>2.8526315789473684</v>
      </c>
    </row>
    <row r="3651" spans="1:62" x14ac:dyDescent="0.25">
      <c r="A3651" s="1" t="s">
        <v>12355</v>
      </c>
      <c r="B3651">
        <v>10614</v>
      </c>
      <c r="C3651" s="1" t="s">
        <v>12356</v>
      </c>
      <c r="D3651" s="11">
        <f>koszta_genetic_mutation[[#This Row],[koszta]]</f>
        <v>10614</v>
      </c>
      <c r="E3651" s="11">
        <f>_xlfn.NUMBERVALUE(koszta_genetic_mutation[[#This Row],[avg]],".")</f>
        <v>10647</v>
      </c>
      <c r="F3651" s="12">
        <f>ABS(koszta_genetic_mutation[[#This Row],[Średnia]]-$K$4)/$K$4</f>
        <v>2.8646098003629765</v>
      </c>
      <c r="G3651" s="11">
        <f>_xlfn.NUMBERVALUE(koszta_genetic_mutation[[#This Row],[t]],".")</f>
        <v>2355.83</v>
      </c>
      <c r="H3651" s="12">
        <f>ABS(koszta_genetic_mutation[[#This Row],[Koszt]]-$K$4)/$K$4</f>
        <v>2.8526315789473684</v>
      </c>
      <c r="AY3651">
        <v>2482.02</v>
      </c>
      <c r="AZ3651" s="3">
        <v>1.5916515426497277</v>
      </c>
      <c r="BA3651">
        <v>2028.23</v>
      </c>
      <c r="BB3651" s="3">
        <v>1.2892921960072596</v>
      </c>
      <c r="BC3651">
        <v>2031.55</v>
      </c>
      <c r="BD3651" s="3">
        <v>1.0315789473684212</v>
      </c>
      <c r="BE3651">
        <v>2291.9899999999998</v>
      </c>
      <c r="BF3651" s="3">
        <v>3.3571687840290383</v>
      </c>
      <c r="BG3651">
        <v>2352.94</v>
      </c>
      <c r="BH3651" s="3">
        <v>2.8526315789473684</v>
      </c>
      <c r="BI3651">
        <v>2352.94</v>
      </c>
      <c r="BJ3651" s="3">
        <v>2.8526315789473684</v>
      </c>
    </row>
    <row r="3652" spans="1:62" x14ac:dyDescent="0.25">
      <c r="A3652" s="1" t="s">
        <v>6796</v>
      </c>
      <c r="B3652">
        <v>10614</v>
      </c>
      <c r="C3652" s="1" t="s">
        <v>7237</v>
      </c>
      <c r="D3652" s="11">
        <f>koszta_genetic_mutation[[#This Row],[koszta]]</f>
        <v>10614</v>
      </c>
      <c r="E3652" s="11">
        <f>_xlfn.NUMBERVALUE(koszta_genetic_mutation[[#This Row],[avg]],".")</f>
        <v>10722.6</v>
      </c>
      <c r="F3652" s="12">
        <f>ABS(koszta_genetic_mutation[[#This Row],[Średnia]]-$K$4)/$K$4</f>
        <v>2.8920508166969148</v>
      </c>
      <c r="G3652" s="11">
        <f>_xlfn.NUMBERVALUE(koszta_genetic_mutation[[#This Row],[t]],".")</f>
        <v>2356.4</v>
      </c>
      <c r="H3652" s="12">
        <f>ABS(koszta_genetic_mutation[[#This Row],[Koszt]]-$K$4)/$K$4</f>
        <v>2.8526315789473684</v>
      </c>
      <c r="AY3652">
        <v>2482.5300000000002</v>
      </c>
      <c r="AZ3652" s="3">
        <v>1.5916515426497277</v>
      </c>
      <c r="BA3652">
        <v>2028.93</v>
      </c>
      <c r="BB3652" s="3">
        <v>1.2892921960072596</v>
      </c>
      <c r="BC3652">
        <v>2032.05</v>
      </c>
      <c r="BD3652" s="3">
        <v>1.0315789473684212</v>
      </c>
      <c r="BE3652">
        <v>2292.4899999999998</v>
      </c>
      <c r="BF3652" s="3">
        <v>3.3571687840290383</v>
      </c>
      <c r="BG3652">
        <v>2353.5700000000002</v>
      </c>
      <c r="BH3652" s="3">
        <v>2.8526315789473684</v>
      </c>
      <c r="BI3652">
        <v>2353.5700000000002</v>
      </c>
      <c r="BJ3652" s="3">
        <v>2.8526315789473684</v>
      </c>
    </row>
    <row r="3653" spans="1:62" x14ac:dyDescent="0.25">
      <c r="A3653" s="1" t="s">
        <v>5457</v>
      </c>
      <c r="B3653">
        <v>10614</v>
      </c>
      <c r="C3653" s="1" t="s">
        <v>6029</v>
      </c>
      <c r="D3653" s="11">
        <f>koszta_genetic_mutation[[#This Row],[koszta]]</f>
        <v>10614</v>
      </c>
      <c r="E3653" s="11">
        <f>_xlfn.NUMBERVALUE(koszta_genetic_mutation[[#This Row],[avg]],".")</f>
        <v>10683.1</v>
      </c>
      <c r="F3653" s="12">
        <f>ABS(koszta_genetic_mutation[[#This Row],[Średnia]]-$K$4)/$K$4</f>
        <v>2.8777132486388388</v>
      </c>
      <c r="G3653" s="11">
        <f>_xlfn.NUMBERVALUE(koszta_genetic_mutation[[#This Row],[t]],".")</f>
        <v>2356.9499999999998</v>
      </c>
      <c r="H3653" s="12">
        <f>ABS(koszta_genetic_mutation[[#This Row],[Koszt]]-$K$4)/$K$4</f>
        <v>2.8526315789473684</v>
      </c>
      <c r="AY3653">
        <v>2483.02</v>
      </c>
      <c r="AZ3653" s="3">
        <v>1.5916515426497277</v>
      </c>
      <c r="BA3653">
        <v>2029.64</v>
      </c>
      <c r="BB3653" s="3">
        <v>1.2892921960072596</v>
      </c>
      <c r="BC3653">
        <v>2032.55</v>
      </c>
      <c r="BD3653" s="3">
        <v>1.0315789473684212</v>
      </c>
      <c r="BE3653">
        <v>2293</v>
      </c>
      <c r="BF3653" s="3">
        <v>3.3571687840290383</v>
      </c>
      <c r="BG3653">
        <v>2354.23</v>
      </c>
      <c r="BH3653" s="3">
        <v>2.8526315789473684</v>
      </c>
      <c r="BI3653">
        <v>2354.23</v>
      </c>
      <c r="BJ3653" s="3">
        <v>2.8526315789473684</v>
      </c>
    </row>
    <row r="3654" spans="1:62" x14ac:dyDescent="0.25">
      <c r="A3654" s="1" t="s">
        <v>7402</v>
      </c>
      <c r="B3654">
        <v>10614</v>
      </c>
      <c r="C3654" s="1" t="s">
        <v>5352</v>
      </c>
      <c r="D3654" s="11">
        <f>koszta_genetic_mutation[[#This Row],[koszta]]</f>
        <v>10614</v>
      </c>
      <c r="E3654" s="11">
        <f>_xlfn.NUMBERVALUE(koszta_genetic_mutation[[#This Row],[avg]],".")</f>
        <v>10727.3</v>
      </c>
      <c r="F3654" s="12">
        <f>ABS(koszta_genetic_mutation[[#This Row],[Średnia]]-$K$4)/$K$4</f>
        <v>2.8937568058076222</v>
      </c>
      <c r="G3654" s="11">
        <f>_xlfn.NUMBERVALUE(koszta_genetic_mutation[[#This Row],[t]],".")</f>
        <v>2357.4699999999998</v>
      </c>
      <c r="H3654" s="12">
        <f>ABS(koszta_genetic_mutation[[#This Row],[Koszt]]-$K$4)/$K$4</f>
        <v>2.8526315789473684</v>
      </c>
      <c r="AY3654">
        <v>2483.54</v>
      </c>
      <c r="AZ3654" s="3">
        <v>1.5916515426497277</v>
      </c>
      <c r="BA3654">
        <v>2030.36</v>
      </c>
      <c r="BB3654" s="3">
        <v>1.2892921960072596</v>
      </c>
      <c r="BC3654">
        <v>2033.05</v>
      </c>
      <c r="BD3654" s="3">
        <v>1.0315789473684212</v>
      </c>
      <c r="BE3654">
        <v>2293.4899999999998</v>
      </c>
      <c r="BF3654" s="3">
        <v>3.3571687840290383</v>
      </c>
      <c r="BG3654">
        <v>2354.7800000000002</v>
      </c>
      <c r="BH3654" s="3">
        <v>2.8526315789473684</v>
      </c>
      <c r="BI3654">
        <v>2354.7800000000002</v>
      </c>
      <c r="BJ3654" s="3">
        <v>2.8526315789473684</v>
      </c>
    </row>
    <row r="3655" spans="1:62" x14ac:dyDescent="0.25">
      <c r="A3655" s="1" t="s">
        <v>12357</v>
      </c>
      <c r="B3655">
        <v>10614</v>
      </c>
      <c r="C3655" s="1" t="s">
        <v>11587</v>
      </c>
      <c r="D3655" s="11">
        <f>koszta_genetic_mutation[[#This Row],[koszta]]</f>
        <v>10614</v>
      </c>
      <c r="E3655" s="11">
        <f>_xlfn.NUMBERVALUE(koszta_genetic_mutation[[#This Row],[avg]],".")</f>
        <v>10678</v>
      </c>
      <c r="F3655" s="12">
        <f>ABS(koszta_genetic_mutation[[#This Row],[Średnia]]-$K$4)/$K$4</f>
        <v>2.8758620689655174</v>
      </c>
      <c r="G3655" s="11">
        <f>_xlfn.NUMBERVALUE(koszta_genetic_mutation[[#This Row],[t]],".")</f>
        <v>2358</v>
      </c>
      <c r="H3655" s="12">
        <f>ABS(koszta_genetic_mutation[[#This Row],[Koszt]]-$K$4)/$K$4</f>
        <v>2.8526315789473684</v>
      </c>
      <c r="AY3655">
        <v>2484.0500000000002</v>
      </c>
      <c r="AZ3655" s="3">
        <v>1.5916515426497277</v>
      </c>
      <c r="BA3655">
        <v>2031.07</v>
      </c>
      <c r="BB3655" s="3">
        <v>1.2892921960072596</v>
      </c>
      <c r="BC3655">
        <v>2033.53</v>
      </c>
      <c r="BD3655" s="3">
        <v>1.0315789473684212</v>
      </c>
      <c r="BE3655">
        <v>2294.0100000000002</v>
      </c>
      <c r="BF3655" s="3">
        <v>3.3571687840290383</v>
      </c>
      <c r="BG3655">
        <v>2355.3200000000002</v>
      </c>
      <c r="BH3655" s="3">
        <v>2.8526315789473684</v>
      </c>
      <c r="BI3655">
        <v>2355.3200000000002</v>
      </c>
      <c r="BJ3655" s="3">
        <v>2.8526315789473684</v>
      </c>
    </row>
    <row r="3656" spans="1:62" x14ac:dyDescent="0.25">
      <c r="A3656" s="1" t="s">
        <v>12358</v>
      </c>
      <c r="B3656">
        <v>10614</v>
      </c>
      <c r="C3656" s="1" t="s">
        <v>7061</v>
      </c>
      <c r="D3656" s="11">
        <f>koszta_genetic_mutation[[#This Row],[koszta]]</f>
        <v>10614</v>
      </c>
      <c r="E3656" s="11">
        <f>_xlfn.NUMBERVALUE(koszta_genetic_mutation[[#This Row],[avg]],".")</f>
        <v>10747.3</v>
      </c>
      <c r="F3656" s="12">
        <f>ABS(koszta_genetic_mutation[[#This Row],[Średnia]]-$K$4)/$K$4</f>
        <v>2.9010163339382937</v>
      </c>
      <c r="G3656" s="11">
        <f>_xlfn.NUMBERVALUE(koszta_genetic_mutation[[#This Row],[t]],".")</f>
        <v>2358.5300000000002</v>
      </c>
      <c r="H3656" s="12">
        <f>ABS(koszta_genetic_mutation[[#This Row],[Koszt]]-$K$4)/$K$4</f>
        <v>2.8526315789473684</v>
      </c>
      <c r="AY3656">
        <v>2484.54</v>
      </c>
      <c r="AZ3656" s="3">
        <v>1.5916515426497277</v>
      </c>
      <c r="BA3656">
        <v>2031.8</v>
      </c>
      <c r="BB3656" s="3">
        <v>1.2892921960072596</v>
      </c>
      <c r="BC3656">
        <v>2034.03</v>
      </c>
      <c r="BD3656" s="3">
        <v>1.0315789473684212</v>
      </c>
      <c r="BE3656">
        <v>2294.4899999999998</v>
      </c>
      <c r="BF3656" s="3">
        <v>3.3571687840290383</v>
      </c>
      <c r="BG3656">
        <v>2355.83</v>
      </c>
      <c r="BH3656" s="3">
        <v>2.8526315789473684</v>
      </c>
      <c r="BI3656">
        <v>2355.83</v>
      </c>
      <c r="BJ3656" s="3">
        <v>2.8526315789473684</v>
      </c>
    </row>
    <row r="3657" spans="1:62" x14ac:dyDescent="0.25">
      <c r="A3657" s="1" t="s">
        <v>12359</v>
      </c>
      <c r="B3657">
        <v>10614</v>
      </c>
      <c r="C3657" s="1" t="s">
        <v>7340</v>
      </c>
      <c r="D3657" s="11">
        <f>koszta_genetic_mutation[[#This Row],[koszta]]</f>
        <v>10614</v>
      </c>
      <c r="E3657" s="11">
        <f>_xlfn.NUMBERVALUE(koszta_genetic_mutation[[#This Row],[avg]],".")</f>
        <v>10693.2</v>
      </c>
      <c r="F3657" s="12">
        <f>ABS(koszta_genetic_mutation[[#This Row],[Średnia]]-$K$4)/$K$4</f>
        <v>2.881379310344828</v>
      </c>
      <c r="G3657" s="11">
        <f>_xlfn.NUMBERVALUE(koszta_genetic_mutation[[#This Row],[t]],".")</f>
        <v>2359.06</v>
      </c>
      <c r="H3657" s="12">
        <f>ABS(koszta_genetic_mutation[[#This Row],[Koszt]]-$K$4)/$K$4</f>
        <v>2.8526315789473684</v>
      </c>
      <c r="AY3657">
        <v>2485.0300000000002</v>
      </c>
      <c r="AZ3657" s="3">
        <v>1.5916515426497277</v>
      </c>
      <c r="BA3657">
        <v>2032.57</v>
      </c>
      <c r="BB3657" s="3">
        <v>1.2892921960072596</v>
      </c>
      <c r="BC3657">
        <v>2034.53</v>
      </c>
      <c r="BD3657" s="3">
        <v>1.0315789473684212</v>
      </c>
      <c r="BE3657">
        <v>2295</v>
      </c>
      <c r="BF3657" s="3">
        <v>3.3571687840290383</v>
      </c>
      <c r="BG3657">
        <v>2356.4</v>
      </c>
      <c r="BH3657" s="3">
        <v>2.8526315789473684</v>
      </c>
      <c r="BI3657">
        <v>2356.4</v>
      </c>
      <c r="BJ3657" s="3">
        <v>2.8526315789473684</v>
      </c>
    </row>
    <row r="3658" spans="1:62" x14ac:dyDescent="0.25">
      <c r="A3658" s="1" t="s">
        <v>4767</v>
      </c>
      <c r="B3658">
        <v>10614</v>
      </c>
      <c r="C3658" s="1" t="s">
        <v>12360</v>
      </c>
      <c r="D3658" s="11">
        <f>koszta_genetic_mutation[[#This Row],[koszta]]</f>
        <v>10614</v>
      </c>
      <c r="E3658" s="11">
        <f>_xlfn.NUMBERVALUE(koszta_genetic_mutation[[#This Row],[avg]],".")</f>
        <v>10680.9</v>
      </c>
      <c r="F3658" s="12">
        <f>ABS(koszta_genetic_mutation[[#This Row],[Średnia]]-$K$4)/$K$4</f>
        <v>2.8769147005444644</v>
      </c>
      <c r="G3658" s="11">
        <f>_xlfn.NUMBERVALUE(koszta_genetic_mutation[[#This Row],[t]],".")</f>
        <v>2359.5700000000002</v>
      </c>
      <c r="H3658" s="12">
        <f>ABS(koszta_genetic_mutation[[#This Row],[Koszt]]-$K$4)/$K$4</f>
        <v>2.8526315789473684</v>
      </c>
      <c r="AY3658">
        <v>2485.5300000000002</v>
      </c>
      <c r="AZ3658" s="3">
        <v>1.5916515426497277</v>
      </c>
      <c r="BA3658">
        <v>2033.31</v>
      </c>
      <c r="BB3658" s="3">
        <v>1.2892921960072596</v>
      </c>
      <c r="BC3658">
        <v>2035.02</v>
      </c>
      <c r="BD3658" s="3">
        <v>1.0315789473684212</v>
      </c>
      <c r="BE3658">
        <v>2295.5100000000002</v>
      </c>
      <c r="BF3658" s="3">
        <v>3.3571687840290383</v>
      </c>
      <c r="BG3658">
        <v>2356.9499999999998</v>
      </c>
      <c r="BH3658" s="3">
        <v>2.8526315789473684</v>
      </c>
      <c r="BI3658">
        <v>2356.9499999999998</v>
      </c>
      <c r="BJ3658" s="3">
        <v>2.8526315789473684</v>
      </c>
    </row>
    <row r="3659" spans="1:62" x14ac:dyDescent="0.25">
      <c r="A3659" s="1" t="s">
        <v>4773</v>
      </c>
      <c r="B3659">
        <v>10614</v>
      </c>
      <c r="C3659" s="1" t="s">
        <v>11703</v>
      </c>
      <c r="D3659" s="11">
        <f>koszta_genetic_mutation[[#This Row],[koszta]]</f>
        <v>10614</v>
      </c>
      <c r="E3659" s="11">
        <f>_xlfn.NUMBERVALUE(koszta_genetic_mutation[[#This Row],[avg]],".")</f>
        <v>10685.2</v>
      </c>
      <c r="F3659" s="12">
        <f>ABS(koszta_genetic_mutation[[#This Row],[Średnia]]-$K$4)/$K$4</f>
        <v>2.8784754990925592</v>
      </c>
      <c r="G3659" s="11">
        <f>_xlfn.NUMBERVALUE(koszta_genetic_mutation[[#This Row],[t]],".")</f>
        <v>2360.1</v>
      </c>
      <c r="H3659" s="12">
        <f>ABS(koszta_genetic_mutation[[#This Row],[Koszt]]-$K$4)/$K$4</f>
        <v>2.8526315789473684</v>
      </c>
      <c r="AY3659">
        <v>2486.04</v>
      </c>
      <c r="AZ3659" s="3">
        <v>1.5916515426497277</v>
      </c>
      <c r="BA3659">
        <v>2034.06</v>
      </c>
      <c r="BB3659" s="3">
        <v>1.2892921960072596</v>
      </c>
      <c r="BC3659">
        <v>2035.53</v>
      </c>
      <c r="BD3659" s="3">
        <v>1.0315789473684212</v>
      </c>
      <c r="BE3659">
        <v>2296.0300000000002</v>
      </c>
      <c r="BF3659" s="3">
        <v>3.3571687840290383</v>
      </c>
      <c r="BG3659">
        <v>2357.4699999999998</v>
      </c>
      <c r="BH3659" s="3">
        <v>2.8526315789473684</v>
      </c>
      <c r="BI3659">
        <v>2357.4699999999998</v>
      </c>
      <c r="BJ3659" s="3">
        <v>2.8526315789473684</v>
      </c>
    </row>
    <row r="3660" spans="1:62" x14ac:dyDescent="0.25">
      <c r="A3660" s="1" t="s">
        <v>12361</v>
      </c>
      <c r="B3660">
        <v>10614</v>
      </c>
      <c r="C3660" s="1" t="s">
        <v>11182</v>
      </c>
      <c r="D3660" s="11">
        <f>koszta_genetic_mutation[[#This Row],[koszta]]</f>
        <v>10614</v>
      </c>
      <c r="E3660" s="11">
        <f>_xlfn.NUMBERVALUE(koszta_genetic_mutation[[#This Row],[avg]],".")</f>
        <v>10698.3</v>
      </c>
      <c r="F3660" s="12">
        <f>ABS(koszta_genetic_mutation[[#This Row],[Średnia]]-$K$4)/$K$4</f>
        <v>2.8832304900181485</v>
      </c>
      <c r="G3660" s="11">
        <f>_xlfn.NUMBERVALUE(koszta_genetic_mutation[[#This Row],[t]],".")</f>
        <v>2360.6999999999998</v>
      </c>
      <c r="H3660" s="12">
        <f>ABS(koszta_genetic_mutation[[#This Row],[Koszt]]-$K$4)/$K$4</f>
        <v>2.8526315789473684</v>
      </c>
      <c r="AY3660">
        <v>2486.5500000000002</v>
      </c>
      <c r="AZ3660" s="3">
        <v>1.5916515426497277</v>
      </c>
      <c r="BA3660">
        <v>2034.82</v>
      </c>
      <c r="BB3660" s="3">
        <v>1.2892921960072596</v>
      </c>
      <c r="BC3660">
        <v>2036.01</v>
      </c>
      <c r="BD3660" s="3">
        <v>1.0315789473684212</v>
      </c>
      <c r="BE3660">
        <v>2296.56</v>
      </c>
      <c r="BF3660" s="3">
        <v>3.3571687840290383</v>
      </c>
      <c r="BG3660">
        <v>2358</v>
      </c>
      <c r="BH3660" s="3">
        <v>2.8526315789473684</v>
      </c>
      <c r="BI3660">
        <v>2358</v>
      </c>
      <c r="BJ3660" s="3">
        <v>2.8526315789473684</v>
      </c>
    </row>
    <row r="3661" spans="1:62" x14ac:dyDescent="0.25">
      <c r="A3661" s="1" t="s">
        <v>12362</v>
      </c>
      <c r="B3661">
        <v>10614</v>
      </c>
      <c r="C3661" s="1" t="s">
        <v>11348</v>
      </c>
      <c r="D3661" s="11">
        <f>koszta_genetic_mutation[[#This Row],[koszta]]</f>
        <v>10614</v>
      </c>
      <c r="E3661" s="11">
        <f>_xlfn.NUMBERVALUE(koszta_genetic_mutation[[#This Row],[avg]],".")</f>
        <v>10673.5</v>
      </c>
      <c r="F3661" s="12">
        <f>ABS(koszta_genetic_mutation[[#This Row],[Średnia]]-$K$4)/$K$4</f>
        <v>2.8742286751361164</v>
      </c>
      <c r="G3661" s="11">
        <f>_xlfn.NUMBERVALUE(koszta_genetic_mutation[[#This Row],[t]],".")</f>
        <v>2361.25</v>
      </c>
      <c r="H3661" s="12">
        <f>ABS(koszta_genetic_mutation[[#This Row],[Koszt]]-$K$4)/$K$4</f>
        <v>2.8526315789473684</v>
      </c>
      <c r="AY3661">
        <v>2487.0500000000002</v>
      </c>
      <c r="AZ3661" s="3">
        <v>1.5916515426497277</v>
      </c>
      <c r="BA3661">
        <v>2035.57</v>
      </c>
      <c r="BB3661" s="3">
        <v>1.2892921960072596</v>
      </c>
      <c r="BC3661">
        <v>2036.49</v>
      </c>
      <c r="BD3661" s="3">
        <v>1.0315789473684212</v>
      </c>
      <c r="BE3661">
        <v>2297.1</v>
      </c>
      <c r="BF3661" s="3">
        <v>3.3571687840290383</v>
      </c>
      <c r="BG3661">
        <v>2358.5300000000002</v>
      </c>
      <c r="BH3661" s="3">
        <v>2.8526315789473684</v>
      </c>
      <c r="BI3661">
        <v>2358.5300000000002</v>
      </c>
      <c r="BJ3661" s="3">
        <v>2.8526315789473684</v>
      </c>
    </row>
    <row r="3662" spans="1:62" x14ac:dyDescent="0.25">
      <c r="A3662" s="1" t="s">
        <v>4766</v>
      </c>
      <c r="B3662">
        <v>10614</v>
      </c>
      <c r="C3662" s="1" t="s">
        <v>11762</v>
      </c>
      <c r="D3662" s="11">
        <f>koszta_genetic_mutation[[#This Row],[koszta]]</f>
        <v>10614</v>
      </c>
      <c r="E3662" s="11">
        <f>_xlfn.NUMBERVALUE(koszta_genetic_mutation[[#This Row],[avg]],".")</f>
        <v>10680.4</v>
      </c>
      <c r="F3662" s="12">
        <f>ABS(koszta_genetic_mutation[[#This Row],[Średnia]]-$K$4)/$K$4</f>
        <v>2.8767332123411977</v>
      </c>
      <c r="G3662" s="11">
        <f>_xlfn.NUMBERVALUE(koszta_genetic_mutation[[#This Row],[t]],".")</f>
        <v>2361.7800000000002</v>
      </c>
      <c r="H3662" s="12">
        <f>ABS(koszta_genetic_mutation[[#This Row],[Koszt]]-$K$4)/$K$4</f>
        <v>2.8526315789473684</v>
      </c>
      <c r="AY3662">
        <v>2487.54</v>
      </c>
      <c r="AZ3662" s="3">
        <v>1.5916515426497277</v>
      </c>
      <c r="BA3662">
        <v>2036.38</v>
      </c>
      <c r="BB3662" s="3">
        <v>1.2892921960072596</v>
      </c>
      <c r="BC3662">
        <v>2036.99</v>
      </c>
      <c r="BD3662" s="3">
        <v>1.0315789473684212</v>
      </c>
      <c r="BE3662">
        <v>2297.64</v>
      </c>
      <c r="BF3662" s="3">
        <v>3.3571687840290383</v>
      </c>
      <c r="BG3662">
        <v>2359.06</v>
      </c>
      <c r="BH3662" s="3">
        <v>2.8526315789473684</v>
      </c>
      <c r="BI3662">
        <v>2359.06</v>
      </c>
      <c r="BJ3662" s="3">
        <v>2.8526315789473684</v>
      </c>
    </row>
    <row r="3663" spans="1:62" x14ac:dyDescent="0.25">
      <c r="A3663" s="1" t="s">
        <v>4776</v>
      </c>
      <c r="B3663">
        <v>10614</v>
      </c>
      <c r="C3663" s="1" t="s">
        <v>11421</v>
      </c>
      <c r="D3663" s="11">
        <f>koszta_genetic_mutation[[#This Row],[koszta]]</f>
        <v>10614</v>
      </c>
      <c r="E3663" s="11">
        <f>_xlfn.NUMBERVALUE(koszta_genetic_mutation[[#This Row],[avg]],".")</f>
        <v>10700.4</v>
      </c>
      <c r="F3663" s="12">
        <f>ABS(koszta_genetic_mutation[[#This Row],[Średnia]]-$K$4)/$K$4</f>
        <v>2.8839927404718693</v>
      </c>
      <c r="G3663" s="11">
        <f>_xlfn.NUMBERVALUE(koszta_genetic_mutation[[#This Row],[t]],".")</f>
        <v>2362.33</v>
      </c>
      <c r="H3663" s="12">
        <f>ABS(koszta_genetic_mutation[[#This Row],[Koszt]]-$K$4)/$K$4</f>
        <v>2.8526315789473684</v>
      </c>
      <c r="AY3663">
        <v>2488.04</v>
      </c>
      <c r="AZ3663" s="3">
        <v>1.5916515426497277</v>
      </c>
      <c r="BA3663">
        <v>2037.24</v>
      </c>
      <c r="BB3663" s="3">
        <v>1.2892921960072596</v>
      </c>
      <c r="BC3663">
        <v>2037.47</v>
      </c>
      <c r="BD3663" s="3">
        <v>1.0315789473684212</v>
      </c>
      <c r="BE3663">
        <v>2298.1799999999998</v>
      </c>
      <c r="BF3663" s="3">
        <v>3.3571687840290383</v>
      </c>
      <c r="BG3663">
        <v>2359.5700000000002</v>
      </c>
      <c r="BH3663" s="3">
        <v>2.8526315789473684</v>
      </c>
      <c r="BI3663">
        <v>2359.5700000000002</v>
      </c>
      <c r="BJ3663" s="3">
        <v>2.8526315789473684</v>
      </c>
    </row>
    <row r="3664" spans="1:62" x14ac:dyDescent="0.25">
      <c r="A3664" s="1" t="s">
        <v>6510</v>
      </c>
      <c r="B3664">
        <v>10614</v>
      </c>
      <c r="C3664" s="1" t="s">
        <v>11111</v>
      </c>
      <c r="D3664" s="11">
        <f>koszta_genetic_mutation[[#This Row],[koszta]]</f>
        <v>10614</v>
      </c>
      <c r="E3664" s="11">
        <f>_xlfn.NUMBERVALUE(koszta_genetic_mutation[[#This Row],[avg]],".")</f>
        <v>10683.8</v>
      </c>
      <c r="F3664" s="12">
        <f>ABS(koszta_genetic_mutation[[#This Row],[Średnia]]-$K$4)/$K$4</f>
        <v>2.8779673321234118</v>
      </c>
      <c r="G3664" s="11">
        <f>_xlfn.NUMBERVALUE(koszta_genetic_mutation[[#This Row],[t]],".")</f>
        <v>2362.84</v>
      </c>
      <c r="H3664" s="12">
        <f>ABS(koszta_genetic_mutation[[#This Row],[Koszt]]-$K$4)/$K$4</f>
        <v>2.8526315789473684</v>
      </c>
      <c r="AY3664">
        <v>2488.5500000000002</v>
      </c>
      <c r="AZ3664" s="3">
        <v>1.5916515426497277</v>
      </c>
      <c r="BA3664">
        <v>2038.01</v>
      </c>
      <c r="BB3664" s="3">
        <v>1.2892921960072596</v>
      </c>
      <c r="BC3664">
        <v>2037.97</v>
      </c>
      <c r="BD3664" s="3">
        <v>1.0315789473684212</v>
      </c>
      <c r="BE3664">
        <v>2298.6999999999998</v>
      </c>
      <c r="BF3664" s="3">
        <v>3.3571687840290383</v>
      </c>
      <c r="BG3664">
        <v>2360.1</v>
      </c>
      <c r="BH3664" s="3">
        <v>2.8526315789473684</v>
      </c>
      <c r="BI3664">
        <v>2360.1</v>
      </c>
      <c r="BJ3664" s="3">
        <v>2.8526315789473684</v>
      </c>
    </row>
    <row r="3665" spans="1:62" x14ac:dyDescent="0.25">
      <c r="A3665" s="1" t="s">
        <v>12363</v>
      </c>
      <c r="B3665">
        <v>10614</v>
      </c>
      <c r="C3665" s="1" t="s">
        <v>5890</v>
      </c>
      <c r="D3665" s="11">
        <f>koszta_genetic_mutation[[#This Row],[koszta]]</f>
        <v>10614</v>
      </c>
      <c r="E3665" s="11">
        <f>_xlfn.NUMBERVALUE(koszta_genetic_mutation[[#This Row],[avg]],".")</f>
        <v>10684.9</v>
      </c>
      <c r="F3665" s="12">
        <f>ABS(koszta_genetic_mutation[[#This Row],[Średnia]]-$K$4)/$K$4</f>
        <v>2.8783666061705988</v>
      </c>
      <c r="G3665" s="11">
        <f>_xlfn.NUMBERVALUE(koszta_genetic_mutation[[#This Row],[t]],".")</f>
        <v>2363.37</v>
      </c>
      <c r="H3665" s="12">
        <f>ABS(koszta_genetic_mutation[[#This Row],[Koszt]]-$K$4)/$K$4</f>
        <v>2.8526315789473684</v>
      </c>
      <c r="AY3665">
        <v>2489.06</v>
      </c>
      <c r="AZ3665" s="3">
        <v>1.5916515426497277</v>
      </c>
      <c r="BA3665">
        <v>2038.77</v>
      </c>
      <c r="BB3665" s="3">
        <v>1.271869328493648</v>
      </c>
      <c r="BC3665">
        <v>2038.46</v>
      </c>
      <c r="BD3665" s="3">
        <v>1.0315789473684212</v>
      </c>
      <c r="BE3665">
        <v>2299.2199999999998</v>
      </c>
      <c r="BF3665" s="3">
        <v>3.3571687840290383</v>
      </c>
      <c r="BG3665">
        <v>2360.6999999999998</v>
      </c>
      <c r="BH3665" s="3">
        <v>2.8526315789473684</v>
      </c>
      <c r="BI3665">
        <v>2360.6999999999998</v>
      </c>
      <c r="BJ3665" s="3">
        <v>2.8526315789473684</v>
      </c>
    </row>
    <row r="3666" spans="1:62" x14ac:dyDescent="0.25">
      <c r="A3666" s="1" t="s">
        <v>12364</v>
      </c>
      <c r="B3666">
        <v>10614</v>
      </c>
      <c r="C3666" s="1" t="s">
        <v>12365</v>
      </c>
      <c r="D3666" s="11">
        <f>koszta_genetic_mutation[[#This Row],[koszta]]</f>
        <v>10614</v>
      </c>
      <c r="E3666" s="11">
        <f>_xlfn.NUMBERVALUE(koszta_genetic_mutation[[#This Row],[avg]],".")</f>
        <v>10649.5</v>
      </c>
      <c r="F3666" s="12">
        <f>ABS(koszta_genetic_mutation[[#This Row],[Średnia]]-$K$4)/$K$4</f>
        <v>2.8655172413793104</v>
      </c>
      <c r="G3666" s="11">
        <f>_xlfn.NUMBERVALUE(koszta_genetic_mutation[[#This Row],[t]],".")</f>
        <v>2363.87</v>
      </c>
      <c r="H3666" s="12">
        <f>ABS(koszta_genetic_mutation[[#This Row],[Koszt]]-$K$4)/$K$4</f>
        <v>2.8526315789473684</v>
      </c>
      <c r="AY3666">
        <v>2489.56</v>
      </c>
      <c r="AZ3666" s="3">
        <v>1.5916515426497277</v>
      </c>
      <c r="BA3666">
        <v>2039.52</v>
      </c>
      <c r="BB3666" s="3">
        <v>1.271869328493648</v>
      </c>
      <c r="BC3666">
        <v>2038.95</v>
      </c>
      <c r="BD3666" s="3">
        <v>1.0315789473684212</v>
      </c>
      <c r="BE3666">
        <v>2299.75</v>
      </c>
      <c r="BF3666" s="3">
        <v>3.3571687840290383</v>
      </c>
      <c r="BG3666">
        <v>2361.25</v>
      </c>
      <c r="BH3666" s="3">
        <v>2.8526315789473684</v>
      </c>
      <c r="BI3666">
        <v>2361.25</v>
      </c>
      <c r="BJ3666" s="3">
        <v>2.8526315789473684</v>
      </c>
    </row>
    <row r="3667" spans="1:62" x14ac:dyDescent="0.25">
      <c r="A3667" s="1" t="s">
        <v>12366</v>
      </c>
      <c r="B3667">
        <v>10614</v>
      </c>
      <c r="C3667" s="1" t="s">
        <v>10784</v>
      </c>
      <c r="D3667" s="11">
        <f>koszta_genetic_mutation[[#This Row],[koszta]]</f>
        <v>10614</v>
      </c>
      <c r="E3667" s="11">
        <f>_xlfn.NUMBERVALUE(koszta_genetic_mutation[[#This Row],[avg]],".")</f>
        <v>10741.2</v>
      </c>
      <c r="F3667" s="12">
        <f>ABS(koszta_genetic_mutation[[#This Row],[Średnia]]-$K$4)/$K$4</f>
        <v>2.8988021778584394</v>
      </c>
      <c r="G3667" s="11">
        <f>_xlfn.NUMBERVALUE(koszta_genetic_mutation[[#This Row],[t]],".")</f>
        <v>2364.39</v>
      </c>
      <c r="H3667" s="12">
        <f>ABS(koszta_genetic_mutation[[#This Row],[Koszt]]-$K$4)/$K$4</f>
        <v>2.8526315789473684</v>
      </c>
      <c r="AY3667">
        <v>2490.0700000000002</v>
      </c>
      <c r="AZ3667" s="3">
        <v>1.5916515426497277</v>
      </c>
      <c r="BA3667">
        <v>2040.32</v>
      </c>
      <c r="BB3667" s="3">
        <v>1.271869328493648</v>
      </c>
      <c r="BC3667">
        <v>2039.45</v>
      </c>
      <c r="BD3667" s="3">
        <v>1.0315789473684212</v>
      </c>
      <c r="BE3667">
        <v>2300.2600000000002</v>
      </c>
      <c r="BF3667" s="3">
        <v>3.3571687840290383</v>
      </c>
      <c r="BG3667">
        <v>2361.7800000000002</v>
      </c>
      <c r="BH3667" s="3">
        <v>2.8526315789473684</v>
      </c>
      <c r="BI3667">
        <v>2361.7800000000002</v>
      </c>
      <c r="BJ3667" s="3">
        <v>2.8526315789473684</v>
      </c>
    </row>
    <row r="3668" spans="1:62" x14ac:dyDescent="0.25">
      <c r="A3668" s="1" t="s">
        <v>4770</v>
      </c>
      <c r="B3668">
        <v>10614</v>
      </c>
      <c r="C3668" s="1" t="s">
        <v>12367</v>
      </c>
      <c r="D3668" s="11">
        <f>koszta_genetic_mutation[[#This Row],[koszta]]</f>
        <v>10614</v>
      </c>
      <c r="E3668" s="11">
        <f>_xlfn.NUMBERVALUE(koszta_genetic_mutation[[#This Row],[avg]],".")</f>
        <v>10653.6</v>
      </c>
      <c r="F3668" s="12">
        <f>ABS(koszta_genetic_mutation[[#This Row],[Średnia]]-$K$4)/$K$4</f>
        <v>2.867005444646098</v>
      </c>
      <c r="G3668" s="11">
        <f>_xlfn.NUMBERVALUE(koszta_genetic_mutation[[#This Row],[t]],".")</f>
        <v>2364.91</v>
      </c>
      <c r="H3668" s="12">
        <f>ABS(koszta_genetic_mutation[[#This Row],[Koszt]]-$K$4)/$K$4</f>
        <v>2.8526315789473684</v>
      </c>
      <c r="AY3668">
        <v>2490.58</v>
      </c>
      <c r="AZ3668" s="3">
        <v>1.5916515426497277</v>
      </c>
      <c r="BA3668">
        <v>2041.09</v>
      </c>
      <c r="BB3668" s="3">
        <v>1.2475499092558984</v>
      </c>
      <c r="BC3668">
        <v>2039.95</v>
      </c>
      <c r="BD3668" s="3">
        <v>1.0315789473684212</v>
      </c>
      <c r="BE3668">
        <v>2300.8000000000002</v>
      </c>
      <c r="BF3668" s="3">
        <v>3.3571687840290383</v>
      </c>
      <c r="BG3668">
        <v>2362.33</v>
      </c>
      <c r="BH3668" s="3">
        <v>2.8526315789473684</v>
      </c>
      <c r="BI3668">
        <v>2362.33</v>
      </c>
      <c r="BJ3668" s="3">
        <v>2.8526315789473684</v>
      </c>
    </row>
    <row r="3669" spans="1:62" x14ac:dyDescent="0.25">
      <c r="A3669" s="1" t="s">
        <v>12368</v>
      </c>
      <c r="B3669">
        <v>10614</v>
      </c>
      <c r="C3669" s="1" t="s">
        <v>5211</v>
      </c>
      <c r="D3669" s="11">
        <f>koszta_genetic_mutation[[#This Row],[koszta]]</f>
        <v>10614</v>
      </c>
      <c r="E3669" s="11">
        <f>_xlfn.NUMBERVALUE(koszta_genetic_mutation[[#This Row],[avg]],".")</f>
        <v>10705.9</v>
      </c>
      <c r="F3669" s="12">
        <f>ABS(koszta_genetic_mutation[[#This Row],[Średnia]]-$K$4)/$K$4</f>
        <v>2.8859891107078037</v>
      </c>
      <c r="G3669" s="11">
        <f>_xlfn.NUMBERVALUE(koszta_genetic_mutation[[#This Row],[t]],".")</f>
        <v>2365.44</v>
      </c>
      <c r="H3669" s="12">
        <f>ABS(koszta_genetic_mutation[[#This Row],[Koszt]]-$K$4)/$K$4</f>
        <v>2.8526315789473684</v>
      </c>
      <c r="AY3669">
        <v>2491.09</v>
      </c>
      <c r="AZ3669" s="3">
        <v>1.5916515426497277</v>
      </c>
      <c r="BA3669">
        <v>2041.85</v>
      </c>
      <c r="BB3669" s="3">
        <v>1.2475499092558984</v>
      </c>
      <c r="BC3669">
        <v>2040.45</v>
      </c>
      <c r="BD3669" s="3">
        <v>1.0315789473684212</v>
      </c>
      <c r="BE3669">
        <v>2301.3200000000002</v>
      </c>
      <c r="BF3669" s="3">
        <v>3.3571687840290383</v>
      </c>
      <c r="BG3669">
        <v>2362.84</v>
      </c>
      <c r="BH3669" s="3">
        <v>2.8526315789473684</v>
      </c>
      <c r="BI3669">
        <v>2362.84</v>
      </c>
      <c r="BJ3669" s="3">
        <v>2.8526315789473684</v>
      </c>
    </row>
    <row r="3670" spans="1:62" x14ac:dyDescent="0.25">
      <c r="A3670" s="1" t="s">
        <v>12369</v>
      </c>
      <c r="B3670">
        <v>10614</v>
      </c>
      <c r="C3670" s="1" t="s">
        <v>7076</v>
      </c>
      <c r="D3670" s="11">
        <f>koszta_genetic_mutation[[#This Row],[koszta]]</f>
        <v>10614</v>
      </c>
      <c r="E3670" s="11">
        <f>_xlfn.NUMBERVALUE(koszta_genetic_mutation[[#This Row],[avg]],".")</f>
        <v>10730.6</v>
      </c>
      <c r="F3670" s="12">
        <f>ABS(koszta_genetic_mutation[[#This Row],[Średnia]]-$K$4)/$K$4</f>
        <v>2.8949546279491836</v>
      </c>
      <c r="G3670" s="11">
        <f>_xlfn.NUMBERVALUE(koszta_genetic_mutation[[#This Row],[t]],".")</f>
        <v>2365.98</v>
      </c>
      <c r="H3670" s="12">
        <f>ABS(koszta_genetic_mutation[[#This Row],[Koszt]]-$K$4)/$K$4</f>
        <v>2.8526315789473684</v>
      </c>
      <c r="AY3670">
        <v>2491.59</v>
      </c>
      <c r="AZ3670" s="3">
        <v>1.5916515426497277</v>
      </c>
      <c r="BA3670">
        <v>2042.59</v>
      </c>
      <c r="BB3670" s="3">
        <v>1.2475499092558984</v>
      </c>
      <c r="BC3670">
        <v>2041.01</v>
      </c>
      <c r="BD3670" s="3">
        <v>1.0315789473684212</v>
      </c>
      <c r="BE3670">
        <v>2301.85</v>
      </c>
      <c r="BF3670" s="3">
        <v>3.3571687840290383</v>
      </c>
      <c r="BG3670">
        <v>2363.37</v>
      </c>
      <c r="BH3670" s="3">
        <v>2.8526315789473684</v>
      </c>
      <c r="BI3670">
        <v>2363.37</v>
      </c>
      <c r="BJ3670" s="3">
        <v>2.8526315789473684</v>
      </c>
    </row>
    <row r="3671" spans="1:62" x14ac:dyDescent="0.25">
      <c r="A3671" s="1" t="s">
        <v>12370</v>
      </c>
      <c r="B3671">
        <v>10614</v>
      </c>
      <c r="C3671" s="1" t="s">
        <v>7336</v>
      </c>
      <c r="D3671" s="11">
        <f>koszta_genetic_mutation[[#This Row],[koszta]]</f>
        <v>10614</v>
      </c>
      <c r="E3671" s="11">
        <f>_xlfn.NUMBERVALUE(koszta_genetic_mutation[[#This Row],[avg]],".")</f>
        <v>10712.3</v>
      </c>
      <c r="F3671" s="12">
        <f>ABS(koszta_genetic_mutation[[#This Row],[Średnia]]-$K$4)/$K$4</f>
        <v>2.8883121597096184</v>
      </c>
      <c r="G3671" s="11">
        <f>_xlfn.NUMBERVALUE(koszta_genetic_mutation[[#This Row],[t]],".")</f>
        <v>2366.5100000000002</v>
      </c>
      <c r="H3671" s="12">
        <f>ABS(koszta_genetic_mutation[[#This Row],[Koszt]]-$K$4)/$K$4</f>
        <v>2.8526315789473684</v>
      </c>
      <c r="AY3671">
        <v>2492.1</v>
      </c>
      <c r="AZ3671" s="3">
        <v>1.5916515426497277</v>
      </c>
      <c r="BA3671">
        <v>2043.35</v>
      </c>
      <c r="BB3671" s="3">
        <v>1.2475499092558984</v>
      </c>
      <c r="BC3671">
        <v>2041.51</v>
      </c>
      <c r="BD3671" s="3">
        <v>1.0315789473684212</v>
      </c>
      <c r="BE3671">
        <v>2302.36</v>
      </c>
      <c r="BF3671" s="3">
        <v>3.3571687840290383</v>
      </c>
      <c r="BG3671">
        <v>2363.87</v>
      </c>
      <c r="BH3671" s="3">
        <v>2.8526315789473684</v>
      </c>
      <c r="BI3671">
        <v>2363.87</v>
      </c>
      <c r="BJ3671" s="3">
        <v>2.8526315789473684</v>
      </c>
    </row>
    <row r="3672" spans="1:62" x14ac:dyDescent="0.25">
      <c r="A3672" s="1" t="s">
        <v>12371</v>
      </c>
      <c r="B3672">
        <v>10614</v>
      </c>
      <c r="C3672" s="1" t="s">
        <v>7264</v>
      </c>
      <c r="D3672" s="11">
        <f>koszta_genetic_mutation[[#This Row],[koszta]]</f>
        <v>10614</v>
      </c>
      <c r="E3672" s="11">
        <f>_xlfn.NUMBERVALUE(koszta_genetic_mutation[[#This Row],[avg]],".")</f>
        <v>10714.8</v>
      </c>
      <c r="F3672" s="12">
        <f>ABS(koszta_genetic_mutation[[#This Row],[Średnia]]-$K$4)/$K$4</f>
        <v>2.8892196007259527</v>
      </c>
      <c r="G3672" s="11">
        <f>_xlfn.NUMBERVALUE(koszta_genetic_mutation[[#This Row],[t]],".")</f>
        <v>2367.0300000000002</v>
      </c>
      <c r="H3672" s="12">
        <f>ABS(koszta_genetic_mutation[[#This Row],[Koszt]]-$K$4)/$K$4</f>
        <v>2.8526315789473684</v>
      </c>
      <c r="AY3672">
        <v>2492.59</v>
      </c>
      <c r="AZ3672" s="3">
        <v>1.5916515426497277</v>
      </c>
      <c r="BA3672">
        <v>2044.1</v>
      </c>
      <c r="BB3672" s="3">
        <v>1.2475499092558984</v>
      </c>
      <c r="BC3672">
        <v>2042</v>
      </c>
      <c r="BD3672" s="3">
        <v>1.0315789473684212</v>
      </c>
      <c r="BE3672">
        <v>2302.85</v>
      </c>
      <c r="BF3672" s="3">
        <v>3.3571687840290383</v>
      </c>
      <c r="BG3672">
        <v>2364.39</v>
      </c>
      <c r="BH3672" s="3">
        <v>2.8526315789473684</v>
      </c>
      <c r="BI3672">
        <v>2364.39</v>
      </c>
      <c r="BJ3672" s="3">
        <v>2.8526315789473684</v>
      </c>
    </row>
    <row r="3673" spans="1:62" x14ac:dyDescent="0.25">
      <c r="A3673" s="1" t="s">
        <v>12372</v>
      </c>
      <c r="B3673">
        <v>10614</v>
      </c>
      <c r="C3673" s="1" t="s">
        <v>7147</v>
      </c>
      <c r="D3673" s="11">
        <f>koszta_genetic_mutation[[#This Row],[koszta]]</f>
        <v>10614</v>
      </c>
      <c r="E3673" s="11">
        <f>_xlfn.NUMBERVALUE(koszta_genetic_mutation[[#This Row],[avg]],".")</f>
        <v>10726.4</v>
      </c>
      <c r="F3673" s="12">
        <f>ABS(koszta_genetic_mutation[[#This Row],[Średnia]]-$K$4)/$K$4</f>
        <v>2.893430127041742</v>
      </c>
      <c r="G3673" s="11">
        <f>_xlfn.NUMBERVALUE(koszta_genetic_mutation[[#This Row],[t]],".")</f>
        <v>2367.54</v>
      </c>
      <c r="H3673" s="12">
        <f>ABS(koszta_genetic_mutation[[#This Row],[Koszt]]-$K$4)/$K$4</f>
        <v>2.8526315789473684</v>
      </c>
      <c r="AY3673">
        <v>2493.1</v>
      </c>
      <c r="AZ3673" s="3">
        <v>1.5916515426497277</v>
      </c>
      <c r="BA3673">
        <v>2044.84</v>
      </c>
      <c r="BB3673" s="3">
        <v>1.2475499092558984</v>
      </c>
      <c r="BC3673">
        <v>2042.51</v>
      </c>
      <c r="BD3673" s="3">
        <v>1.0315789473684212</v>
      </c>
      <c r="BE3673">
        <v>2303.34</v>
      </c>
      <c r="BF3673" s="3">
        <v>3.3571687840290383</v>
      </c>
      <c r="BG3673">
        <v>2364.91</v>
      </c>
      <c r="BH3673" s="3">
        <v>2.8526315789473684</v>
      </c>
      <c r="BI3673">
        <v>2364.91</v>
      </c>
      <c r="BJ3673" s="3">
        <v>2.8526315789473684</v>
      </c>
    </row>
    <row r="3674" spans="1:62" x14ac:dyDescent="0.25">
      <c r="A3674" s="1" t="s">
        <v>12373</v>
      </c>
      <c r="B3674">
        <v>10614</v>
      </c>
      <c r="C3674" s="1" t="s">
        <v>12327</v>
      </c>
      <c r="D3674" s="11">
        <f>koszta_genetic_mutation[[#This Row],[koszta]]</f>
        <v>10614</v>
      </c>
      <c r="E3674" s="11">
        <f>_xlfn.NUMBERVALUE(koszta_genetic_mutation[[#This Row],[avg]],".")</f>
        <v>10663.6</v>
      </c>
      <c r="F3674" s="12">
        <f>ABS(koszta_genetic_mutation[[#This Row],[Średnia]]-$K$4)/$K$4</f>
        <v>2.870635208711434</v>
      </c>
      <c r="G3674" s="11">
        <f>_xlfn.NUMBERVALUE(koszta_genetic_mutation[[#This Row],[t]],".")</f>
        <v>2368.0500000000002</v>
      </c>
      <c r="H3674" s="12">
        <f>ABS(koszta_genetic_mutation[[#This Row],[Koszt]]-$K$4)/$K$4</f>
        <v>2.8526315789473684</v>
      </c>
      <c r="AY3674">
        <v>2493.6</v>
      </c>
      <c r="AZ3674" s="3">
        <v>1.5872958257713248</v>
      </c>
      <c r="BA3674">
        <v>2045.6</v>
      </c>
      <c r="BB3674" s="3">
        <v>1.2475499092558984</v>
      </c>
      <c r="BC3674">
        <v>2043</v>
      </c>
      <c r="BD3674" s="3">
        <v>1.0315789473684212</v>
      </c>
      <c r="BE3674">
        <v>2303.84</v>
      </c>
      <c r="BF3674" s="3">
        <v>3.3571687840290383</v>
      </c>
      <c r="BG3674">
        <v>2365.44</v>
      </c>
      <c r="BH3674" s="3">
        <v>2.8526315789473684</v>
      </c>
      <c r="BI3674">
        <v>2365.44</v>
      </c>
      <c r="BJ3674" s="3">
        <v>2.8526315789473684</v>
      </c>
    </row>
    <row r="3675" spans="1:62" x14ac:dyDescent="0.25">
      <c r="A3675" s="1" t="s">
        <v>12374</v>
      </c>
      <c r="B3675">
        <v>10614</v>
      </c>
      <c r="C3675" s="1" t="s">
        <v>11749</v>
      </c>
      <c r="D3675" s="11">
        <f>koszta_genetic_mutation[[#This Row],[koszta]]</f>
        <v>10614</v>
      </c>
      <c r="E3675" s="11">
        <f>_xlfn.NUMBERVALUE(koszta_genetic_mutation[[#This Row],[avg]],".")</f>
        <v>10686.5</v>
      </c>
      <c r="F3675" s="12">
        <f>ABS(koszta_genetic_mutation[[#This Row],[Średnia]]-$K$4)/$K$4</f>
        <v>2.8789473684210525</v>
      </c>
      <c r="G3675" s="11">
        <f>_xlfn.NUMBERVALUE(koszta_genetic_mutation[[#This Row],[t]],".")</f>
        <v>2368.56</v>
      </c>
      <c r="H3675" s="12">
        <f>ABS(koszta_genetic_mutation[[#This Row],[Koszt]]-$K$4)/$K$4</f>
        <v>2.8526315789473684</v>
      </c>
      <c r="AY3675">
        <v>2494.11</v>
      </c>
      <c r="AZ3675" s="3">
        <v>1.5872958257713248</v>
      </c>
      <c r="BA3675">
        <v>2047.45</v>
      </c>
      <c r="BB3675" s="3">
        <v>1.2475499092558984</v>
      </c>
      <c r="BC3675">
        <v>2043.5</v>
      </c>
      <c r="BD3675" s="3">
        <v>1.0315789473684212</v>
      </c>
      <c r="BE3675">
        <v>2304.36</v>
      </c>
      <c r="BF3675" s="3">
        <v>3.3571687840290383</v>
      </c>
      <c r="BG3675">
        <v>2365.98</v>
      </c>
      <c r="BH3675" s="3">
        <v>2.8526315789473684</v>
      </c>
      <c r="BI3675">
        <v>2365.98</v>
      </c>
      <c r="BJ3675" s="3">
        <v>2.8526315789473684</v>
      </c>
    </row>
    <row r="3676" spans="1:62" x14ac:dyDescent="0.25">
      <c r="A3676" s="1" t="s">
        <v>12375</v>
      </c>
      <c r="B3676">
        <v>10614</v>
      </c>
      <c r="C3676" s="1" t="s">
        <v>12376</v>
      </c>
      <c r="D3676" s="11">
        <f>koszta_genetic_mutation[[#This Row],[koszta]]</f>
        <v>10614</v>
      </c>
      <c r="E3676" s="11">
        <f>_xlfn.NUMBERVALUE(koszta_genetic_mutation[[#This Row],[avg]],".")</f>
        <v>10660.4</v>
      </c>
      <c r="F3676" s="12">
        <f>ABS(koszta_genetic_mutation[[#This Row],[Średnia]]-$K$4)/$K$4</f>
        <v>2.8694736842105262</v>
      </c>
      <c r="G3676" s="11">
        <f>_xlfn.NUMBERVALUE(koszta_genetic_mutation[[#This Row],[t]],".")</f>
        <v>2369.09</v>
      </c>
      <c r="H3676" s="12">
        <f>ABS(koszta_genetic_mutation[[#This Row],[Koszt]]-$K$4)/$K$4</f>
        <v>2.8526315789473684</v>
      </c>
      <c r="AY3676">
        <v>2494.61</v>
      </c>
      <c r="AZ3676" s="3">
        <v>1.5872958257713248</v>
      </c>
      <c r="BA3676">
        <v>2048.87</v>
      </c>
      <c r="BB3676" s="3">
        <v>1.2475499092558984</v>
      </c>
      <c r="BC3676">
        <v>2044</v>
      </c>
      <c r="BD3676" s="3">
        <v>1.0315789473684212</v>
      </c>
      <c r="BE3676">
        <v>2304.87</v>
      </c>
      <c r="BF3676" s="3">
        <v>3.3571687840290383</v>
      </c>
      <c r="BG3676">
        <v>2366.5100000000002</v>
      </c>
      <c r="BH3676" s="3">
        <v>2.8526315789473684</v>
      </c>
      <c r="BI3676">
        <v>2366.5100000000002</v>
      </c>
      <c r="BJ3676" s="3">
        <v>2.8526315789473684</v>
      </c>
    </row>
    <row r="3677" spans="1:62" x14ac:dyDescent="0.25">
      <c r="A3677" s="1" t="s">
        <v>12377</v>
      </c>
      <c r="B3677">
        <v>10614</v>
      </c>
      <c r="C3677" s="1" t="s">
        <v>7314</v>
      </c>
      <c r="D3677" s="11">
        <f>koszta_genetic_mutation[[#This Row],[koszta]]</f>
        <v>10614</v>
      </c>
      <c r="E3677" s="11">
        <f>_xlfn.NUMBERVALUE(koszta_genetic_mutation[[#This Row],[avg]],".")</f>
        <v>10727.4</v>
      </c>
      <c r="F3677" s="12">
        <f>ABS(koszta_genetic_mutation[[#This Row],[Średnia]]-$K$4)/$K$4</f>
        <v>2.8937931034482758</v>
      </c>
      <c r="G3677" s="11">
        <f>_xlfn.NUMBERVALUE(koszta_genetic_mutation[[#This Row],[t]],".")</f>
        <v>2369.59</v>
      </c>
      <c r="H3677" s="12">
        <f>ABS(koszta_genetic_mutation[[#This Row],[Koszt]]-$K$4)/$K$4</f>
        <v>2.8526315789473684</v>
      </c>
      <c r="AY3677">
        <v>2495.11</v>
      </c>
      <c r="AZ3677" s="3">
        <v>1.5872958257713248</v>
      </c>
      <c r="BA3677">
        <v>2049.98</v>
      </c>
      <c r="BB3677" s="3">
        <v>1.2406533575317604</v>
      </c>
      <c r="BC3677">
        <v>2044.49</v>
      </c>
      <c r="BD3677" s="3">
        <v>1.0315789473684212</v>
      </c>
      <c r="BE3677">
        <v>2305.38</v>
      </c>
      <c r="BF3677" s="3">
        <v>3.3571687840290383</v>
      </c>
      <c r="BG3677">
        <v>2367.0300000000002</v>
      </c>
      <c r="BH3677" s="3">
        <v>2.8526315789473684</v>
      </c>
      <c r="BI3677">
        <v>2367.0300000000002</v>
      </c>
      <c r="BJ3677" s="3">
        <v>2.8526315789473684</v>
      </c>
    </row>
    <row r="3678" spans="1:62" x14ac:dyDescent="0.25">
      <c r="A3678" s="1" t="s">
        <v>12378</v>
      </c>
      <c r="B3678">
        <v>10614</v>
      </c>
      <c r="C3678" s="1" t="s">
        <v>11348</v>
      </c>
      <c r="D3678" s="11">
        <f>koszta_genetic_mutation[[#This Row],[koszta]]</f>
        <v>10614</v>
      </c>
      <c r="E3678" s="11">
        <f>_xlfn.NUMBERVALUE(koszta_genetic_mutation[[#This Row],[avg]],".")</f>
        <v>10673.5</v>
      </c>
      <c r="F3678" s="12">
        <f>ABS(koszta_genetic_mutation[[#This Row],[Średnia]]-$K$4)/$K$4</f>
        <v>2.8742286751361164</v>
      </c>
      <c r="G3678" s="11">
        <f>_xlfn.NUMBERVALUE(koszta_genetic_mutation[[#This Row],[t]],".")</f>
        <v>2370.1</v>
      </c>
      <c r="H3678" s="12">
        <f>ABS(koszta_genetic_mutation[[#This Row],[Koszt]]-$K$4)/$K$4</f>
        <v>2.8526315789473684</v>
      </c>
      <c r="AY3678">
        <v>2495.61</v>
      </c>
      <c r="AZ3678" s="3">
        <v>1.5872958257713248</v>
      </c>
      <c r="BA3678">
        <v>2051.06</v>
      </c>
      <c r="BB3678" s="3">
        <v>1.2406533575317604</v>
      </c>
      <c r="BC3678">
        <v>2044.99</v>
      </c>
      <c r="BD3678" s="3">
        <v>1.0315789473684212</v>
      </c>
      <c r="BE3678">
        <v>2306.19</v>
      </c>
      <c r="BF3678" s="3">
        <v>3.3571687840290383</v>
      </c>
      <c r="BG3678">
        <v>2367.54</v>
      </c>
      <c r="BH3678" s="3">
        <v>2.8526315789473684</v>
      </c>
      <c r="BI3678">
        <v>2367.54</v>
      </c>
      <c r="BJ3678" s="3">
        <v>2.8526315789473684</v>
      </c>
    </row>
    <row r="3679" spans="1:62" x14ac:dyDescent="0.25">
      <c r="A3679" s="1" t="s">
        <v>4756</v>
      </c>
      <c r="B3679">
        <v>10614</v>
      </c>
      <c r="C3679" s="1" t="s">
        <v>7005</v>
      </c>
      <c r="D3679" s="11">
        <f>koszta_genetic_mutation[[#This Row],[koszta]]</f>
        <v>10614</v>
      </c>
      <c r="E3679" s="11">
        <f>_xlfn.NUMBERVALUE(koszta_genetic_mutation[[#This Row],[avg]],".")</f>
        <v>10745</v>
      </c>
      <c r="F3679" s="12">
        <f>ABS(koszta_genetic_mutation[[#This Row],[Średnia]]-$K$4)/$K$4</f>
        <v>2.9001814882032666</v>
      </c>
      <c r="G3679" s="11">
        <f>_xlfn.NUMBERVALUE(koszta_genetic_mutation[[#This Row],[t]],".")</f>
        <v>2370.6</v>
      </c>
      <c r="H3679" s="12">
        <f>ABS(koszta_genetic_mutation[[#This Row],[Koszt]]-$K$4)/$K$4</f>
        <v>2.8526315789473684</v>
      </c>
      <c r="AY3679">
        <v>2496.14</v>
      </c>
      <c r="AZ3679" s="3">
        <v>1.5872958257713248</v>
      </c>
      <c r="BA3679">
        <v>2052.12</v>
      </c>
      <c r="BB3679" s="3">
        <v>1.2406533575317604</v>
      </c>
      <c r="BC3679">
        <v>2045.48</v>
      </c>
      <c r="BD3679" s="3">
        <v>1.0315789473684212</v>
      </c>
      <c r="BE3679">
        <v>2306.73</v>
      </c>
      <c r="BF3679" s="3">
        <v>3.3571687840290383</v>
      </c>
      <c r="BG3679">
        <v>2368.0500000000002</v>
      </c>
      <c r="BH3679" s="3">
        <v>2.8526315789473684</v>
      </c>
      <c r="BI3679">
        <v>2368.0500000000002</v>
      </c>
      <c r="BJ3679" s="3">
        <v>2.8526315789473684</v>
      </c>
    </row>
    <row r="3680" spans="1:62" x14ac:dyDescent="0.25">
      <c r="A3680" s="1" t="s">
        <v>12379</v>
      </c>
      <c r="B3680">
        <v>10614</v>
      </c>
      <c r="C3680" s="1" t="s">
        <v>10859</v>
      </c>
      <c r="D3680" s="11">
        <f>koszta_genetic_mutation[[#This Row],[koszta]]</f>
        <v>10614</v>
      </c>
      <c r="E3680" s="11">
        <f>_xlfn.NUMBERVALUE(koszta_genetic_mutation[[#This Row],[avg]],".")</f>
        <v>10688.4</v>
      </c>
      <c r="F3680" s="12">
        <f>ABS(koszta_genetic_mutation[[#This Row],[Średnia]]-$K$4)/$K$4</f>
        <v>2.8796370235934661</v>
      </c>
      <c r="G3680" s="11">
        <f>_xlfn.NUMBERVALUE(koszta_genetic_mutation[[#This Row],[t]],".")</f>
        <v>2371.12</v>
      </c>
      <c r="H3680" s="12">
        <f>ABS(koszta_genetic_mutation[[#This Row],[Koszt]]-$K$4)/$K$4</f>
        <v>2.8526315789473684</v>
      </c>
      <c r="AY3680">
        <v>2496.63</v>
      </c>
      <c r="AZ3680" s="3">
        <v>1.5872958257713248</v>
      </c>
      <c r="BA3680">
        <v>2053.58</v>
      </c>
      <c r="BB3680" s="3">
        <v>1.2406533575317604</v>
      </c>
      <c r="BC3680">
        <v>2045.97</v>
      </c>
      <c r="BD3680" s="3">
        <v>1.0315789473684212</v>
      </c>
      <c r="BE3680">
        <v>2307.27</v>
      </c>
      <c r="BF3680" s="3">
        <v>3.3571687840290383</v>
      </c>
      <c r="BG3680">
        <v>2368.56</v>
      </c>
      <c r="BH3680" s="3">
        <v>2.8526315789473684</v>
      </c>
      <c r="BI3680">
        <v>2368.56</v>
      </c>
      <c r="BJ3680" s="3">
        <v>2.8526315789473684</v>
      </c>
    </row>
    <row r="3681" spans="1:62" x14ac:dyDescent="0.25">
      <c r="A3681" s="1" t="s">
        <v>12380</v>
      </c>
      <c r="B3681">
        <v>10614</v>
      </c>
      <c r="C3681" s="1" t="s">
        <v>7335</v>
      </c>
      <c r="D3681" s="11">
        <f>koszta_genetic_mutation[[#This Row],[koszta]]</f>
        <v>10614</v>
      </c>
      <c r="E3681" s="11">
        <f>_xlfn.NUMBERVALUE(koszta_genetic_mutation[[#This Row],[avg]],".")</f>
        <v>10700.6</v>
      </c>
      <c r="F3681" s="12">
        <f>ABS(koszta_genetic_mutation[[#This Row],[Średnia]]-$K$4)/$K$4</f>
        <v>2.884065335753176</v>
      </c>
      <c r="G3681" s="11">
        <f>_xlfn.NUMBERVALUE(koszta_genetic_mutation[[#This Row],[t]],".")</f>
        <v>2371.65</v>
      </c>
      <c r="H3681" s="12">
        <f>ABS(koszta_genetic_mutation[[#This Row],[Koszt]]-$K$4)/$K$4</f>
        <v>2.8526315789473684</v>
      </c>
      <c r="AY3681">
        <v>2497.13</v>
      </c>
      <c r="AZ3681" s="3">
        <v>1.5872958257713248</v>
      </c>
      <c r="BA3681">
        <v>2054.7199999999998</v>
      </c>
      <c r="BB3681" s="3">
        <v>1.2406533575317604</v>
      </c>
      <c r="BC3681">
        <v>2046.47</v>
      </c>
      <c r="BD3681" s="3">
        <v>1.0315789473684212</v>
      </c>
      <c r="BE3681">
        <v>2307.7800000000002</v>
      </c>
      <c r="BF3681" s="3">
        <v>3.3571687840290383</v>
      </c>
      <c r="BG3681">
        <v>2369.09</v>
      </c>
      <c r="BH3681" s="3">
        <v>2.8526315789473684</v>
      </c>
      <c r="BI3681">
        <v>2369.09</v>
      </c>
      <c r="BJ3681" s="3">
        <v>2.8526315789473684</v>
      </c>
    </row>
    <row r="3682" spans="1:62" x14ac:dyDescent="0.25">
      <c r="A3682" s="1" t="s">
        <v>12381</v>
      </c>
      <c r="B3682">
        <v>10614</v>
      </c>
      <c r="C3682" s="1" t="s">
        <v>5169</v>
      </c>
      <c r="D3682" s="11">
        <f>koszta_genetic_mutation[[#This Row],[koszta]]</f>
        <v>10614</v>
      </c>
      <c r="E3682" s="11">
        <f>_xlfn.NUMBERVALUE(koszta_genetic_mutation[[#This Row],[avg]],".")</f>
        <v>10734.1</v>
      </c>
      <c r="F3682" s="12">
        <f>ABS(koszta_genetic_mutation[[#This Row],[Średnia]]-$K$4)/$K$4</f>
        <v>2.8962250453720508</v>
      </c>
      <c r="G3682" s="11">
        <f>_xlfn.NUMBERVALUE(koszta_genetic_mutation[[#This Row],[t]],".")</f>
        <v>2372.17</v>
      </c>
      <c r="H3682" s="12">
        <f>ABS(koszta_genetic_mutation[[#This Row],[Koszt]]-$K$4)/$K$4</f>
        <v>2.8526315789473684</v>
      </c>
      <c r="AY3682">
        <v>2497.64</v>
      </c>
      <c r="AZ3682" s="3">
        <v>1.5872958257713248</v>
      </c>
      <c r="BA3682">
        <v>2055.77</v>
      </c>
      <c r="BB3682" s="3">
        <v>1.2406533575317604</v>
      </c>
      <c r="BC3682">
        <v>2046.96</v>
      </c>
      <c r="BD3682" s="3">
        <v>1.0315789473684212</v>
      </c>
      <c r="BE3682">
        <v>2308.2800000000002</v>
      </c>
      <c r="BF3682" s="3">
        <v>3.3571687840290383</v>
      </c>
      <c r="BG3682">
        <v>2369.59</v>
      </c>
      <c r="BH3682" s="3">
        <v>2.8526315789473684</v>
      </c>
      <c r="BI3682">
        <v>2369.59</v>
      </c>
      <c r="BJ3682" s="3">
        <v>2.8526315789473684</v>
      </c>
    </row>
    <row r="3683" spans="1:62" x14ac:dyDescent="0.25">
      <c r="A3683" s="1" t="s">
        <v>12382</v>
      </c>
      <c r="B3683">
        <v>10614</v>
      </c>
      <c r="C3683" s="1" t="s">
        <v>11335</v>
      </c>
      <c r="D3683" s="11">
        <f>koszta_genetic_mutation[[#This Row],[koszta]]</f>
        <v>10614</v>
      </c>
      <c r="E3683" s="11">
        <f>_xlfn.NUMBERVALUE(koszta_genetic_mutation[[#This Row],[avg]],".")</f>
        <v>10671.4</v>
      </c>
      <c r="F3683" s="12">
        <f>ABS(koszta_genetic_mutation[[#This Row],[Średnia]]-$K$4)/$K$4</f>
        <v>2.8734664246823955</v>
      </c>
      <c r="G3683" s="11">
        <f>_xlfn.NUMBERVALUE(koszta_genetic_mutation[[#This Row],[t]],".")</f>
        <v>2372.6799999999998</v>
      </c>
      <c r="H3683" s="12">
        <f>ABS(koszta_genetic_mutation[[#This Row],[Koszt]]-$K$4)/$K$4</f>
        <v>2.8526315789473684</v>
      </c>
      <c r="AY3683">
        <v>2498.15</v>
      </c>
      <c r="AZ3683" s="3">
        <v>1.5872958257713248</v>
      </c>
      <c r="BA3683">
        <v>2056.7600000000002</v>
      </c>
      <c r="BB3683" s="3">
        <v>1.2406533575317604</v>
      </c>
      <c r="BC3683">
        <v>2047.46</v>
      </c>
      <c r="BD3683" s="3">
        <v>1.0315789473684212</v>
      </c>
      <c r="BE3683">
        <v>2308.79</v>
      </c>
      <c r="BF3683" s="3">
        <v>3.3571687840290383</v>
      </c>
      <c r="BG3683">
        <v>2370.1</v>
      </c>
      <c r="BH3683" s="3">
        <v>2.8526315789473684</v>
      </c>
      <c r="BI3683">
        <v>2370.1</v>
      </c>
      <c r="BJ3683" s="3">
        <v>2.8526315789473684</v>
      </c>
    </row>
    <row r="3684" spans="1:62" x14ac:dyDescent="0.25">
      <c r="A3684" s="1" t="s">
        <v>12383</v>
      </c>
      <c r="B3684">
        <v>10614</v>
      </c>
      <c r="C3684" s="1" t="s">
        <v>11816</v>
      </c>
      <c r="D3684" s="11">
        <f>koszta_genetic_mutation[[#This Row],[koszta]]</f>
        <v>10614</v>
      </c>
      <c r="E3684" s="11">
        <f>_xlfn.NUMBERVALUE(koszta_genetic_mutation[[#This Row],[avg]],".")</f>
        <v>10673.4</v>
      </c>
      <c r="F3684" s="12">
        <f>ABS(koszta_genetic_mutation[[#This Row],[Średnia]]-$K$4)/$K$4</f>
        <v>2.8741923774954627</v>
      </c>
      <c r="G3684" s="11">
        <f>_xlfn.NUMBERVALUE(koszta_genetic_mutation[[#This Row],[t]],".")</f>
        <v>2373.1999999999998</v>
      </c>
      <c r="H3684" s="12">
        <f>ABS(koszta_genetic_mutation[[#This Row],[Koszt]]-$K$4)/$K$4</f>
        <v>2.8526315789473684</v>
      </c>
      <c r="AY3684">
        <v>2498.64</v>
      </c>
      <c r="AZ3684" s="3">
        <v>1.5872958257713248</v>
      </c>
      <c r="BA3684">
        <v>2057.7199999999998</v>
      </c>
      <c r="BB3684" s="3">
        <v>1.2406533575317604</v>
      </c>
      <c r="BC3684">
        <v>2047.96</v>
      </c>
      <c r="BD3684" s="3">
        <v>1.0315789473684212</v>
      </c>
      <c r="BE3684">
        <v>2309.29</v>
      </c>
      <c r="BF3684" s="3">
        <v>3.3571687840290383</v>
      </c>
      <c r="BG3684">
        <v>2370.6</v>
      </c>
      <c r="BH3684" s="3">
        <v>2.8526315789473684</v>
      </c>
      <c r="BI3684">
        <v>2370.6</v>
      </c>
      <c r="BJ3684" s="3">
        <v>2.8526315789473684</v>
      </c>
    </row>
    <row r="3685" spans="1:62" x14ac:dyDescent="0.25">
      <c r="A3685" s="1" t="s">
        <v>12384</v>
      </c>
      <c r="B3685">
        <v>10614</v>
      </c>
      <c r="C3685" s="1" t="s">
        <v>7243</v>
      </c>
      <c r="D3685" s="11">
        <f>koszta_genetic_mutation[[#This Row],[koszta]]</f>
        <v>10614</v>
      </c>
      <c r="E3685" s="11">
        <f>_xlfn.NUMBERVALUE(koszta_genetic_mutation[[#This Row],[avg]],".")</f>
        <v>10721.4</v>
      </c>
      <c r="F3685" s="12">
        <f>ABS(koszta_genetic_mutation[[#This Row],[Średnia]]-$K$4)/$K$4</f>
        <v>2.8916152450090742</v>
      </c>
      <c r="G3685" s="11">
        <f>_xlfn.NUMBERVALUE(koszta_genetic_mutation[[#This Row],[t]],".")</f>
        <v>2373.71</v>
      </c>
      <c r="H3685" s="12">
        <f>ABS(koszta_genetic_mutation[[#This Row],[Koszt]]-$K$4)/$K$4</f>
        <v>2.8526315789473684</v>
      </c>
      <c r="AY3685">
        <v>2499.15</v>
      </c>
      <c r="AZ3685" s="3">
        <v>1.5872958257713248</v>
      </c>
      <c r="BA3685">
        <v>2058.6799999999998</v>
      </c>
      <c r="BB3685" s="3">
        <v>1.2406533575317604</v>
      </c>
      <c r="BC3685">
        <v>2048.46</v>
      </c>
      <c r="BD3685" s="3">
        <v>1.0315789473684212</v>
      </c>
      <c r="BE3685">
        <v>2309.79</v>
      </c>
      <c r="BF3685" s="3">
        <v>3.3571687840290383</v>
      </c>
      <c r="BG3685">
        <v>2371.12</v>
      </c>
      <c r="BH3685" s="3">
        <v>2.8526315789473684</v>
      </c>
      <c r="BI3685">
        <v>2371.12</v>
      </c>
      <c r="BJ3685" s="3">
        <v>2.8526315789473684</v>
      </c>
    </row>
    <row r="3686" spans="1:62" x14ac:dyDescent="0.25">
      <c r="A3686" s="1" t="s">
        <v>4765</v>
      </c>
      <c r="B3686">
        <v>10614</v>
      </c>
      <c r="C3686" s="1" t="s">
        <v>11192</v>
      </c>
      <c r="D3686" s="11">
        <f>koszta_genetic_mutation[[#This Row],[koszta]]</f>
        <v>10614</v>
      </c>
      <c r="E3686" s="11">
        <f>_xlfn.NUMBERVALUE(koszta_genetic_mutation[[#This Row],[avg]],".")</f>
        <v>10669.1</v>
      </c>
      <c r="F3686" s="12">
        <f>ABS(koszta_genetic_mutation[[#This Row],[Średnia]]-$K$4)/$K$4</f>
        <v>2.8726315789473684</v>
      </c>
      <c r="G3686" s="11">
        <f>_xlfn.NUMBERVALUE(koszta_genetic_mutation[[#This Row],[t]],".")</f>
        <v>2374.23</v>
      </c>
      <c r="H3686" s="12">
        <f>ABS(koszta_genetic_mutation[[#This Row],[Koszt]]-$K$4)/$K$4</f>
        <v>2.8526315789473684</v>
      </c>
      <c r="AY3686">
        <v>2499.66</v>
      </c>
      <c r="AZ3686" s="3">
        <v>1.5872958257713248</v>
      </c>
      <c r="BA3686">
        <v>2059.71</v>
      </c>
      <c r="BB3686" s="3">
        <v>1.2406533575317604</v>
      </c>
      <c r="BC3686">
        <v>2048.9699999999998</v>
      </c>
      <c r="BD3686" s="3">
        <v>1.0315789473684212</v>
      </c>
      <c r="BE3686">
        <v>2310.2800000000002</v>
      </c>
      <c r="BF3686" s="3">
        <v>3.3571687840290383</v>
      </c>
      <c r="BG3686">
        <v>2371.65</v>
      </c>
      <c r="BH3686" s="3">
        <v>2.8526315789473684</v>
      </c>
      <c r="BI3686">
        <v>2371.65</v>
      </c>
      <c r="BJ3686" s="3">
        <v>2.8526315789473684</v>
      </c>
    </row>
    <row r="3687" spans="1:62" x14ac:dyDescent="0.25">
      <c r="A3687" s="1" t="s">
        <v>12385</v>
      </c>
      <c r="B3687">
        <v>10614</v>
      </c>
      <c r="C3687" s="1" t="s">
        <v>7173</v>
      </c>
      <c r="D3687" s="11">
        <f>koszta_genetic_mutation[[#This Row],[koszta]]</f>
        <v>10614</v>
      </c>
      <c r="E3687" s="11">
        <f>_xlfn.NUMBERVALUE(koszta_genetic_mutation[[#This Row],[avg]],".")</f>
        <v>10745.4</v>
      </c>
      <c r="F3687" s="12">
        <f>ABS(koszta_genetic_mutation[[#This Row],[Średnia]]-$K$4)/$K$4</f>
        <v>2.9003266787658801</v>
      </c>
      <c r="G3687" s="11">
        <f>_xlfn.NUMBERVALUE(koszta_genetic_mutation[[#This Row],[t]],".")</f>
        <v>2374.75</v>
      </c>
      <c r="H3687" s="12">
        <f>ABS(koszta_genetic_mutation[[#This Row],[Koszt]]-$K$4)/$K$4</f>
        <v>2.8526315789473684</v>
      </c>
      <c r="AY3687">
        <v>2500.1799999999998</v>
      </c>
      <c r="AZ3687" s="3">
        <v>1.5872958257713248</v>
      </c>
      <c r="BA3687">
        <v>2060.7199999999998</v>
      </c>
      <c r="BB3687" s="3">
        <v>1.2406533575317604</v>
      </c>
      <c r="BC3687">
        <v>2049.48</v>
      </c>
      <c r="BD3687" s="3">
        <v>1.0315789473684212</v>
      </c>
      <c r="BE3687">
        <v>2310.8000000000002</v>
      </c>
      <c r="BF3687" s="3">
        <v>3.3571687840290383</v>
      </c>
      <c r="BG3687">
        <v>2372.17</v>
      </c>
      <c r="BH3687" s="3">
        <v>2.8526315789473684</v>
      </c>
      <c r="BI3687">
        <v>2372.17</v>
      </c>
      <c r="BJ3687" s="3">
        <v>2.8526315789473684</v>
      </c>
    </row>
    <row r="3688" spans="1:62" x14ac:dyDescent="0.25">
      <c r="A3688" s="1" t="s">
        <v>12386</v>
      </c>
      <c r="B3688">
        <v>10614</v>
      </c>
      <c r="C3688" s="1" t="s">
        <v>5528</v>
      </c>
      <c r="D3688" s="11">
        <f>koszta_genetic_mutation[[#This Row],[koszta]]</f>
        <v>10614</v>
      </c>
      <c r="E3688" s="11">
        <f>_xlfn.NUMBERVALUE(koszta_genetic_mutation[[#This Row],[avg]],".")</f>
        <v>10727.2</v>
      </c>
      <c r="F3688" s="12">
        <f>ABS(koszta_genetic_mutation[[#This Row],[Średnia]]-$K$4)/$K$4</f>
        <v>2.8937205081669695</v>
      </c>
      <c r="G3688" s="11">
        <f>_xlfn.NUMBERVALUE(koszta_genetic_mutation[[#This Row],[t]],".")</f>
        <v>2375.2800000000002</v>
      </c>
      <c r="H3688" s="12">
        <f>ABS(koszta_genetic_mutation[[#This Row],[Koszt]]-$K$4)/$K$4</f>
        <v>2.8526315789473684</v>
      </c>
      <c r="AY3688">
        <v>2500.71</v>
      </c>
      <c r="AZ3688" s="3">
        <v>1.5833030852994556</v>
      </c>
      <c r="BA3688">
        <v>2061.86</v>
      </c>
      <c r="BB3688" s="3">
        <v>1.2406533575317604</v>
      </c>
      <c r="BC3688">
        <v>2049.98</v>
      </c>
      <c r="BD3688" s="3">
        <v>1.0315789473684212</v>
      </c>
      <c r="BE3688">
        <v>2311.29</v>
      </c>
      <c r="BF3688" s="3">
        <v>3.3571687840290383</v>
      </c>
      <c r="BG3688">
        <v>2372.6799999999998</v>
      </c>
      <c r="BH3688" s="3">
        <v>2.8526315789473684</v>
      </c>
      <c r="BI3688">
        <v>2372.6799999999998</v>
      </c>
      <c r="BJ3688" s="3">
        <v>2.8526315789473684</v>
      </c>
    </row>
    <row r="3689" spans="1:62" x14ac:dyDescent="0.25">
      <c r="A3689" s="1" t="s">
        <v>12387</v>
      </c>
      <c r="B3689">
        <v>10614</v>
      </c>
      <c r="C3689" s="1" t="s">
        <v>5185</v>
      </c>
      <c r="D3689" s="11">
        <f>koszta_genetic_mutation[[#This Row],[koszta]]</f>
        <v>10614</v>
      </c>
      <c r="E3689" s="11">
        <f>_xlfn.NUMBERVALUE(koszta_genetic_mutation[[#This Row],[avg]],".")</f>
        <v>10710.2</v>
      </c>
      <c r="F3689" s="12">
        <f>ABS(koszta_genetic_mutation[[#This Row],[Średnia]]-$K$4)/$K$4</f>
        <v>2.8875499092558985</v>
      </c>
      <c r="G3689" s="11">
        <f>_xlfn.NUMBERVALUE(koszta_genetic_mutation[[#This Row],[t]],".")</f>
        <v>2375.7800000000002</v>
      </c>
      <c r="H3689" s="12">
        <f>ABS(koszta_genetic_mutation[[#This Row],[Koszt]]-$K$4)/$K$4</f>
        <v>2.8526315789473684</v>
      </c>
      <c r="AY3689">
        <v>2501.2199999999998</v>
      </c>
      <c r="AZ3689" s="3">
        <v>1.5833030852994556</v>
      </c>
      <c r="BA3689">
        <v>2062.79</v>
      </c>
      <c r="BB3689" s="3">
        <v>1.2406533575317604</v>
      </c>
      <c r="BC3689">
        <v>2050.4699999999998</v>
      </c>
      <c r="BD3689" s="3">
        <v>1.0315789473684212</v>
      </c>
      <c r="BE3689">
        <v>2311.81</v>
      </c>
      <c r="BF3689" s="3">
        <v>3.3571687840290383</v>
      </c>
      <c r="BG3689">
        <v>2373.1999999999998</v>
      </c>
      <c r="BH3689" s="3">
        <v>2.8526315789473684</v>
      </c>
      <c r="BI3689">
        <v>2373.1999999999998</v>
      </c>
      <c r="BJ3689" s="3">
        <v>2.8526315789473684</v>
      </c>
    </row>
    <row r="3690" spans="1:62" x14ac:dyDescent="0.25">
      <c r="A3690" s="1" t="s">
        <v>12388</v>
      </c>
      <c r="B3690">
        <v>10614</v>
      </c>
      <c r="C3690" s="1" t="s">
        <v>11536</v>
      </c>
      <c r="D3690" s="11">
        <f>koszta_genetic_mutation[[#This Row],[koszta]]</f>
        <v>10614</v>
      </c>
      <c r="E3690" s="11">
        <f>_xlfn.NUMBERVALUE(koszta_genetic_mutation[[#This Row],[avg]],".")</f>
        <v>10703.6</v>
      </c>
      <c r="F3690" s="12">
        <f>ABS(koszta_genetic_mutation[[#This Row],[Średnia]]-$K$4)/$K$4</f>
        <v>2.885154264972777</v>
      </c>
      <c r="G3690" s="11">
        <f>_xlfn.NUMBERVALUE(koszta_genetic_mutation[[#This Row],[t]],".")</f>
        <v>2376.3000000000002</v>
      </c>
      <c r="H3690" s="12">
        <f>ABS(koszta_genetic_mutation[[#This Row],[Koszt]]-$K$4)/$K$4</f>
        <v>2.8526315789473684</v>
      </c>
      <c r="AY3690">
        <v>2501.7199999999998</v>
      </c>
      <c r="AZ3690" s="3">
        <v>1.5833030852994556</v>
      </c>
      <c r="BA3690">
        <v>2063.7600000000002</v>
      </c>
      <c r="BB3690" s="3">
        <v>1.2406533575317604</v>
      </c>
      <c r="BC3690">
        <v>2050.98</v>
      </c>
      <c r="BD3690" s="3">
        <v>1.0315789473684212</v>
      </c>
      <c r="BE3690">
        <v>2312.3200000000002</v>
      </c>
      <c r="BF3690" s="3">
        <v>3.3571687840290383</v>
      </c>
      <c r="BG3690">
        <v>2373.71</v>
      </c>
      <c r="BH3690" s="3">
        <v>2.8526315789473684</v>
      </c>
      <c r="BI3690">
        <v>2373.71</v>
      </c>
      <c r="BJ3690" s="3">
        <v>2.8526315789473684</v>
      </c>
    </row>
    <row r="3691" spans="1:62" x14ac:dyDescent="0.25">
      <c r="A3691" s="1" t="s">
        <v>12389</v>
      </c>
      <c r="B3691">
        <v>10614</v>
      </c>
      <c r="C3691" s="1" t="s">
        <v>6030</v>
      </c>
      <c r="D3691" s="11">
        <f>koszta_genetic_mutation[[#This Row],[koszta]]</f>
        <v>10614</v>
      </c>
      <c r="E3691" s="11">
        <f>_xlfn.NUMBERVALUE(koszta_genetic_mutation[[#This Row],[avg]],".")</f>
        <v>10705.2</v>
      </c>
      <c r="F3691" s="12">
        <f>ABS(koszta_genetic_mutation[[#This Row],[Średnia]]-$K$4)/$K$4</f>
        <v>2.8857350272232307</v>
      </c>
      <c r="G3691" s="11">
        <f>_xlfn.NUMBERVALUE(koszta_genetic_mutation[[#This Row],[t]],".")</f>
        <v>2376.81</v>
      </c>
      <c r="H3691" s="12">
        <f>ABS(koszta_genetic_mutation[[#This Row],[Koszt]]-$K$4)/$K$4</f>
        <v>2.8526315789473684</v>
      </c>
      <c r="AY3691">
        <v>2502.2399999999998</v>
      </c>
      <c r="AZ3691" s="3">
        <v>1.5833030852994556</v>
      </c>
      <c r="BA3691">
        <v>2064.71</v>
      </c>
      <c r="BB3691" s="3">
        <v>1.2406533575317604</v>
      </c>
      <c r="BC3691">
        <v>2051.4899999999998</v>
      </c>
      <c r="BD3691" s="3">
        <v>1.0315789473684212</v>
      </c>
      <c r="BE3691">
        <v>2312.83</v>
      </c>
      <c r="BF3691" s="3">
        <v>3.3571687840290383</v>
      </c>
      <c r="BG3691">
        <v>2374.23</v>
      </c>
      <c r="BH3691" s="3">
        <v>2.8526315789473684</v>
      </c>
      <c r="BI3691">
        <v>2374.23</v>
      </c>
      <c r="BJ3691" s="3">
        <v>2.8526315789473684</v>
      </c>
    </row>
    <row r="3692" spans="1:62" x14ac:dyDescent="0.25">
      <c r="A3692" s="1" t="s">
        <v>12390</v>
      </c>
      <c r="B3692">
        <v>10614</v>
      </c>
      <c r="C3692" s="1" t="s">
        <v>6161</v>
      </c>
      <c r="D3692" s="11">
        <f>koszta_genetic_mutation[[#This Row],[koszta]]</f>
        <v>10614</v>
      </c>
      <c r="E3692" s="11">
        <f>_xlfn.NUMBERVALUE(koszta_genetic_mutation[[#This Row],[avg]],".")</f>
        <v>10664.5</v>
      </c>
      <c r="F3692" s="12">
        <f>ABS(koszta_genetic_mutation[[#This Row],[Średnia]]-$K$4)/$K$4</f>
        <v>2.8709618874773142</v>
      </c>
      <c r="G3692" s="11">
        <f>_xlfn.NUMBERVALUE(koszta_genetic_mutation[[#This Row],[t]],".")</f>
        <v>2377.31</v>
      </c>
      <c r="H3692" s="12">
        <f>ABS(koszta_genetic_mutation[[#This Row],[Koszt]]-$K$4)/$K$4</f>
        <v>2.8526315789473684</v>
      </c>
      <c r="AY3692">
        <v>2502.79</v>
      </c>
      <c r="AZ3692" s="3">
        <v>1.5833030852994556</v>
      </c>
      <c r="BA3692">
        <v>2065.69</v>
      </c>
      <c r="BB3692" s="3">
        <v>1.2406533575317604</v>
      </c>
      <c r="BC3692">
        <v>2051.9699999999998</v>
      </c>
      <c r="BD3692" s="3">
        <v>1.0315789473684212</v>
      </c>
      <c r="BE3692">
        <v>2313.34</v>
      </c>
      <c r="BF3692" s="3">
        <v>3.3571687840290383</v>
      </c>
      <c r="BG3692">
        <v>2374.75</v>
      </c>
      <c r="BH3692" s="3">
        <v>2.8526315789473684</v>
      </c>
      <c r="BI3692">
        <v>2374.75</v>
      </c>
      <c r="BJ3692" s="3">
        <v>2.8526315789473684</v>
      </c>
    </row>
    <row r="3693" spans="1:62" x14ac:dyDescent="0.25">
      <c r="A3693" s="1" t="s">
        <v>7403</v>
      </c>
      <c r="B3693">
        <v>10614</v>
      </c>
      <c r="C3693" s="1" t="s">
        <v>7285</v>
      </c>
      <c r="D3693" s="11">
        <f>koszta_genetic_mutation[[#This Row],[koszta]]</f>
        <v>10614</v>
      </c>
      <c r="E3693" s="11">
        <f>_xlfn.NUMBERVALUE(koszta_genetic_mutation[[#This Row],[avg]],".")</f>
        <v>10710.7</v>
      </c>
      <c r="F3693" s="12">
        <f>ABS(koszta_genetic_mutation[[#This Row],[Średnia]]-$K$4)/$K$4</f>
        <v>2.8877313974591656</v>
      </c>
      <c r="G3693" s="11">
        <f>_xlfn.NUMBERVALUE(koszta_genetic_mutation[[#This Row],[t]],".")</f>
        <v>2377.81</v>
      </c>
      <c r="H3693" s="12">
        <f>ABS(koszta_genetic_mutation[[#This Row],[Koszt]]-$K$4)/$K$4</f>
        <v>2.8526315789473684</v>
      </c>
      <c r="AY3693">
        <v>2503.35</v>
      </c>
      <c r="AZ3693" s="3">
        <v>1.5833030852994556</v>
      </c>
      <c r="BA3693">
        <v>2066.64</v>
      </c>
      <c r="BB3693" s="3">
        <v>1.2406533575317604</v>
      </c>
      <c r="BC3693">
        <v>2052.48</v>
      </c>
      <c r="BD3693" s="3">
        <v>1.0315789473684212</v>
      </c>
      <c r="BE3693">
        <v>2313.8200000000002</v>
      </c>
      <c r="BF3693" s="3">
        <v>3.3571687840290383</v>
      </c>
      <c r="BG3693">
        <v>2375.2800000000002</v>
      </c>
      <c r="BH3693" s="3">
        <v>2.8526315789473684</v>
      </c>
      <c r="BI3693">
        <v>2375.2800000000002</v>
      </c>
      <c r="BJ3693" s="3">
        <v>2.8526315789473684</v>
      </c>
    </row>
    <row r="3694" spans="1:62" x14ac:dyDescent="0.25">
      <c r="A3694" s="1" t="s">
        <v>5968</v>
      </c>
      <c r="B3694">
        <v>10614</v>
      </c>
      <c r="C3694" s="1" t="s">
        <v>11262</v>
      </c>
      <c r="D3694" s="11">
        <f>koszta_genetic_mutation[[#This Row],[koszta]]</f>
        <v>10614</v>
      </c>
      <c r="E3694" s="11">
        <f>_xlfn.NUMBERVALUE(koszta_genetic_mutation[[#This Row],[avg]],".")</f>
        <v>10680.2</v>
      </c>
      <c r="F3694" s="12">
        <f>ABS(koszta_genetic_mutation[[#This Row],[Średnia]]-$K$4)/$K$4</f>
        <v>2.8766606170598914</v>
      </c>
      <c r="G3694" s="11">
        <f>_xlfn.NUMBERVALUE(koszta_genetic_mutation[[#This Row],[t]],".")</f>
        <v>2378.34</v>
      </c>
      <c r="H3694" s="12">
        <f>ABS(koszta_genetic_mutation[[#This Row],[Koszt]]-$K$4)/$K$4</f>
        <v>2.8526315789473684</v>
      </c>
      <c r="AY3694">
        <v>2503.87</v>
      </c>
      <c r="AZ3694" s="3">
        <v>1.5833030852994556</v>
      </c>
      <c r="BA3694">
        <v>2067.65</v>
      </c>
      <c r="BB3694" s="3">
        <v>1.2406533575317604</v>
      </c>
      <c r="BC3694">
        <v>2053</v>
      </c>
      <c r="BD3694" s="3">
        <v>1.0315789473684212</v>
      </c>
      <c r="BE3694">
        <v>2314.34</v>
      </c>
      <c r="BF3694" s="3">
        <v>3.3571687840290383</v>
      </c>
      <c r="BG3694">
        <v>2375.7800000000002</v>
      </c>
      <c r="BH3694" s="3">
        <v>2.8526315789473684</v>
      </c>
      <c r="BI3694">
        <v>2375.7800000000002</v>
      </c>
      <c r="BJ3694" s="3">
        <v>2.8526315789473684</v>
      </c>
    </row>
    <row r="3695" spans="1:62" x14ac:dyDescent="0.25">
      <c r="A3695" s="1" t="s">
        <v>4757</v>
      </c>
      <c r="B3695">
        <v>10614</v>
      </c>
      <c r="C3695" s="1" t="s">
        <v>5877</v>
      </c>
      <c r="D3695" s="11">
        <f>koszta_genetic_mutation[[#This Row],[koszta]]</f>
        <v>10614</v>
      </c>
      <c r="E3695" s="11">
        <f>_xlfn.NUMBERVALUE(koszta_genetic_mutation[[#This Row],[avg]],".")</f>
        <v>10686.3</v>
      </c>
      <c r="F3695" s="12">
        <f>ABS(koszta_genetic_mutation[[#This Row],[Średnia]]-$K$4)/$K$4</f>
        <v>2.8788747731397457</v>
      </c>
      <c r="G3695" s="11">
        <f>_xlfn.NUMBERVALUE(koszta_genetic_mutation[[#This Row],[t]],".")</f>
        <v>2378.86</v>
      </c>
      <c r="H3695" s="12">
        <f>ABS(koszta_genetic_mutation[[#This Row],[Koszt]]-$K$4)/$K$4</f>
        <v>2.8526315789473684</v>
      </c>
      <c r="AY3695">
        <v>2504.36</v>
      </c>
      <c r="AZ3695" s="3">
        <v>1.5833030852994556</v>
      </c>
      <c r="BA3695">
        <v>2068.65</v>
      </c>
      <c r="BB3695" s="3">
        <v>1.2406533575317604</v>
      </c>
      <c r="BC3695">
        <v>2053.4899999999998</v>
      </c>
      <c r="BD3695" s="3">
        <v>1.0315789473684212</v>
      </c>
      <c r="BE3695">
        <v>2314.83</v>
      </c>
      <c r="BF3695" s="3">
        <v>3.3571687840290383</v>
      </c>
      <c r="BG3695">
        <v>2376.3000000000002</v>
      </c>
      <c r="BH3695" s="3">
        <v>2.8526315789473684</v>
      </c>
      <c r="BI3695">
        <v>2376.3000000000002</v>
      </c>
      <c r="BJ3695" s="3">
        <v>2.8526315789473684</v>
      </c>
    </row>
    <row r="3696" spans="1:62" x14ac:dyDescent="0.25">
      <c r="A3696" s="1" t="s">
        <v>12391</v>
      </c>
      <c r="B3696">
        <v>10614</v>
      </c>
      <c r="C3696" s="1" t="s">
        <v>7258</v>
      </c>
      <c r="D3696" s="11">
        <f>koszta_genetic_mutation[[#This Row],[koszta]]</f>
        <v>10614</v>
      </c>
      <c r="E3696" s="11">
        <f>_xlfn.NUMBERVALUE(koszta_genetic_mutation[[#This Row],[avg]],".")</f>
        <v>10730.8</v>
      </c>
      <c r="F3696" s="12">
        <f>ABS(koszta_genetic_mutation[[#This Row],[Średnia]]-$K$4)/$K$4</f>
        <v>2.8950272232304899</v>
      </c>
      <c r="G3696" s="11">
        <f>_xlfn.NUMBERVALUE(koszta_genetic_mutation[[#This Row],[t]],".")</f>
        <v>2379.38</v>
      </c>
      <c r="H3696" s="12">
        <f>ABS(koszta_genetic_mutation[[#This Row],[Koszt]]-$K$4)/$K$4</f>
        <v>2.8526315789473684</v>
      </c>
      <c r="AY3696">
        <v>2504.85</v>
      </c>
      <c r="AZ3696" s="3">
        <v>1.5833030852994556</v>
      </c>
      <c r="BA3696">
        <v>2069.96</v>
      </c>
      <c r="BB3696" s="3">
        <v>1.2406533575317604</v>
      </c>
      <c r="BC3696">
        <v>2054</v>
      </c>
      <c r="BD3696" s="3">
        <v>1.0315789473684212</v>
      </c>
      <c r="BE3696">
        <v>2315.34</v>
      </c>
      <c r="BF3696" s="3">
        <v>3.3571687840290383</v>
      </c>
      <c r="BG3696">
        <v>2376.81</v>
      </c>
      <c r="BH3696" s="3">
        <v>2.8526315789473684</v>
      </c>
      <c r="BI3696">
        <v>2376.81</v>
      </c>
      <c r="BJ3696" s="3">
        <v>2.8526315789473684</v>
      </c>
    </row>
    <row r="3697" spans="1:62" x14ac:dyDescent="0.25">
      <c r="A3697" s="1" t="s">
        <v>12392</v>
      </c>
      <c r="B3697">
        <v>10614</v>
      </c>
      <c r="C3697" s="1" t="s">
        <v>12265</v>
      </c>
      <c r="D3697" s="11">
        <f>koszta_genetic_mutation[[#This Row],[koszta]]</f>
        <v>10614</v>
      </c>
      <c r="E3697" s="11">
        <f>_xlfn.NUMBERVALUE(koszta_genetic_mutation[[#This Row],[avg]],".")</f>
        <v>10662.5</v>
      </c>
      <c r="F3697" s="12">
        <f>ABS(koszta_genetic_mutation[[#This Row],[Średnia]]-$K$4)/$K$4</f>
        <v>2.870235934664247</v>
      </c>
      <c r="G3697" s="11">
        <f>_xlfn.NUMBERVALUE(koszta_genetic_mutation[[#This Row],[t]],".")</f>
        <v>2379.88</v>
      </c>
      <c r="H3697" s="12">
        <f>ABS(koszta_genetic_mutation[[#This Row],[Koszt]]-$K$4)/$K$4</f>
        <v>2.8526315789473684</v>
      </c>
      <c r="AY3697">
        <v>2505.36</v>
      </c>
      <c r="AZ3697" s="3">
        <v>1.5833030852994556</v>
      </c>
      <c r="BA3697">
        <v>2071.0700000000002</v>
      </c>
      <c r="BB3697" s="3">
        <v>1.2406533575317604</v>
      </c>
      <c r="BC3697">
        <v>2054.5100000000002</v>
      </c>
      <c r="BD3697" s="3">
        <v>1.0315789473684212</v>
      </c>
      <c r="BE3697">
        <v>2315.84</v>
      </c>
      <c r="BF3697" s="3">
        <v>3.3571687840290383</v>
      </c>
      <c r="BG3697">
        <v>2377.31</v>
      </c>
      <c r="BH3697" s="3">
        <v>2.8526315789473684</v>
      </c>
      <c r="BI3697">
        <v>2377.31</v>
      </c>
      <c r="BJ3697" s="3">
        <v>2.8526315789473684</v>
      </c>
    </row>
    <row r="3698" spans="1:62" x14ac:dyDescent="0.25">
      <c r="A3698" s="1" t="s">
        <v>12393</v>
      </c>
      <c r="B3698">
        <v>10614</v>
      </c>
      <c r="C3698" s="1" t="s">
        <v>12334</v>
      </c>
      <c r="D3698" s="11">
        <f>koszta_genetic_mutation[[#This Row],[koszta]]</f>
        <v>10614</v>
      </c>
      <c r="E3698" s="11">
        <f>_xlfn.NUMBERVALUE(koszta_genetic_mutation[[#This Row],[avg]],".")</f>
        <v>10694.8</v>
      </c>
      <c r="F3698" s="12">
        <f>ABS(koszta_genetic_mutation[[#This Row],[Średnia]]-$K$4)/$K$4</f>
        <v>2.8819600725952812</v>
      </c>
      <c r="G3698" s="11">
        <f>_xlfn.NUMBERVALUE(koszta_genetic_mutation[[#This Row],[t]],".")</f>
        <v>2380.41</v>
      </c>
      <c r="H3698" s="12">
        <f>ABS(koszta_genetic_mutation[[#This Row],[Koszt]]-$K$4)/$K$4</f>
        <v>2.8526315789473684</v>
      </c>
      <c r="AY3698">
        <v>2505.86</v>
      </c>
      <c r="AZ3698" s="3">
        <v>1.5833030852994556</v>
      </c>
      <c r="BA3698">
        <v>2072.08</v>
      </c>
      <c r="BB3698" s="3">
        <v>1.2406533575317604</v>
      </c>
      <c r="BC3698">
        <v>2055</v>
      </c>
      <c r="BD3698" s="3">
        <v>1.0315789473684212</v>
      </c>
      <c r="BE3698">
        <v>2316.35</v>
      </c>
      <c r="BF3698" s="3">
        <v>3.3549909255898367</v>
      </c>
      <c r="BG3698">
        <v>2377.81</v>
      </c>
      <c r="BH3698" s="3">
        <v>2.8526315789473684</v>
      </c>
      <c r="BI3698">
        <v>2377.81</v>
      </c>
      <c r="BJ3698" s="3">
        <v>2.8526315789473684</v>
      </c>
    </row>
    <row r="3699" spans="1:62" x14ac:dyDescent="0.25">
      <c r="A3699" s="1" t="s">
        <v>12394</v>
      </c>
      <c r="B3699">
        <v>10614</v>
      </c>
      <c r="C3699" s="1" t="s">
        <v>5277</v>
      </c>
      <c r="D3699" s="11">
        <f>koszta_genetic_mutation[[#This Row],[koszta]]</f>
        <v>10614</v>
      </c>
      <c r="E3699" s="11">
        <f>_xlfn.NUMBERVALUE(koszta_genetic_mutation[[#This Row],[avg]],".")</f>
        <v>10690.5</v>
      </c>
      <c r="F3699" s="12">
        <f>ABS(koszta_genetic_mutation[[#This Row],[Średnia]]-$K$4)/$K$4</f>
        <v>2.8803992740471869</v>
      </c>
      <c r="G3699" s="11">
        <f>_xlfn.NUMBERVALUE(koszta_genetic_mutation[[#This Row],[t]],".")</f>
        <v>2380.91</v>
      </c>
      <c r="H3699" s="12">
        <f>ABS(koszta_genetic_mutation[[#This Row],[Koszt]]-$K$4)/$K$4</f>
        <v>2.8526315789473684</v>
      </c>
      <c r="AY3699">
        <v>2506.38</v>
      </c>
      <c r="AZ3699" s="3">
        <v>1.5833030852994556</v>
      </c>
      <c r="BA3699">
        <v>2073.0700000000002</v>
      </c>
      <c r="BB3699" s="3">
        <v>1.2406533575317604</v>
      </c>
      <c r="BC3699">
        <v>2055.5</v>
      </c>
      <c r="BD3699" s="3">
        <v>1.0315789473684212</v>
      </c>
      <c r="BE3699">
        <v>2316.86</v>
      </c>
      <c r="BF3699" s="3">
        <v>3.3528130671506351</v>
      </c>
      <c r="BG3699">
        <v>2378.34</v>
      </c>
      <c r="BH3699" s="3">
        <v>2.8526315789473684</v>
      </c>
      <c r="BI3699">
        <v>2378.34</v>
      </c>
      <c r="BJ3699" s="3">
        <v>2.8526315789473684</v>
      </c>
    </row>
    <row r="3700" spans="1:62" x14ac:dyDescent="0.25">
      <c r="A3700" s="1" t="s">
        <v>12395</v>
      </c>
      <c r="B3700">
        <v>10614</v>
      </c>
      <c r="C3700" s="1" t="s">
        <v>11050</v>
      </c>
      <c r="D3700" s="11">
        <f>koszta_genetic_mutation[[#This Row],[koszta]]</f>
        <v>10614</v>
      </c>
      <c r="E3700" s="11">
        <f>_xlfn.NUMBERVALUE(koszta_genetic_mutation[[#This Row],[avg]],".")</f>
        <v>10671.6</v>
      </c>
      <c r="F3700" s="12">
        <f>ABS(koszta_genetic_mutation[[#This Row],[Średnia]]-$K$4)/$K$4</f>
        <v>2.8735390199637023</v>
      </c>
      <c r="G3700" s="11">
        <f>_xlfn.NUMBERVALUE(koszta_genetic_mutation[[#This Row],[t]],".")</f>
        <v>2381.4299999999998</v>
      </c>
      <c r="H3700" s="12">
        <f>ABS(koszta_genetic_mutation[[#This Row],[Koszt]]-$K$4)/$K$4</f>
        <v>2.8526315789473684</v>
      </c>
      <c r="AY3700">
        <v>2506.87</v>
      </c>
      <c r="AZ3700" s="3">
        <v>1.5833030852994556</v>
      </c>
      <c r="BA3700">
        <v>2074.09</v>
      </c>
      <c r="BB3700" s="3">
        <v>1.2406533575317604</v>
      </c>
      <c r="BC3700">
        <v>2056</v>
      </c>
      <c r="BD3700" s="3">
        <v>1.0315789473684212</v>
      </c>
      <c r="BE3700">
        <v>2317.36</v>
      </c>
      <c r="BF3700" s="3">
        <v>3.311070780399274</v>
      </c>
      <c r="BG3700">
        <v>2378.86</v>
      </c>
      <c r="BH3700" s="3">
        <v>2.8526315789473684</v>
      </c>
      <c r="BI3700">
        <v>2378.86</v>
      </c>
      <c r="BJ3700" s="3">
        <v>2.8526315789473684</v>
      </c>
    </row>
    <row r="3701" spans="1:62" x14ac:dyDescent="0.25">
      <c r="A3701" s="1" t="s">
        <v>12396</v>
      </c>
      <c r="B3701">
        <v>10614</v>
      </c>
      <c r="C3701" s="1" t="s">
        <v>11467</v>
      </c>
      <c r="D3701" s="11">
        <f>koszta_genetic_mutation[[#This Row],[koszta]]</f>
        <v>10614</v>
      </c>
      <c r="E3701" s="11">
        <f>_xlfn.NUMBERVALUE(koszta_genetic_mutation[[#This Row],[avg]],".")</f>
        <v>10657.6</v>
      </c>
      <c r="F3701" s="12">
        <f>ABS(koszta_genetic_mutation[[#This Row],[Średnia]]-$K$4)/$K$4</f>
        <v>2.8684573502722324</v>
      </c>
      <c r="G3701" s="11">
        <f>_xlfn.NUMBERVALUE(koszta_genetic_mutation[[#This Row],[t]],".")</f>
        <v>2381.9299999999998</v>
      </c>
      <c r="H3701" s="12">
        <f>ABS(koszta_genetic_mutation[[#This Row],[Koszt]]-$K$4)/$K$4</f>
        <v>2.8526315789473684</v>
      </c>
      <c r="AY3701">
        <v>2507.38</v>
      </c>
      <c r="AZ3701" s="3">
        <v>1.5833030852994556</v>
      </c>
      <c r="BA3701">
        <v>2075.0700000000002</v>
      </c>
      <c r="BB3701" s="3">
        <v>1.2406533575317604</v>
      </c>
      <c r="BC3701">
        <v>2056.5</v>
      </c>
      <c r="BD3701" s="3">
        <v>1.0315789473684212</v>
      </c>
      <c r="BE3701">
        <v>2317.88</v>
      </c>
      <c r="BF3701" s="3">
        <v>3.3103448275862069</v>
      </c>
      <c r="BG3701">
        <v>2379.38</v>
      </c>
      <c r="BH3701" s="3">
        <v>2.8526315789473684</v>
      </c>
      <c r="BI3701">
        <v>2379.38</v>
      </c>
      <c r="BJ3701" s="3">
        <v>2.8526315789473684</v>
      </c>
    </row>
    <row r="3702" spans="1:62" x14ac:dyDescent="0.25">
      <c r="A3702" s="1" t="s">
        <v>12397</v>
      </c>
      <c r="B3702">
        <v>10614</v>
      </c>
      <c r="C3702" s="1" t="s">
        <v>7028</v>
      </c>
      <c r="D3702" s="11">
        <f>koszta_genetic_mutation[[#This Row],[koszta]]</f>
        <v>10614</v>
      </c>
      <c r="E3702" s="11">
        <f>_xlfn.NUMBERVALUE(koszta_genetic_mutation[[#This Row],[avg]],".")</f>
        <v>10738.1</v>
      </c>
      <c r="F3702" s="12">
        <f>ABS(koszta_genetic_mutation[[#This Row],[Średnia]]-$K$4)/$K$4</f>
        <v>2.8976769509981852</v>
      </c>
      <c r="G3702" s="11">
        <f>_xlfn.NUMBERVALUE(koszta_genetic_mutation[[#This Row],[t]],".")</f>
        <v>2382.4499999999998</v>
      </c>
      <c r="H3702" s="12">
        <f>ABS(koszta_genetic_mutation[[#This Row],[Koszt]]-$K$4)/$K$4</f>
        <v>2.8526315789473684</v>
      </c>
      <c r="AY3702">
        <v>2507.88</v>
      </c>
      <c r="AZ3702" s="3">
        <v>1.5833030852994556</v>
      </c>
      <c r="BA3702">
        <v>2076.0700000000002</v>
      </c>
      <c r="BB3702" s="3">
        <v>1.2406533575317604</v>
      </c>
      <c r="BC3702">
        <v>2057</v>
      </c>
      <c r="BD3702" s="3">
        <v>1.0315789473684212</v>
      </c>
      <c r="BE3702">
        <v>2318.38</v>
      </c>
      <c r="BF3702" s="3">
        <v>3.3103448275862069</v>
      </c>
      <c r="BG3702">
        <v>2379.88</v>
      </c>
      <c r="BH3702" s="3">
        <v>2.8526315789473684</v>
      </c>
      <c r="BI3702">
        <v>2379.88</v>
      </c>
      <c r="BJ3702" s="3">
        <v>2.8526315789473684</v>
      </c>
    </row>
    <row r="3703" spans="1:62" x14ac:dyDescent="0.25">
      <c r="A3703" s="1" t="s">
        <v>12398</v>
      </c>
      <c r="B3703">
        <v>10614</v>
      </c>
      <c r="C3703" s="1" t="s">
        <v>7234</v>
      </c>
      <c r="D3703" s="11">
        <f>koszta_genetic_mutation[[#This Row],[koszta]]</f>
        <v>10614</v>
      </c>
      <c r="E3703" s="11">
        <f>_xlfn.NUMBERVALUE(koszta_genetic_mutation[[#This Row],[avg]],".")</f>
        <v>10722.2</v>
      </c>
      <c r="F3703" s="12">
        <f>ABS(koszta_genetic_mutation[[#This Row],[Średnia]]-$K$4)/$K$4</f>
        <v>2.8919056261343017</v>
      </c>
      <c r="G3703" s="11">
        <f>_xlfn.NUMBERVALUE(koszta_genetic_mutation[[#This Row],[t]],".")</f>
        <v>2382.94</v>
      </c>
      <c r="H3703" s="12">
        <f>ABS(koszta_genetic_mutation[[#This Row],[Koszt]]-$K$4)/$K$4</f>
        <v>2.8526315789473684</v>
      </c>
      <c r="AY3703">
        <v>2508.4</v>
      </c>
      <c r="AZ3703" s="3">
        <v>1.5833030852994556</v>
      </c>
      <c r="BA3703">
        <v>2077.16</v>
      </c>
      <c r="BB3703" s="3">
        <v>1.2406533575317604</v>
      </c>
      <c r="BC3703">
        <v>2057.5</v>
      </c>
      <c r="BD3703" s="3">
        <v>1.0315789473684212</v>
      </c>
      <c r="BE3703">
        <v>2318.89</v>
      </c>
      <c r="BF3703" s="3">
        <v>3.3103448275862069</v>
      </c>
      <c r="BG3703">
        <v>2380.41</v>
      </c>
      <c r="BH3703" s="3">
        <v>2.8526315789473684</v>
      </c>
      <c r="BI3703">
        <v>2380.41</v>
      </c>
      <c r="BJ3703" s="3">
        <v>2.8526315789473684</v>
      </c>
    </row>
    <row r="3704" spans="1:62" x14ac:dyDescent="0.25">
      <c r="A3704" s="1" t="s">
        <v>12399</v>
      </c>
      <c r="B3704">
        <v>10614</v>
      </c>
      <c r="C3704" s="1" t="s">
        <v>11064</v>
      </c>
      <c r="D3704" s="11">
        <f>koszta_genetic_mutation[[#This Row],[koszta]]</f>
        <v>10614</v>
      </c>
      <c r="E3704" s="11">
        <f>_xlfn.NUMBERVALUE(koszta_genetic_mutation[[#This Row],[avg]],".")</f>
        <v>10709.7</v>
      </c>
      <c r="F3704" s="12">
        <f>ABS(koszta_genetic_mutation[[#This Row],[Średnia]]-$K$4)/$K$4</f>
        <v>2.8873684210526318</v>
      </c>
      <c r="G3704" s="11">
        <f>_xlfn.NUMBERVALUE(koszta_genetic_mutation[[#This Row],[t]],".")</f>
        <v>2383.4499999999998</v>
      </c>
      <c r="H3704" s="12">
        <f>ABS(koszta_genetic_mutation[[#This Row],[Koszt]]-$K$4)/$K$4</f>
        <v>2.8526315789473684</v>
      </c>
      <c r="AY3704">
        <v>2508.88</v>
      </c>
      <c r="AZ3704" s="3">
        <v>1.5833030852994556</v>
      </c>
      <c r="BA3704">
        <v>2078.15</v>
      </c>
      <c r="BB3704" s="3">
        <v>1.2406533575317604</v>
      </c>
      <c r="BC3704">
        <v>2058.0100000000002</v>
      </c>
      <c r="BD3704" s="3">
        <v>1.0315789473684212</v>
      </c>
      <c r="BE3704">
        <v>2319.39</v>
      </c>
      <c r="BF3704" s="3">
        <v>3.3103448275862069</v>
      </c>
      <c r="BG3704">
        <v>2380.91</v>
      </c>
      <c r="BH3704" s="3">
        <v>2.8526315789473684</v>
      </c>
      <c r="BI3704">
        <v>2380.91</v>
      </c>
      <c r="BJ3704" s="3">
        <v>2.8526315789473684</v>
      </c>
    </row>
    <row r="3705" spans="1:62" x14ac:dyDescent="0.25">
      <c r="A3705" s="1" t="s">
        <v>5621</v>
      </c>
      <c r="B3705">
        <v>10614</v>
      </c>
      <c r="C3705" s="1" t="s">
        <v>11134</v>
      </c>
      <c r="D3705" s="11">
        <f>koszta_genetic_mutation[[#This Row],[koszta]]</f>
        <v>10614</v>
      </c>
      <c r="E3705" s="11">
        <f>_xlfn.NUMBERVALUE(koszta_genetic_mutation[[#This Row],[avg]],".")</f>
        <v>10698.6</v>
      </c>
      <c r="F3705" s="12">
        <f>ABS(koszta_genetic_mutation[[#This Row],[Średnia]]-$K$4)/$K$4</f>
        <v>2.8833393829401088</v>
      </c>
      <c r="G3705" s="11">
        <f>_xlfn.NUMBERVALUE(koszta_genetic_mutation[[#This Row],[t]],".")</f>
        <v>2383.96</v>
      </c>
      <c r="H3705" s="12">
        <f>ABS(koszta_genetic_mutation[[#This Row],[Koszt]]-$K$4)/$K$4</f>
        <v>2.8526315789473684</v>
      </c>
      <c r="AY3705">
        <v>2509.39</v>
      </c>
      <c r="AZ3705" s="3">
        <v>1.5833030852994556</v>
      </c>
      <c r="BA3705">
        <v>2079.14</v>
      </c>
      <c r="BB3705" s="3">
        <v>1.2406533575317604</v>
      </c>
      <c r="BC3705">
        <v>2058.4899999999998</v>
      </c>
      <c r="BD3705" s="3">
        <v>1.0315789473684212</v>
      </c>
      <c r="BE3705">
        <v>2319.89</v>
      </c>
      <c r="BF3705" s="3">
        <v>3.3103448275862069</v>
      </c>
      <c r="BG3705">
        <v>2381.4299999999998</v>
      </c>
      <c r="BH3705" s="3">
        <v>2.8526315789473684</v>
      </c>
      <c r="BI3705">
        <v>2381.4299999999998</v>
      </c>
      <c r="BJ3705" s="3">
        <v>2.8526315789473684</v>
      </c>
    </row>
    <row r="3706" spans="1:62" x14ac:dyDescent="0.25">
      <c r="A3706" s="1" t="s">
        <v>12400</v>
      </c>
      <c r="B3706">
        <v>10614</v>
      </c>
      <c r="C3706" s="1" t="s">
        <v>7226</v>
      </c>
      <c r="D3706" s="11">
        <f>koszta_genetic_mutation[[#This Row],[koszta]]</f>
        <v>10614</v>
      </c>
      <c r="E3706" s="11">
        <f>_xlfn.NUMBERVALUE(koszta_genetic_mutation[[#This Row],[avg]],".")</f>
        <v>10737.7</v>
      </c>
      <c r="F3706" s="12">
        <f>ABS(koszta_genetic_mutation[[#This Row],[Średnia]]-$K$4)/$K$4</f>
        <v>2.8975317604355721</v>
      </c>
      <c r="G3706" s="11">
        <f>_xlfn.NUMBERVALUE(koszta_genetic_mutation[[#This Row],[t]],".")</f>
        <v>2384.4699999999998</v>
      </c>
      <c r="H3706" s="12">
        <f>ABS(koszta_genetic_mutation[[#This Row],[Koszt]]-$K$4)/$K$4</f>
        <v>2.8526315789473684</v>
      </c>
      <c r="AY3706">
        <v>2509.88</v>
      </c>
      <c r="AZ3706" s="3">
        <v>1.5833030852994556</v>
      </c>
      <c r="BA3706">
        <v>2080.17</v>
      </c>
      <c r="BB3706" s="3">
        <v>1.2406533575317604</v>
      </c>
      <c r="BC3706">
        <v>2058.9899999999998</v>
      </c>
      <c r="BD3706" s="3">
        <v>1.0315789473684212</v>
      </c>
      <c r="BE3706">
        <v>2320.39</v>
      </c>
      <c r="BF3706" s="3">
        <v>3.3103448275862069</v>
      </c>
      <c r="BG3706">
        <v>2381.9299999999998</v>
      </c>
      <c r="BH3706" s="3">
        <v>2.8526315789473684</v>
      </c>
      <c r="BI3706">
        <v>2381.9299999999998</v>
      </c>
      <c r="BJ3706" s="3">
        <v>2.8526315789473684</v>
      </c>
    </row>
    <row r="3707" spans="1:62" x14ac:dyDescent="0.25">
      <c r="A3707" s="1" t="s">
        <v>12401</v>
      </c>
      <c r="B3707">
        <v>10614</v>
      </c>
      <c r="C3707" s="1" t="s">
        <v>12230</v>
      </c>
      <c r="D3707" s="11">
        <f>koszta_genetic_mutation[[#This Row],[koszta]]</f>
        <v>10614</v>
      </c>
      <c r="E3707" s="11">
        <f>_xlfn.NUMBERVALUE(koszta_genetic_mutation[[#This Row],[avg]],".")</f>
        <v>10688.2</v>
      </c>
      <c r="F3707" s="12">
        <f>ABS(koszta_genetic_mutation[[#This Row],[Średnia]]-$K$4)/$K$4</f>
        <v>2.8795644283121602</v>
      </c>
      <c r="G3707" s="11">
        <f>_xlfn.NUMBERVALUE(koszta_genetic_mutation[[#This Row],[t]],".")</f>
        <v>2385</v>
      </c>
      <c r="H3707" s="12">
        <f>ABS(koszta_genetic_mutation[[#This Row],[Koszt]]-$K$4)/$K$4</f>
        <v>2.8526315789473684</v>
      </c>
      <c r="AY3707">
        <v>2510.39</v>
      </c>
      <c r="AZ3707" s="3">
        <v>1.5833030852994556</v>
      </c>
      <c r="BA3707">
        <v>2081.21</v>
      </c>
      <c r="BB3707" s="3">
        <v>1.2406533575317604</v>
      </c>
      <c r="BC3707">
        <v>2059.4899999999998</v>
      </c>
      <c r="BD3707" s="3">
        <v>1.0315789473684212</v>
      </c>
      <c r="BE3707">
        <v>2320.9</v>
      </c>
      <c r="BF3707" s="3">
        <v>3.3103448275862069</v>
      </c>
      <c r="BG3707">
        <v>2382.4499999999998</v>
      </c>
      <c r="BH3707" s="3">
        <v>2.8526315789473684</v>
      </c>
      <c r="BI3707">
        <v>2382.4499999999998</v>
      </c>
      <c r="BJ3707" s="3">
        <v>2.8526315789473684</v>
      </c>
    </row>
    <row r="3708" spans="1:62" x14ac:dyDescent="0.25">
      <c r="A3708" s="1" t="s">
        <v>12402</v>
      </c>
      <c r="B3708">
        <v>10614</v>
      </c>
      <c r="C3708" s="1" t="s">
        <v>12403</v>
      </c>
      <c r="D3708" s="11">
        <f>koszta_genetic_mutation[[#This Row],[koszta]]</f>
        <v>10614</v>
      </c>
      <c r="E3708" s="11">
        <f>_xlfn.NUMBERVALUE(koszta_genetic_mutation[[#This Row],[avg]],".")</f>
        <v>10671.5</v>
      </c>
      <c r="F3708" s="12">
        <f>ABS(koszta_genetic_mutation[[#This Row],[Średnia]]-$K$4)/$K$4</f>
        <v>2.8735027223230492</v>
      </c>
      <c r="G3708" s="11">
        <f>_xlfn.NUMBERVALUE(koszta_genetic_mutation[[#This Row],[t]],".")</f>
        <v>2385.52</v>
      </c>
      <c r="H3708" s="12">
        <f>ABS(koszta_genetic_mutation[[#This Row],[Koszt]]-$K$4)/$K$4</f>
        <v>2.8526315789473684</v>
      </c>
      <c r="AY3708">
        <v>2510.89</v>
      </c>
      <c r="AZ3708" s="3">
        <v>1.5833030852994556</v>
      </c>
      <c r="BA3708">
        <v>2082.29</v>
      </c>
      <c r="BB3708" s="3">
        <v>1.2406533575317604</v>
      </c>
      <c r="BC3708">
        <v>2060</v>
      </c>
      <c r="BD3708" s="3">
        <v>1.0315789473684212</v>
      </c>
      <c r="BE3708">
        <v>2321.41</v>
      </c>
      <c r="BF3708" s="3">
        <v>3.3103448275862069</v>
      </c>
      <c r="BG3708">
        <v>2382.94</v>
      </c>
      <c r="BH3708" s="3">
        <v>2.8526315789473684</v>
      </c>
      <c r="BI3708">
        <v>2382.94</v>
      </c>
      <c r="BJ3708" s="3">
        <v>2.8526315789473684</v>
      </c>
    </row>
    <row r="3709" spans="1:62" x14ac:dyDescent="0.25">
      <c r="A3709" s="1" t="s">
        <v>4759</v>
      </c>
      <c r="B3709">
        <v>10614</v>
      </c>
      <c r="C3709" s="1" t="s">
        <v>5177</v>
      </c>
      <c r="D3709" s="11">
        <f>koszta_genetic_mutation[[#This Row],[koszta]]</f>
        <v>10614</v>
      </c>
      <c r="E3709" s="11">
        <f>_xlfn.NUMBERVALUE(koszta_genetic_mutation[[#This Row],[avg]],".")</f>
        <v>10732.9</v>
      </c>
      <c r="F3709" s="12">
        <f>ABS(koszta_genetic_mutation[[#This Row],[Średnia]]-$K$4)/$K$4</f>
        <v>2.8957894736842102</v>
      </c>
      <c r="G3709" s="11">
        <f>_xlfn.NUMBERVALUE(koszta_genetic_mutation[[#This Row],[t]],".")</f>
        <v>2386</v>
      </c>
      <c r="H3709" s="12">
        <f>ABS(koszta_genetic_mutation[[#This Row],[Koszt]]-$K$4)/$K$4</f>
        <v>2.8526315789473684</v>
      </c>
      <c r="AY3709">
        <v>2511.39</v>
      </c>
      <c r="AZ3709" s="3">
        <v>1.5833030852994556</v>
      </c>
      <c r="BA3709">
        <v>2083.34</v>
      </c>
      <c r="BB3709" s="3">
        <v>1.2406533575317604</v>
      </c>
      <c r="BC3709">
        <v>2060.5</v>
      </c>
      <c r="BD3709" s="3">
        <v>1.0315789473684212</v>
      </c>
      <c r="BE3709">
        <v>2322.0100000000002</v>
      </c>
      <c r="BF3709" s="3">
        <v>3.3103448275862069</v>
      </c>
      <c r="BG3709">
        <v>2383.4499999999998</v>
      </c>
      <c r="BH3709" s="3">
        <v>2.8526315789473684</v>
      </c>
      <c r="BI3709">
        <v>2383.4499999999998</v>
      </c>
      <c r="BJ3709" s="3">
        <v>2.8526315789473684</v>
      </c>
    </row>
    <row r="3710" spans="1:62" x14ac:dyDescent="0.25">
      <c r="A3710" s="1" t="s">
        <v>12404</v>
      </c>
      <c r="B3710">
        <v>10614</v>
      </c>
      <c r="C3710" s="1" t="s">
        <v>12405</v>
      </c>
      <c r="D3710" s="11">
        <f>koszta_genetic_mutation[[#This Row],[koszta]]</f>
        <v>10614</v>
      </c>
      <c r="E3710" s="11">
        <f>_xlfn.NUMBERVALUE(koszta_genetic_mutation[[#This Row],[avg]],".")</f>
        <v>10678.6</v>
      </c>
      <c r="F3710" s="12">
        <f>ABS(koszta_genetic_mutation[[#This Row],[Średnia]]-$K$4)/$K$4</f>
        <v>2.8760798548094377</v>
      </c>
      <c r="G3710" s="11">
        <f>_xlfn.NUMBERVALUE(koszta_genetic_mutation[[#This Row],[t]],".")</f>
        <v>2386.5300000000002</v>
      </c>
      <c r="H3710" s="12">
        <f>ABS(koszta_genetic_mutation[[#This Row],[Koszt]]-$K$4)/$K$4</f>
        <v>2.8526315789473684</v>
      </c>
      <c r="AY3710">
        <v>2511.91</v>
      </c>
      <c r="AZ3710" s="3">
        <v>1.5833030852994556</v>
      </c>
      <c r="BA3710">
        <v>2084.38</v>
      </c>
      <c r="BB3710" s="3">
        <v>1.2406533575317604</v>
      </c>
      <c r="BC3710">
        <v>2061</v>
      </c>
      <c r="BD3710" s="3">
        <v>1.0315789473684212</v>
      </c>
      <c r="BE3710">
        <v>2322.54</v>
      </c>
      <c r="BF3710" s="3">
        <v>3.3103448275862069</v>
      </c>
      <c r="BG3710">
        <v>2383.96</v>
      </c>
      <c r="BH3710" s="3">
        <v>2.8526315789473684</v>
      </c>
      <c r="BI3710">
        <v>2383.96</v>
      </c>
      <c r="BJ3710" s="3">
        <v>2.8526315789473684</v>
      </c>
    </row>
    <row r="3711" spans="1:62" x14ac:dyDescent="0.25">
      <c r="A3711" s="1" t="s">
        <v>12406</v>
      </c>
      <c r="B3711">
        <v>10614</v>
      </c>
      <c r="C3711" s="1" t="s">
        <v>12193</v>
      </c>
      <c r="D3711" s="11">
        <f>koszta_genetic_mutation[[#This Row],[koszta]]</f>
        <v>10614</v>
      </c>
      <c r="E3711" s="11">
        <f>_xlfn.NUMBERVALUE(koszta_genetic_mutation[[#This Row],[avg]],".")</f>
        <v>10665.9</v>
      </c>
      <c r="F3711" s="12">
        <f>ABS(koszta_genetic_mutation[[#This Row],[Średnia]]-$K$4)/$K$4</f>
        <v>2.8714700544464606</v>
      </c>
      <c r="G3711" s="11">
        <f>_xlfn.NUMBERVALUE(koszta_genetic_mutation[[#This Row],[t]],".")</f>
        <v>2387.0300000000002</v>
      </c>
      <c r="H3711" s="12">
        <f>ABS(koszta_genetic_mutation[[#This Row],[Koszt]]-$K$4)/$K$4</f>
        <v>2.8526315789473684</v>
      </c>
      <c r="AY3711">
        <v>2512.4</v>
      </c>
      <c r="AZ3711" s="3">
        <v>1.5833030852994556</v>
      </c>
      <c r="BA3711">
        <v>2085.4499999999998</v>
      </c>
      <c r="BB3711" s="3">
        <v>1.2406533575317604</v>
      </c>
      <c r="BC3711">
        <v>2061.5100000000002</v>
      </c>
      <c r="BD3711" s="3">
        <v>1.0315789473684212</v>
      </c>
      <c r="BE3711">
        <v>2323.08</v>
      </c>
      <c r="BF3711" s="3">
        <v>3.3103448275862069</v>
      </c>
      <c r="BG3711">
        <v>2384.4699999999998</v>
      </c>
      <c r="BH3711" s="3">
        <v>2.8526315789473684</v>
      </c>
      <c r="BI3711">
        <v>2384.4699999999998</v>
      </c>
      <c r="BJ3711" s="3">
        <v>2.8526315789473684</v>
      </c>
    </row>
    <row r="3712" spans="1:62" x14ac:dyDescent="0.25">
      <c r="A3712" s="1" t="s">
        <v>12407</v>
      </c>
      <c r="B3712">
        <v>10614</v>
      </c>
      <c r="C3712" s="1" t="s">
        <v>7373</v>
      </c>
      <c r="D3712" s="11">
        <f>koszta_genetic_mutation[[#This Row],[koszta]]</f>
        <v>10614</v>
      </c>
      <c r="E3712" s="11">
        <f>_xlfn.NUMBERVALUE(koszta_genetic_mutation[[#This Row],[avg]],".")</f>
        <v>10693.3</v>
      </c>
      <c r="F3712" s="12">
        <f>ABS(koszta_genetic_mutation[[#This Row],[Średnia]]-$K$4)/$K$4</f>
        <v>2.8814156079854807</v>
      </c>
      <c r="G3712" s="11">
        <f>_xlfn.NUMBERVALUE(koszta_genetic_mutation[[#This Row],[t]],".")</f>
        <v>2387.54</v>
      </c>
      <c r="H3712" s="12">
        <f>ABS(koszta_genetic_mutation[[#This Row],[Koszt]]-$K$4)/$K$4</f>
        <v>2.8526315789473684</v>
      </c>
      <c r="AY3712">
        <v>2512.9</v>
      </c>
      <c r="AZ3712" s="3">
        <v>1.5833030852994556</v>
      </c>
      <c r="BA3712">
        <v>2086.59</v>
      </c>
      <c r="BB3712" s="3">
        <v>1.2406533575317604</v>
      </c>
      <c r="BC3712">
        <v>2062.0100000000002</v>
      </c>
      <c r="BD3712" s="3">
        <v>1.0315789473684212</v>
      </c>
      <c r="BE3712">
        <v>2323.61</v>
      </c>
      <c r="BF3712" s="3">
        <v>3.3103448275862069</v>
      </c>
      <c r="BG3712">
        <v>2385</v>
      </c>
      <c r="BH3712" s="3">
        <v>2.8526315789473684</v>
      </c>
      <c r="BI3712">
        <v>2385</v>
      </c>
      <c r="BJ3712" s="3">
        <v>2.8526315789473684</v>
      </c>
    </row>
    <row r="3713" spans="1:62" x14ac:dyDescent="0.25">
      <c r="A3713" s="1" t="s">
        <v>12408</v>
      </c>
      <c r="B3713">
        <v>10614</v>
      </c>
      <c r="C3713" s="1" t="s">
        <v>5887</v>
      </c>
      <c r="D3713" s="11">
        <f>koszta_genetic_mutation[[#This Row],[koszta]]</f>
        <v>10614</v>
      </c>
      <c r="E3713" s="11">
        <f>_xlfn.NUMBERVALUE(koszta_genetic_mutation[[#This Row],[avg]],".")</f>
        <v>10684.1</v>
      </c>
      <c r="F3713" s="12">
        <f>ABS(koszta_genetic_mutation[[#This Row],[Średnia]]-$K$4)/$K$4</f>
        <v>2.8780762250453722</v>
      </c>
      <c r="G3713" s="11">
        <f>_xlfn.NUMBERVALUE(koszta_genetic_mutation[[#This Row],[t]],".")</f>
        <v>2388.06</v>
      </c>
      <c r="H3713" s="12">
        <f>ABS(koszta_genetic_mutation[[#This Row],[Koszt]]-$K$4)/$K$4</f>
        <v>2.8526315789473684</v>
      </c>
      <c r="AY3713">
        <v>2513.41</v>
      </c>
      <c r="AZ3713" s="3">
        <v>1.5833030852994556</v>
      </c>
      <c r="BA3713">
        <v>2087.7399999999998</v>
      </c>
      <c r="BB3713" s="3">
        <v>1.2406533575317604</v>
      </c>
      <c r="BC3713">
        <v>2062.5100000000002</v>
      </c>
      <c r="BD3713" s="3">
        <v>1.0315789473684212</v>
      </c>
      <c r="BE3713">
        <v>2324.12</v>
      </c>
      <c r="BF3713" s="3">
        <v>3.3103448275862069</v>
      </c>
      <c r="BG3713">
        <v>2385.52</v>
      </c>
      <c r="BH3713" s="3">
        <v>2.8526315789473684</v>
      </c>
      <c r="BI3713">
        <v>2385.52</v>
      </c>
      <c r="BJ3713" s="3">
        <v>2.8526315789473684</v>
      </c>
    </row>
    <row r="3714" spans="1:62" x14ac:dyDescent="0.25">
      <c r="A3714" s="1" t="s">
        <v>12409</v>
      </c>
      <c r="B3714">
        <v>10614</v>
      </c>
      <c r="C3714" s="1" t="s">
        <v>11194</v>
      </c>
      <c r="D3714" s="11">
        <f>koszta_genetic_mutation[[#This Row],[koszta]]</f>
        <v>10614</v>
      </c>
      <c r="E3714" s="11">
        <f>_xlfn.NUMBERVALUE(koszta_genetic_mutation[[#This Row],[avg]],".")</f>
        <v>10674.6</v>
      </c>
      <c r="F3714" s="12">
        <f>ABS(koszta_genetic_mutation[[#This Row],[Średnia]]-$K$4)/$K$4</f>
        <v>2.8746279491833033</v>
      </c>
      <c r="G3714" s="11">
        <f>_xlfn.NUMBERVALUE(koszta_genetic_mutation[[#This Row],[t]],".")</f>
        <v>2388.58</v>
      </c>
      <c r="H3714" s="12">
        <f>ABS(koszta_genetic_mutation[[#This Row],[Koszt]]-$K$4)/$K$4</f>
        <v>2.8526315789473684</v>
      </c>
      <c r="AY3714">
        <v>2513.91</v>
      </c>
      <c r="AZ3714" s="3">
        <v>1.5833030852994556</v>
      </c>
      <c r="BA3714">
        <v>2088.8000000000002</v>
      </c>
      <c r="BB3714" s="3">
        <v>1.2406533575317604</v>
      </c>
      <c r="BC3714">
        <v>2063.0100000000002</v>
      </c>
      <c r="BD3714" s="3">
        <v>1.0315789473684212</v>
      </c>
      <c r="BE3714">
        <v>2324.62</v>
      </c>
      <c r="BF3714" s="3">
        <v>3.3103448275862069</v>
      </c>
      <c r="BG3714">
        <v>2386</v>
      </c>
      <c r="BH3714" s="3">
        <v>2.8526315789473684</v>
      </c>
      <c r="BI3714">
        <v>2386</v>
      </c>
      <c r="BJ3714" s="3">
        <v>2.8526315789473684</v>
      </c>
    </row>
    <row r="3715" spans="1:62" x14ac:dyDescent="0.25">
      <c r="A3715" s="1" t="s">
        <v>12410</v>
      </c>
      <c r="B3715">
        <v>10614</v>
      </c>
      <c r="C3715" s="1" t="s">
        <v>11487</v>
      </c>
      <c r="D3715" s="11">
        <f>koszta_genetic_mutation[[#This Row],[koszta]]</f>
        <v>10614</v>
      </c>
      <c r="E3715" s="11">
        <f>_xlfn.NUMBERVALUE(koszta_genetic_mutation[[#This Row],[avg]],".")</f>
        <v>10701.9</v>
      </c>
      <c r="F3715" s="12">
        <f>ABS(koszta_genetic_mutation[[#This Row],[Średnia]]-$K$4)/$K$4</f>
        <v>2.8845372050816698</v>
      </c>
      <c r="G3715" s="11">
        <f>_xlfn.NUMBERVALUE(koszta_genetic_mutation[[#This Row],[t]],".")</f>
        <v>2389.09</v>
      </c>
      <c r="H3715" s="12">
        <f>ABS(koszta_genetic_mutation[[#This Row],[Koszt]]-$K$4)/$K$4</f>
        <v>2.8526315789473684</v>
      </c>
      <c r="AY3715">
        <v>2514.42</v>
      </c>
      <c r="AZ3715" s="3">
        <v>1.5833030852994556</v>
      </c>
      <c r="BA3715">
        <v>2089.89</v>
      </c>
      <c r="BB3715" s="3">
        <v>1.2406533575317604</v>
      </c>
      <c r="BC3715">
        <v>2063.5100000000002</v>
      </c>
      <c r="BD3715" s="3">
        <v>1.0315789473684212</v>
      </c>
      <c r="BE3715">
        <v>2325.14</v>
      </c>
      <c r="BF3715" s="3">
        <v>3.3103448275862069</v>
      </c>
      <c r="BG3715">
        <v>2386.5300000000002</v>
      </c>
      <c r="BH3715" s="3">
        <v>2.8526315789473684</v>
      </c>
      <c r="BI3715">
        <v>2386.5300000000002</v>
      </c>
      <c r="BJ3715" s="3">
        <v>2.8526315789473684</v>
      </c>
    </row>
    <row r="3716" spans="1:62" x14ac:dyDescent="0.25">
      <c r="A3716" s="1" t="s">
        <v>12411</v>
      </c>
      <c r="B3716">
        <v>10614</v>
      </c>
      <c r="C3716" s="1" t="s">
        <v>5357</v>
      </c>
      <c r="D3716" s="11">
        <f>koszta_genetic_mutation[[#This Row],[koszta]]</f>
        <v>10614</v>
      </c>
      <c r="E3716" s="11">
        <f>_xlfn.NUMBERVALUE(koszta_genetic_mutation[[#This Row],[avg]],".")</f>
        <v>10713.7</v>
      </c>
      <c r="F3716" s="12">
        <f>ABS(koszta_genetic_mutation[[#This Row],[Średnia]]-$K$4)/$K$4</f>
        <v>2.8888203266787662</v>
      </c>
      <c r="G3716" s="11">
        <f>_xlfn.NUMBERVALUE(koszta_genetic_mutation[[#This Row],[t]],".")</f>
        <v>2389.6</v>
      </c>
      <c r="H3716" s="12">
        <f>ABS(koszta_genetic_mutation[[#This Row],[Koszt]]-$K$4)/$K$4</f>
        <v>2.8526315789473684</v>
      </c>
      <c r="AY3716">
        <v>2514.9299999999998</v>
      </c>
      <c r="AZ3716" s="3">
        <v>1.5833030852994556</v>
      </c>
      <c r="BA3716">
        <v>2090.98</v>
      </c>
      <c r="BB3716" s="3">
        <v>1.2406533575317604</v>
      </c>
      <c r="BC3716">
        <v>2064</v>
      </c>
      <c r="BD3716" s="3">
        <v>1.0315789473684212</v>
      </c>
      <c r="BE3716">
        <v>2325.65</v>
      </c>
      <c r="BF3716" s="3">
        <v>3.3103448275862069</v>
      </c>
      <c r="BG3716">
        <v>2387.0300000000002</v>
      </c>
      <c r="BH3716" s="3">
        <v>2.8526315789473684</v>
      </c>
      <c r="BI3716">
        <v>2387.0300000000002</v>
      </c>
      <c r="BJ3716" s="3">
        <v>2.8526315789473684</v>
      </c>
    </row>
    <row r="3717" spans="1:62" x14ac:dyDescent="0.25">
      <c r="A3717" s="1" t="s">
        <v>12412</v>
      </c>
      <c r="B3717">
        <v>10614</v>
      </c>
      <c r="C3717" s="1" t="s">
        <v>12413</v>
      </c>
      <c r="D3717" s="11">
        <f>koszta_genetic_mutation[[#This Row],[koszta]]</f>
        <v>10614</v>
      </c>
      <c r="E3717" s="11">
        <f>_xlfn.NUMBERVALUE(koszta_genetic_mutation[[#This Row],[avg]],".")</f>
        <v>10656.7</v>
      </c>
      <c r="F3717" s="12">
        <f>ABS(koszta_genetic_mutation[[#This Row],[Średnia]]-$K$4)/$K$4</f>
        <v>2.8681306715063521</v>
      </c>
      <c r="G3717" s="11">
        <f>_xlfn.NUMBERVALUE(koszta_genetic_mutation[[#This Row],[t]],".")</f>
        <v>2390.1</v>
      </c>
      <c r="H3717" s="12">
        <f>ABS(koszta_genetic_mutation[[#This Row],[Koszt]]-$K$4)/$K$4</f>
        <v>2.8526315789473684</v>
      </c>
      <c r="AY3717">
        <v>2515.46</v>
      </c>
      <c r="AZ3717" s="3">
        <v>1.5833030852994556</v>
      </c>
      <c r="BA3717">
        <v>2092.1</v>
      </c>
      <c r="BB3717" s="3">
        <v>1.2406533575317604</v>
      </c>
      <c r="BC3717">
        <v>2064.4899999999998</v>
      </c>
      <c r="BD3717" s="3">
        <v>1.0315789473684212</v>
      </c>
      <c r="BE3717">
        <v>2326.1799999999998</v>
      </c>
      <c r="BF3717" s="3">
        <v>3.3103448275862069</v>
      </c>
      <c r="BG3717">
        <v>2387.54</v>
      </c>
      <c r="BH3717" s="3">
        <v>2.8526315789473684</v>
      </c>
      <c r="BI3717">
        <v>2387.54</v>
      </c>
      <c r="BJ3717" s="3">
        <v>2.8526315789473684</v>
      </c>
    </row>
    <row r="3718" spans="1:62" x14ac:dyDescent="0.25">
      <c r="A3718" s="1" t="s">
        <v>12414</v>
      </c>
      <c r="B3718">
        <v>10614</v>
      </c>
      <c r="C3718" s="1" t="s">
        <v>11872</v>
      </c>
      <c r="D3718" s="11">
        <f>koszta_genetic_mutation[[#This Row],[koszta]]</f>
        <v>10614</v>
      </c>
      <c r="E3718" s="11">
        <f>_xlfn.NUMBERVALUE(koszta_genetic_mutation[[#This Row],[avg]],".")</f>
        <v>10679.8</v>
      </c>
      <c r="F3718" s="12">
        <f>ABS(koszta_genetic_mutation[[#This Row],[Średnia]]-$K$4)/$K$4</f>
        <v>2.8765154264972774</v>
      </c>
      <c r="G3718" s="11">
        <f>_xlfn.NUMBERVALUE(koszta_genetic_mutation[[#This Row],[t]],".")</f>
        <v>2390.61</v>
      </c>
      <c r="H3718" s="12">
        <f>ABS(koszta_genetic_mutation[[#This Row],[Koszt]]-$K$4)/$K$4</f>
        <v>2.8526315789473684</v>
      </c>
      <c r="AY3718">
        <v>2515.9899999999998</v>
      </c>
      <c r="AZ3718" s="3">
        <v>1.5833030852994556</v>
      </c>
      <c r="BA3718">
        <v>2093.34</v>
      </c>
      <c r="BB3718" s="3">
        <v>1.2406533575317604</v>
      </c>
      <c r="BC3718">
        <v>2064.9899999999998</v>
      </c>
      <c r="BD3718" s="3">
        <v>1.0315789473684212</v>
      </c>
      <c r="BE3718">
        <v>2326.6999999999998</v>
      </c>
      <c r="BF3718" s="3">
        <v>3.3103448275862069</v>
      </c>
      <c r="BG3718">
        <v>2388.06</v>
      </c>
      <c r="BH3718" s="3">
        <v>2.8526315789473684</v>
      </c>
      <c r="BI3718">
        <v>2388.06</v>
      </c>
      <c r="BJ3718" s="3">
        <v>2.8526315789473684</v>
      </c>
    </row>
    <row r="3719" spans="1:62" x14ac:dyDescent="0.25">
      <c r="A3719" s="1" t="s">
        <v>12415</v>
      </c>
      <c r="B3719">
        <v>10614</v>
      </c>
      <c r="C3719" s="1" t="s">
        <v>7127</v>
      </c>
      <c r="D3719" s="11">
        <f>koszta_genetic_mutation[[#This Row],[koszta]]</f>
        <v>10614</v>
      </c>
      <c r="E3719" s="11">
        <f>_xlfn.NUMBERVALUE(koszta_genetic_mutation[[#This Row],[avg]],".")</f>
        <v>10711.5</v>
      </c>
      <c r="F3719" s="12">
        <f>ABS(koszta_genetic_mutation[[#This Row],[Średnia]]-$K$4)/$K$4</f>
        <v>2.8880217785843918</v>
      </c>
      <c r="G3719" s="11">
        <f>_xlfn.NUMBERVALUE(koszta_genetic_mutation[[#This Row],[t]],".")</f>
        <v>2391.1</v>
      </c>
      <c r="H3719" s="12">
        <f>ABS(koszta_genetic_mutation[[#This Row],[Koszt]]-$K$4)/$K$4</f>
        <v>2.8526315789473684</v>
      </c>
      <c r="AY3719">
        <v>2516.5</v>
      </c>
      <c r="AZ3719" s="3">
        <v>1.5833030852994556</v>
      </c>
      <c r="BA3719">
        <v>2094.4699999999998</v>
      </c>
      <c r="BB3719" s="3">
        <v>1.2406533575317604</v>
      </c>
      <c r="BC3719">
        <v>2065.4899999999998</v>
      </c>
      <c r="BD3719" s="3">
        <v>1.0315789473684212</v>
      </c>
      <c r="BE3719">
        <v>2327.2199999999998</v>
      </c>
      <c r="BF3719" s="3">
        <v>3.3103448275862069</v>
      </c>
      <c r="BG3719">
        <v>2388.58</v>
      </c>
      <c r="BH3719" s="3">
        <v>2.8526315789473684</v>
      </c>
      <c r="BI3719">
        <v>2388.58</v>
      </c>
      <c r="BJ3719" s="3">
        <v>2.8526315789473684</v>
      </c>
    </row>
    <row r="3720" spans="1:62" x14ac:dyDescent="0.25">
      <c r="A3720" s="1" t="s">
        <v>12416</v>
      </c>
      <c r="B3720">
        <v>10614</v>
      </c>
      <c r="C3720" s="1" t="s">
        <v>12257</v>
      </c>
      <c r="D3720" s="11">
        <f>koszta_genetic_mutation[[#This Row],[koszta]]</f>
        <v>10614</v>
      </c>
      <c r="E3720" s="11">
        <f>_xlfn.NUMBERVALUE(koszta_genetic_mutation[[#This Row],[avg]],".")</f>
        <v>10682.8</v>
      </c>
      <c r="F3720" s="12">
        <f>ABS(koszta_genetic_mutation[[#This Row],[Średnia]]-$K$4)/$K$4</f>
        <v>2.877604355716878</v>
      </c>
      <c r="G3720" s="11">
        <f>_xlfn.NUMBERVALUE(koszta_genetic_mutation[[#This Row],[t]],".")</f>
        <v>2391.6</v>
      </c>
      <c r="H3720" s="12">
        <f>ABS(koszta_genetic_mutation[[#This Row],[Koszt]]-$K$4)/$K$4</f>
        <v>2.8526315789473684</v>
      </c>
      <c r="AY3720">
        <v>2517</v>
      </c>
      <c r="AZ3720" s="3">
        <v>1.5833030852994556</v>
      </c>
      <c r="BA3720">
        <v>2095.5700000000002</v>
      </c>
      <c r="BB3720" s="3">
        <v>1.2406533575317604</v>
      </c>
      <c r="BC3720">
        <v>2065.9899999999998</v>
      </c>
      <c r="BD3720" s="3">
        <v>1.0315789473684212</v>
      </c>
      <c r="BE3720">
        <v>2327.7199999999998</v>
      </c>
      <c r="BF3720" s="3">
        <v>3.3103448275862069</v>
      </c>
      <c r="BG3720">
        <v>2389.09</v>
      </c>
      <c r="BH3720" s="3">
        <v>2.8526315789473684</v>
      </c>
      <c r="BI3720">
        <v>2389.09</v>
      </c>
      <c r="BJ3720" s="3">
        <v>2.8526315789473684</v>
      </c>
    </row>
    <row r="3721" spans="1:62" x14ac:dyDescent="0.25">
      <c r="A3721" s="1" t="s">
        <v>12417</v>
      </c>
      <c r="B3721">
        <v>10614</v>
      </c>
      <c r="C3721" s="1" t="s">
        <v>7188</v>
      </c>
      <c r="D3721" s="11">
        <f>koszta_genetic_mutation[[#This Row],[koszta]]</f>
        <v>10614</v>
      </c>
      <c r="E3721" s="11">
        <f>_xlfn.NUMBERVALUE(koszta_genetic_mutation[[#This Row],[avg]],".")</f>
        <v>10707.9</v>
      </c>
      <c r="F3721" s="12">
        <f>ABS(koszta_genetic_mutation[[#This Row],[Średnia]]-$K$4)/$K$4</f>
        <v>2.8867150635208709</v>
      </c>
      <c r="G3721" s="11">
        <f>_xlfn.NUMBERVALUE(koszta_genetic_mutation[[#This Row],[t]],".")</f>
        <v>2392.11</v>
      </c>
      <c r="H3721" s="12">
        <f>ABS(koszta_genetic_mutation[[#This Row],[Koszt]]-$K$4)/$K$4</f>
        <v>2.8526315789473684</v>
      </c>
      <c r="AY3721">
        <v>2517.5</v>
      </c>
      <c r="AZ3721" s="3">
        <v>1.5833030852994556</v>
      </c>
      <c r="BA3721">
        <v>2096.71</v>
      </c>
      <c r="BB3721" s="3">
        <v>1.2406533575317604</v>
      </c>
      <c r="BC3721">
        <v>2066.5100000000002</v>
      </c>
      <c r="BD3721" s="3">
        <v>1.0315789473684212</v>
      </c>
      <c r="BE3721">
        <v>2328.25</v>
      </c>
      <c r="BF3721" s="3">
        <v>3.3103448275862069</v>
      </c>
      <c r="BG3721">
        <v>2389.6</v>
      </c>
      <c r="BH3721" s="3">
        <v>2.8526315789473684</v>
      </c>
      <c r="BI3721">
        <v>2389.6</v>
      </c>
      <c r="BJ3721" s="3">
        <v>2.8526315789473684</v>
      </c>
    </row>
    <row r="3722" spans="1:62" x14ac:dyDescent="0.25">
      <c r="A3722" s="1" t="s">
        <v>12418</v>
      </c>
      <c r="B3722">
        <v>10614</v>
      </c>
      <c r="C3722" s="1" t="s">
        <v>11877</v>
      </c>
      <c r="D3722" s="11">
        <f>koszta_genetic_mutation[[#This Row],[koszta]]</f>
        <v>10614</v>
      </c>
      <c r="E3722" s="11">
        <f>_xlfn.NUMBERVALUE(koszta_genetic_mutation[[#This Row],[avg]],".")</f>
        <v>10698.2</v>
      </c>
      <c r="F3722" s="12">
        <f>ABS(koszta_genetic_mutation[[#This Row],[Średnia]]-$K$4)/$K$4</f>
        <v>2.8831941923774957</v>
      </c>
      <c r="G3722" s="11">
        <f>_xlfn.NUMBERVALUE(koszta_genetic_mutation[[#This Row],[t]],".")</f>
        <v>2392.63</v>
      </c>
      <c r="H3722" s="12">
        <f>ABS(koszta_genetic_mutation[[#This Row],[Koszt]]-$K$4)/$K$4</f>
        <v>2.8526315789473684</v>
      </c>
      <c r="AY3722">
        <v>2517.98</v>
      </c>
      <c r="AZ3722" s="3">
        <v>1.5833030852994556</v>
      </c>
      <c r="BA3722">
        <v>2097.81</v>
      </c>
      <c r="BB3722" s="3">
        <v>1.2406533575317604</v>
      </c>
      <c r="BC3722">
        <v>2067.0100000000002</v>
      </c>
      <c r="BD3722" s="3">
        <v>1.0315789473684212</v>
      </c>
      <c r="BE3722">
        <v>2328.7800000000002</v>
      </c>
      <c r="BF3722" s="3">
        <v>3.3103448275862069</v>
      </c>
      <c r="BG3722">
        <v>2390.1</v>
      </c>
      <c r="BH3722" s="3">
        <v>2.8526315789473684</v>
      </c>
      <c r="BI3722">
        <v>2390.1</v>
      </c>
      <c r="BJ3722" s="3">
        <v>2.8526315789473684</v>
      </c>
    </row>
    <row r="3723" spans="1:62" x14ac:dyDescent="0.25">
      <c r="A3723" s="1" t="s">
        <v>12419</v>
      </c>
      <c r="B3723">
        <v>10614</v>
      </c>
      <c r="C3723" s="1" t="s">
        <v>11061</v>
      </c>
      <c r="D3723" s="11">
        <f>koszta_genetic_mutation[[#This Row],[koszta]]</f>
        <v>10614</v>
      </c>
      <c r="E3723" s="11">
        <f>_xlfn.NUMBERVALUE(koszta_genetic_mutation[[#This Row],[avg]],".")</f>
        <v>10695.1</v>
      </c>
      <c r="F3723" s="12">
        <f>ABS(koszta_genetic_mutation[[#This Row],[Średnia]]-$K$4)/$K$4</f>
        <v>2.8820689655172416</v>
      </c>
      <c r="G3723" s="11">
        <f>_xlfn.NUMBERVALUE(koszta_genetic_mutation[[#This Row],[t]],".")</f>
        <v>2393.14</v>
      </c>
      <c r="H3723" s="12">
        <f>ABS(koszta_genetic_mutation[[#This Row],[Koszt]]-$K$4)/$K$4</f>
        <v>2.8526315789473684</v>
      </c>
      <c r="AY3723">
        <v>2518.4899999999998</v>
      </c>
      <c r="AZ3723" s="3">
        <v>1.5833030852994556</v>
      </c>
      <c r="BA3723">
        <v>2098.88</v>
      </c>
      <c r="BB3723" s="3">
        <v>1.2406533575317604</v>
      </c>
      <c r="BC3723">
        <v>2067.52</v>
      </c>
      <c r="BD3723" s="3">
        <v>1.0315789473684212</v>
      </c>
      <c r="BE3723">
        <v>2329.3200000000002</v>
      </c>
      <c r="BF3723" s="3">
        <v>3.3103448275862069</v>
      </c>
      <c r="BG3723">
        <v>2390.61</v>
      </c>
      <c r="BH3723" s="3">
        <v>2.8526315789473684</v>
      </c>
      <c r="BI3723">
        <v>2390.61</v>
      </c>
      <c r="BJ3723" s="3">
        <v>2.8526315789473684</v>
      </c>
    </row>
    <row r="3724" spans="1:62" x14ac:dyDescent="0.25">
      <c r="A3724" s="1" t="s">
        <v>12420</v>
      </c>
      <c r="B3724">
        <v>10614</v>
      </c>
      <c r="C3724" s="1" t="s">
        <v>11461</v>
      </c>
      <c r="D3724" s="11">
        <f>koszta_genetic_mutation[[#This Row],[koszta]]</f>
        <v>10614</v>
      </c>
      <c r="E3724" s="11">
        <f>_xlfn.NUMBERVALUE(koszta_genetic_mutation[[#This Row],[avg]],".")</f>
        <v>10683</v>
      </c>
      <c r="F3724" s="12">
        <f>ABS(koszta_genetic_mutation[[#This Row],[Średnia]]-$K$4)/$K$4</f>
        <v>2.8776769509981852</v>
      </c>
      <c r="G3724" s="11">
        <f>_xlfn.NUMBERVALUE(koszta_genetic_mutation[[#This Row],[t]],".")</f>
        <v>2393.64</v>
      </c>
      <c r="H3724" s="12">
        <f>ABS(koszta_genetic_mutation[[#This Row],[Koszt]]-$K$4)/$K$4</f>
        <v>2.8526315789473684</v>
      </c>
      <c r="AY3724">
        <v>2518.9899999999998</v>
      </c>
      <c r="AZ3724" s="3">
        <v>1.5833030852994556</v>
      </c>
      <c r="BA3724">
        <v>2099.98</v>
      </c>
      <c r="BB3724" s="3">
        <v>1.2406533575317604</v>
      </c>
      <c r="BC3724">
        <v>2068.02</v>
      </c>
      <c r="BD3724" s="3">
        <v>1.0315789473684212</v>
      </c>
      <c r="BE3724">
        <v>2329.84</v>
      </c>
      <c r="BF3724" s="3">
        <v>3.3103448275862069</v>
      </c>
      <c r="BG3724">
        <v>2391.1</v>
      </c>
      <c r="BH3724" s="3">
        <v>2.8526315789473684</v>
      </c>
      <c r="BI3724">
        <v>2391.1</v>
      </c>
      <c r="BJ3724" s="3">
        <v>2.8526315789473684</v>
      </c>
    </row>
    <row r="3725" spans="1:62" x14ac:dyDescent="0.25">
      <c r="A3725" s="1" t="s">
        <v>6797</v>
      </c>
      <c r="B3725">
        <v>10614</v>
      </c>
      <c r="C3725" s="1" t="s">
        <v>11147</v>
      </c>
      <c r="D3725" s="11">
        <f>koszta_genetic_mutation[[#This Row],[koszta]]</f>
        <v>10614</v>
      </c>
      <c r="E3725" s="11">
        <f>_xlfn.NUMBERVALUE(koszta_genetic_mutation[[#This Row],[avg]],".")</f>
        <v>10681.8</v>
      </c>
      <c r="F3725" s="12">
        <f>ABS(koszta_genetic_mutation[[#This Row],[Średnia]]-$K$4)/$K$4</f>
        <v>2.8772413793103446</v>
      </c>
      <c r="G3725" s="11">
        <f>_xlfn.NUMBERVALUE(koszta_genetic_mutation[[#This Row],[t]],".")</f>
        <v>2394.16</v>
      </c>
      <c r="H3725" s="12">
        <f>ABS(koszta_genetic_mutation[[#This Row],[Koszt]]-$K$4)/$K$4</f>
        <v>2.8526315789473684</v>
      </c>
      <c r="AY3725">
        <v>2519.4899999999998</v>
      </c>
      <c r="AZ3725" s="3">
        <v>1.5833030852994556</v>
      </c>
      <c r="BA3725">
        <v>2101.09</v>
      </c>
      <c r="BB3725" s="3">
        <v>1.2406533575317604</v>
      </c>
      <c r="BC3725">
        <v>2068.5300000000002</v>
      </c>
      <c r="BD3725" s="3">
        <v>1.0315789473684212</v>
      </c>
      <c r="BE3725">
        <v>2330.33</v>
      </c>
      <c r="BF3725" s="3">
        <v>3.3103448275862069</v>
      </c>
      <c r="BG3725">
        <v>2391.6</v>
      </c>
      <c r="BH3725" s="3">
        <v>2.8526315789473684</v>
      </c>
      <c r="BI3725">
        <v>2391.6</v>
      </c>
      <c r="BJ3725" s="3">
        <v>2.8526315789473684</v>
      </c>
    </row>
    <row r="3726" spans="1:62" x14ac:dyDescent="0.25">
      <c r="A3726" s="1" t="s">
        <v>12421</v>
      </c>
      <c r="B3726">
        <v>10614</v>
      </c>
      <c r="C3726" s="1" t="s">
        <v>11249</v>
      </c>
      <c r="D3726" s="11">
        <f>koszta_genetic_mutation[[#This Row],[koszta]]</f>
        <v>10614</v>
      </c>
      <c r="E3726" s="11">
        <f>_xlfn.NUMBERVALUE(koszta_genetic_mutation[[#This Row],[avg]],".")</f>
        <v>10709.4</v>
      </c>
      <c r="F3726" s="12">
        <f>ABS(koszta_genetic_mutation[[#This Row],[Średnia]]-$K$4)/$K$4</f>
        <v>2.8872595281306714</v>
      </c>
      <c r="G3726" s="11">
        <f>_xlfn.NUMBERVALUE(koszta_genetic_mutation[[#This Row],[t]],".")</f>
        <v>2394.67</v>
      </c>
      <c r="H3726" s="12">
        <f>ABS(koszta_genetic_mutation[[#This Row],[Koszt]]-$K$4)/$K$4</f>
        <v>2.8526315789473684</v>
      </c>
      <c r="AY3726">
        <v>2519.9899999999998</v>
      </c>
      <c r="AZ3726" s="3">
        <v>1.5833030852994556</v>
      </c>
      <c r="BA3726">
        <v>2102.19</v>
      </c>
      <c r="BB3726" s="3">
        <v>1.2406533575317604</v>
      </c>
      <c r="BC3726">
        <v>2069.0300000000002</v>
      </c>
      <c r="BD3726" s="3">
        <v>1.0315789473684212</v>
      </c>
      <c r="BE3726">
        <v>2330.83</v>
      </c>
      <c r="BF3726" s="3">
        <v>3.3103448275862069</v>
      </c>
      <c r="BG3726">
        <v>2392.11</v>
      </c>
      <c r="BH3726" s="3">
        <v>2.8526315789473684</v>
      </c>
      <c r="BI3726">
        <v>2392.11</v>
      </c>
      <c r="BJ3726" s="3">
        <v>2.8526315789473684</v>
      </c>
    </row>
    <row r="3727" spans="1:62" x14ac:dyDescent="0.25">
      <c r="A3727" s="1" t="s">
        <v>4795</v>
      </c>
      <c r="B3727">
        <v>10614</v>
      </c>
      <c r="C3727" s="1" t="s">
        <v>12193</v>
      </c>
      <c r="D3727" s="11">
        <f>koszta_genetic_mutation[[#This Row],[koszta]]</f>
        <v>10614</v>
      </c>
      <c r="E3727" s="11">
        <f>_xlfn.NUMBERVALUE(koszta_genetic_mutation[[#This Row],[avg]],".")</f>
        <v>10665.9</v>
      </c>
      <c r="F3727" s="12">
        <f>ABS(koszta_genetic_mutation[[#This Row],[Średnia]]-$K$4)/$K$4</f>
        <v>2.8714700544464606</v>
      </c>
      <c r="G3727" s="11">
        <f>_xlfn.NUMBERVALUE(koszta_genetic_mutation[[#This Row],[t]],".")</f>
        <v>2395.19</v>
      </c>
      <c r="H3727" s="12">
        <f>ABS(koszta_genetic_mutation[[#This Row],[Koszt]]-$K$4)/$K$4</f>
        <v>2.8526315789473684</v>
      </c>
      <c r="AY3727">
        <v>2520.5100000000002</v>
      </c>
      <c r="AZ3727" s="3">
        <v>1.5833030852994556</v>
      </c>
      <c r="BA3727">
        <v>2103.66</v>
      </c>
      <c r="BB3727" s="3">
        <v>1.2406533575317604</v>
      </c>
      <c r="BC3727">
        <v>2069.52</v>
      </c>
      <c r="BD3727" s="3">
        <v>1.0315789473684212</v>
      </c>
      <c r="BE3727">
        <v>2331.3200000000002</v>
      </c>
      <c r="BF3727" s="3">
        <v>3.3103448275862069</v>
      </c>
      <c r="BG3727">
        <v>2392.63</v>
      </c>
      <c r="BH3727" s="3">
        <v>2.8526315789473684</v>
      </c>
      <c r="BI3727">
        <v>2392.63</v>
      </c>
      <c r="BJ3727" s="3">
        <v>2.8526315789473684</v>
      </c>
    </row>
    <row r="3728" spans="1:62" x14ac:dyDescent="0.25">
      <c r="A3728" s="1" t="s">
        <v>12422</v>
      </c>
      <c r="B3728">
        <v>10614</v>
      </c>
      <c r="C3728" s="1" t="s">
        <v>11526</v>
      </c>
      <c r="D3728" s="11">
        <f>koszta_genetic_mutation[[#This Row],[koszta]]</f>
        <v>10614</v>
      </c>
      <c r="E3728" s="11">
        <f>_xlfn.NUMBERVALUE(koszta_genetic_mutation[[#This Row],[avg]],".")</f>
        <v>10681.6</v>
      </c>
      <c r="F3728" s="12">
        <f>ABS(koszta_genetic_mutation[[#This Row],[Średnia]]-$K$4)/$K$4</f>
        <v>2.8771687840290383</v>
      </c>
      <c r="G3728" s="11">
        <f>_xlfn.NUMBERVALUE(koszta_genetic_mutation[[#This Row],[t]],".")</f>
        <v>2395.71</v>
      </c>
      <c r="H3728" s="12">
        <f>ABS(koszta_genetic_mutation[[#This Row],[Koszt]]-$K$4)/$K$4</f>
        <v>2.8526315789473684</v>
      </c>
      <c r="AY3728">
        <v>2521.04</v>
      </c>
      <c r="AZ3728" s="3">
        <v>1.5833030852994556</v>
      </c>
      <c r="BA3728">
        <v>2104.84</v>
      </c>
      <c r="BB3728" s="3">
        <v>1.2406533575317604</v>
      </c>
      <c r="BC3728">
        <v>2070.0100000000002</v>
      </c>
      <c r="BD3728" s="3">
        <v>1.0315789473684212</v>
      </c>
      <c r="BE3728">
        <v>2331.8200000000002</v>
      </c>
      <c r="BF3728" s="3">
        <v>3.3103448275862069</v>
      </c>
      <c r="BG3728">
        <v>2393.14</v>
      </c>
      <c r="BH3728" s="3">
        <v>2.8526315789473684</v>
      </c>
      <c r="BI3728">
        <v>2393.14</v>
      </c>
      <c r="BJ3728" s="3">
        <v>2.8526315789473684</v>
      </c>
    </row>
    <row r="3729" spans="1:62" x14ac:dyDescent="0.25">
      <c r="A3729" s="1" t="s">
        <v>12423</v>
      </c>
      <c r="B3729">
        <v>10614</v>
      </c>
      <c r="C3729" s="1" t="s">
        <v>11129</v>
      </c>
      <c r="D3729" s="11">
        <f>koszta_genetic_mutation[[#This Row],[koszta]]</f>
        <v>10614</v>
      </c>
      <c r="E3729" s="11">
        <f>_xlfn.NUMBERVALUE(koszta_genetic_mutation[[#This Row],[avg]],".")</f>
        <v>10677.6</v>
      </c>
      <c r="F3729" s="12">
        <f>ABS(koszta_genetic_mutation[[#This Row],[Średnia]]-$K$4)/$K$4</f>
        <v>2.8757168784029039</v>
      </c>
      <c r="G3729" s="11">
        <f>_xlfn.NUMBERVALUE(koszta_genetic_mutation[[#This Row],[t]],".")</f>
        <v>2396.25</v>
      </c>
      <c r="H3729" s="12">
        <f>ABS(koszta_genetic_mutation[[#This Row],[Koszt]]-$K$4)/$K$4</f>
        <v>2.8526315789473684</v>
      </c>
      <c r="AY3729">
        <v>2521.5500000000002</v>
      </c>
      <c r="AZ3729" s="3">
        <v>1.5833030852994556</v>
      </c>
      <c r="BA3729">
        <v>2105.9299999999998</v>
      </c>
      <c r="BB3729" s="3">
        <v>1.2406533575317604</v>
      </c>
      <c r="BC3729">
        <v>2070.5100000000002</v>
      </c>
      <c r="BD3729" s="3">
        <v>1.0315789473684212</v>
      </c>
      <c r="BE3729">
        <v>2332.31</v>
      </c>
      <c r="BF3729" s="3">
        <v>3.3103448275862069</v>
      </c>
      <c r="BG3729">
        <v>2393.64</v>
      </c>
      <c r="BH3729" s="3">
        <v>2.8526315789473684</v>
      </c>
      <c r="BI3729">
        <v>2393.64</v>
      </c>
      <c r="BJ3729" s="3">
        <v>2.8526315789473684</v>
      </c>
    </row>
    <row r="3730" spans="1:62" x14ac:dyDescent="0.25">
      <c r="A3730" s="1" t="s">
        <v>4798</v>
      </c>
      <c r="B3730">
        <v>10614</v>
      </c>
      <c r="C3730" s="1" t="s">
        <v>7171</v>
      </c>
      <c r="D3730" s="11">
        <f>koszta_genetic_mutation[[#This Row],[koszta]]</f>
        <v>10614</v>
      </c>
      <c r="E3730" s="11">
        <f>_xlfn.NUMBERVALUE(koszta_genetic_mutation[[#This Row],[avg]],".")</f>
        <v>10741.8</v>
      </c>
      <c r="F3730" s="12">
        <f>ABS(koszta_genetic_mutation[[#This Row],[Średnia]]-$K$4)/$K$4</f>
        <v>2.8990199637023593</v>
      </c>
      <c r="G3730" s="11">
        <f>_xlfn.NUMBERVALUE(koszta_genetic_mutation[[#This Row],[t]],".")</f>
        <v>2396.81</v>
      </c>
      <c r="H3730" s="12">
        <f>ABS(koszta_genetic_mutation[[#This Row],[Koszt]]-$K$4)/$K$4</f>
        <v>2.8526315789473684</v>
      </c>
      <c r="AY3730">
        <v>2522.0500000000002</v>
      </c>
      <c r="AZ3730" s="3">
        <v>1.5833030852994556</v>
      </c>
      <c r="BA3730">
        <v>2107.11</v>
      </c>
      <c r="BB3730" s="3">
        <v>1.2406533575317604</v>
      </c>
      <c r="BC3730">
        <v>2071</v>
      </c>
      <c r="BD3730" s="3">
        <v>1.0315789473684212</v>
      </c>
      <c r="BE3730">
        <v>2332.8000000000002</v>
      </c>
      <c r="BF3730" s="3">
        <v>3.3103448275862069</v>
      </c>
      <c r="BG3730">
        <v>2394.16</v>
      </c>
      <c r="BH3730" s="3">
        <v>2.8526315789473684</v>
      </c>
      <c r="BI3730">
        <v>2394.16</v>
      </c>
      <c r="BJ3730" s="3">
        <v>2.8526315789473684</v>
      </c>
    </row>
    <row r="3731" spans="1:62" x14ac:dyDescent="0.25">
      <c r="A3731" s="1" t="s">
        <v>4786</v>
      </c>
      <c r="B3731">
        <v>10614</v>
      </c>
      <c r="C3731" s="1" t="s">
        <v>7326</v>
      </c>
      <c r="D3731" s="11">
        <f>koszta_genetic_mutation[[#This Row],[koszta]]</f>
        <v>10614</v>
      </c>
      <c r="E3731" s="11">
        <f>_xlfn.NUMBERVALUE(koszta_genetic_mutation[[#This Row],[avg]],".")</f>
        <v>10711.3</v>
      </c>
      <c r="F3731" s="12">
        <f>ABS(koszta_genetic_mutation[[#This Row],[Średnia]]-$K$4)/$K$4</f>
        <v>2.887949183303085</v>
      </c>
      <c r="G3731" s="11">
        <f>_xlfn.NUMBERVALUE(koszta_genetic_mutation[[#This Row],[t]],".")</f>
        <v>2397.34</v>
      </c>
      <c r="H3731" s="12">
        <f>ABS(koszta_genetic_mutation[[#This Row],[Koszt]]-$K$4)/$K$4</f>
        <v>2.8526315789473684</v>
      </c>
      <c r="AY3731">
        <v>2522.56</v>
      </c>
      <c r="AZ3731" s="3">
        <v>1.5833030852994556</v>
      </c>
      <c r="BA3731">
        <v>2108.62</v>
      </c>
      <c r="BB3731" s="3">
        <v>1.2268602540834845</v>
      </c>
      <c r="BC3731">
        <v>2071.5300000000002</v>
      </c>
      <c r="BD3731" s="3">
        <v>1.0315789473684212</v>
      </c>
      <c r="BE3731">
        <v>2333.31</v>
      </c>
      <c r="BF3731" s="3">
        <v>3.3103448275862069</v>
      </c>
      <c r="BG3731">
        <v>2394.67</v>
      </c>
      <c r="BH3731" s="3">
        <v>2.8526315789473684</v>
      </c>
      <c r="BI3731">
        <v>2394.67</v>
      </c>
      <c r="BJ3731" s="3">
        <v>2.8526315789473684</v>
      </c>
    </row>
    <row r="3732" spans="1:62" x14ac:dyDescent="0.25">
      <c r="A3732" s="1" t="s">
        <v>12424</v>
      </c>
      <c r="B3732">
        <v>10614</v>
      </c>
      <c r="C3732" s="1" t="s">
        <v>12425</v>
      </c>
      <c r="D3732" s="11">
        <f>koszta_genetic_mutation[[#This Row],[koszta]]</f>
        <v>10614</v>
      </c>
      <c r="E3732" s="11">
        <f>_xlfn.NUMBERVALUE(koszta_genetic_mutation[[#This Row],[avg]],".")</f>
        <v>10697.2</v>
      </c>
      <c r="F3732" s="12">
        <f>ABS(koszta_genetic_mutation[[#This Row],[Średnia]]-$K$4)/$K$4</f>
        <v>2.8828312159709624</v>
      </c>
      <c r="G3732" s="11">
        <f>_xlfn.NUMBERVALUE(koszta_genetic_mutation[[#This Row],[t]],".")</f>
        <v>2397.87</v>
      </c>
      <c r="H3732" s="12">
        <f>ABS(koszta_genetic_mutation[[#This Row],[Koszt]]-$K$4)/$K$4</f>
        <v>2.8526315789473684</v>
      </c>
      <c r="AY3732">
        <v>2523.08</v>
      </c>
      <c r="AZ3732" s="3">
        <v>1.5833030852994556</v>
      </c>
      <c r="BA3732">
        <v>2109.69</v>
      </c>
      <c r="BB3732" s="3">
        <v>1.2268602540834845</v>
      </c>
      <c r="BC3732">
        <v>2072.04</v>
      </c>
      <c r="BD3732" s="3">
        <v>1.0315789473684212</v>
      </c>
      <c r="BE3732">
        <v>2333.8000000000002</v>
      </c>
      <c r="BF3732" s="3">
        <v>3.3103448275862069</v>
      </c>
      <c r="BG3732">
        <v>2395.19</v>
      </c>
      <c r="BH3732" s="3">
        <v>2.8526315789473684</v>
      </c>
      <c r="BI3732">
        <v>2395.19</v>
      </c>
      <c r="BJ3732" s="3">
        <v>2.8526315789473684</v>
      </c>
    </row>
    <row r="3733" spans="1:62" x14ac:dyDescent="0.25">
      <c r="A3733" s="1" t="s">
        <v>4787</v>
      </c>
      <c r="B3733">
        <v>10614</v>
      </c>
      <c r="C3733" s="1" t="s">
        <v>12426</v>
      </c>
      <c r="D3733" s="11">
        <f>koszta_genetic_mutation[[#This Row],[koszta]]</f>
        <v>10614</v>
      </c>
      <c r="E3733" s="11">
        <f>_xlfn.NUMBERVALUE(koszta_genetic_mutation[[#This Row],[avg]],".")</f>
        <v>10664.6</v>
      </c>
      <c r="F3733" s="12">
        <f>ABS(koszta_genetic_mutation[[#This Row],[Średnia]]-$K$4)/$K$4</f>
        <v>2.8709981851179673</v>
      </c>
      <c r="G3733" s="11">
        <f>_xlfn.NUMBERVALUE(koszta_genetic_mutation[[#This Row],[t]],".")</f>
        <v>2398.39</v>
      </c>
      <c r="H3733" s="12">
        <f>ABS(koszta_genetic_mutation[[#This Row],[Koszt]]-$K$4)/$K$4</f>
        <v>2.8526315789473684</v>
      </c>
      <c r="AY3733">
        <v>2523.59</v>
      </c>
      <c r="AZ3733" s="3">
        <v>1.5833030852994556</v>
      </c>
      <c r="BA3733">
        <v>2110.73</v>
      </c>
      <c r="BB3733" s="3">
        <v>1.2268602540834845</v>
      </c>
      <c r="BC3733">
        <v>2072.5300000000002</v>
      </c>
      <c r="BD3733" s="3">
        <v>1.0315789473684212</v>
      </c>
      <c r="BE3733">
        <v>2334.31</v>
      </c>
      <c r="BF3733" s="3">
        <v>3.3103448275862069</v>
      </c>
      <c r="BG3733">
        <v>2395.71</v>
      </c>
      <c r="BH3733" s="3">
        <v>2.8526315789473684</v>
      </c>
      <c r="BI3733">
        <v>2395.71</v>
      </c>
      <c r="BJ3733" s="3">
        <v>2.8526315789473684</v>
      </c>
    </row>
    <row r="3734" spans="1:62" x14ac:dyDescent="0.25">
      <c r="A3734" s="1" t="s">
        <v>12427</v>
      </c>
      <c r="B3734">
        <v>10614</v>
      </c>
      <c r="C3734" s="1" t="s">
        <v>7076</v>
      </c>
      <c r="D3734" s="11">
        <f>koszta_genetic_mutation[[#This Row],[koszta]]</f>
        <v>10614</v>
      </c>
      <c r="E3734" s="11">
        <f>_xlfn.NUMBERVALUE(koszta_genetic_mutation[[#This Row],[avg]],".")</f>
        <v>10730.6</v>
      </c>
      <c r="F3734" s="12">
        <f>ABS(koszta_genetic_mutation[[#This Row],[Średnia]]-$K$4)/$K$4</f>
        <v>2.8949546279491836</v>
      </c>
      <c r="G3734" s="11">
        <f>_xlfn.NUMBERVALUE(koszta_genetic_mutation[[#This Row],[t]],".")</f>
        <v>2398.91</v>
      </c>
      <c r="H3734" s="12">
        <f>ABS(koszta_genetic_mutation[[#This Row],[Koszt]]-$K$4)/$K$4</f>
        <v>2.8526315789473684</v>
      </c>
      <c r="AY3734">
        <v>2524.09</v>
      </c>
      <c r="AZ3734" s="3">
        <v>1.5833030852994556</v>
      </c>
      <c r="BA3734">
        <v>2111.8200000000002</v>
      </c>
      <c r="BB3734" s="3">
        <v>1.2203266787658802</v>
      </c>
      <c r="BC3734">
        <v>2073.0100000000002</v>
      </c>
      <c r="BD3734" s="3">
        <v>1.0315789473684212</v>
      </c>
      <c r="BE3734">
        <v>2334.81</v>
      </c>
      <c r="BF3734" s="3">
        <v>3.3103448275862069</v>
      </c>
      <c r="BG3734">
        <v>2396.25</v>
      </c>
      <c r="BH3734" s="3">
        <v>2.8526315789473684</v>
      </c>
      <c r="BI3734">
        <v>2396.25</v>
      </c>
      <c r="BJ3734" s="3">
        <v>2.8526315789473684</v>
      </c>
    </row>
    <row r="3735" spans="1:62" x14ac:dyDescent="0.25">
      <c r="A3735" s="1" t="s">
        <v>12428</v>
      </c>
      <c r="B3735">
        <v>10614</v>
      </c>
      <c r="C3735" s="1" t="s">
        <v>11495</v>
      </c>
      <c r="D3735" s="11">
        <f>koszta_genetic_mutation[[#This Row],[koszta]]</f>
        <v>10614</v>
      </c>
      <c r="E3735" s="11">
        <f>_xlfn.NUMBERVALUE(koszta_genetic_mutation[[#This Row],[avg]],".")</f>
        <v>10684</v>
      </c>
      <c r="F3735" s="12">
        <f>ABS(koszta_genetic_mutation[[#This Row],[Średnia]]-$K$4)/$K$4</f>
        <v>2.8780399274047186</v>
      </c>
      <c r="G3735" s="11">
        <f>_xlfn.NUMBERVALUE(koszta_genetic_mutation[[#This Row],[t]],".")</f>
        <v>2399.42</v>
      </c>
      <c r="H3735" s="12">
        <f>ABS(koszta_genetic_mutation[[#This Row],[Koszt]]-$K$4)/$K$4</f>
        <v>2.8526315789473684</v>
      </c>
      <c r="AY3735">
        <v>2524.61</v>
      </c>
      <c r="AZ3735" s="3">
        <v>1.5833030852994556</v>
      </c>
      <c r="BA3735">
        <v>2112.89</v>
      </c>
      <c r="BB3735" s="3">
        <v>1.2203266787658802</v>
      </c>
      <c r="BC3735">
        <v>2073.5100000000002</v>
      </c>
      <c r="BD3735" s="3">
        <v>1.0315789473684212</v>
      </c>
      <c r="BE3735">
        <v>2335.3200000000002</v>
      </c>
      <c r="BF3735" s="3">
        <v>3.3103448275862069</v>
      </c>
      <c r="BG3735">
        <v>2396.81</v>
      </c>
      <c r="BH3735" s="3">
        <v>2.8526315789473684</v>
      </c>
      <c r="BI3735">
        <v>2396.81</v>
      </c>
      <c r="BJ3735" s="3">
        <v>2.8526315789473684</v>
      </c>
    </row>
    <row r="3736" spans="1:62" x14ac:dyDescent="0.25">
      <c r="A3736" s="1" t="s">
        <v>12429</v>
      </c>
      <c r="B3736">
        <v>10614</v>
      </c>
      <c r="C3736" s="1" t="s">
        <v>12430</v>
      </c>
      <c r="D3736" s="11">
        <f>koszta_genetic_mutation[[#This Row],[koszta]]</f>
        <v>10614</v>
      </c>
      <c r="E3736" s="11">
        <f>_xlfn.NUMBERVALUE(koszta_genetic_mutation[[#This Row],[avg]],".")</f>
        <v>10708.5</v>
      </c>
      <c r="F3736" s="12">
        <f>ABS(koszta_genetic_mutation[[#This Row],[Średnia]]-$K$4)/$K$4</f>
        <v>2.8869328493647912</v>
      </c>
      <c r="G3736" s="11">
        <f>_xlfn.NUMBERVALUE(koszta_genetic_mutation[[#This Row],[t]],".")</f>
        <v>2399.9499999999998</v>
      </c>
      <c r="H3736" s="12">
        <f>ABS(koszta_genetic_mutation[[#This Row],[Koszt]]-$K$4)/$K$4</f>
        <v>2.8526315789473684</v>
      </c>
      <c r="AY3736">
        <v>2525.11</v>
      </c>
      <c r="AZ3736" s="3">
        <v>1.5833030852994556</v>
      </c>
      <c r="BA3736">
        <v>2113.9899999999998</v>
      </c>
      <c r="BB3736" s="3">
        <v>1.2203266787658802</v>
      </c>
      <c r="BC3736">
        <v>2074.0100000000002</v>
      </c>
      <c r="BD3736" s="3">
        <v>1.0315789473684212</v>
      </c>
      <c r="BE3736">
        <v>2335.84</v>
      </c>
      <c r="BF3736" s="3">
        <v>3.3103448275862069</v>
      </c>
      <c r="BG3736">
        <v>2397.34</v>
      </c>
      <c r="BH3736" s="3">
        <v>2.8526315789473684</v>
      </c>
      <c r="BI3736">
        <v>2397.34</v>
      </c>
      <c r="BJ3736" s="3">
        <v>2.8526315789473684</v>
      </c>
    </row>
    <row r="3737" spans="1:62" x14ac:dyDescent="0.25">
      <c r="A3737" s="1" t="s">
        <v>6798</v>
      </c>
      <c r="B3737">
        <v>10614</v>
      </c>
      <c r="C3737" s="1" t="s">
        <v>12027</v>
      </c>
      <c r="D3737" s="11">
        <f>koszta_genetic_mutation[[#This Row],[koszta]]</f>
        <v>10614</v>
      </c>
      <c r="E3737" s="11">
        <f>_xlfn.NUMBERVALUE(koszta_genetic_mutation[[#This Row],[avg]],".")</f>
        <v>10688.9</v>
      </c>
      <c r="F3737" s="12">
        <f>ABS(koszta_genetic_mutation[[#This Row],[Średnia]]-$K$4)/$K$4</f>
        <v>2.8798185117967332</v>
      </c>
      <c r="G3737" s="11">
        <f>_xlfn.NUMBERVALUE(koszta_genetic_mutation[[#This Row],[t]],".")</f>
        <v>2400.5100000000002</v>
      </c>
      <c r="H3737" s="12">
        <f>ABS(koszta_genetic_mutation[[#This Row],[Koszt]]-$K$4)/$K$4</f>
        <v>2.8526315789473684</v>
      </c>
      <c r="AY3737">
        <v>2525.63</v>
      </c>
      <c r="AZ3737" s="3">
        <v>1.5833030852994556</v>
      </c>
      <c r="BA3737">
        <v>2115.0700000000002</v>
      </c>
      <c r="BB3737" s="3">
        <v>1.2203266787658802</v>
      </c>
      <c r="BC3737">
        <v>2074.52</v>
      </c>
      <c r="BD3737" s="3">
        <v>1.0315789473684212</v>
      </c>
      <c r="BE3737">
        <v>2336.34</v>
      </c>
      <c r="BF3737" s="3">
        <v>3.3103448275862069</v>
      </c>
      <c r="BG3737">
        <v>2397.87</v>
      </c>
      <c r="BH3737" s="3">
        <v>2.8526315789473684</v>
      </c>
      <c r="BI3737">
        <v>2397.87</v>
      </c>
      <c r="BJ3737" s="3">
        <v>2.8526315789473684</v>
      </c>
    </row>
    <row r="3738" spans="1:62" x14ac:dyDescent="0.25">
      <c r="A3738" s="1" t="s">
        <v>4779</v>
      </c>
      <c r="B3738">
        <v>10614</v>
      </c>
      <c r="C3738" s="1" t="s">
        <v>5361</v>
      </c>
      <c r="D3738" s="11">
        <f>koszta_genetic_mutation[[#This Row],[koszta]]</f>
        <v>10614</v>
      </c>
      <c r="E3738" s="11">
        <f>_xlfn.NUMBERVALUE(koszta_genetic_mutation[[#This Row],[avg]],".")</f>
        <v>10701.8</v>
      </c>
      <c r="F3738" s="12">
        <f>ABS(koszta_genetic_mutation[[#This Row],[Średnia]]-$K$4)/$K$4</f>
        <v>2.8845009074410162</v>
      </c>
      <c r="G3738" s="11">
        <f>_xlfn.NUMBERVALUE(koszta_genetic_mutation[[#This Row],[t]],".")</f>
        <v>2401.0500000000002</v>
      </c>
      <c r="H3738" s="12">
        <f>ABS(koszta_genetic_mutation[[#This Row],[Koszt]]-$K$4)/$K$4</f>
        <v>2.8526315789473684</v>
      </c>
      <c r="AY3738">
        <v>2526.14</v>
      </c>
      <c r="AZ3738" s="3">
        <v>1.5833030852994556</v>
      </c>
      <c r="BA3738">
        <v>2116.15</v>
      </c>
      <c r="BB3738" s="3">
        <v>1.2203266787658802</v>
      </c>
      <c r="BC3738">
        <v>2075.02</v>
      </c>
      <c r="BD3738" s="3">
        <v>1.0315789473684212</v>
      </c>
      <c r="BE3738">
        <v>2336.84</v>
      </c>
      <c r="BF3738" s="3">
        <v>3.3103448275862069</v>
      </c>
      <c r="BG3738">
        <v>2398.39</v>
      </c>
      <c r="BH3738" s="3">
        <v>2.8526315789473684</v>
      </c>
      <c r="BI3738">
        <v>2398.39</v>
      </c>
      <c r="BJ3738" s="3">
        <v>2.8526315789473684</v>
      </c>
    </row>
    <row r="3739" spans="1:62" x14ac:dyDescent="0.25">
      <c r="A3739" s="1" t="s">
        <v>12431</v>
      </c>
      <c r="B3739">
        <v>10614</v>
      </c>
      <c r="C3739" s="1" t="s">
        <v>5861</v>
      </c>
      <c r="D3739" s="11">
        <f>koszta_genetic_mutation[[#This Row],[koszta]]</f>
        <v>10614</v>
      </c>
      <c r="E3739" s="11">
        <f>_xlfn.NUMBERVALUE(koszta_genetic_mutation[[#This Row],[avg]],".")</f>
        <v>10692.6</v>
      </c>
      <c r="F3739" s="12">
        <f>ABS(koszta_genetic_mutation[[#This Row],[Średnia]]-$K$4)/$K$4</f>
        <v>2.8811615245009077</v>
      </c>
      <c r="G3739" s="11">
        <f>_xlfn.NUMBERVALUE(koszta_genetic_mutation[[#This Row],[t]],".")</f>
        <v>2401.5500000000002</v>
      </c>
      <c r="H3739" s="12">
        <f>ABS(koszta_genetic_mutation[[#This Row],[Koszt]]-$K$4)/$K$4</f>
        <v>2.8526315789473684</v>
      </c>
      <c r="AY3739">
        <v>2526.64</v>
      </c>
      <c r="AZ3739" s="3">
        <v>1.5833030852994556</v>
      </c>
      <c r="BA3739">
        <v>2117.33</v>
      </c>
      <c r="BB3739" s="3">
        <v>1.2065335753176043</v>
      </c>
      <c r="BC3739">
        <v>2075.5300000000002</v>
      </c>
      <c r="BD3739" s="3">
        <v>1.0315789473684212</v>
      </c>
      <c r="BE3739">
        <v>2337.4299999999998</v>
      </c>
      <c r="BF3739" s="3">
        <v>3.3103448275862069</v>
      </c>
      <c r="BG3739">
        <v>2398.91</v>
      </c>
      <c r="BH3739" s="3">
        <v>2.8526315789473684</v>
      </c>
      <c r="BI3739">
        <v>2398.91</v>
      </c>
      <c r="BJ3739" s="3">
        <v>2.8526315789473684</v>
      </c>
    </row>
    <row r="3740" spans="1:62" x14ac:dyDescent="0.25">
      <c r="A3740" s="1" t="s">
        <v>4794</v>
      </c>
      <c r="B3740">
        <v>10614</v>
      </c>
      <c r="C3740" s="1" t="s">
        <v>7281</v>
      </c>
      <c r="D3740" s="11">
        <f>koszta_genetic_mutation[[#This Row],[koszta]]</f>
        <v>10614</v>
      </c>
      <c r="E3740" s="11">
        <f>_xlfn.NUMBERVALUE(koszta_genetic_mutation[[#This Row],[avg]],".")</f>
        <v>10715.7</v>
      </c>
      <c r="F3740" s="12">
        <f>ABS(koszta_genetic_mutation[[#This Row],[Średnia]]-$K$4)/$K$4</f>
        <v>2.8895462794918334</v>
      </c>
      <c r="G3740" s="11">
        <f>_xlfn.NUMBERVALUE(koszta_genetic_mutation[[#This Row],[t]],".")</f>
        <v>2402.0500000000002</v>
      </c>
      <c r="H3740" s="12">
        <f>ABS(koszta_genetic_mutation[[#This Row],[Koszt]]-$K$4)/$K$4</f>
        <v>2.8526315789473684</v>
      </c>
      <c r="AY3740">
        <v>2527.13</v>
      </c>
      <c r="AZ3740" s="3">
        <v>1.5833030852994556</v>
      </c>
      <c r="BA3740">
        <v>2118.44</v>
      </c>
      <c r="BB3740" s="3">
        <v>1.2065335753176043</v>
      </c>
      <c r="BC3740">
        <v>2076.04</v>
      </c>
      <c r="BD3740" s="3">
        <v>1.0315789473684212</v>
      </c>
      <c r="BE3740">
        <v>2337.96</v>
      </c>
      <c r="BF3740" s="3">
        <v>3.3103448275862069</v>
      </c>
      <c r="BG3740">
        <v>2399.42</v>
      </c>
      <c r="BH3740" s="3">
        <v>2.8526315789473684</v>
      </c>
      <c r="BI3740">
        <v>2399.42</v>
      </c>
      <c r="BJ3740" s="3">
        <v>2.8526315789473684</v>
      </c>
    </row>
    <row r="3741" spans="1:62" x14ac:dyDescent="0.25">
      <c r="A3741" s="1" t="s">
        <v>5458</v>
      </c>
      <c r="B3741">
        <v>10614</v>
      </c>
      <c r="C3741" s="1" t="s">
        <v>7335</v>
      </c>
      <c r="D3741" s="11">
        <f>koszta_genetic_mutation[[#This Row],[koszta]]</f>
        <v>10614</v>
      </c>
      <c r="E3741" s="11">
        <f>_xlfn.NUMBERVALUE(koszta_genetic_mutation[[#This Row],[avg]],".")</f>
        <v>10700.6</v>
      </c>
      <c r="F3741" s="12">
        <f>ABS(koszta_genetic_mutation[[#This Row],[Średnia]]-$K$4)/$K$4</f>
        <v>2.884065335753176</v>
      </c>
      <c r="G3741" s="11">
        <f>_xlfn.NUMBERVALUE(koszta_genetic_mutation[[#This Row],[t]],".")</f>
        <v>2402.56</v>
      </c>
      <c r="H3741" s="12">
        <f>ABS(koszta_genetic_mutation[[#This Row],[Koszt]]-$K$4)/$K$4</f>
        <v>2.8526315789473684</v>
      </c>
      <c r="AY3741">
        <v>2527.6</v>
      </c>
      <c r="AZ3741" s="3">
        <v>1.5833030852994556</v>
      </c>
      <c r="BA3741">
        <v>2119.52</v>
      </c>
      <c r="BB3741" s="3">
        <v>1.2065335753176043</v>
      </c>
      <c r="BC3741">
        <v>2076.54</v>
      </c>
      <c r="BD3741" s="3">
        <v>1.0315789473684212</v>
      </c>
      <c r="BE3741">
        <v>2338.46</v>
      </c>
      <c r="BF3741" s="3">
        <v>3.3103448275862069</v>
      </c>
      <c r="BG3741">
        <v>2399.9499999999998</v>
      </c>
      <c r="BH3741" s="3">
        <v>2.8526315789473684</v>
      </c>
      <c r="BI3741">
        <v>2399.9499999999998</v>
      </c>
      <c r="BJ3741" s="3">
        <v>2.8526315789473684</v>
      </c>
    </row>
    <row r="3742" spans="1:62" x14ac:dyDescent="0.25">
      <c r="A3742" s="1" t="s">
        <v>5459</v>
      </c>
      <c r="B3742">
        <v>10614</v>
      </c>
      <c r="C3742" s="1" t="s">
        <v>12432</v>
      </c>
      <c r="D3742" s="11">
        <f>koszta_genetic_mutation[[#This Row],[koszta]]</f>
        <v>10614</v>
      </c>
      <c r="E3742" s="11">
        <f>_xlfn.NUMBERVALUE(koszta_genetic_mutation[[#This Row],[avg]],".")</f>
        <v>10641.3</v>
      </c>
      <c r="F3742" s="12">
        <f>ABS(koszta_genetic_mutation[[#This Row],[Średnia]]-$K$4)/$K$4</f>
        <v>2.8625408348457348</v>
      </c>
      <c r="G3742" s="11">
        <f>_xlfn.NUMBERVALUE(koszta_genetic_mutation[[#This Row],[t]],".")</f>
        <v>2403.08</v>
      </c>
      <c r="H3742" s="12">
        <f>ABS(koszta_genetic_mutation[[#This Row],[Koszt]]-$K$4)/$K$4</f>
        <v>2.8526315789473684</v>
      </c>
      <c r="AY3742">
        <v>2528.09</v>
      </c>
      <c r="AZ3742" s="3">
        <v>1.5833030852994556</v>
      </c>
      <c r="BA3742">
        <v>2120.6</v>
      </c>
      <c r="BB3742" s="3">
        <v>1.2065335753176043</v>
      </c>
      <c r="BC3742">
        <v>2077.04</v>
      </c>
      <c r="BD3742" s="3">
        <v>1.0315789473684212</v>
      </c>
      <c r="BE3742">
        <v>2338.96</v>
      </c>
      <c r="BF3742" s="3">
        <v>3.3103448275862069</v>
      </c>
      <c r="BG3742">
        <v>2400.5100000000002</v>
      </c>
      <c r="BH3742" s="3">
        <v>2.8526315789473684</v>
      </c>
      <c r="BI3742">
        <v>2400.5100000000002</v>
      </c>
      <c r="BJ3742" s="3">
        <v>2.8526315789473684</v>
      </c>
    </row>
    <row r="3743" spans="1:62" x14ac:dyDescent="0.25">
      <c r="A3743" s="1" t="s">
        <v>12433</v>
      </c>
      <c r="B3743">
        <v>10614</v>
      </c>
      <c r="C3743" s="1" t="s">
        <v>11087</v>
      </c>
      <c r="D3743" s="11">
        <f>koszta_genetic_mutation[[#This Row],[koszta]]</f>
        <v>10614</v>
      </c>
      <c r="E3743" s="11">
        <f>_xlfn.NUMBERVALUE(koszta_genetic_mutation[[#This Row],[avg]],".")</f>
        <v>10689.8</v>
      </c>
      <c r="F3743" s="12">
        <f>ABS(koszta_genetic_mutation[[#This Row],[Średnia]]-$K$4)/$K$4</f>
        <v>2.880145190562613</v>
      </c>
      <c r="G3743" s="11">
        <f>_xlfn.NUMBERVALUE(koszta_genetic_mutation[[#This Row],[t]],".")</f>
        <v>2403.59</v>
      </c>
      <c r="H3743" s="12">
        <f>ABS(koszta_genetic_mutation[[#This Row],[Koszt]]-$K$4)/$K$4</f>
        <v>2.8526315789473684</v>
      </c>
      <c r="AY3743">
        <v>2528.6</v>
      </c>
      <c r="AZ3743" s="3">
        <v>1.5833030852994556</v>
      </c>
      <c r="BA3743">
        <v>2121.62</v>
      </c>
      <c r="BB3743" s="3">
        <v>1.2065335753176043</v>
      </c>
      <c r="BC3743">
        <v>2077.5500000000002</v>
      </c>
      <c r="BD3743" s="3">
        <v>1.0315789473684212</v>
      </c>
      <c r="BE3743">
        <v>2339.46</v>
      </c>
      <c r="BF3743" s="3">
        <v>3.3103448275862069</v>
      </c>
      <c r="BG3743">
        <v>2401.0500000000002</v>
      </c>
      <c r="BH3743" s="3">
        <v>2.8526315789473684</v>
      </c>
      <c r="BI3743">
        <v>2401.0500000000002</v>
      </c>
      <c r="BJ3743" s="3">
        <v>2.8526315789473684</v>
      </c>
    </row>
    <row r="3744" spans="1:62" x14ac:dyDescent="0.25">
      <c r="A3744" s="1" t="s">
        <v>4580</v>
      </c>
      <c r="B3744">
        <v>10614</v>
      </c>
      <c r="C3744" s="1" t="s">
        <v>12434</v>
      </c>
      <c r="D3744" s="11">
        <f>koszta_genetic_mutation[[#This Row],[koszta]]</f>
        <v>10614</v>
      </c>
      <c r="E3744" s="11">
        <f>_xlfn.NUMBERVALUE(koszta_genetic_mutation[[#This Row],[avg]],".")</f>
        <v>10672.8</v>
      </c>
      <c r="F3744" s="12">
        <f>ABS(koszta_genetic_mutation[[#This Row],[Średnia]]-$K$4)/$K$4</f>
        <v>2.8739745916515425</v>
      </c>
      <c r="G3744" s="11">
        <f>_xlfn.NUMBERVALUE(koszta_genetic_mutation[[#This Row],[t]],".")</f>
        <v>2404.09</v>
      </c>
      <c r="H3744" s="12">
        <f>ABS(koszta_genetic_mutation[[#This Row],[Koszt]]-$K$4)/$K$4</f>
        <v>2.8526315789473684</v>
      </c>
      <c r="AY3744">
        <v>2529.11</v>
      </c>
      <c r="AZ3744" s="3">
        <v>1.5833030852994556</v>
      </c>
      <c r="BA3744">
        <v>2122.71</v>
      </c>
      <c r="BB3744" s="3">
        <v>1.2065335753176043</v>
      </c>
      <c r="BC3744">
        <v>2078.0700000000002</v>
      </c>
      <c r="BD3744" s="3">
        <v>1.0315789473684212</v>
      </c>
      <c r="BE3744">
        <v>2339.96</v>
      </c>
      <c r="BF3744" s="3">
        <v>3.3103448275862069</v>
      </c>
      <c r="BG3744">
        <v>2401.5500000000002</v>
      </c>
      <c r="BH3744" s="3">
        <v>2.8526315789473684</v>
      </c>
      <c r="BI3744">
        <v>2401.5500000000002</v>
      </c>
      <c r="BJ3744" s="3">
        <v>2.8526315789473684</v>
      </c>
    </row>
    <row r="3745" spans="1:62" x14ac:dyDescent="0.25">
      <c r="A3745" s="1" t="s">
        <v>12435</v>
      </c>
      <c r="B3745">
        <v>10614</v>
      </c>
      <c r="C3745" s="1" t="s">
        <v>5185</v>
      </c>
      <c r="D3745" s="11">
        <f>koszta_genetic_mutation[[#This Row],[koszta]]</f>
        <v>10614</v>
      </c>
      <c r="E3745" s="11">
        <f>_xlfn.NUMBERVALUE(koszta_genetic_mutation[[#This Row],[avg]],".")</f>
        <v>10710.2</v>
      </c>
      <c r="F3745" s="12">
        <f>ABS(koszta_genetic_mutation[[#This Row],[Średnia]]-$K$4)/$K$4</f>
        <v>2.8875499092558985</v>
      </c>
      <c r="G3745" s="11">
        <f>_xlfn.NUMBERVALUE(koszta_genetic_mutation[[#This Row],[t]],".")</f>
        <v>2404.61</v>
      </c>
      <c r="H3745" s="12">
        <f>ABS(koszta_genetic_mutation[[#This Row],[Koszt]]-$K$4)/$K$4</f>
        <v>2.8526315789473684</v>
      </c>
      <c r="AY3745">
        <v>2529.63</v>
      </c>
      <c r="AZ3745" s="3">
        <v>1.5833030852994556</v>
      </c>
      <c r="BA3745">
        <v>2123.8200000000002</v>
      </c>
      <c r="BB3745" s="3">
        <v>1.2065335753176043</v>
      </c>
      <c r="BC3745">
        <v>2078.58</v>
      </c>
      <c r="BD3745" s="3">
        <v>1.0315789473684212</v>
      </c>
      <c r="BE3745">
        <v>2340.4699999999998</v>
      </c>
      <c r="BF3745" s="3">
        <v>3.3103448275862069</v>
      </c>
      <c r="BG3745">
        <v>2402.0500000000002</v>
      </c>
      <c r="BH3745" s="3">
        <v>2.8526315789473684</v>
      </c>
      <c r="BI3745">
        <v>2402.0500000000002</v>
      </c>
      <c r="BJ3745" s="3">
        <v>2.8526315789473684</v>
      </c>
    </row>
    <row r="3746" spans="1:62" x14ac:dyDescent="0.25">
      <c r="A3746" s="1" t="s">
        <v>4586</v>
      </c>
      <c r="B3746">
        <v>10614</v>
      </c>
      <c r="C3746" s="1" t="s">
        <v>12067</v>
      </c>
      <c r="D3746" s="11">
        <f>koszta_genetic_mutation[[#This Row],[koszta]]</f>
        <v>10614</v>
      </c>
      <c r="E3746" s="11">
        <f>_xlfn.NUMBERVALUE(koszta_genetic_mutation[[#This Row],[avg]],".")</f>
        <v>10686.8</v>
      </c>
      <c r="F3746" s="12">
        <f>ABS(koszta_genetic_mutation[[#This Row],[Średnia]]-$K$4)/$K$4</f>
        <v>2.8790562613430124</v>
      </c>
      <c r="G3746" s="11">
        <f>_xlfn.NUMBERVALUE(koszta_genetic_mutation[[#This Row],[t]],".")</f>
        <v>2405.14</v>
      </c>
      <c r="H3746" s="12">
        <f>ABS(koszta_genetic_mutation[[#This Row],[Koszt]]-$K$4)/$K$4</f>
        <v>2.8526315789473684</v>
      </c>
      <c r="AY3746">
        <v>2530.12</v>
      </c>
      <c r="AZ3746" s="3">
        <v>1.5833030852994556</v>
      </c>
      <c r="BA3746">
        <v>2124.92</v>
      </c>
      <c r="BB3746" s="3">
        <v>1.2065335753176043</v>
      </c>
      <c r="BC3746">
        <v>2079.08</v>
      </c>
      <c r="BD3746" s="3">
        <v>1.0315789473684212</v>
      </c>
      <c r="BE3746">
        <v>2340.9899999999998</v>
      </c>
      <c r="BF3746" s="3">
        <v>3.3103448275862069</v>
      </c>
      <c r="BG3746">
        <v>2402.56</v>
      </c>
      <c r="BH3746" s="3">
        <v>2.8526315789473684</v>
      </c>
      <c r="BI3746">
        <v>2402.56</v>
      </c>
      <c r="BJ3746" s="3">
        <v>2.8526315789473684</v>
      </c>
    </row>
    <row r="3747" spans="1:62" x14ac:dyDescent="0.25">
      <c r="A3747" s="1" t="s">
        <v>4780</v>
      </c>
      <c r="B3747">
        <v>10614</v>
      </c>
      <c r="C3747" s="1" t="s">
        <v>11338</v>
      </c>
      <c r="D3747" s="11">
        <f>koszta_genetic_mutation[[#This Row],[koszta]]</f>
        <v>10614</v>
      </c>
      <c r="E3747" s="11">
        <f>_xlfn.NUMBERVALUE(koszta_genetic_mutation[[#This Row],[avg]],".")</f>
        <v>10687.2</v>
      </c>
      <c r="F3747" s="12">
        <f>ABS(koszta_genetic_mutation[[#This Row],[Średnia]]-$K$4)/$K$4</f>
        <v>2.8792014519056264</v>
      </c>
      <c r="G3747" s="11">
        <f>_xlfn.NUMBERVALUE(koszta_genetic_mutation[[#This Row],[t]],".")</f>
        <v>2405.65</v>
      </c>
      <c r="H3747" s="12">
        <f>ABS(koszta_genetic_mutation[[#This Row],[Koszt]]-$K$4)/$K$4</f>
        <v>2.8526315789473684</v>
      </c>
      <c r="AY3747">
        <v>2530.64</v>
      </c>
      <c r="AZ3747" s="3">
        <v>1.5833030852994556</v>
      </c>
      <c r="BA3747">
        <v>2126.0100000000002</v>
      </c>
      <c r="BB3747" s="3">
        <v>1.2065335753176043</v>
      </c>
      <c r="BC3747">
        <v>2079.58</v>
      </c>
      <c r="BD3747" s="3">
        <v>1.0315789473684212</v>
      </c>
      <c r="BE3747">
        <v>2341.4899999999998</v>
      </c>
      <c r="BF3747" s="3">
        <v>3.3103448275862069</v>
      </c>
      <c r="BG3747">
        <v>2403.08</v>
      </c>
      <c r="BH3747" s="3">
        <v>2.8526315789473684</v>
      </c>
      <c r="BI3747">
        <v>2403.08</v>
      </c>
      <c r="BJ3747" s="3">
        <v>2.8526315789473684</v>
      </c>
    </row>
    <row r="3748" spans="1:62" x14ac:dyDescent="0.25">
      <c r="A3748" s="1" t="s">
        <v>4793</v>
      </c>
      <c r="B3748">
        <v>10614</v>
      </c>
      <c r="C3748" s="1" t="s">
        <v>11443</v>
      </c>
      <c r="D3748" s="11">
        <f>koszta_genetic_mutation[[#This Row],[koszta]]</f>
        <v>10614</v>
      </c>
      <c r="E3748" s="11">
        <f>_xlfn.NUMBERVALUE(koszta_genetic_mutation[[#This Row],[avg]],".")</f>
        <v>10687.6</v>
      </c>
      <c r="F3748" s="12">
        <f>ABS(koszta_genetic_mutation[[#This Row],[Średnia]]-$K$4)/$K$4</f>
        <v>2.8793466424682399</v>
      </c>
      <c r="G3748" s="11">
        <f>_xlfn.NUMBERVALUE(koszta_genetic_mutation[[#This Row],[t]],".")</f>
        <v>2406.16</v>
      </c>
      <c r="H3748" s="12">
        <f>ABS(koszta_genetic_mutation[[#This Row],[Koszt]]-$K$4)/$K$4</f>
        <v>2.8526315789473684</v>
      </c>
      <c r="AY3748">
        <v>2531.14</v>
      </c>
      <c r="AZ3748" s="3">
        <v>1.5833030852994556</v>
      </c>
      <c r="BA3748">
        <v>2127.09</v>
      </c>
      <c r="BB3748" s="3">
        <v>1.2065335753176043</v>
      </c>
      <c r="BC3748">
        <v>2080.08</v>
      </c>
      <c r="BD3748" s="3">
        <v>1.0315789473684212</v>
      </c>
      <c r="BE3748">
        <v>2341.9899999999998</v>
      </c>
      <c r="BF3748" s="3">
        <v>3.3103448275862069</v>
      </c>
      <c r="BG3748">
        <v>2403.59</v>
      </c>
      <c r="BH3748" s="3">
        <v>2.8526315789473684</v>
      </c>
      <c r="BI3748">
        <v>2403.59</v>
      </c>
      <c r="BJ3748" s="3">
        <v>2.8526315789473684</v>
      </c>
    </row>
    <row r="3749" spans="1:62" x14ac:dyDescent="0.25">
      <c r="A3749" s="1" t="s">
        <v>6317</v>
      </c>
      <c r="B3749">
        <v>10614</v>
      </c>
      <c r="C3749" s="1" t="s">
        <v>5885</v>
      </c>
      <c r="D3749" s="11">
        <f>koszta_genetic_mutation[[#This Row],[koszta]]</f>
        <v>10614</v>
      </c>
      <c r="E3749" s="11">
        <f>_xlfn.NUMBERVALUE(koszta_genetic_mutation[[#This Row],[avg]],".")</f>
        <v>10686.6</v>
      </c>
      <c r="F3749" s="12">
        <f>ABS(koszta_genetic_mutation[[#This Row],[Średnia]]-$K$4)/$K$4</f>
        <v>2.8789836660617061</v>
      </c>
      <c r="G3749" s="11">
        <f>_xlfn.NUMBERVALUE(koszta_genetic_mutation[[#This Row],[t]],".")</f>
        <v>2406.69</v>
      </c>
      <c r="H3749" s="12">
        <f>ABS(koszta_genetic_mutation[[#This Row],[Koszt]]-$K$4)/$K$4</f>
        <v>2.8526315789473684</v>
      </c>
      <c r="AY3749">
        <v>2531.64</v>
      </c>
      <c r="AZ3749" s="3">
        <v>1.5833030852994556</v>
      </c>
      <c r="BA3749">
        <v>2128.17</v>
      </c>
      <c r="BB3749" s="3">
        <v>1.2065335753176043</v>
      </c>
      <c r="BC3749">
        <v>2080.66</v>
      </c>
      <c r="BD3749" s="3">
        <v>1.0315789473684212</v>
      </c>
      <c r="BE3749">
        <v>2342.48</v>
      </c>
      <c r="BF3749" s="3">
        <v>3.3103448275862069</v>
      </c>
      <c r="BG3749">
        <v>2404.09</v>
      </c>
      <c r="BH3749" s="3">
        <v>2.8526315789473684</v>
      </c>
      <c r="BI3749">
        <v>2404.09</v>
      </c>
      <c r="BJ3749" s="3">
        <v>2.8526315789473684</v>
      </c>
    </row>
    <row r="3750" spans="1:62" x14ac:dyDescent="0.25">
      <c r="A3750" s="1" t="s">
        <v>4591</v>
      </c>
      <c r="B3750">
        <v>10614</v>
      </c>
      <c r="C3750" s="1" t="s">
        <v>12405</v>
      </c>
      <c r="D3750" s="11">
        <f>koszta_genetic_mutation[[#This Row],[koszta]]</f>
        <v>10614</v>
      </c>
      <c r="E3750" s="11">
        <f>_xlfn.NUMBERVALUE(koszta_genetic_mutation[[#This Row],[avg]],".")</f>
        <v>10678.6</v>
      </c>
      <c r="F3750" s="12">
        <f>ABS(koszta_genetic_mutation[[#This Row],[Średnia]]-$K$4)/$K$4</f>
        <v>2.8760798548094377</v>
      </c>
      <c r="G3750" s="11">
        <f>_xlfn.NUMBERVALUE(koszta_genetic_mutation[[#This Row],[t]],".")</f>
        <v>2407.21</v>
      </c>
      <c r="H3750" s="12">
        <f>ABS(koszta_genetic_mutation[[#This Row],[Koszt]]-$K$4)/$K$4</f>
        <v>2.8526315789473684</v>
      </c>
      <c r="AY3750">
        <v>2532.13</v>
      </c>
      <c r="AZ3750" s="3">
        <v>1.5833030852994556</v>
      </c>
      <c r="BA3750">
        <v>2129.2800000000002</v>
      </c>
      <c r="BB3750" s="3">
        <v>1.2065335753176043</v>
      </c>
      <c r="BC3750">
        <v>2081.17</v>
      </c>
      <c r="BD3750" s="3">
        <v>1.0315789473684212</v>
      </c>
      <c r="BE3750">
        <v>2342.98</v>
      </c>
      <c r="BF3750" s="3">
        <v>3.3103448275862069</v>
      </c>
      <c r="BG3750">
        <v>2404.61</v>
      </c>
      <c r="BH3750" s="3">
        <v>2.8526315789473684</v>
      </c>
      <c r="BI3750">
        <v>2404.61</v>
      </c>
      <c r="BJ3750" s="3">
        <v>2.8526315789473684</v>
      </c>
    </row>
    <row r="3751" spans="1:62" x14ac:dyDescent="0.25">
      <c r="A3751" s="1" t="s">
        <v>4585</v>
      </c>
      <c r="B3751">
        <v>10614</v>
      </c>
      <c r="C3751" s="1" t="s">
        <v>5858</v>
      </c>
      <c r="D3751" s="11">
        <f>koszta_genetic_mutation[[#This Row],[koszta]]</f>
        <v>10614</v>
      </c>
      <c r="E3751" s="11">
        <f>_xlfn.NUMBERVALUE(koszta_genetic_mutation[[#This Row],[avg]],".")</f>
        <v>10712.5</v>
      </c>
      <c r="F3751" s="12">
        <f>ABS(koszta_genetic_mutation[[#This Row],[Średnia]]-$K$4)/$K$4</f>
        <v>2.8883847549909256</v>
      </c>
      <c r="G3751" s="11">
        <f>_xlfn.NUMBERVALUE(koszta_genetic_mutation[[#This Row],[t]],".")</f>
        <v>2407.73</v>
      </c>
      <c r="H3751" s="12">
        <f>ABS(koszta_genetic_mutation[[#This Row],[Koszt]]-$K$4)/$K$4</f>
        <v>2.8526315789473684</v>
      </c>
      <c r="AY3751">
        <v>2532.63</v>
      </c>
      <c r="AZ3751" s="3">
        <v>1.5833030852994556</v>
      </c>
      <c r="BA3751">
        <v>2131</v>
      </c>
      <c r="BB3751" s="3">
        <v>1.2065335753176043</v>
      </c>
      <c r="BC3751">
        <v>2081.67</v>
      </c>
      <c r="BD3751" s="3">
        <v>1.0315789473684212</v>
      </c>
      <c r="BE3751">
        <v>2343.48</v>
      </c>
      <c r="BF3751" s="3">
        <v>3.3103448275862069</v>
      </c>
      <c r="BG3751">
        <v>2405.14</v>
      </c>
      <c r="BH3751" s="3">
        <v>2.8526315789473684</v>
      </c>
      <c r="BI3751">
        <v>2405.14</v>
      </c>
      <c r="BJ3751" s="3">
        <v>2.8526315789473684</v>
      </c>
    </row>
    <row r="3752" spans="1:62" x14ac:dyDescent="0.25">
      <c r="A3752" s="1" t="s">
        <v>4588</v>
      </c>
      <c r="B3752">
        <v>10614</v>
      </c>
      <c r="C3752" s="1" t="s">
        <v>11394</v>
      </c>
      <c r="D3752" s="11">
        <f>koszta_genetic_mutation[[#This Row],[koszta]]</f>
        <v>10614</v>
      </c>
      <c r="E3752" s="11">
        <f>_xlfn.NUMBERVALUE(koszta_genetic_mutation[[#This Row],[avg]],".")</f>
        <v>10690.4</v>
      </c>
      <c r="F3752" s="12">
        <f>ABS(koszta_genetic_mutation[[#This Row],[Średnia]]-$K$4)/$K$4</f>
        <v>2.8803629764065333</v>
      </c>
      <c r="G3752" s="11">
        <f>_xlfn.NUMBERVALUE(koszta_genetic_mutation[[#This Row],[t]],".")</f>
        <v>2408.25</v>
      </c>
      <c r="H3752" s="12">
        <f>ABS(koszta_genetic_mutation[[#This Row],[Koszt]]-$K$4)/$K$4</f>
        <v>2.8526315789473684</v>
      </c>
      <c r="AY3752">
        <v>2533.13</v>
      </c>
      <c r="AZ3752" s="3">
        <v>1.5833030852994556</v>
      </c>
      <c r="BA3752">
        <v>2132.9699999999998</v>
      </c>
      <c r="BB3752" s="3">
        <v>1.2065335753176043</v>
      </c>
      <c r="BC3752">
        <v>2082.1799999999998</v>
      </c>
      <c r="BD3752" s="3">
        <v>1.0315789473684212</v>
      </c>
      <c r="BE3752">
        <v>2343.9699999999998</v>
      </c>
      <c r="BF3752" s="3">
        <v>3.3103448275862069</v>
      </c>
      <c r="BG3752">
        <v>2405.65</v>
      </c>
      <c r="BH3752" s="3">
        <v>2.8526315789473684</v>
      </c>
      <c r="BI3752">
        <v>2405.65</v>
      </c>
      <c r="BJ3752" s="3">
        <v>2.8526315789473684</v>
      </c>
    </row>
    <row r="3753" spans="1:62" x14ac:dyDescent="0.25">
      <c r="A3753" s="1" t="s">
        <v>4583</v>
      </c>
      <c r="B3753">
        <v>10614</v>
      </c>
      <c r="C3753" s="1" t="s">
        <v>11049</v>
      </c>
      <c r="D3753" s="11">
        <f>koszta_genetic_mutation[[#This Row],[koszta]]</f>
        <v>10614</v>
      </c>
      <c r="E3753" s="11">
        <f>_xlfn.NUMBERVALUE(koszta_genetic_mutation[[#This Row],[avg]],".")</f>
        <v>10667</v>
      </c>
      <c r="F3753" s="12">
        <f>ABS(koszta_genetic_mutation[[#This Row],[Średnia]]-$K$4)/$K$4</f>
        <v>2.8718693284936481</v>
      </c>
      <c r="G3753" s="11">
        <f>_xlfn.NUMBERVALUE(koszta_genetic_mutation[[#This Row],[t]],".")</f>
        <v>2408.7800000000002</v>
      </c>
      <c r="H3753" s="12">
        <f>ABS(koszta_genetic_mutation[[#This Row],[Koszt]]-$K$4)/$K$4</f>
        <v>2.8526315789473684</v>
      </c>
      <c r="AY3753">
        <v>2533.62</v>
      </c>
      <c r="AZ3753" s="3">
        <v>1.5833030852994556</v>
      </c>
      <c r="BA3753">
        <v>2134.87</v>
      </c>
      <c r="BB3753" s="3">
        <v>1.2065335753176043</v>
      </c>
      <c r="BC3753">
        <v>2082.69</v>
      </c>
      <c r="BD3753" s="3">
        <v>1.0315789473684212</v>
      </c>
      <c r="BE3753">
        <v>2344.46</v>
      </c>
      <c r="BF3753" s="3">
        <v>3.3103448275862069</v>
      </c>
      <c r="BG3753">
        <v>2406.16</v>
      </c>
      <c r="BH3753" s="3">
        <v>2.8526315789473684</v>
      </c>
      <c r="BI3753">
        <v>2406.16</v>
      </c>
      <c r="BJ3753" s="3">
        <v>2.8526315789473684</v>
      </c>
    </row>
    <row r="3754" spans="1:62" x14ac:dyDescent="0.25">
      <c r="A3754" s="1" t="s">
        <v>12436</v>
      </c>
      <c r="B3754">
        <v>10614</v>
      </c>
      <c r="C3754" s="1" t="s">
        <v>12187</v>
      </c>
      <c r="D3754" s="11">
        <f>koszta_genetic_mutation[[#This Row],[koszta]]</f>
        <v>10614</v>
      </c>
      <c r="E3754" s="11">
        <f>_xlfn.NUMBERVALUE(koszta_genetic_mutation[[#This Row],[avg]],".")</f>
        <v>10676.5</v>
      </c>
      <c r="F3754" s="12">
        <f>ABS(koszta_genetic_mutation[[#This Row],[Średnia]]-$K$4)/$K$4</f>
        <v>2.8753176043557169</v>
      </c>
      <c r="G3754" s="11">
        <f>_xlfn.NUMBERVALUE(koszta_genetic_mutation[[#This Row],[t]],".")</f>
        <v>2409.56</v>
      </c>
      <c r="H3754" s="12">
        <f>ABS(koszta_genetic_mutation[[#This Row],[Koszt]]-$K$4)/$K$4</f>
        <v>2.8526315789473684</v>
      </c>
      <c r="AY3754">
        <v>2534.11</v>
      </c>
      <c r="AZ3754" s="3">
        <v>1.5833030852994556</v>
      </c>
      <c r="BA3754">
        <v>2136.91</v>
      </c>
      <c r="BB3754" s="3">
        <v>1.2065335753176043</v>
      </c>
      <c r="BC3754">
        <v>2083.21</v>
      </c>
      <c r="BD3754" s="3">
        <v>1.0315789473684212</v>
      </c>
      <c r="BE3754">
        <v>2344.98</v>
      </c>
      <c r="BF3754" s="3">
        <v>3.3103448275862069</v>
      </c>
      <c r="BG3754">
        <v>2406.69</v>
      </c>
      <c r="BH3754" s="3">
        <v>2.8526315789473684</v>
      </c>
      <c r="BI3754">
        <v>2406.69</v>
      </c>
      <c r="BJ3754" s="3">
        <v>2.8526315789473684</v>
      </c>
    </row>
    <row r="3755" spans="1:62" x14ac:dyDescent="0.25">
      <c r="A3755" s="1" t="s">
        <v>4799</v>
      </c>
      <c r="B3755">
        <v>10614</v>
      </c>
      <c r="C3755" s="1" t="s">
        <v>7375</v>
      </c>
      <c r="D3755" s="11">
        <f>koszta_genetic_mutation[[#This Row],[koszta]]</f>
        <v>10614</v>
      </c>
      <c r="E3755" s="11">
        <f>_xlfn.NUMBERVALUE(koszta_genetic_mutation[[#This Row],[avg]],".")</f>
        <v>10658.4</v>
      </c>
      <c r="F3755" s="12">
        <f>ABS(koszta_genetic_mutation[[#This Row],[Średnia]]-$K$4)/$K$4</f>
        <v>2.868747731397459</v>
      </c>
      <c r="G3755" s="11">
        <f>_xlfn.NUMBERVALUE(koszta_genetic_mutation[[#This Row],[t]],".")</f>
        <v>2410.19</v>
      </c>
      <c r="H3755" s="12">
        <f>ABS(koszta_genetic_mutation[[#This Row],[Koszt]]-$K$4)/$K$4</f>
        <v>2.8526315789473684</v>
      </c>
      <c r="AY3755">
        <v>2534.61</v>
      </c>
      <c r="AZ3755" s="3">
        <v>1.5833030852994556</v>
      </c>
      <c r="BA3755">
        <v>2138.86</v>
      </c>
      <c r="BB3755" s="3">
        <v>1.2065335753176043</v>
      </c>
      <c r="BC3755">
        <v>2083.7199999999998</v>
      </c>
      <c r="BD3755" s="3">
        <v>1.0315789473684212</v>
      </c>
      <c r="BE3755">
        <v>2345.4899999999998</v>
      </c>
      <c r="BF3755" s="3">
        <v>3.3103448275862069</v>
      </c>
      <c r="BG3755">
        <v>2407.21</v>
      </c>
      <c r="BH3755" s="3">
        <v>2.8526315789473684</v>
      </c>
      <c r="BI3755">
        <v>2407.21</v>
      </c>
      <c r="BJ3755" s="3">
        <v>2.8526315789473684</v>
      </c>
    </row>
    <row r="3756" spans="1:62" x14ac:dyDescent="0.25">
      <c r="A3756" s="1" t="s">
        <v>4581</v>
      </c>
      <c r="B3756">
        <v>10614</v>
      </c>
      <c r="C3756" s="1" t="s">
        <v>11379</v>
      </c>
      <c r="D3756" s="11">
        <f>koszta_genetic_mutation[[#This Row],[koszta]]</f>
        <v>10614</v>
      </c>
      <c r="E3756" s="11">
        <f>_xlfn.NUMBERVALUE(koszta_genetic_mutation[[#This Row],[avg]],".")</f>
        <v>10691.7</v>
      </c>
      <c r="F3756" s="12">
        <f>ABS(koszta_genetic_mutation[[#This Row],[Średnia]]-$K$4)/$K$4</f>
        <v>2.8808348457350275</v>
      </c>
      <c r="G3756" s="11">
        <f>_xlfn.NUMBERVALUE(koszta_genetic_mutation[[#This Row],[t]],".")</f>
        <v>2410.9699999999998</v>
      </c>
      <c r="H3756" s="12">
        <f>ABS(koszta_genetic_mutation[[#This Row],[Koszt]]-$K$4)/$K$4</f>
        <v>2.8526315789473684</v>
      </c>
      <c r="AY3756">
        <v>2535.19</v>
      </c>
      <c r="AZ3756" s="3">
        <v>1.5833030852994556</v>
      </c>
      <c r="BA3756">
        <v>2140.8200000000002</v>
      </c>
      <c r="BB3756" s="3">
        <v>1.2065335753176043</v>
      </c>
      <c r="BC3756">
        <v>2084.23</v>
      </c>
      <c r="BD3756" s="3">
        <v>1.0315789473684212</v>
      </c>
      <c r="BE3756">
        <v>2345.9899999999998</v>
      </c>
      <c r="BF3756" s="3">
        <v>3.3103448275862069</v>
      </c>
      <c r="BG3756">
        <v>2407.73</v>
      </c>
      <c r="BH3756" s="3">
        <v>2.8526315789473684</v>
      </c>
      <c r="BI3756">
        <v>2407.73</v>
      </c>
      <c r="BJ3756" s="3">
        <v>2.8526315789473684</v>
      </c>
    </row>
    <row r="3757" spans="1:62" x14ac:dyDescent="0.25">
      <c r="A3757" s="1" t="s">
        <v>4783</v>
      </c>
      <c r="B3757">
        <v>10614</v>
      </c>
      <c r="C3757" s="1" t="s">
        <v>11089</v>
      </c>
      <c r="D3757" s="11">
        <f>koszta_genetic_mutation[[#This Row],[koszta]]</f>
        <v>10614</v>
      </c>
      <c r="E3757" s="11">
        <f>_xlfn.NUMBERVALUE(koszta_genetic_mutation[[#This Row],[avg]],".")</f>
        <v>10681.2</v>
      </c>
      <c r="F3757" s="12">
        <f>ABS(koszta_genetic_mutation[[#This Row],[Średnia]]-$K$4)/$K$4</f>
        <v>2.8770235934664248</v>
      </c>
      <c r="G3757" s="11">
        <f>_xlfn.NUMBERVALUE(koszta_genetic_mutation[[#This Row],[t]],".")</f>
        <v>2411.77</v>
      </c>
      <c r="H3757" s="12">
        <f>ABS(koszta_genetic_mutation[[#This Row],[Koszt]]-$K$4)/$K$4</f>
        <v>2.8526315789473684</v>
      </c>
      <c r="AY3757">
        <v>2535.6799999999998</v>
      </c>
      <c r="AZ3757" s="3">
        <v>1.5833030852994556</v>
      </c>
      <c r="BA3757">
        <v>2142.02</v>
      </c>
      <c r="BB3757" s="3">
        <v>1.2065335753176043</v>
      </c>
      <c r="BC3757">
        <v>2084.73</v>
      </c>
      <c r="BD3757" s="3">
        <v>1.0315789473684212</v>
      </c>
      <c r="BE3757">
        <v>2346.5</v>
      </c>
      <c r="BF3757" s="3">
        <v>3.3103448275862069</v>
      </c>
      <c r="BG3757">
        <v>2408.25</v>
      </c>
      <c r="BH3757" s="3">
        <v>2.8526315789473684</v>
      </c>
      <c r="BI3757">
        <v>2408.25</v>
      </c>
      <c r="BJ3757" s="3">
        <v>2.8526315789473684</v>
      </c>
    </row>
    <row r="3758" spans="1:62" x14ac:dyDescent="0.25">
      <c r="A3758" s="1" t="s">
        <v>12437</v>
      </c>
      <c r="B3758">
        <v>10614</v>
      </c>
      <c r="C3758" s="1" t="s">
        <v>7002</v>
      </c>
      <c r="D3758" s="11">
        <f>koszta_genetic_mutation[[#This Row],[koszta]]</f>
        <v>10614</v>
      </c>
      <c r="E3758" s="11">
        <f>_xlfn.NUMBERVALUE(koszta_genetic_mutation[[#This Row],[avg]],".")</f>
        <v>10740.5</v>
      </c>
      <c r="F3758" s="12">
        <f>ABS(koszta_genetic_mutation[[#This Row],[Średnia]]-$K$4)/$K$4</f>
        <v>2.8985480943738655</v>
      </c>
      <c r="G3758" s="11">
        <f>_xlfn.NUMBERVALUE(koszta_genetic_mutation[[#This Row],[t]],".")</f>
        <v>2412.29</v>
      </c>
      <c r="H3758" s="12">
        <f>ABS(koszta_genetic_mutation[[#This Row],[Koszt]]-$K$4)/$K$4</f>
        <v>2.8526315789473684</v>
      </c>
      <c r="AY3758">
        <v>2536.19</v>
      </c>
      <c r="AZ3758" s="3">
        <v>1.5833030852994556</v>
      </c>
      <c r="BA3758">
        <v>2143.33</v>
      </c>
      <c r="BB3758" s="3">
        <v>1.2065335753176043</v>
      </c>
      <c r="BC3758">
        <v>2085.2399999999998</v>
      </c>
      <c r="BD3758" s="3">
        <v>1.0315789473684212</v>
      </c>
      <c r="BE3758">
        <v>2347</v>
      </c>
      <c r="BF3758" s="3">
        <v>3.3103448275862069</v>
      </c>
      <c r="BG3758">
        <v>2408.7800000000002</v>
      </c>
      <c r="BH3758" s="3">
        <v>2.8526315789473684</v>
      </c>
      <c r="BI3758">
        <v>2408.7800000000002</v>
      </c>
      <c r="BJ3758" s="3">
        <v>2.8526315789473684</v>
      </c>
    </row>
    <row r="3759" spans="1:62" x14ac:dyDescent="0.25">
      <c r="A3759" s="1" t="s">
        <v>12438</v>
      </c>
      <c r="B3759">
        <v>10614</v>
      </c>
      <c r="C3759" s="1" t="s">
        <v>7113</v>
      </c>
      <c r="D3759" s="11">
        <f>koszta_genetic_mutation[[#This Row],[koszta]]</f>
        <v>10614</v>
      </c>
      <c r="E3759" s="11">
        <f>_xlfn.NUMBERVALUE(koszta_genetic_mutation[[#This Row],[avg]],".")</f>
        <v>10744.5</v>
      </c>
      <c r="F3759" s="12">
        <f>ABS(koszta_genetic_mutation[[#This Row],[Średnia]]-$K$4)/$K$4</f>
        <v>2.9</v>
      </c>
      <c r="G3759" s="11">
        <f>_xlfn.NUMBERVALUE(koszta_genetic_mutation[[#This Row],[t]],".")</f>
        <v>2412.8000000000002</v>
      </c>
      <c r="H3759" s="12">
        <f>ABS(koszta_genetic_mutation[[#This Row],[Koszt]]-$K$4)/$K$4</f>
        <v>2.8526315789473684</v>
      </c>
      <c r="AY3759">
        <v>2536.69</v>
      </c>
      <c r="AZ3759" s="3">
        <v>1.5833030852994556</v>
      </c>
      <c r="BA3759">
        <v>2144.61</v>
      </c>
      <c r="BB3759" s="3">
        <v>1.2065335753176043</v>
      </c>
      <c r="BC3759">
        <v>2085.75</v>
      </c>
      <c r="BD3759" s="3">
        <v>1.0315789473684212</v>
      </c>
      <c r="BE3759">
        <v>2347.4899999999998</v>
      </c>
      <c r="BF3759" s="3">
        <v>3.3103448275862069</v>
      </c>
      <c r="BG3759">
        <v>2409.56</v>
      </c>
      <c r="BH3759" s="3">
        <v>2.8526315789473684</v>
      </c>
      <c r="BI3759">
        <v>2409.56</v>
      </c>
      <c r="BJ3759" s="3">
        <v>2.8526315789473684</v>
      </c>
    </row>
    <row r="3760" spans="1:62" x14ac:dyDescent="0.25">
      <c r="A3760" s="1" t="s">
        <v>4784</v>
      </c>
      <c r="B3760">
        <v>10614</v>
      </c>
      <c r="C3760" s="1" t="s">
        <v>5856</v>
      </c>
      <c r="D3760" s="11">
        <f>koszta_genetic_mutation[[#This Row],[koszta]]</f>
        <v>10614</v>
      </c>
      <c r="E3760" s="11">
        <f>_xlfn.NUMBERVALUE(koszta_genetic_mutation[[#This Row],[avg]],".")</f>
        <v>10710.5</v>
      </c>
      <c r="F3760" s="12">
        <f>ABS(koszta_genetic_mutation[[#This Row],[Średnia]]-$K$4)/$K$4</f>
        <v>2.8876588021778584</v>
      </c>
      <c r="G3760" s="11">
        <f>_xlfn.NUMBERVALUE(koszta_genetic_mutation[[#This Row],[t]],".")</f>
        <v>2413.3200000000002</v>
      </c>
      <c r="H3760" s="12">
        <f>ABS(koszta_genetic_mutation[[#This Row],[Koszt]]-$K$4)/$K$4</f>
        <v>2.8526315789473684</v>
      </c>
      <c r="AY3760">
        <v>2537.1799999999998</v>
      </c>
      <c r="AZ3760" s="3">
        <v>1.5833030852994556</v>
      </c>
      <c r="BA3760">
        <v>2145.81</v>
      </c>
      <c r="BB3760" s="3">
        <v>1.2065335753176043</v>
      </c>
      <c r="BC3760">
        <v>2086.2600000000002</v>
      </c>
      <c r="BD3760" s="3">
        <v>1.0315789473684212</v>
      </c>
      <c r="BE3760">
        <v>2347.98</v>
      </c>
      <c r="BF3760" s="3">
        <v>3.3103448275862069</v>
      </c>
      <c r="BG3760">
        <v>2410.19</v>
      </c>
      <c r="BH3760" s="3">
        <v>2.8526315789473684</v>
      </c>
      <c r="BI3760">
        <v>2410.19</v>
      </c>
      <c r="BJ3760" s="3">
        <v>2.8526315789473684</v>
      </c>
    </row>
    <row r="3761" spans="1:62" x14ac:dyDescent="0.25">
      <c r="A3761" s="1" t="s">
        <v>4682</v>
      </c>
      <c r="B3761">
        <v>10614</v>
      </c>
      <c r="C3761" s="1" t="s">
        <v>11098</v>
      </c>
      <c r="D3761" s="11">
        <f>koszta_genetic_mutation[[#This Row],[koszta]]</f>
        <v>10614</v>
      </c>
      <c r="E3761" s="11">
        <f>_xlfn.NUMBERVALUE(koszta_genetic_mutation[[#This Row],[avg]],".")</f>
        <v>10709.3</v>
      </c>
      <c r="F3761" s="12">
        <f>ABS(koszta_genetic_mutation[[#This Row],[Średnia]]-$K$4)/$K$4</f>
        <v>2.8872232304900178</v>
      </c>
      <c r="G3761" s="11">
        <f>_xlfn.NUMBERVALUE(koszta_genetic_mutation[[#This Row],[t]],".")</f>
        <v>2413.83</v>
      </c>
      <c r="H3761" s="12">
        <f>ABS(koszta_genetic_mutation[[#This Row],[Koszt]]-$K$4)/$K$4</f>
        <v>2.8526315789473684</v>
      </c>
      <c r="AY3761">
        <v>2537.69</v>
      </c>
      <c r="AZ3761" s="3">
        <v>1.5833030852994556</v>
      </c>
      <c r="BA3761">
        <v>2146.9299999999998</v>
      </c>
      <c r="BB3761" s="3">
        <v>1.2065335753176043</v>
      </c>
      <c r="BC3761">
        <v>2086.7600000000002</v>
      </c>
      <c r="BD3761" s="3">
        <v>1.0315789473684212</v>
      </c>
      <c r="BE3761">
        <v>2348.48</v>
      </c>
      <c r="BF3761" s="3">
        <v>3.3103448275862069</v>
      </c>
      <c r="BG3761">
        <v>2410.9699999999998</v>
      </c>
      <c r="BH3761" s="3">
        <v>2.8526315789473684</v>
      </c>
      <c r="BI3761">
        <v>2410.9699999999998</v>
      </c>
      <c r="BJ3761" s="3">
        <v>2.8526315789473684</v>
      </c>
    </row>
    <row r="3762" spans="1:62" x14ac:dyDescent="0.25">
      <c r="A3762" s="1" t="s">
        <v>4674</v>
      </c>
      <c r="B3762">
        <v>10614</v>
      </c>
      <c r="C3762" s="1" t="s">
        <v>5360</v>
      </c>
      <c r="D3762" s="11">
        <f>koszta_genetic_mutation[[#This Row],[koszta]]</f>
        <v>10614</v>
      </c>
      <c r="E3762" s="11">
        <f>_xlfn.NUMBERVALUE(koszta_genetic_mutation[[#This Row],[avg]],".")</f>
        <v>10701</v>
      </c>
      <c r="F3762" s="12">
        <f>ABS(koszta_genetic_mutation[[#This Row],[Średnia]]-$K$4)/$K$4</f>
        <v>2.8842105263157896</v>
      </c>
      <c r="G3762" s="11">
        <f>_xlfn.NUMBERVALUE(koszta_genetic_mutation[[#This Row],[t]],".")</f>
        <v>2414.33</v>
      </c>
      <c r="H3762" s="12">
        <f>ABS(koszta_genetic_mutation[[#This Row],[Koszt]]-$K$4)/$K$4</f>
        <v>2.8526315789473684</v>
      </c>
      <c r="AY3762">
        <v>2538.1999999999998</v>
      </c>
      <c r="AZ3762" s="3">
        <v>1.5833030852994556</v>
      </c>
      <c r="BA3762">
        <v>2148.09</v>
      </c>
      <c r="BB3762" s="3">
        <v>1.2065335753176043</v>
      </c>
      <c r="BC3762">
        <v>2087.25</v>
      </c>
      <c r="BD3762" s="3">
        <v>1.0315789473684212</v>
      </c>
      <c r="BE3762">
        <v>2348.9899999999998</v>
      </c>
      <c r="BF3762" s="3">
        <v>3.3103448275862069</v>
      </c>
      <c r="BG3762">
        <v>2411.77</v>
      </c>
      <c r="BH3762" s="3">
        <v>2.8526315789473684</v>
      </c>
      <c r="BI3762">
        <v>2411.77</v>
      </c>
      <c r="BJ3762" s="3">
        <v>2.8526315789473684</v>
      </c>
    </row>
    <row r="3763" spans="1:62" x14ac:dyDescent="0.25">
      <c r="A3763" s="1" t="s">
        <v>12439</v>
      </c>
      <c r="B3763">
        <v>10614</v>
      </c>
      <c r="C3763" s="1" t="s">
        <v>11461</v>
      </c>
      <c r="D3763" s="11">
        <f>koszta_genetic_mutation[[#This Row],[koszta]]</f>
        <v>10614</v>
      </c>
      <c r="E3763" s="11">
        <f>_xlfn.NUMBERVALUE(koszta_genetic_mutation[[#This Row],[avg]],".")</f>
        <v>10683</v>
      </c>
      <c r="F3763" s="12">
        <f>ABS(koszta_genetic_mutation[[#This Row],[Średnia]]-$K$4)/$K$4</f>
        <v>2.8776769509981852</v>
      </c>
      <c r="G3763" s="11">
        <f>_xlfn.NUMBERVALUE(koszta_genetic_mutation[[#This Row],[t]],".")</f>
        <v>2414.84</v>
      </c>
      <c r="H3763" s="12">
        <f>ABS(koszta_genetic_mutation[[#This Row],[Koszt]]-$K$4)/$K$4</f>
        <v>2.8526315789473684</v>
      </c>
      <c r="AY3763">
        <v>2538.7199999999998</v>
      </c>
      <c r="AZ3763" s="3">
        <v>1.5833030852994556</v>
      </c>
      <c r="BA3763">
        <v>2149.2600000000002</v>
      </c>
      <c r="BB3763" s="3">
        <v>1.2065335753176043</v>
      </c>
      <c r="BC3763">
        <v>2087.7600000000002</v>
      </c>
      <c r="BD3763" s="3">
        <v>1.0315789473684212</v>
      </c>
      <c r="BE3763">
        <v>2349.4899999999998</v>
      </c>
      <c r="BF3763" s="3">
        <v>3.3103448275862069</v>
      </c>
      <c r="BG3763">
        <v>2412.29</v>
      </c>
      <c r="BH3763" s="3">
        <v>2.8526315789473684</v>
      </c>
      <c r="BI3763">
        <v>2412.29</v>
      </c>
      <c r="BJ3763" s="3">
        <v>2.8526315789473684</v>
      </c>
    </row>
    <row r="3764" spans="1:62" x14ac:dyDescent="0.25">
      <c r="A3764" s="1" t="s">
        <v>4791</v>
      </c>
      <c r="B3764">
        <v>10614</v>
      </c>
      <c r="C3764" s="1" t="s">
        <v>11599</v>
      </c>
      <c r="D3764" s="11">
        <f>koszta_genetic_mutation[[#This Row],[koszta]]</f>
        <v>10614</v>
      </c>
      <c r="E3764" s="11">
        <f>_xlfn.NUMBERVALUE(koszta_genetic_mutation[[#This Row],[avg]],".")</f>
        <v>10679.9</v>
      </c>
      <c r="F3764" s="12">
        <f>ABS(koszta_genetic_mutation[[#This Row],[Średnia]]-$K$4)/$K$4</f>
        <v>2.876551724137931</v>
      </c>
      <c r="G3764" s="11">
        <f>_xlfn.NUMBERVALUE(koszta_genetic_mutation[[#This Row],[t]],".")</f>
        <v>2415.36</v>
      </c>
      <c r="H3764" s="12">
        <f>ABS(koszta_genetic_mutation[[#This Row],[Koszt]]-$K$4)/$K$4</f>
        <v>2.8526315789473684</v>
      </c>
      <c r="AY3764">
        <v>2539.2199999999998</v>
      </c>
      <c r="AZ3764" s="3">
        <v>1.5833030852994556</v>
      </c>
      <c r="BA3764">
        <v>2150.5100000000002</v>
      </c>
      <c r="BB3764" s="3">
        <v>1.2065335753176043</v>
      </c>
      <c r="BC3764">
        <v>2088.27</v>
      </c>
      <c r="BD3764" s="3">
        <v>1.0315789473684212</v>
      </c>
      <c r="BE3764">
        <v>2349.98</v>
      </c>
      <c r="BF3764" s="3">
        <v>3.3103448275862069</v>
      </c>
      <c r="BG3764">
        <v>2412.8000000000002</v>
      </c>
      <c r="BH3764" s="3">
        <v>2.8526315789473684</v>
      </c>
      <c r="BI3764">
        <v>2412.8000000000002</v>
      </c>
      <c r="BJ3764" s="3">
        <v>2.8526315789473684</v>
      </c>
    </row>
    <row r="3765" spans="1:62" x14ac:dyDescent="0.25">
      <c r="A3765" s="1" t="s">
        <v>12440</v>
      </c>
      <c r="B3765">
        <v>10614</v>
      </c>
      <c r="C3765" s="1" t="s">
        <v>12441</v>
      </c>
      <c r="D3765" s="11">
        <f>koszta_genetic_mutation[[#This Row],[koszta]]</f>
        <v>10614</v>
      </c>
      <c r="E3765" s="11">
        <f>_xlfn.NUMBERVALUE(koszta_genetic_mutation[[#This Row],[avg]],".")</f>
        <v>10662.9</v>
      </c>
      <c r="F3765" s="12">
        <f>ABS(koszta_genetic_mutation[[#This Row],[Średnia]]-$K$4)/$K$4</f>
        <v>2.8703811252268601</v>
      </c>
      <c r="G3765" s="11">
        <f>_xlfn.NUMBERVALUE(koszta_genetic_mutation[[#This Row],[t]],".")</f>
        <v>2415.86</v>
      </c>
      <c r="H3765" s="12">
        <f>ABS(koszta_genetic_mutation[[#This Row],[Koszt]]-$K$4)/$K$4</f>
        <v>2.8526315789473684</v>
      </c>
      <c r="AY3765">
        <v>2539.71</v>
      </c>
      <c r="AZ3765" s="3">
        <v>1.5833030852994556</v>
      </c>
      <c r="BA3765">
        <v>2151.8200000000002</v>
      </c>
      <c r="BB3765" s="3">
        <v>1.2065335753176043</v>
      </c>
      <c r="BC3765">
        <v>2088.7600000000002</v>
      </c>
      <c r="BD3765" s="3">
        <v>1.0315789473684212</v>
      </c>
      <c r="BE3765">
        <v>2350.4699999999998</v>
      </c>
      <c r="BF3765" s="3">
        <v>3.3103448275862069</v>
      </c>
      <c r="BG3765">
        <v>2413.3200000000002</v>
      </c>
      <c r="BH3765" s="3">
        <v>2.8526315789473684</v>
      </c>
      <c r="BI3765">
        <v>2413.3200000000002</v>
      </c>
      <c r="BJ3765" s="3">
        <v>2.8526315789473684</v>
      </c>
    </row>
    <row r="3766" spans="1:62" x14ac:dyDescent="0.25">
      <c r="A3766" s="1" t="s">
        <v>12442</v>
      </c>
      <c r="B3766">
        <v>10614</v>
      </c>
      <c r="C3766" s="1" t="s">
        <v>7010</v>
      </c>
      <c r="D3766" s="11">
        <f>koszta_genetic_mutation[[#This Row],[koszta]]</f>
        <v>10614</v>
      </c>
      <c r="E3766" s="11">
        <f>_xlfn.NUMBERVALUE(koszta_genetic_mutation[[#This Row],[avg]],".")</f>
        <v>10751.1</v>
      </c>
      <c r="F3766" s="12">
        <f>ABS(koszta_genetic_mutation[[#This Row],[Średnia]]-$K$4)/$K$4</f>
        <v>2.9023956442831218</v>
      </c>
      <c r="G3766" s="11">
        <f>_xlfn.NUMBERVALUE(koszta_genetic_mutation[[#This Row],[t]],".")</f>
        <v>2416.38</v>
      </c>
      <c r="H3766" s="12">
        <f>ABS(koszta_genetic_mutation[[#This Row],[Koszt]]-$K$4)/$K$4</f>
        <v>2.8526315789473684</v>
      </c>
      <c r="AY3766">
        <v>2540.2199999999998</v>
      </c>
      <c r="AZ3766" s="3">
        <v>1.5833030852994556</v>
      </c>
      <c r="BA3766">
        <v>2153.11</v>
      </c>
      <c r="BB3766" s="3">
        <v>1.2065335753176043</v>
      </c>
      <c r="BC3766">
        <v>2089.27</v>
      </c>
      <c r="BD3766" s="3">
        <v>1.0315789473684212</v>
      </c>
      <c r="BE3766">
        <v>2350.9899999999998</v>
      </c>
      <c r="BF3766" s="3">
        <v>3.3103448275862069</v>
      </c>
      <c r="BG3766">
        <v>2413.83</v>
      </c>
      <c r="BH3766" s="3">
        <v>2.8526315789473684</v>
      </c>
      <c r="BI3766">
        <v>2413.83</v>
      </c>
      <c r="BJ3766" s="3">
        <v>2.8526315789473684</v>
      </c>
    </row>
    <row r="3767" spans="1:62" x14ac:dyDescent="0.25">
      <c r="A3767" s="1" t="s">
        <v>4792</v>
      </c>
      <c r="B3767">
        <v>10614</v>
      </c>
      <c r="C3767" s="1" t="s">
        <v>12230</v>
      </c>
      <c r="D3767" s="11">
        <f>koszta_genetic_mutation[[#This Row],[koszta]]</f>
        <v>10614</v>
      </c>
      <c r="E3767" s="11">
        <f>_xlfn.NUMBERVALUE(koszta_genetic_mutation[[#This Row],[avg]],".")</f>
        <v>10688.2</v>
      </c>
      <c r="F3767" s="12">
        <f>ABS(koszta_genetic_mutation[[#This Row],[Średnia]]-$K$4)/$K$4</f>
        <v>2.8795644283121602</v>
      </c>
      <c r="G3767" s="11">
        <f>_xlfn.NUMBERVALUE(koszta_genetic_mutation[[#This Row],[t]],".")</f>
        <v>2416.89</v>
      </c>
      <c r="H3767" s="12">
        <f>ABS(koszta_genetic_mutation[[#This Row],[Koszt]]-$K$4)/$K$4</f>
        <v>2.8526315789473684</v>
      </c>
      <c r="AY3767">
        <v>2540.71</v>
      </c>
      <c r="AZ3767" s="3">
        <v>1.5833030852994556</v>
      </c>
      <c r="BA3767">
        <v>2154.34</v>
      </c>
      <c r="BB3767" s="3">
        <v>1.2065335753176043</v>
      </c>
      <c r="BC3767">
        <v>2089.77</v>
      </c>
      <c r="BD3767" s="3">
        <v>1.0315789473684212</v>
      </c>
      <c r="BE3767">
        <v>2351.48</v>
      </c>
      <c r="BF3767" s="3">
        <v>3.3103448275862069</v>
      </c>
      <c r="BG3767">
        <v>2414.33</v>
      </c>
      <c r="BH3767" s="3">
        <v>2.8526315789473684</v>
      </c>
      <c r="BI3767">
        <v>2414.33</v>
      </c>
      <c r="BJ3767" s="3">
        <v>2.8526315789473684</v>
      </c>
    </row>
    <row r="3768" spans="1:62" x14ac:dyDescent="0.25">
      <c r="A3768" s="1" t="s">
        <v>6515</v>
      </c>
      <c r="B3768">
        <v>10614</v>
      </c>
      <c r="C3768" s="1" t="s">
        <v>7240</v>
      </c>
      <c r="D3768" s="11">
        <f>koszta_genetic_mutation[[#This Row],[koszta]]</f>
        <v>10614</v>
      </c>
      <c r="E3768" s="11">
        <f>_xlfn.NUMBERVALUE(koszta_genetic_mutation[[#This Row],[avg]],".")</f>
        <v>10735.8</v>
      </c>
      <c r="F3768" s="12">
        <f>ABS(koszta_genetic_mutation[[#This Row],[Średnia]]-$K$4)/$K$4</f>
        <v>2.8968421052631577</v>
      </c>
      <c r="G3768" s="11">
        <f>_xlfn.NUMBERVALUE(koszta_genetic_mutation[[#This Row],[t]],".")</f>
        <v>2417.38</v>
      </c>
      <c r="H3768" s="12">
        <f>ABS(koszta_genetic_mutation[[#This Row],[Koszt]]-$K$4)/$K$4</f>
        <v>2.8526315789473684</v>
      </c>
      <c r="AY3768">
        <v>2541.2199999999998</v>
      </c>
      <c r="AZ3768" s="3">
        <v>1.5833030852994556</v>
      </c>
      <c r="BA3768">
        <v>2155.56</v>
      </c>
      <c r="BB3768" s="3">
        <v>1.2065335753176043</v>
      </c>
      <c r="BC3768">
        <v>2090.27</v>
      </c>
      <c r="BD3768" s="3">
        <v>1.0315789473684212</v>
      </c>
      <c r="BE3768">
        <v>2351.98</v>
      </c>
      <c r="BF3768" s="3">
        <v>3.3103448275862069</v>
      </c>
      <c r="BG3768">
        <v>2414.84</v>
      </c>
      <c r="BH3768" s="3">
        <v>2.8526315789473684</v>
      </c>
      <c r="BI3768">
        <v>2414.84</v>
      </c>
      <c r="BJ3768" s="3">
        <v>2.8526315789473684</v>
      </c>
    </row>
    <row r="3769" spans="1:62" x14ac:dyDescent="0.25">
      <c r="A3769" s="1" t="s">
        <v>4676</v>
      </c>
      <c r="B3769">
        <v>10614</v>
      </c>
      <c r="C3769" s="1" t="s">
        <v>12443</v>
      </c>
      <c r="D3769" s="11">
        <f>koszta_genetic_mutation[[#This Row],[koszta]]</f>
        <v>10614</v>
      </c>
      <c r="E3769" s="11">
        <f>_xlfn.NUMBERVALUE(koszta_genetic_mutation[[#This Row],[avg]],".")</f>
        <v>10691.8</v>
      </c>
      <c r="F3769" s="12">
        <f>ABS(koszta_genetic_mutation[[#This Row],[Średnia]]-$K$4)/$K$4</f>
        <v>2.8808711433756802</v>
      </c>
      <c r="G3769" s="11">
        <f>_xlfn.NUMBERVALUE(koszta_genetic_mutation[[#This Row],[t]],".")</f>
        <v>2417.88</v>
      </c>
      <c r="H3769" s="12">
        <f>ABS(koszta_genetic_mutation[[#This Row],[Koszt]]-$K$4)/$K$4</f>
        <v>2.8526315789473684</v>
      </c>
      <c r="AY3769">
        <v>2541.73</v>
      </c>
      <c r="AZ3769" s="3">
        <v>1.5833030852994556</v>
      </c>
      <c r="BA3769">
        <v>2156.7600000000002</v>
      </c>
      <c r="BB3769" s="3">
        <v>1.2065335753176043</v>
      </c>
      <c r="BC3769">
        <v>2090.7800000000002</v>
      </c>
      <c r="BD3769" s="3">
        <v>1.0315789473684212</v>
      </c>
      <c r="BE3769">
        <v>2352.48</v>
      </c>
      <c r="BF3769" s="3">
        <v>3.3103448275862069</v>
      </c>
      <c r="BG3769">
        <v>2415.36</v>
      </c>
      <c r="BH3769" s="3">
        <v>2.8526315789473684</v>
      </c>
      <c r="BI3769">
        <v>2415.36</v>
      </c>
      <c r="BJ3769" s="3">
        <v>2.8526315789473684</v>
      </c>
    </row>
    <row r="3770" spans="1:62" x14ac:dyDescent="0.25">
      <c r="A3770" s="1" t="s">
        <v>6516</v>
      </c>
      <c r="B3770">
        <v>10614</v>
      </c>
      <c r="C3770" s="1" t="s">
        <v>12099</v>
      </c>
      <c r="D3770" s="11">
        <f>koszta_genetic_mutation[[#This Row],[koszta]]</f>
        <v>10614</v>
      </c>
      <c r="E3770" s="11">
        <f>_xlfn.NUMBERVALUE(koszta_genetic_mutation[[#This Row],[avg]],".")</f>
        <v>10695.9</v>
      </c>
      <c r="F3770" s="12">
        <f>ABS(koszta_genetic_mutation[[#This Row],[Średnia]]-$K$4)/$K$4</f>
        <v>2.8823593466424682</v>
      </c>
      <c r="G3770" s="11">
        <f>_xlfn.NUMBERVALUE(koszta_genetic_mutation[[#This Row],[t]],".")</f>
        <v>2418.39</v>
      </c>
      <c r="H3770" s="12">
        <f>ABS(koszta_genetic_mutation[[#This Row],[Koszt]]-$K$4)/$K$4</f>
        <v>2.8526315789473684</v>
      </c>
      <c r="AY3770">
        <v>2542.23</v>
      </c>
      <c r="AZ3770" s="3">
        <v>1.5833030852994556</v>
      </c>
      <c r="BA3770">
        <v>2158.0100000000002</v>
      </c>
      <c r="BB3770" s="3">
        <v>1.2065335753176043</v>
      </c>
      <c r="BC3770">
        <v>2091.29</v>
      </c>
      <c r="BD3770" s="3">
        <v>1.0315789473684212</v>
      </c>
      <c r="BE3770">
        <v>2353.11</v>
      </c>
      <c r="BF3770" s="3">
        <v>3.3103448275862069</v>
      </c>
      <c r="BG3770">
        <v>2415.86</v>
      </c>
      <c r="BH3770" s="3">
        <v>2.8526315789473684</v>
      </c>
      <c r="BI3770">
        <v>2415.86</v>
      </c>
      <c r="BJ3770" s="3">
        <v>2.8526315789473684</v>
      </c>
    </row>
    <row r="3771" spans="1:62" x14ac:dyDescent="0.25">
      <c r="A3771" s="1" t="s">
        <v>4680</v>
      </c>
      <c r="B3771">
        <v>10614</v>
      </c>
      <c r="C3771" s="1" t="s">
        <v>11159</v>
      </c>
      <c r="D3771" s="11">
        <f>koszta_genetic_mutation[[#This Row],[koszta]]</f>
        <v>10614</v>
      </c>
      <c r="E3771" s="11">
        <f>_xlfn.NUMBERVALUE(koszta_genetic_mutation[[#This Row],[avg]],".")</f>
        <v>10683.5</v>
      </c>
      <c r="F3771" s="12">
        <f>ABS(koszta_genetic_mutation[[#This Row],[Średnia]]-$K$4)/$K$4</f>
        <v>2.8778584392014519</v>
      </c>
      <c r="G3771" s="11">
        <f>_xlfn.NUMBERVALUE(koszta_genetic_mutation[[#This Row],[t]],".")</f>
        <v>2418.89</v>
      </c>
      <c r="H3771" s="12">
        <f>ABS(koszta_genetic_mutation[[#This Row],[Koszt]]-$K$4)/$K$4</f>
        <v>2.8526315789473684</v>
      </c>
      <c r="AY3771">
        <v>2542.75</v>
      </c>
      <c r="AZ3771" s="3">
        <v>1.5833030852994556</v>
      </c>
      <c r="BA3771">
        <v>2159.27</v>
      </c>
      <c r="BB3771" s="3">
        <v>1.2065335753176043</v>
      </c>
      <c r="BC3771">
        <v>2091.8000000000002</v>
      </c>
      <c r="BD3771" s="3">
        <v>1.0315789473684212</v>
      </c>
      <c r="BE3771">
        <v>2353.66</v>
      </c>
      <c r="BF3771" s="3">
        <v>3.3103448275862069</v>
      </c>
      <c r="BG3771">
        <v>2416.38</v>
      </c>
      <c r="BH3771" s="3">
        <v>2.8526315789473684</v>
      </c>
      <c r="BI3771">
        <v>2416.38</v>
      </c>
      <c r="BJ3771" s="3">
        <v>2.8526315789473684</v>
      </c>
    </row>
    <row r="3772" spans="1:62" x14ac:dyDescent="0.25">
      <c r="A3772" s="1" t="s">
        <v>12444</v>
      </c>
      <c r="B3772">
        <v>10614</v>
      </c>
      <c r="C3772" s="1" t="s">
        <v>11926</v>
      </c>
      <c r="D3772" s="11">
        <f>koszta_genetic_mutation[[#This Row],[koszta]]</f>
        <v>10614</v>
      </c>
      <c r="E3772" s="11">
        <f>_xlfn.NUMBERVALUE(koszta_genetic_mutation[[#This Row],[avg]],".")</f>
        <v>10667.6</v>
      </c>
      <c r="F3772" s="12">
        <f>ABS(koszta_genetic_mutation[[#This Row],[Średnia]]-$K$4)/$K$4</f>
        <v>2.8720871143375684</v>
      </c>
      <c r="G3772" s="11">
        <f>_xlfn.NUMBERVALUE(koszta_genetic_mutation[[#This Row],[t]],".")</f>
        <v>2419.4899999999998</v>
      </c>
      <c r="H3772" s="12">
        <f>ABS(koszta_genetic_mutation[[#This Row],[Koszt]]-$K$4)/$K$4</f>
        <v>2.8526315789473684</v>
      </c>
      <c r="AY3772">
        <v>2543.25</v>
      </c>
      <c r="AZ3772" s="3">
        <v>1.5833030852994556</v>
      </c>
      <c r="BA3772">
        <v>2160.5100000000002</v>
      </c>
      <c r="BB3772" s="3">
        <v>1.2065335753176043</v>
      </c>
      <c r="BC3772">
        <v>2092.3000000000002</v>
      </c>
      <c r="BD3772" s="3">
        <v>1.0315789473684212</v>
      </c>
      <c r="BE3772">
        <v>2354.19</v>
      </c>
      <c r="BF3772" s="3">
        <v>3.3103448275862069</v>
      </c>
      <c r="BG3772">
        <v>2416.89</v>
      </c>
      <c r="BH3772" s="3">
        <v>2.8526315789473684</v>
      </c>
      <c r="BI3772">
        <v>2416.89</v>
      </c>
      <c r="BJ3772" s="3">
        <v>2.8526315789473684</v>
      </c>
    </row>
    <row r="3773" spans="1:62" x14ac:dyDescent="0.25">
      <c r="A3773" s="1" t="s">
        <v>4672</v>
      </c>
      <c r="B3773">
        <v>10614</v>
      </c>
      <c r="C3773" s="1" t="s">
        <v>12430</v>
      </c>
      <c r="D3773" s="11">
        <f>koszta_genetic_mutation[[#This Row],[koszta]]</f>
        <v>10614</v>
      </c>
      <c r="E3773" s="11">
        <f>_xlfn.NUMBERVALUE(koszta_genetic_mutation[[#This Row],[avg]],".")</f>
        <v>10708.5</v>
      </c>
      <c r="F3773" s="12">
        <f>ABS(koszta_genetic_mutation[[#This Row],[Średnia]]-$K$4)/$K$4</f>
        <v>2.8869328493647912</v>
      </c>
      <c r="G3773" s="11">
        <f>_xlfn.NUMBERVALUE(koszta_genetic_mutation[[#This Row],[t]],".")</f>
        <v>2420.13</v>
      </c>
      <c r="H3773" s="12">
        <f>ABS(koszta_genetic_mutation[[#This Row],[Koszt]]-$K$4)/$K$4</f>
        <v>2.8526315789473684</v>
      </c>
      <c r="AY3773">
        <v>2543.75</v>
      </c>
      <c r="AZ3773" s="3">
        <v>1.5833030852994556</v>
      </c>
      <c r="BA3773">
        <v>2161.71</v>
      </c>
      <c r="BB3773" s="3">
        <v>1.2065335753176043</v>
      </c>
      <c r="BC3773">
        <v>2092.8000000000002</v>
      </c>
      <c r="BD3773" s="3">
        <v>1.0315789473684212</v>
      </c>
      <c r="BE3773">
        <v>2354.6799999999998</v>
      </c>
      <c r="BF3773" s="3">
        <v>3.3103448275862069</v>
      </c>
      <c r="BG3773">
        <v>2417.38</v>
      </c>
      <c r="BH3773" s="3">
        <v>2.8526315789473684</v>
      </c>
      <c r="BI3773">
        <v>2417.38</v>
      </c>
      <c r="BJ3773" s="3">
        <v>2.8526315789473684</v>
      </c>
    </row>
    <row r="3774" spans="1:62" x14ac:dyDescent="0.25">
      <c r="A3774" s="1" t="s">
        <v>7405</v>
      </c>
      <c r="B3774">
        <v>10614</v>
      </c>
      <c r="C3774" s="1" t="s">
        <v>5347</v>
      </c>
      <c r="D3774" s="11">
        <f>koszta_genetic_mutation[[#This Row],[koszta]]</f>
        <v>10614</v>
      </c>
      <c r="E3774" s="11">
        <f>_xlfn.NUMBERVALUE(koszta_genetic_mutation[[#This Row],[avg]],".")</f>
        <v>10726.6</v>
      </c>
      <c r="F3774" s="12">
        <f>ABS(koszta_genetic_mutation[[#This Row],[Średnia]]-$K$4)/$K$4</f>
        <v>2.8935027223230492</v>
      </c>
      <c r="G3774" s="11">
        <f>_xlfn.NUMBERVALUE(koszta_genetic_mutation[[#This Row],[t]],".")</f>
        <v>2420.64</v>
      </c>
      <c r="H3774" s="12">
        <f>ABS(koszta_genetic_mutation[[#This Row],[Koszt]]-$K$4)/$K$4</f>
        <v>2.8526315789473684</v>
      </c>
      <c r="AY3774">
        <v>2544.2600000000002</v>
      </c>
      <c r="AZ3774" s="3">
        <v>1.5833030852994556</v>
      </c>
      <c r="BA3774">
        <v>2162.94</v>
      </c>
      <c r="BB3774" s="3">
        <v>1.2065335753176043</v>
      </c>
      <c r="BC3774">
        <v>2093.3000000000002</v>
      </c>
      <c r="BD3774" s="3">
        <v>1.0315789473684212</v>
      </c>
      <c r="BE3774">
        <v>2355.21</v>
      </c>
      <c r="BF3774" s="3">
        <v>3.3103448275862069</v>
      </c>
      <c r="BG3774">
        <v>2417.88</v>
      </c>
      <c r="BH3774" s="3">
        <v>2.8526315789473684</v>
      </c>
      <c r="BI3774">
        <v>2417.88</v>
      </c>
      <c r="BJ3774" s="3">
        <v>2.8526315789473684</v>
      </c>
    </row>
    <row r="3775" spans="1:62" x14ac:dyDescent="0.25">
      <c r="A3775" s="1" t="s">
        <v>12445</v>
      </c>
      <c r="B3775">
        <v>10614</v>
      </c>
      <c r="C3775" s="1" t="s">
        <v>5358</v>
      </c>
      <c r="D3775" s="11">
        <f>koszta_genetic_mutation[[#This Row],[koszta]]</f>
        <v>10614</v>
      </c>
      <c r="E3775" s="11">
        <f>_xlfn.NUMBERVALUE(koszta_genetic_mutation[[#This Row],[avg]],".")</f>
        <v>10700.9</v>
      </c>
      <c r="F3775" s="12">
        <f>ABS(koszta_genetic_mutation[[#This Row],[Średnia]]-$K$4)/$K$4</f>
        <v>2.884174228675136</v>
      </c>
      <c r="G3775" s="11">
        <f>_xlfn.NUMBERVALUE(koszta_genetic_mutation[[#This Row],[t]],".")</f>
        <v>2421.2600000000002</v>
      </c>
      <c r="H3775" s="12">
        <f>ABS(koszta_genetic_mutation[[#This Row],[Koszt]]-$K$4)/$K$4</f>
        <v>2.8526315789473684</v>
      </c>
      <c r="AY3775">
        <v>2544.7600000000002</v>
      </c>
      <c r="AZ3775" s="3">
        <v>1.5833030852994556</v>
      </c>
      <c r="BA3775">
        <v>2164.14</v>
      </c>
      <c r="BB3775" s="3">
        <v>1.2065335753176043</v>
      </c>
      <c r="BC3775">
        <v>2093.81</v>
      </c>
      <c r="BD3775" s="3">
        <v>1.0315789473684212</v>
      </c>
      <c r="BE3775">
        <v>2355.86</v>
      </c>
      <c r="BF3775" s="3">
        <v>3.3103448275862069</v>
      </c>
      <c r="BG3775">
        <v>2418.39</v>
      </c>
      <c r="BH3775" s="3">
        <v>2.8526315789473684</v>
      </c>
      <c r="BI3775">
        <v>2418.39</v>
      </c>
      <c r="BJ3775" s="3">
        <v>2.8526315789473684</v>
      </c>
    </row>
    <row r="3776" spans="1:62" x14ac:dyDescent="0.25">
      <c r="A3776" s="1" t="s">
        <v>12446</v>
      </c>
      <c r="B3776">
        <v>10614</v>
      </c>
      <c r="C3776" s="1" t="s">
        <v>11536</v>
      </c>
      <c r="D3776" s="11">
        <f>koszta_genetic_mutation[[#This Row],[koszta]]</f>
        <v>10614</v>
      </c>
      <c r="E3776" s="11">
        <f>_xlfn.NUMBERVALUE(koszta_genetic_mutation[[#This Row],[avg]],".")</f>
        <v>10703.6</v>
      </c>
      <c r="F3776" s="12">
        <f>ABS(koszta_genetic_mutation[[#This Row],[Średnia]]-$K$4)/$K$4</f>
        <v>2.885154264972777</v>
      </c>
      <c r="G3776" s="11">
        <f>_xlfn.NUMBERVALUE(koszta_genetic_mutation[[#This Row],[t]],".")</f>
        <v>2421.89</v>
      </c>
      <c r="H3776" s="12">
        <f>ABS(koszta_genetic_mutation[[#This Row],[Koszt]]-$K$4)/$K$4</f>
        <v>2.8526315789473684</v>
      </c>
      <c r="AY3776">
        <v>2545.2800000000002</v>
      </c>
      <c r="AZ3776" s="3">
        <v>1.5833030852994556</v>
      </c>
      <c r="BA3776">
        <v>2165.29</v>
      </c>
      <c r="BB3776" s="3">
        <v>1.2065335753176043</v>
      </c>
      <c r="BC3776">
        <v>2094.3200000000002</v>
      </c>
      <c r="BD3776" s="3">
        <v>1.0315789473684212</v>
      </c>
      <c r="BE3776">
        <v>2356.61</v>
      </c>
      <c r="BF3776" s="3">
        <v>3.3103448275862069</v>
      </c>
      <c r="BG3776">
        <v>2418.89</v>
      </c>
      <c r="BH3776" s="3">
        <v>2.8526315789473684</v>
      </c>
      <c r="BI3776">
        <v>2418.89</v>
      </c>
      <c r="BJ3776" s="3">
        <v>2.8526315789473684</v>
      </c>
    </row>
    <row r="3777" spans="1:62" x14ac:dyDescent="0.25">
      <c r="A3777" s="1" t="s">
        <v>4673</v>
      </c>
      <c r="B3777">
        <v>10614</v>
      </c>
      <c r="C3777" s="1" t="s">
        <v>11149</v>
      </c>
      <c r="D3777" s="11">
        <f>koszta_genetic_mutation[[#This Row],[koszta]]</f>
        <v>10614</v>
      </c>
      <c r="E3777" s="11">
        <f>_xlfn.NUMBERVALUE(koszta_genetic_mutation[[#This Row],[avg]],".")</f>
        <v>10713.5</v>
      </c>
      <c r="F3777" s="12">
        <f>ABS(koszta_genetic_mutation[[#This Row],[Średnia]]-$K$4)/$K$4</f>
        <v>2.888747731397459</v>
      </c>
      <c r="G3777" s="11">
        <f>_xlfn.NUMBERVALUE(koszta_genetic_mutation[[#This Row],[t]],".")</f>
        <v>2422.44</v>
      </c>
      <c r="H3777" s="12">
        <f>ABS(koszta_genetic_mutation[[#This Row],[Koszt]]-$K$4)/$K$4</f>
        <v>2.8526315789473684</v>
      </c>
      <c r="AY3777">
        <v>2545.75</v>
      </c>
      <c r="AZ3777" s="3">
        <v>1.5833030852994556</v>
      </c>
      <c r="BA3777">
        <v>2166.4699999999998</v>
      </c>
      <c r="BB3777" s="3">
        <v>1.2065335753176043</v>
      </c>
      <c r="BC3777">
        <v>2094.81</v>
      </c>
      <c r="BD3777" s="3">
        <v>1.0315789473684212</v>
      </c>
      <c r="BE3777">
        <v>2357.14</v>
      </c>
      <c r="BF3777" s="3">
        <v>3.3103448275862069</v>
      </c>
      <c r="BG3777">
        <v>2419.4899999999998</v>
      </c>
      <c r="BH3777" s="3">
        <v>2.8526315789473684</v>
      </c>
      <c r="BI3777">
        <v>2419.4899999999998</v>
      </c>
      <c r="BJ3777" s="3">
        <v>2.8526315789473684</v>
      </c>
    </row>
    <row r="3778" spans="1:62" x14ac:dyDescent="0.25">
      <c r="A3778" s="1" t="s">
        <v>6517</v>
      </c>
      <c r="B3778">
        <v>10614</v>
      </c>
      <c r="C3778" s="1" t="s">
        <v>7096</v>
      </c>
      <c r="D3778" s="11">
        <f>koszta_genetic_mutation[[#This Row],[koszta]]</f>
        <v>10614</v>
      </c>
      <c r="E3778" s="11">
        <f>_xlfn.NUMBERVALUE(koszta_genetic_mutation[[#This Row],[avg]],".")</f>
        <v>10726.5</v>
      </c>
      <c r="F3778" s="12">
        <f>ABS(koszta_genetic_mutation[[#This Row],[Średnia]]-$K$4)/$K$4</f>
        <v>2.8934664246823956</v>
      </c>
      <c r="G3778" s="11">
        <f>_xlfn.NUMBERVALUE(koszta_genetic_mutation[[#This Row],[t]],".")</f>
        <v>2422.98</v>
      </c>
      <c r="H3778" s="12">
        <f>ABS(koszta_genetic_mutation[[#This Row],[Koszt]]-$K$4)/$K$4</f>
        <v>2.8526315789473684</v>
      </c>
      <c r="AY3778">
        <v>2546.25</v>
      </c>
      <c r="AZ3778" s="3">
        <v>1.5833030852994556</v>
      </c>
      <c r="BA3778">
        <v>2167.67</v>
      </c>
      <c r="BB3778" s="3">
        <v>1.2065335753176043</v>
      </c>
      <c r="BC3778">
        <v>2095.3200000000002</v>
      </c>
      <c r="BD3778" s="3">
        <v>1.0315789473684212</v>
      </c>
      <c r="BE3778">
        <v>2357.65</v>
      </c>
      <c r="BF3778" s="3">
        <v>3.3103448275862069</v>
      </c>
      <c r="BG3778">
        <v>2420.13</v>
      </c>
      <c r="BH3778" s="3">
        <v>2.8526315789473684</v>
      </c>
      <c r="BI3778">
        <v>2420.13</v>
      </c>
      <c r="BJ3778" s="3">
        <v>2.8526315789473684</v>
      </c>
    </row>
    <row r="3779" spans="1:62" x14ac:dyDescent="0.25">
      <c r="A3779" s="1" t="s">
        <v>4782</v>
      </c>
      <c r="B3779">
        <v>10614</v>
      </c>
      <c r="C3779" s="1" t="s">
        <v>11103</v>
      </c>
      <c r="D3779" s="11">
        <f>koszta_genetic_mutation[[#This Row],[koszta]]</f>
        <v>10614</v>
      </c>
      <c r="E3779" s="11">
        <f>_xlfn.NUMBERVALUE(koszta_genetic_mutation[[#This Row],[avg]],".")</f>
        <v>10697</v>
      </c>
      <c r="F3779" s="12">
        <f>ABS(koszta_genetic_mutation[[#This Row],[Średnia]]-$K$4)/$K$4</f>
        <v>2.8827586206896552</v>
      </c>
      <c r="G3779" s="11">
        <f>_xlfn.NUMBERVALUE(koszta_genetic_mutation[[#This Row],[t]],".")</f>
        <v>2423.52</v>
      </c>
      <c r="H3779" s="12">
        <f>ABS(koszta_genetic_mutation[[#This Row],[Koszt]]-$K$4)/$K$4</f>
        <v>2.8526315789473684</v>
      </c>
      <c r="AY3779">
        <v>2546.7600000000002</v>
      </c>
      <c r="AZ3779" s="3">
        <v>1.5833030852994556</v>
      </c>
      <c r="BA3779">
        <v>2168.83</v>
      </c>
      <c r="BB3779" s="3">
        <v>1.2065335753176043</v>
      </c>
      <c r="BC3779">
        <v>2095.8200000000002</v>
      </c>
      <c r="BD3779" s="3">
        <v>1.0315789473684212</v>
      </c>
      <c r="BE3779">
        <v>2358.1799999999998</v>
      </c>
      <c r="BF3779" s="3">
        <v>3.3103448275862069</v>
      </c>
      <c r="BG3779">
        <v>2420.64</v>
      </c>
      <c r="BH3779" s="3">
        <v>2.8526315789473684</v>
      </c>
      <c r="BI3779">
        <v>2420.64</v>
      </c>
      <c r="BJ3779" s="3">
        <v>2.8526315789473684</v>
      </c>
    </row>
    <row r="3780" spans="1:62" x14ac:dyDescent="0.25">
      <c r="A3780" s="1" t="s">
        <v>4788</v>
      </c>
      <c r="B3780">
        <v>10614</v>
      </c>
      <c r="C3780" s="1" t="s">
        <v>7356</v>
      </c>
      <c r="D3780" s="11">
        <f>koszta_genetic_mutation[[#This Row],[koszta]]</f>
        <v>10614</v>
      </c>
      <c r="E3780" s="11">
        <f>_xlfn.NUMBERVALUE(koszta_genetic_mutation[[#This Row],[avg]],".")</f>
        <v>10685.7</v>
      </c>
      <c r="F3780" s="12">
        <f>ABS(koszta_genetic_mutation[[#This Row],[Średnia]]-$K$4)/$K$4</f>
        <v>2.8786569872958259</v>
      </c>
      <c r="G3780" s="11">
        <f>_xlfn.NUMBERVALUE(koszta_genetic_mutation[[#This Row],[t]],".")</f>
        <v>2424.06</v>
      </c>
      <c r="H3780" s="12">
        <f>ABS(koszta_genetic_mutation[[#This Row],[Koszt]]-$K$4)/$K$4</f>
        <v>2.8526315789473684</v>
      </c>
      <c r="AY3780">
        <v>2547.25</v>
      </c>
      <c r="AZ3780" s="3">
        <v>1.5833030852994556</v>
      </c>
      <c r="BA3780">
        <v>2170.02</v>
      </c>
      <c r="BB3780" s="3">
        <v>1.2065335753176043</v>
      </c>
      <c r="BC3780">
        <v>2096.33</v>
      </c>
      <c r="BD3780" s="3">
        <v>1.0315789473684212</v>
      </c>
      <c r="BE3780">
        <v>2358.71</v>
      </c>
      <c r="BF3780" s="3">
        <v>3.3103448275862069</v>
      </c>
      <c r="BG3780">
        <v>2421.2600000000002</v>
      </c>
      <c r="BH3780" s="3">
        <v>2.8526315789473684</v>
      </c>
      <c r="BI3780">
        <v>2421.2600000000002</v>
      </c>
      <c r="BJ3780" s="3">
        <v>2.8526315789473684</v>
      </c>
    </row>
    <row r="3781" spans="1:62" x14ac:dyDescent="0.25">
      <c r="A3781" s="1" t="s">
        <v>12447</v>
      </c>
      <c r="B3781">
        <v>10614</v>
      </c>
      <c r="C3781" s="1" t="s">
        <v>11132</v>
      </c>
      <c r="D3781" s="11">
        <f>koszta_genetic_mutation[[#This Row],[koszta]]</f>
        <v>10614</v>
      </c>
      <c r="E3781" s="11">
        <f>_xlfn.NUMBERVALUE(koszta_genetic_mutation[[#This Row],[avg]],".")</f>
        <v>10660.8</v>
      </c>
      <c r="F3781" s="12">
        <f>ABS(koszta_genetic_mutation[[#This Row],[Średnia]]-$K$4)/$K$4</f>
        <v>2.8696188747731393</v>
      </c>
      <c r="G3781" s="11">
        <f>_xlfn.NUMBERVALUE(koszta_genetic_mutation[[#This Row],[t]],".")</f>
        <v>2424.63</v>
      </c>
      <c r="H3781" s="12">
        <f>ABS(koszta_genetic_mutation[[#This Row],[Koszt]]-$K$4)/$K$4</f>
        <v>2.8526315789473684</v>
      </c>
      <c r="AY3781">
        <v>2547.77</v>
      </c>
      <c r="AZ3781" s="3">
        <v>1.5833030852994556</v>
      </c>
      <c r="BA3781">
        <v>2171.27</v>
      </c>
      <c r="BB3781" s="3">
        <v>1.2065335753176043</v>
      </c>
      <c r="BC3781">
        <v>2096.83</v>
      </c>
      <c r="BD3781" s="3">
        <v>1.0315789473684212</v>
      </c>
      <c r="BE3781">
        <v>2359.25</v>
      </c>
      <c r="BF3781" s="3">
        <v>3.3103448275862069</v>
      </c>
      <c r="BG3781">
        <v>2421.89</v>
      </c>
      <c r="BH3781" s="3">
        <v>2.8526315789473684</v>
      </c>
      <c r="BI3781">
        <v>2421.89</v>
      </c>
      <c r="BJ3781" s="3">
        <v>2.8526315789473684</v>
      </c>
    </row>
    <row r="3782" spans="1:62" x14ac:dyDescent="0.25">
      <c r="A3782" s="1" t="s">
        <v>12448</v>
      </c>
      <c r="B3782">
        <v>10614</v>
      </c>
      <c r="C3782" s="1" t="s">
        <v>12449</v>
      </c>
      <c r="D3782" s="11">
        <f>koszta_genetic_mutation[[#This Row],[koszta]]</f>
        <v>10614</v>
      </c>
      <c r="E3782" s="11">
        <f>_xlfn.NUMBERVALUE(koszta_genetic_mutation[[#This Row],[avg]],".")</f>
        <v>10648.7</v>
      </c>
      <c r="F3782" s="12">
        <f>ABS(koszta_genetic_mutation[[#This Row],[Średnia]]-$K$4)/$K$4</f>
        <v>2.8652268602540838</v>
      </c>
      <c r="G3782" s="11">
        <f>_xlfn.NUMBERVALUE(koszta_genetic_mutation[[#This Row],[t]],".")</f>
        <v>2425.16</v>
      </c>
      <c r="H3782" s="12">
        <f>ABS(koszta_genetic_mutation[[#This Row],[Koszt]]-$K$4)/$K$4</f>
        <v>2.8526315789473684</v>
      </c>
      <c r="AY3782">
        <v>2548.3000000000002</v>
      </c>
      <c r="AZ3782" s="3">
        <v>1.5833030852994556</v>
      </c>
      <c r="BA3782">
        <v>2172.5100000000002</v>
      </c>
      <c r="BB3782" s="3">
        <v>1.2065335753176043</v>
      </c>
      <c r="BC3782">
        <v>2097.33</v>
      </c>
      <c r="BD3782" s="3">
        <v>1.0315789473684212</v>
      </c>
      <c r="BE3782">
        <v>2359.8000000000002</v>
      </c>
      <c r="BF3782" s="3">
        <v>3.3103448275862069</v>
      </c>
      <c r="BG3782">
        <v>2422.44</v>
      </c>
      <c r="BH3782" s="3">
        <v>2.8526315789473684</v>
      </c>
      <c r="BI3782">
        <v>2422.44</v>
      </c>
      <c r="BJ3782" s="3">
        <v>2.8526315789473684</v>
      </c>
    </row>
    <row r="3783" spans="1:62" x14ac:dyDescent="0.25">
      <c r="A3783" s="1" t="s">
        <v>12450</v>
      </c>
      <c r="B3783">
        <v>10614</v>
      </c>
      <c r="C3783" s="1" t="s">
        <v>11740</v>
      </c>
      <c r="D3783" s="11">
        <f>koszta_genetic_mutation[[#This Row],[koszta]]</f>
        <v>10614</v>
      </c>
      <c r="E3783" s="11">
        <f>_xlfn.NUMBERVALUE(koszta_genetic_mutation[[#This Row],[avg]],".")</f>
        <v>10673</v>
      </c>
      <c r="F3783" s="12">
        <f>ABS(koszta_genetic_mutation[[#This Row],[Średnia]]-$K$4)/$K$4</f>
        <v>2.8740471869328492</v>
      </c>
      <c r="G3783" s="11">
        <f>_xlfn.NUMBERVALUE(koszta_genetic_mutation[[#This Row],[t]],".")</f>
        <v>2425.6799999999998</v>
      </c>
      <c r="H3783" s="12">
        <f>ABS(koszta_genetic_mutation[[#This Row],[Koszt]]-$K$4)/$K$4</f>
        <v>2.8526315789473684</v>
      </c>
      <c r="AY3783">
        <v>2548.81</v>
      </c>
      <c r="AZ3783" s="3">
        <v>1.5833030852994556</v>
      </c>
      <c r="BA3783">
        <v>2173.6999999999998</v>
      </c>
      <c r="BB3783" s="3">
        <v>1.2065335753176043</v>
      </c>
      <c r="BC3783">
        <v>2097.8200000000002</v>
      </c>
      <c r="BD3783" s="3">
        <v>1.0315789473684212</v>
      </c>
      <c r="BE3783">
        <v>2360.3200000000002</v>
      </c>
      <c r="BF3783" s="3">
        <v>3.3103448275862069</v>
      </c>
      <c r="BG3783">
        <v>2422.98</v>
      </c>
      <c r="BH3783" s="3">
        <v>2.8526315789473684</v>
      </c>
      <c r="BI3783">
        <v>2422.98</v>
      </c>
      <c r="BJ3783" s="3">
        <v>2.8526315789473684</v>
      </c>
    </row>
    <row r="3784" spans="1:62" x14ac:dyDescent="0.25">
      <c r="A3784" s="1" t="s">
        <v>12451</v>
      </c>
      <c r="B3784">
        <v>10614</v>
      </c>
      <c r="C3784" s="1" t="s">
        <v>11347</v>
      </c>
      <c r="D3784" s="11">
        <f>koszta_genetic_mutation[[#This Row],[koszta]]</f>
        <v>10614</v>
      </c>
      <c r="E3784" s="11">
        <f>_xlfn.NUMBERVALUE(koszta_genetic_mutation[[#This Row],[avg]],".")</f>
        <v>10680.5</v>
      </c>
      <c r="F3784" s="12">
        <f>ABS(koszta_genetic_mutation[[#This Row],[Średnia]]-$K$4)/$K$4</f>
        <v>2.8767695099818513</v>
      </c>
      <c r="G3784" s="11">
        <f>_xlfn.NUMBERVALUE(koszta_genetic_mutation[[#This Row],[t]],".")</f>
        <v>2426.23</v>
      </c>
      <c r="H3784" s="12">
        <f>ABS(koszta_genetic_mutation[[#This Row],[Koszt]]-$K$4)/$K$4</f>
        <v>2.8526315789473684</v>
      </c>
      <c r="AY3784">
        <v>2549.3200000000002</v>
      </c>
      <c r="AZ3784" s="3">
        <v>1.5833030852994556</v>
      </c>
      <c r="BA3784">
        <v>2175.0300000000002</v>
      </c>
      <c r="BB3784" s="3">
        <v>1.2065335753176043</v>
      </c>
      <c r="BC3784">
        <v>2098.35</v>
      </c>
      <c r="BD3784" s="3">
        <v>1.0315789473684212</v>
      </c>
      <c r="BE3784">
        <v>2360.83</v>
      </c>
      <c r="BF3784" s="3">
        <v>3.3103448275862069</v>
      </c>
      <c r="BG3784">
        <v>2423.52</v>
      </c>
      <c r="BH3784" s="3">
        <v>2.8526315789473684</v>
      </c>
      <c r="BI3784">
        <v>2423.52</v>
      </c>
      <c r="BJ3784" s="3">
        <v>2.8526315789473684</v>
      </c>
    </row>
    <row r="3785" spans="1:62" x14ac:dyDescent="0.25">
      <c r="A3785" s="1" t="s">
        <v>12452</v>
      </c>
      <c r="B3785">
        <v>10614</v>
      </c>
      <c r="C3785" s="1" t="s">
        <v>5222</v>
      </c>
      <c r="D3785" s="11">
        <f>koszta_genetic_mutation[[#This Row],[koszta]]</f>
        <v>10614</v>
      </c>
      <c r="E3785" s="11">
        <f>_xlfn.NUMBERVALUE(koszta_genetic_mutation[[#This Row],[avg]],".")</f>
        <v>10702</v>
      </c>
      <c r="F3785" s="12">
        <f>ABS(koszta_genetic_mutation[[#This Row],[Średnia]]-$K$4)/$K$4</f>
        <v>2.8845735027223229</v>
      </c>
      <c r="G3785" s="11">
        <f>_xlfn.NUMBERVALUE(koszta_genetic_mutation[[#This Row],[t]],".")</f>
        <v>2426.75</v>
      </c>
      <c r="H3785" s="12">
        <f>ABS(koszta_genetic_mutation[[#This Row],[Koszt]]-$K$4)/$K$4</f>
        <v>2.8526315789473684</v>
      </c>
      <c r="AY3785">
        <v>2549.83</v>
      </c>
      <c r="AZ3785" s="3">
        <v>1.5833030852994556</v>
      </c>
      <c r="BA3785">
        <v>2176.29</v>
      </c>
      <c r="BB3785" s="3">
        <v>1.2065335753176043</v>
      </c>
      <c r="BC3785">
        <v>2098.85</v>
      </c>
      <c r="BD3785" s="3">
        <v>1.0315789473684212</v>
      </c>
      <c r="BE3785">
        <v>2361.35</v>
      </c>
      <c r="BF3785" s="3">
        <v>3.3103448275862069</v>
      </c>
      <c r="BG3785">
        <v>2424.06</v>
      </c>
      <c r="BH3785" s="3">
        <v>2.8526315789473684</v>
      </c>
      <c r="BI3785">
        <v>2424.06</v>
      </c>
      <c r="BJ3785" s="3">
        <v>2.8526315789473684</v>
      </c>
    </row>
    <row r="3786" spans="1:62" x14ac:dyDescent="0.25">
      <c r="A3786" s="1" t="s">
        <v>12453</v>
      </c>
      <c r="B3786">
        <v>10614</v>
      </c>
      <c r="C3786" s="1" t="s">
        <v>12454</v>
      </c>
      <c r="D3786" s="11">
        <f>koszta_genetic_mutation[[#This Row],[koszta]]</f>
        <v>10614</v>
      </c>
      <c r="E3786" s="11">
        <f>_xlfn.NUMBERVALUE(koszta_genetic_mutation[[#This Row],[avg]],".")</f>
        <v>10648.6</v>
      </c>
      <c r="F3786" s="12">
        <f>ABS(koszta_genetic_mutation[[#This Row],[Średnia]]-$K$4)/$K$4</f>
        <v>2.8651905626134302</v>
      </c>
      <c r="G3786" s="11">
        <f>_xlfn.NUMBERVALUE(koszta_genetic_mutation[[#This Row],[t]],".")</f>
        <v>2427.2600000000002</v>
      </c>
      <c r="H3786" s="12">
        <f>ABS(koszta_genetic_mutation[[#This Row],[Koszt]]-$K$4)/$K$4</f>
        <v>2.8526315789473684</v>
      </c>
      <c r="AY3786">
        <v>2550.33</v>
      </c>
      <c r="AZ3786" s="3">
        <v>1.5833030852994556</v>
      </c>
      <c r="BA3786">
        <v>2177.5300000000002</v>
      </c>
      <c r="BB3786" s="3">
        <v>1.2065335753176043</v>
      </c>
      <c r="BC3786">
        <v>2099.37</v>
      </c>
      <c r="BD3786" s="3">
        <v>1.0315789473684212</v>
      </c>
      <c r="BE3786">
        <v>2361.85</v>
      </c>
      <c r="BF3786" s="3">
        <v>3.3103448275862069</v>
      </c>
      <c r="BG3786">
        <v>2424.63</v>
      </c>
      <c r="BH3786" s="3">
        <v>2.8526315789473684</v>
      </c>
      <c r="BI3786">
        <v>2424.63</v>
      </c>
      <c r="BJ3786" s="3">
        <v>2.8526315789473684</v>
      </c>
    </row>
    <row r="3787" spans="1:62" x14ac:dyDescent="0.25">
      <c r="A3787" s="1" t="s">
        <v>12455</v>
      </c>
      <c r="B3787">
        <v>10614</v>
      </c>
      <c r="C3787" s="1" t="s">
        <v>5885</v>
      </c>
      <c r="D3787" s="11">
        <f>koszta_genetic_mutation[[#This Row],[koszta]]</f>
        <v>10614</v>
      </c>
      <c r="E3787" s="11">
        <f>_xlfn.NUMBERVALUE(koszta_genetic_mutation[[#This Row],[avg]],".")</f>
        <v>10686.6</v>
      </c>
      <c r="F3787" s="12">
        <f>ABS(koszta_genetic_mutation[[#This Row],[Średnia]]-$K$4)/$K$4</f>
        <v>2.8789836660617061</v>
      </c>
      <c r="G3787" s="11">
        <f>_xlfn.NUMBERVALUE(koszta_genetic_mutation[[#This Row],[t]],".")</f>
        <v>2427.7600000000002</v>
      </c>
      <c r="H3787" s="12">
        <f>ABS(koszta_genetic_mutation[[#This Row],[Koszt]]-$K$4)/$K$4</f>
        <v>2.8526315789473684</v>
      </c>
      <c r="AY3787">
        <v>2550.8200000000002</v>
      </c>
      <c r="AZ3787" s="3">
        <v>1.5833030852994556</v>
      </c>
      <c r="BA3787">
        <v>2178.8000000000002</v>
      </c>
      <c r="BB3787" s="3">
        <v>1.2065335753176043</v>
      </c>
      <c r="BC3787">
        <v>2099.89</v>
      </c>
      <c r="BD3787" s="3">
        <v>1.0315789473684212</v>
      </c>
      <c r="BE3787">
        <v>2362.33</v>
      </c>
      <c r="BF3787" s="3">
        <v>3.3103448275862069</v>
      </c>
      <c r="BG3787">
        <v>2425.16</v>
      </c>
      <c r="BH3787" s="3">
        <v>2.8526315789473684</v>
      </c>
      <c r="BI3787">
        <v>2425.16</v>
      </c>
      <c r="BJ3787" s="3">
        <v>2.8526315789473684</v>
      </c>
    </row>
    <row r="3788" spans="1:62" x14ac:dyDescent="0.25">
      <c r="A3788" s="1" t="s">
        <v>12456</v>
      </c>
      <c r="B3788">
        <v>10614</v>
      </c>
      <c r="C3788" s="1" t="s">
        <v>11726</v>
      </c>
      <c r="D3788" s="11">
        <f>koszta_genetic_mutation[[#This Row],[koszta]]</f>
        <v>10614</v>
      </c>
      <c r="E3788" s="11">
        <f>_xlfn.NUMBERVALUE(koszta_genetic_mutation[[#This Row],[avg]],".")</f>
        <v>10660.9</v>
      </c>
      <c r="F3788" s="12">
        <f>ABS(koszta_genetic_mutation[[#This Row],[Średnia]]-$K$4)/$K$4</f>
        <v>2.8696551724137929</v>
      </c>
      <c r="G3788" s="11">
        <f>_xlfn.NUMBERVALUE(koszta_genetic_mutation[[#This Row],[t]],".")</f>
        <v>2428.27</v>
      </c>
      <c r="H3788" s="12">
        <f>ABS(koszta_genetic_mutation[[#This Row],[Koszt]]-$K$4)/$K$4</f>
        <v>2.8526315789473684</v>
      </c>
      <c r="AY3788">
        <v>2551.31</v>
      </c>
      <c r="AZ3788" s="3">
        <v>1.5833030852994556</v>
      </c>
      <c r="BA3788">
        <v>2180.0100000000002</v>
      </c>
      <c r="BB3788" s="3">
        <v>1.2065335753176043</v>
      </c>
      <c r="BC3788">
        <v>2100.38</v>
      </c>
      <c r="BD3788" s="3">
        <v>1.0315789473684212</v>
      </c>
      <c r="BE3788">
        <v>2362.84</v>
      </c>
      <c r="BF3788" s="3">
        <v>3.3103448275862069</v>
      </c>
      <c r="BG3788">
        <v>2425.6799999999998</v>
      </c>
      <c r="BH3788" s="3">
        <v>2.8526315789473684</v>
      </c>
      <c r="BI3788">
        <v>2425.6799999999998</v>
      </c>
      <c r="BJ3788" s="3">
        <v>2.8526315789473684</v>
      </c>
    </row>
    <row r="3789" spans="1:62" x14ac:dyDescent="0.25">
      <c r="A3789" s="1" t="s">
        <v>12457</v>
      </c>
      <c r="B3789">
        <v>10614</v>
      </c>
      <c r="C3789" s="1" t="s">
        <v>5375</v>
      </c>
      <c r="D3789" s="11">
        <f>koszta_genetic_mutation[[#This Row],[koszta]]</f>
        <v>10614</v>
      </c>
      <c r="E3789" s="11">
        <f>_xlfn.NUMBERVALUE(koszta_genetic_mutation[[#This Row],[avg]],".")</f>
        <v>10665.2</v>
      </c>
      <c r="F3789" s="12">
        <f>ABS(koszta_genetic_mutation[[#This Row],[Średnia]]-$K$4)/$K$4</f>
        <v>2.8712159709618876</v>
      </c>
      <c r="G3789" s="11">
        <f>_xlfn.NUMBERVALUE(koszta_genetic_mutation[[#This Row],[t]],".")</f>
        <v>2428.7800000000002</v>
      </c>
      <c r="H3789" s="12">
        <f>ABS(koszta_genetic_mutation[[#This Row],[Koszt]]-$K$4)/$K$4</f>
        <v>2.8526315789473684</v>
      </c>
      <c r="AY3789">
        <v>2551.81</v>
      </c>
      <c r="AZ3789" s="3">
        <v>1.5833030852994556</v>
      </c>
      <c r="BA3789">
        <v>2181.21</v>
      </c>
      <c r="BB3789" s="3">
        <v>1.2065335753176043</v>
      </c>
      <c r="BC3789">
        <v>2100.87</v>
      </c>
      <c r="BD3789" s="3">
        <v>1.0315789473684212</v>
      </c>
      <c r="BE3789">
        <v>2363.34</v>
      </c>
      <c r="BF3789" s="3">
        <v>3.3103448275862069</v>
      </c>
      <c r="BG3789">
        <v>2426.23</v>
      </c>
      <c r="BH3789" s="3">
        <v>2.8526315789473684</v>
      </c>
      <c r="BI3789">
        <v>2426.23</v>
      </c>
      <c r="BJ3789" s="3">
        <v>2.8526315789473684</v>
      </c>
    </row>
    <row r="3790" spans="1:62" x14ac:dyDescent="0.25">
      <c r="A3790" s="1" t="s">
        <v>12458</v>
      </c>
      <c r="B3790">
        <v>10614</v>
      </c>
      <c r="C3790" s="1" t="s">
        <v>11707</v>
      </c>
      <c r="D3790" s="11">
        <f>koszta_genetic_mutation[[#This Row],[koszta]]</f>
        <v>10614</v>
      </c>
      <c r="E3790" s="11">
        <f>_xlfn.NUMBERVALUE(koszta_genetic_mutation[[#This Row],[avg]],".")</f>
        <v>10671.1</v>
      </c>
      <c r="F3790" s="12">
        <f>ABS(koszta_genetic_mutation[[#This Row],[Średnia]]-$K$4)/$K$4</f>
        <v>2.8733575317604356</v>
      </c>
      <c r="G3790" s="11">
        <f>_xlfn.NUMBERVALUE(koszta_genetic_mutation[[#This Row],[t]],".")</f>
        <v>2429.3000000000002</v>
      </c>
      <c r="H3790" s="12">
        <f>ABS(koszta_genetic_mutation[[#This Row],[Koszt]]-$K$4)/$K$4</f>
        <v>2.8526315789473684</v>
      </c>
      <c r="AY3790">
        <v>2552.31</v>
      </c>
      <c r="AZ3790" s="3">
        <v>1.5833030852994556</v>
      </c>
      <c r="BA3790">
        <v>2182.44</v>
      </c>
      <c r="BB3790" s="3">
        <v>1.2065335753176043</v>
      </c>
      <c r="BC3790">
        <v>2101.38</v>
      </c>
      <c r="BD3790" s="3">
        <v>1.0315789473684212</v>
      </c>
      <c r="BE3790">
        <v>2363.83</v>
      </c>
      <c r="BF3790" s="3">
        <v>3.3103448275862069</v>
      </c>
      <c r="BG3790">
        <v>2426.75</v>
      </c>
      <c r="BH3790" s="3">
        <v>2.8526315789473684</v>
      </c>
      <c r="BI3790">
        <v>2426.75</v>
      </c>
      <c r="BJ3790" s="3">
        <v>2.8526315789473684</v>
      </c>
    </row>
    <row r="3791" spans="1:62" x14ac:dyDescent="0.25">
      <c r="A3791" s="1" t="s">
        <v>4668</v>
      </c>
      <c r="B3791">
        <v>10614</v>
      </c>
      <c r="C3791" s="1" t="s">
        <v>11177</v>
      </c>
      <c r="D3791" s="11">
        <f>koszta_genetic_mutation[[#This Row],[koszta]]</f>
        <v>10614</v>
      </c>
      <c r="E3791" s="11">
        <f>_xlfn.NUMBERVALUE(koszta_genetic_mutation[[#This Row],[avg]],".")</f>
        <v>10685.5</v>
      </c>
      <c r="F3791" s="12">
        <f>ABS(koszta_genetic_mutation[[#This Row],[Średnia]]-$K$4)/$K$4</f>
        <v>2.8785843920145191</v>
      </c>
      <c r="G3791" s="11">
        <f>_xlfn.NUMBERVALUE(koszta_genetic_mutation[[#This Row],[t]],".")</f>
        <v>2429.8200000000002</v>
      </c>
      <c r="H3791" s="12">
        <f>ABS(koszta_genetic_mutation[[#This Row],[Koszt]]-$K$4)/$K$4</f>
        <v>2.8526315789473684</v>
      </c>
      <c r="AY3791">
        <v>2552.8000000000002</v>
      </c>
      <c r="AZ3791" s="3">
        <v>1.5833030852994556</v>
      </c>
      <c r="BA3791">
        <v>2183.64</v>
      </c>
      <c r="BB3791" s="3">
        <v>1.2065335753176043</v>
      </c>
      <c r="BC3791">
        <v>2101.87</v>
      </c>
      <c r="BD3791" s="3">
        <v>1.0315789473684212</v>
      </c>
      <c r="BE3791">
        <v>2364.34</v>
      </c>
      <c r="BF3791" s="3">
        <v>3.3103448275862069</v>
      </c>
      <c r="BG3791">
        <v>2427.2600000000002</v>
      </c>
      <c r="BH3791" s="3">
        <v>2.8526315789473684</v>
      </c>
      <c r="BI3791">
        <v>2427.2600000000002</v>
      </c>
      <c r="BJ3791" s="3">
        <v>2.8526315789473684</v>
      </c>
    </row>
    <row r="3792" spans="1:62" x14ac:dyDescent="0.25">
      <c r="A3792" s="1" t="s">
        <v>12459</v>
      </c>
      <c r="B3792">
        <v>10614</v>
      </c>
      <c r="C3792" s="1" t="s">
        <v>12460</v>
      </c>
      <c r="D3792" s="11">
        <f>koszta_genetic_mutation[[#This Row],[koszta]]</f>
        <v>10614</v>
      </c>
      <c r="E3792" s="11">
        <f>_xlfn.NUMBERVALUE(koszta_genetic_mutation[[#This Row],[avg]],".")</f>
        <v>10645.3</v>
      </c>
      <c r="F3792" s="12">
        <f>ABS(koszta_genetic_mutation[[#This Row],[Średnia]]-$K$4)/$K$4</f>
        <v>2.8639927404718692</v>
      </c>
      <c r="G3792" s="11">
        <f>_xlfn.NUMBERVALUE(koszta_genetic_mutation[[#This Row],[t]],".")</f>
        <v>2430.34</v>
      </c>
      <c r="H3792" s="12">
        <f>ABS(koszta_genetic_mutation[[#This Row],[Koszt]]-$K$4)/$K$4</f>
        <v>2.8526315789473684</v>
      </c>
      <c r="AY3792">
        <v>2553.3000000000002</v>
      </c>
      <c r="AZ3792" s="3">
        <v>1.5833030852994556</v>
      </c>
      <c r="BA3792">
        <v>2184.86</v>
      </c>
      <c r="BB3792" s="3">
        <v>1.2065335753176043</v>
      </c>
      <c r="BC3792">
        <v>2102.39</v>
      </c>
      <c r="BD3792" s="3">
        <v>1.0315789473684212</v>
      </c>
      <c r="BE3792">
        <v>2364.85</v>
      </c>
      <c r="BF3792" s="3">
        <v>3.3103448275862069</v>
      </c>
      <c r="BG3792">
        <v>2427.7600000000002</v>
      </c>
      <c r="BH3792" s="3">
        <v>2.8526315789473684</v>
      </c>
      <c r="BI3792">
        <v>2427.7600000000002</v>
      </c>
      <c r="BJ3792" s="3">
        <v>2.8526315789473684</v>
      </c>
    </row>
    <row r="3793" spans="1:62" x14ac:dyDescent="0.25">
      <c r="A3793" s="1" t="s">
        <v>4640</v>
      </c>
      <c r="B3793">
        <v>10614</v>
      </c>
      <c r="C3793" s="1" t="s">
        <v>7253</v>
      </c>
      <c r="D3793" s="11">
        <f>koszta_genetic_mutation[[#This Row],[koszta]]</f>
        <v>10614</v>
      </c>
      <c r="E3793" s="11">
        <f>_xlfn.NUMBERVALUE(koszta_genetic_mutation[[#This Row],[avg]],".")</f>
        <v>10731.9</v>
      </c>
      <c r="F3793" s="12">
        <f>ABS(koszta_genetic_mutation[[#This Row],[Średnia]]-$K$4)/$K$4</f>
        <v>2.8954264972776769</v>
      </c>
      <c r="G3793" s="11">
        <f>_xlfn.NUMBERVALUE(koszta_genetic_mutation[[#This Row],[t]],".")</f>
        <v>2430.86</v>
      </c>
      <c r="H3793" s="12">
        <f>ABS(koszta_genetic_mutation[[#This Row],[Koszt]]-$K$4)/$K$4</f>
        <v>2.8526315789473684</v>
      </c>
      <c r="AY3793">
        <v>2553.8000000000002</v>
      </c>
      <c r="AZ3793" s="3">
        <v>1.5833030852994556</v>
      </c>
      <c r="BA3793">
        <v>2186.0500000000002</v>
      </c>
      <c r="BB3793" s="3">
        <v>1.2065335753176043</v>
      </c>
      <c r="BC3793">
        <v>2102.87</v>
      </c>
      <c r="BD3793" s="3">
        <v>1.0315789473684212</v>
      </c>
      <c r="BE3793">
        <v>2365.36</v>
      </c>
      <c r="BF3793" s="3">
        <v>3.3103448275862069</v>
      </c>
      <c r="BG3793">
        <v>2428.27</v>
      </c>
      <c r="BH3793" s="3">
        <v>2.8526315789473684</v>
      </c>
      <c r="BI3793">
        <v>2428.27</v>
      </c>
      <c r="BJ3793" s="3">
        <v>2.8526315789473684</v>
      </c>
    </row>
    <row r="3794" spans="1:62" x14ac:dyDescent="0.25">
      <c r="A3794" s="1" t="s">
        <v>4630</v>
      </c>
      <c r="B3794">
        <v>10614</v>
      </c>
      <c r="C3794" s="1" t="s">
        <v>5884</v>
      </c>
      <c r="D3794" s="11">
        <f>koszta_genetic_mutation[[#This Row],[koszta]]</f>
        <v>10614</v>
      </c>
      <c r="E3794" s="11">
        <f>_xlfn.NUMBERVALUE(koszta_genetic_mutation[[#This Row],[avg]],".")</f>
        <v>10683.9</v>
      </c>
      <c r="F3794" s="12">
        <f>ABS(koszta_genetic_mutation[[#This Row],[Średnia]]-$K$4)/$K$4</f>
        <v>2.878003629764065</v>
      </c>
      <c r="G3794" s="11">
        <f>_xlfn.NUMBERVALUE(koszta_genetic_mutation[[#This Row],[t]],".")</f>
        <v>2431.37</v>
      </c>
      <c r="H3794" s="12">
        <f>ABS(koszta_genetic_mutation[[#This Row],[Koszt]]-$K$4)/$K$4</f>
        <v>2.8526315789473684</v>
      </c>
      <c r="AY3794">
        <v>2554.3200000000002</v>
      </c>
      <c r="AZ3794" s="3">
        <v>1.5833030852994556</v>
      </c>
      <c r="BA3794">
        <v>2187.27</v>
      </c>
      <c r="BB3794" s="3">
        <v>1.2065335753176043</v>
      </c>
      <c r="BC3794">
        <v>2103.38</v>
      </c>
      <c r="BD3794" s="3">
        <v>1.0315789473684212</v>
      </c>
      <c r="BE3794">
        <v>2365.85</v>
      </c>
      <c r="BF3794" s="3">
        <v>3.3103448275862069</v>
      </c>
      <c r="BG3794">
        <v>2428.7800000000002</v>
      </c>
      <c r="BH3794" s="3">
        <v>2.8526315789473684</v>
      </c>
      <c r="BI3794">
        <v>2428.7800000000002</v>
      </c>
      <c r="BJ3794" s="3">
        <v>2.8526315789473684</v>
      </c>
    </row>
    <row r="3795" spans="1:62" x14ac:dyDescent="0.25">
      <c r="A3795" s="1" t="s">
        <v>12461</v>
      </c>
      <c r="B3795">
        <v>10614</v>
      </c>
      <c r="C3795" s="1" t="s">
        <v>12462</v>
      </c>
      <c r="D3795" s="11">
        <f>koszta_genetic_mutation[[#This Row],[koszta]]</f>
        <v>10614</v>
      </c>
      <c r="E3795" s="11">
        <f>_xlfn.NUMBERVALUE(koszta_genetic_mutation[[#This Row],[avg]],".")</f>
        <v>10690.8</v>
      </c>
      <c r="F3795" s="12">
        <f>ABS(koszta_genetic_mutation[[#This Row],[Średnia]]-$K$4)/$K$4</f>
        <v>2.8805081669691468</v>
      </c>
      <c r="G3795" s="11">
        <f>_xlfn.NUMBERVALUE(koszta_genetic_mutation[[#This Row],[t]],".")</f>
        <v>2431.87</v>
      </c>
      <c r="H3795" s="12">
        <f>ABS(koszta_genetic_mutation[[#This Row],[Koszt]]-$K$4)/$K$4</f>
        <v>2.8526315789473684</v>
      </c>
      <c r="AY3795">
        <v>2554.8000000000002</v>
      </c>
      <c r="AZ3795" s="3">
        <v>1.5833030852994556</v>
      </c>
      <c r="BA3795">
        <v>2188.48</v>
      </c>
      <c r="BB3795" s="3">
        <v>1.2065335753176043</v>
      </c>
      <c r="BC3795">
        <v>2103.89</v>
      </c>
      <c r="BD3795" s="3">
        <v>1.0315789473684212</v>
      </c>
      <c r="BE3795">
        <v>2366.34</v>
      </c>
      <c r="BF3795" s="3">
        <v>3.3103448275862069</v>
      </c>
      <c r="BG3795">
        <v>2429.3000000000002</v>
      </c>
      <c r="BH3795" s="3">
        <v>2.8526315789473684</v>
      </c>
      <c r="BI3795">
        <v>2429.3000000000002</v>
      </c>
      <c r="BJ3795" s="3">
        <v>2.8526315789473684</v>
      </c>
    </row>
    <row r="3796" spans="1:62" x14ac:dyDescent="0.25">
      <c r="A3796" s="1" t="s">
        <v>4642</v>
      </c>
      <c r="B3796">
        <v>10614</v>
      </c>
      <c r="C3796" s="1" t="s">
        <v>12463</v>
      </c>
      <c r="D3796" s="11">
        <f>koszta_genetic_mutation[[#This Row],[koszta]]</f>
        <v>10614</v>
      </c>
      <c r="E3796" s="11">
        <f>_xlfn.NUMBERVALUE(koszta_genetic_mutation[[#This Row],[avg]],".")</f>
        <v>10709.5</v>
      </c>
      <c r="F3796" s="12">
        <f>ABS(koszta_genetic_mutation[[#This Row],[Średnia]]-$K$4)/$K$4</f>
        <v>2.887295825771325</v>
      </c>
      <c r="G3796" s="11">
        <f>_xlfn.NUMBERVALUE(koszta_genetic_mutation[[#This Row],[t]],".")</f>
        <v>2432.38</v>
      </c>
      <c r="H3796" s="12">
        <f>ABS(koszta_genetic_mutation[[#This Row],[Koszt]]-$K$4)/$K$4</f>
        <v>2.8526315789473684</v>
      </c>
      <c r="AY3796">
        <v>2555.31</v>
      </c>
      <c r="AZ3796" s="3">
        <v>1.5833030852994556</v>
      </c>
      <c r="BA3796">
        <v>2189.66</v>
      </c>
      <c r="BB3796" s="3">
        <v>1.2065335753176043</v>
      </c>
      <c r="BC3796">
        <v>2104.41</v>
      </c>
      <c r="BD3796" s="3">
        <v>1.0315789473684212</v>
      </c>
      <c r="BE3796">
        <v>2366.84</v>
      </c>
      <c r="BF3796" s="3">
        <v>3.3103448275862069</v>
      </c>
      <c r="BG3796">
        <v>2429.8200000000002</v>
      </c>
      <c r="BH3796" s="3">
        <v>2.8526315789473684</v>
      </c>
      <c r="BI3796">
        <v>2429.8200000000002</v>
      </c>
      <c r="BJ3796" s="3">
        <v>2.8526315789473684</v>
      </c>
    </row>
    <row r="3797" spans="1:62" x14ac:dyDescent="0.25">
      <c r="A3797" s="1" t="s">
        <v>4631</v>
      </c>
      <c r="B3797">
        <v>10614</v>
      </c>
      <c r="C3797" s="1" t="s">
        <v>12464</v>
      </c>
      <c r="D3797" s="11">
        <f>koszta_genetic_mutation[[#This Row],[koszta]]</f>
        <v>10614</v>
      </c>
      <c r="E3797" s="11">
        <f>_xlfn.NUMBERVALUE(koszta_genetic_mutation[[#This Row],[avg]],".")</f>
        <v>10699.2</v>
      </c>
      <c r="F3797" s="12">
        <f>ABS(koszta_genetic_mutation[[#This Row],[Średnia]]-$K$4)/$K$4</f>
        <v>2.8835571687840291</v>
      </c>
      <c r="G3797" s="11">
        <f>_xlfn.NUMBERVALUE(koszta_genetic_mutation[[#This Row],[t]],".")</f>
        <v>2432.88</v>
      </c>
      <c r="H3797" s="12">
        <f>ABS(koszta_genetic_mutation[[#This Row],[Koszt]]-$K$4)/$K$4</f>
        <v>2.8526315789473684</v>
      </c>
      <c r="AY3797">
        <v>2555.8200000000002</v>
      </c>
      <c r="AZ3797" s="3">
        <v>1.5833030852994556</v>
      </c>
      <c r="BA3797">
        <v>2190.84</v>
      </c>
      <c r="BB3797" s="3">
        <v>1.2065335753176043</v>
      </c>
      <c r="BC3797">
        <v>2104.91</v>
      </c>
      <c r="BD3797" s="3">
        <v>1.0315789473684212</v>
      </c>
      <c r="BE3797">
        <v>2367.35</v>
      </c>
      <c r="BF3797" s="3">
        <v>3.3103448275862069</v>
      </c>
      <c r="BG3797">
        <v>2430.34</v>
      </c>
      <c r="BH3797" s="3">
        <v>2.8526315789473684</v>
      </c>
      <c r="BI3797">
        <v>2430.34</v>
      </c>
      <c r="BJ3797" s="3">
        <v>2.8526315789473684</v>
      </c>
    </row>
    <row r="3798" spans="1:62" x14ac:dyDescent="0.25">
      <c r="A3798" s="1" t="s">
        <v>4634</v>
      </c>
      <c r="B3798">
        <v>10614</v>
      </c>
      <c r="C3798" s="1" t="s">
        <v>7168</v>
      </c>
      <c r="D3798" s="11">
        <f>koszta_genetic_mutation[[#This Row],[koszta]]</f>
        <v>10614</v>
      </c>
      <c r="E3798" s="11">
        <f>_xlfn.NUMBERVALUE(koszta_genetic_mutation[[#This Row],[avg]],".")</f>
        <v>10722.5</v>
      </c>
      <c r="F3798" s="12">
        <f>ABS(koszta_genetic_mutation[[#This Row],[Średnia]]-$K$4)/$K$4</f>
        <v>2.8920145190562612</v>
      </c>
      <c r="G3798" s="11">
        <f>_xlfn.NUMBERVALUE(koszta_genetic_mutation[[#This Row],[t]],".")</f>
        <v>2433.38</v>
      </c>
      <c r="H3798" s="12">
        <f>ABS(koszta_genetic_mutation[[#This Row],[Koszt]]-$K$4)/$K$4</f>
        <v>2.8526315789473684</v>
      </c>
      <c r="AY3798">
        <v>2556.31</v>
      </c>
      <c r="AZ3798" s="3">
        <v>1.5833030852994556</v>
      </c>
      <c r="BA3798">
        <v>2192.06</v>
      </c>
      <c r="BB3798" s="3">
        <v>1.2065335753176043</v>
      </c>
      <c r="BC3798">
        <v>2105.42</v>
      </c>
      <c r="BD3798" s="3">
        <v>1.0315789473684212</v>
      </c>
      <c r="BE3798">
        <v>2367.85</v>
      </c>
      <c r="BF3798" s="3">
        <v>3.3103448275862069</v>
      </c>
      <c r="BG3798">
        <v>2430.86</v>
      </c>
      <c r="BH3798" s="3">
        <v>2.8526315789473684</v>
      </c>
      <c r="BI3798">
        <v>2430.86</v>
      </c>
      <c r="BJ3798" s="3">
        <v>2.8526315789473684</v>
      </c>
    </row>
    <row r="3799" spans="1:62" x14ac:dyDescent="0.25">
      <c r="A3799" s="1" t="s">
        <v>4645</v>
      </c>
      <c r="B3799">
        <v>10614</v>
      </c>
      <c r="C3799" s="1" t="s">
        <v>12465</v>
      </c>
      <c r="D3799" s="11">
        <f>koszta_genetic_mutation[[#This Row],[koszta]]</f>
        <v>10614</v>
      </c>
      <c r="E3799" s="11">
        <f>_xlfn.NUMBERVALUE(koszta_genetic_mutation[[#This Row],[avg]],".")</f>
        <v>10653.3</v>
      </c>
      <c r="F3799" s="12">
        <f>ABS(koszta_genetic_mutation[[#This Row],[Średnia]]-$K$4)/$K$4</f>
        <v>2.8668965517241376</v>
      </c>
      <c r="G3799" s="11">
        <f>_xlfn.NUMBERVALUE(koszta_genetic_mutation[[#This Row],[t]],".")</f>
        <v>2433.88</v>
      </c>
      <c r="H3799" s="12">
        <f>ABS(koszta_genetic_mutation[[#This Row],[Koszt]]-$K$4)/$K$4</f>
        <v>2.8526315789473684</v>
      </c>
      <c r="AY3799">
        <v>2556.83</v>
      </c>
      <c r="AZ3799" s="3">
        <v>1.5833030852994556</v>
      </c>
      <c r="BA3799">
        <v>2193.2600000000002</v>
      </c>
      <c r="BB3799" s="3">
        <v>1.2065335753176043</v>
      </c>
      <c r="BC3799">
        <v>2105.92</v>
      </c>
      <c r="BD3799" s="3">
        <v>1.0315789473684212</v>
      </c>
      <c r="BE3799">
        <v>2368.35</v>
      </c>
      <c r="BF3799" s="3">
        <v>3.3103448275862069</v>
      </c>
      <c r="BG3799">
        <v>2431.37</v>
      </c>
      <c r="BH3799" s="3">
        <v>2.8526315789473684</v>
      </c>
      <c r="BI3799">
        <v>2431.37</v>
      </c>
      <c r="BJ3799" s="3">
        <v>2.8526315789473684</v>
      </c>
    </row>
    <row r="3800" spans="1:62" x14ac:dyDescent="0.25">
      <c r="A3800" s="1" t="s">
        <v>4621</v>
      </c>
      <c r="B3800">
        <v>10614</v>
      </c>
      <c r="C3800" s="1" t="s">
        <v>11083</v>
      </c>
      <c r="D3800" s="11">
        <f>koszta_genetic_mutation[[#This Row],[koszta]]</f>
        <v>10614</v>
      </c>
      <c r="E3800" s="11">
        <f>_xlfn.NUMBERVALUE(koszta_genetic_mutation[[#This Row],[avg]],".")</f>
        <v>10673.6</v>
      </c>
      <c r="F3800" s="12">
        <f>ABS(koszta_genetic_mutation[[#This Row],[Średnia]]-$K$4)/$K$4</f>
        <v>2.8742649727767695</v>
      </c>
      <c r="G3800" s="11">
        <f>_xlfn.NUMBERVALUE(koszta_genetic_mutation[[#This Row],[t]],".")</f>
        <v>2434.37</v>
      </c>
      <c r="H3800" s="12">
        <f>ABS(koszta_genetic_mutation[[#This Row],[Koszt]]-$K$4)/$K$4</f>
        <v>2.8526315789473684</v>
      </c>
      <c r="AY3800">
        <v>2557.34</v>
      </c>
      <c r="AZ3800" s="3">
        <v>1.5833030852994556</v>
      </c>
      <c r="BA3800">
        <v>2194.44</v>
      </c>
      <c r="BB3800" s="3">
        <v>1.2065335753176043</v>
      </c>
      <c r="BC3800">
        <v>2106.42</v>
      </c>
      <c r="BD3800" s="3">
        <v>1.0315789473684212</v>
      </c>
      <c r="BE3800">
        <v>2369.4</v>
      </c>
      <c r="BF3800" s="3">
        <v>3.3103448275862069</v>
      </c>
      <c r="BG3800">
        <v>2431.87</v>
      </c>
      <c r="BH3800" s="3">
        <v>2.8526315789473684</v>
      </c>
      <c r="BI3800">
        <v>2431.87</v>
      </c>
      <c r="BJ3800" s="3">
        <v>2.8526315789473684</v>
      </c>
    </row>
    <row r="3801" spans="1:62" x14ac:dyDescent="0.25">
      <c r="A3801" s="1" t="s">
        <v>4641</v>
      </c>
      <c r="B3801">
        <v>10614</v>
      </c>
      <c r="C3801" s="1" t="s">
        <v>5878</v>
      </c>
      <c r="D3801" s="11">
        <f>koszta_genetic_mutation[[#This Row],[koszta]]</f>
        <v>10614</v>
      </c>
      <c r="E3801" s="11">
        <f>_xlfn.NUMBERVALUE(koszta_genetic_mutation[[#This Row],[avg]],".")</f>
        <v>10682</v>
      </c>
      <c r="F3801" s="12">
        <f>ABS(koszta_genetic_mutation[[#This Row],[Średnia]]-$K$4)/$K$4</f>
        <v>2.8773139745916514</v>
      </c>
      <c r="G3801" s="11">
        <f>_xlfn.NUMBERVALUE(koszta_genetic_mutation[[#This Row],[t]],".")</f>
        <v>2434.89</v>
      </c>
      <c r="H3801" s="12">
        <f>ABS(koszta_genetic_mutation[[#This Row],[Koszt]]-$K$4)/$K$4</f>
        <v>2.8526315789473684</v>
      </c>
      <c r="AY3801">
        <v>2557.85</v>
      </c>
      <c r="AZ3801" s="3">
        <v>1.5833030852994556</v>
      </c>
      <c r="BA3801">
        <v>2195.63</v>
      </c>
      <c r="BB3801" s="3">
        <v>1.2065335753176043</v>
      </c>
      <c r="BC3801">
        <v>2106.92</v>
      </c>
      <c r="BD3801" s="3">
        <v>1.0315789473684212</v>
      </c>
      <c r="BE3801">
        <v>2369.9299999999998</v>
      </c>
      <c r="BF3801" s="3">
        <v>3.3103448275862069</v>
      </c>
      <c r="BG3801">
        <v>2432.38</v>
      </c>
      <c r="BH3801" s="3">
        <v>2.8526315789473684</v>
      </c>
      <c r="BI3801">
        <v>2432.38</v>
      </c>
      <c r="BJ3801" s="3">
        <v>2.8526315789473684</v>
      </c>
    </row>
    <row r="3802" spans="1:62" x14ac:dyDescent="0.25">
      <c r="A3802" s="1" t="s">
        <v>4629</v>
      </c>
      <c r="B3802">
        <v>10614</v>
      </c>
      <c r="C3802" s="1" t="s">
        <v>12466</v>
      </c>
      <c r="D3802" s="11">
        <f>koszta_genetic_mutation[[#This Row],[koszta]]</f>
        <v>10614</v>
      </c>
      <c r="E3802" s="11">
        <f>_xlfn.NUMBERVALUE(koszta_genetic_mutation[[#This Row],[avg]],".")</f>
        <v>10660.7</v>
      </c>
      <c r="F3802" s="12">
        <f>ABS(koszta_genetic_mutation[[#This Row],[Średnia]]-$K$4)/$K$4</f>
        <v>2.8695825771324865</v>
      </c>
      <c r="G3802" s="11">
        <f>_xlfn.NUMBERVALUE(koszta_genetic_mutation[[#This Row],[t]],".")</f>
        <v>2435.4</v>
      </c>
      <c r="H3802" s="12">
        <f>ABS(koszta_genetic_mutation[[#This Row],[Koszt]]-$K$4)/$K$4</f>
        <v>2.8526315789473684</v>
      </c>
      <c r="AY3802">
        <v>2558.37</v>
      </c>
      <c r="AZ3802" s="3">
        <v>1.5833030852994556</v>
      </c>
      <c r="BA3802">
        <v>2196.85</v>
      </c>
      <c r="BB3802" s="3">
        <v>1.2065335753176043</v>
      </c>
      <c r="BC3802">
        <v>2107.4299999999998</v>
      </c>
      <c r="BD3802" s="3">
        <v>1.022141560798548</v>
      </c>
      <c r="BE3802">
        <v>2370.4299999999998</v>
      </c>
      <c r="BF3802" s="3">
        <v>3.3103448275862069</v>
      </c>
      <c r="BG3802">
        <v>2432.88</v>
      </c>
      <c r="BH3802" s="3">
        <v>2.8526315789473684</v>
      </c>
      <c r="BI3802">
        <v>2432.88</v>
      </c>
      <c r="BJ3802" s="3">
        <v>2.8526315789473684</v>
      </c>
    </row>
    <row r="3803" spans="1:62" x14ac:dyDescent="0.25">
      <c r="A3803" s="1" t="s">
        <v>4638</v>
      </c>
      <c r="B3803">
        <v>10614</v>
      </c>
      <c r="C3803" s="1" t="s">
        <v>5353</v>
      </c>
      <c r="D3803" s="11">
        <f>koszta_genetic_mutation[[#This Row],[koszta]]</f>
        <v>10614</v>
      </c>
      <c r="E3803" s="11">
        <f>_xlfn.NUMBERVALUE(koszta_genetic_mutation[[#This Row],[avg]],".")</f>
        <v>10726.3</v>
      </c>
      <c r="F3803" s="12">
        <f>ABS(koszta_genetic_mutation[[#This Row],[Średnia]]-$K$4)/$K$4</f>
        <v>2.8933938294010888</v>
      </c>
      <c r="G3803" s="11">
        <f>_xlfn.NUMBERVALUE(koszta_genetic_mutation[[#This Row],[t]],".")</f>
        <v>2435.94</v>
      </c>
      <c r="H3803" s="12">
        <f>ABS(koszta_genetic_mutation[[#This Row],[Koszt]]-$K$4)/$K$4</f>
        <v>2.8526315789473684</v>
      </c>
      <c r="AY3803">
        <v>2558.86</v>
      </c>
      <c r="AZ3803" s="3">
        <v>1.5833030852994556</v>
      </c>
      <c r="BA3803">
        <v>2198.0700000000002</v>
      </c>
      <c r="BB3803" s="3">
        <v>1.2065335753176043</v>
      </c>
      <c r="BC3803">
        <v>2107.9299999999998</v>
      </c>
      <c r="BD3803" s="3">
        <v>1.022141560798548</v>
      </c>
      <c r="BE3803">
        <v>2370.9699999999998</v>
      </c>
      <c r="BF3803" s="3">
        <v>3.3103448275862069</v>
      </c>
      <c r="BG3803">
        <v>2433.38</v>
      </c>
      <c r="BH3803" s="3">
        <v>2.8526315789473684</v>
      </c>
      <c r="BI3803">
        <v>2433.38</v>
      </c>
      <c r="BJ3803" s="3">
        <v>2.8526315789473684</v>
      </c>
    </row>
    <row r="3804" spans="1:62" x14ac:dyDescent="0.25">
      <c r="A3804" s="1" t="s">
        <v>12467</v>
      </c>
      <c r="B3804">
        <v>10614</v>
      </c>
      <c r="C3804" s="1" t="s">
        <v>11679</v>
      </c>
      <c r="D3804" s="11">
        <f>koszta_genetic_mutation[[#This Row],[koszta]]</f>
        <v>10614</v>
      </c>
      <c r="E3804" s="11">
        <f>_xlfn.NUMBERVALUE(koszta_genetic_mutation[[#This Row],[avg]],".")</f>
        <v>10664.7</v>
      </c>
      <c r="F3804" s="12">
        <f>ABS(koszta_genetic_mutation[[#This Row],[Średnia]]-$K$4)/$K$4</f>
        <v>2.8710344827586209</v>
      </c>
      <c r="G3804" s="11">
        <f>_xlfn.NUMBERVALUE(koszta_genetic_mutation[[#This Row],[t]],".")</f>
        <v>2436.4499999999998</v>
      </c>
      <c r="H3804" s="12">
        <f>ABS(koszta_genetic_mutation[[#This Row],[Koszt]]-$K$4)/$K$4</f>
        <v>2.8526315789473684</v>
      </c>
      <c r="AY3804">
        <v>2559.37</v>
      </c>
      <c r="AZ3804" s="3">
        <v>1.5833030852994556</v>
      </c>
      <c r="BA3804">
        <v>2199.2800000000002</v>
      </c>
      <c r="BB3804" s="3">
        <v>1.2065335753176043</v>
      </c>
      <c r="BC3804">
        <v>2108.44</v>
      </c>
      <c r="BD3804" s="3">
        <v>1.022141560798548</v>
      </c>
      <c r="BE3804">
        <v>2371.4699999999998</v>
      </c>
      <c r="BF3804" s="3">
        <v>3.3103448275862069</v>
      </c>
      <c r="BG3804">
        <v>2433.88</v>
      </c>
      <c r="BH3804" s="3">
        <v>2.8526315789473684</v>
      </c>
      <c r="BI3804">
        <v>2433.88</v>
      </c>
      <c r="BJ3804" s="3">
        <v>2.8526315789473684</v>
      </c>
    </row>
    <row r="3805" spans="1:62" x14ac:dyDescent="0.25">
      <c r="A3805" s="1" t="s">
        <v>4664</v>
      </c>
      <c r="B3805">
        <v>10614</v>
      </c>
      <c r="C3805" s="1" t="s">
        <v>12468</v>
      </c>
      <c r="D3805" s="11">
        <f>koszta_genetic_mutation[[#This Row],[koszta]]</f>
        <v>10614</v>
      </c>
      <c r="E3805" s="11">
        <f>_xlfn.NUMBERVALUE(koszta_genetic_mutation[[#This Row],[avg]],".")</f>
        <v>10777.9</v>
      </c>
      <c r="F3805" s="12">
        <f>ABS(koszta_genetic_mutation[[#This Row],[Średnia]]-$K$4)/$K$4</f>
        <v>2.9121234119782211</v>
      </c>
      <c r="G3805" s="11">
        <f>_xlfn.NUMBERVALUE(koszta_genetic_mutation[[#This Row],[t]],".")</f>
        <v>2436.9499999999998</v>
      </c>
      <c r="H3805" s="12">
        <f>ABS(koszta_genetic_mutation[[#This Row],[Koszt]]-$K$4)/$K$4</f>
        <v>2.8526315789473684</v>
      </c>
      <c r="AY3805">
        <v>2559.86</v>
      </c>
      <c r="AZ3805" s="3">
        <v>1.5833030852994556</v>
      </c>
      <c r="BA3805">
        <v>2200.4899999999998</v>
      </c>
      <c r="BB3805" s="3">
        <v>1.2065335753176043</v>
      </c>
      <c r="BC3805">
        <v>2108.9499999999998</v>
      </c>
      <c r="BD3805" s="3">
        <v>1.022141560798548</v>
      </c>
      <c r="BE3805">
        <v>2371.96</v>
      </c>
      <c r="BF3805" s="3">
        <v>3.3103448275862069</v>
      </c>
      <c r="BG3805">
        <v>2434.37</v>
      </c>
      <c r="BH3805" s="3">
        <v>2.8526315789473684</v>
      </c>
      <c r="BI3805">
        <v>2434.37</v>
      </c>
      <c r="BJ3805" s="3">
        <v>2.8526315789473684</v>
      </c>
    </row>
    <row r="3806" spans="1:62" x14ac:dyDescent="0.25">
      <c r="A3806" s="1" t="s">
        <v>4635</v>
      </c>
      <c r="B3806">
        <v>10614</v>
      </c>
      <c r="C3806" s="1" t="s">
        <v>7125</v>
      </c>
      <c r="D3806" s="11">
        <f>koszta_genetic_mutation[[#This Row],[koszta]]</f>
        <v>10614</v>
      </c>
      <c r="E3806" s="11">
        <f>_xlfn.NUMBERVALUE(koszta_genetic_mutation[[#This Row],[avg]],".")</f>
        <v>10737.3</v>
      </c>
      <c r="F3806" s="12">
        <f>ABS(koszta_genetic_mutation[[#This Row],[Średnia]]-$K$4)/$K$4</f>
        <v>2.8973865698729582</v>
      </c>
      <c r="G3806" s="11">
        <f>_xlfn.NUMBERVALUE(koszta_genetic_mutation[[#This Row],[t]],".")</f>
        <v>2437.4699999999998</v>
      </c>
      <c r="H3806" s="12">
        <f>ABS(koszta_genetic_mutation[[#This Row],[Koszt]]-$K$4)/$K$4</f>
        <v>2.8526315789473684</v>
      </c>
      <c r="AY3806">
        <v>2560.37</v>
      </c>
      <c r="AZ3806" s="3">
        <v>1.5833030852994556</v>
      </c>
      <c r="BA3806">
        <v>2201.7600000000002</v>
      </c>
      <c r="BB3806" s="3">
        <v>1.2065335753176043</v>
      </c>
      <c r="BC3806">
        <v>2109.4499999999998</v>
      </c>
      <c r="BD3806" s="3">
        <v>1.022141560798548</v>
      </c>
      <c r="BE3806">
        <v>2372.4699999999998</v>
      </c>
      <c r="BF3806" s="3">
        <v>3.3103448275862069</v>
      </c>
      <c r="BG3806">
        <v>2434.89</v>
      </c>
      <c r="BH3806" s="3">
        <v>2.8526315789473684</v>
      </c>
      <c r="BI3806">
        <v>2434.89</v>
      </c>
      <c r="BJ3806" s="3">
        <v>2.8526315789473684</v>
      </c>
    </row>
    <row r="3807" spans="1:62" x14ac:dyDescent="0.25">
      <c r="A3807" s="1" t="s">
        <v>12469</v>
      </c>
      <c r="B3807">
        <v>10614</v>
      </c>
      <c r="C3807" s="1" t="s">
        <v>11717</v>
      </c>
      <c r="D3807" s="11">
        <f>koszta_genetic_mutation[[#This Row],[koszta]]</f>
        <v>10614</v>
      </c>
      <c r="E3807" s="11">
        <f>_xlfn.NUMBERVALUE(koszta_genetic_mutation[[#This Row],[avg]],".")</f>
        <v>10694.2</v>
      </c>
      <c r="F3807" s="12">
        <f>ABS(koszta_genetic_mutation[[#This Row],[Średnia]]-$K$4)/$K$4</f>
        <v>2.8817422867513613</v>
      </c>
      <c r="G3807" s="11">
        <f>_xlfn.NUMBERVALUE(koszta_genetic_mutation[[#This Row],[t]],".")</f>
        <v>2438</v>
      </c>
      <c r="H3807" s="12">
        <f>ABS(koszta_genetic_mutation[[#This Row],[Koszt]]-$K$4)/$K$4</f>
        <v>2.8526315789473684</v>
      </c>
      <c r="AY3807">
        <v>2560.88</v>
      </c>
      <c r="AZ3807" s="3">
        <v>1.5833030852994556</v>
      </c>
      <c r="BA3807">
        <v>2203</v>
      </c>
      <c r="BB3807" s="3">
        <v>1.2065335753176043</v>
      </c>
      <c r="BC3807">
        <v>2109.9499999999998</v>
      </c>
      <c r="BD3807" s="3">
        <v>1.022141560798548</v>
      </c>
      <c r="BE3807">
        <v>2372.9699999999998</v>
      </c>
      <c r="BF3807" s="3">
        <v>3.3103448275862069</v>
      </c>
      <c r="BG3807">
        <v>2435.4</v>
      </c>
      <c r="BH3807" s="3">
        <v>2.8526315789473684</v>
      </c>
      <c r="BI3807">
        <v>2435.4</v>
      </c>
      <c r="BJ3807" s="3">
        <v>2.8526315789473684</v>
      </c>
    </row>
    <row r="3808" spans="1:62" x14ac:dyDescent="0.25">
      <c r="A3808" s="1" t="s">
        <v>5623</v>
      </c>
      <c r="B3808">
        <v>10614</v>
      </c>
      <c r="C3808" s="1" t="s">
        <v>7347</v>
      </c>
      <c r="D3808" s="11">
        <f>koszta_genetic_mutation[[#This Row],[koszta]]</f>
        <v>10614</v>
      </c>
      <c r="E3808" s="11">
        <f>_xlfn.NUMBERVALUE(koszta_genetic_mutation[[#This Row],[avg]],".")</f>
        <v>10676.8</v>
      </c>
      <c r="F3808" s="12">
        <f>ABS(koszta_genetic_mutation[[#This Row],[Średnia]]-$K$4)/$K$4</f>
        <v>2.8754264972776769</v>
      </c>
      <c r="G3808" s="11">
        <f>_xlfn.NUMBERVALUE(koszta_genetic_mutation[[#This Row],[t]],".")</f>
        <v>2438.54</v>
      </c>
      <c r="H3808" s="12">
        <f>ABS(koszta_genetic_mutation[[#This Row],[Koszt]]-$K$4)/$K$4</f>
        <v>2.8526315789473684</v>
      </c>
      <c r="AY3808">
        <v>2561.39</v>
      </c>
      <c r="AZ3808" s="3">
        <v>1.5833030852994556</v>
      </c>
      <c r="BA3808">
        <v>2204.21</v>
      </c>
      <c r="BB3808" s="3">
        <v>1.2</v>
      </c>
      <c r="BC3808">
        <v>2110.4499999999998</v>
      </c>
      <c r="BD3808" s="3">
        <v>1.022141560798548</v>
      </c>
      <c r="BE3808">
        <v>2373.5</v>
      </c>
      <c r="BF3808" s="3">
        <v>3.3103448275862069</v>
      </c>
      <c r="BG3808">
        <v>2435.94</v>
      </c>
      <c r="BH3808" s="3">
        <v>2.8526315789473684</v>
      </c>
      <c r="BI3808">
        <v>2435.94</v>
      </c>
      <c r="BJ3808" s="3">
        <v>2.8526315789473684</v>
      </c>
    </row>
    <row r="3809" spans="1:62" x14ac:dyDescent="0.25">
      <c r="A3809" s="1" t="s">
        <v>4646</v>
      </c>
      <c r="B3809">
        <v>10614</v>
      </c>
      <c r="C3809" s="1" t="s">
        <v>11164</v>
      </c>
      <c r="D3809" s="11">
        <f>koszta_genetic_mutation[[#This Row],[koszta]]</f>
        <v>10614</v>
      </c>
      <c r="E3809" s="11">
        <f>_xlfn.NUMBERVALUE(koszta_genetic_mutation[[#This Row],[avg]],".")</f>
        <v>10696.7</v>
      </c>
      <c r="F3809" s="12">
        <f>ABS(koszta_genetic_mutation[[#This Row],[Średnia]]-$K$4)/$K$4</f>
        <v>2.8826497277676952</v>
      </c>
      <c r="G3809" s="11">
        <f>_xlfn.NUMBERVALUE(koszta_genetic_mutation[[#This Row],[t]],".")</f>
        <v>2439.0500000000002</v>
      </c>
      <c r="H3809" s="12">
        <f>ABS(koszta_genetic_mutation[[#This Row],[Koszt]]-$K$4)/$K$4</f>
        <v>2.8526315789473684</v>
      </c>
      <c r="AY3809">
        <v>2561.9</v>
      </c>
      <c r="AZ3809" s="3">
        <v>1.5833030852994556</v>
      </c>
      <c r="BA3809">
        <v>2205.4</v>
      </c>
      <c r="BB3809" s="3">
        <v>1.2</v>
      </c>
      <c r="BC3809">
        <v>2110.96</v>
      </c>
      <c r="BD3809" s="3">
        <v>1.022141560798548</v>
      </c>
      <c r="BE3809">
        <v>2374</v>
      </c>
      <c r="BF3809" s="3">
        <v>3.3103448275862069</v>
      </c>
      <c r="BG3809">
        <v>2436.4499999999998</v>
      </c>
      <c r="BH3809" s="3">
        <v>2.8526315789473684</v>
      </c>
      <c r="BI3809">
        <v>2436.4499999999998</v>
      </c>
      <c r="BJ3809" s="3">
        <v>2.8526315789473684</v>
      </c>
    </row>
    <row r="3810" spans="1:62" x14ac:dyDescent="0.25">
      <c r="A3810" s="1" t="s">
        <v>4610</v>
      </c>
      <c r="B3810">
        <v>10614</v>
      </c>
      <c r="C3810" s="1" t="s">
        <v>11226</v>
      </c>
      <c r="D3810" s="11">
        <f>koszta_genetic_mutation[[#This Row],[koszta]]</f>
        <v>10614</v>
      </c>
      <c r="E3810" s="11">
        <f>_xlfn.NUMBERVALUE(koszta_genetic_mutation[[#This Row],[avg]],".")</f>
        <v>10679.5</v>
      </c>
      <c r="F3810" s="12">
        <f>ABS(koszta_genetic_mutation[[#This Row],[Średnia]]-$K$4)/$K$4</f>
        <v>2.8764065335753175</v>
      </c>
      <c r="G3810" s="11">
        <f>_xlfn.NUMBERVALUE(koszta_genetic_mutation[[#This Row],[t]],".")</f>
        <v>2439.56</v>
      </c>
      <c r="H3810" s="12">
        <f>ABS(koszta_genetic_mutation[[#This Row],[Koszt]]-$K$4)/$K$4</f>
        <v>2.8526315789473684</v>
      </c>
      <c r="AY3810">
        <v>2562.4</v>
      </c>
      <c r="AZ3810" s="3">
        <v>1.5833030852994556</v>
      </c>
      <c r="BA3810">
        <v>2206.79</v>
      </c>
      <c r="BB3810" s="3">
        <v>1.2</v>
      </c>
      <c r="BC3810">
        <v>2111.4699999999998</v>
      </c>
      <c r="BD3810" s="3">
        <v>1.022141560798548</v>
      </c>
      <c r="BE3810">
        <v>2374.5100000000002</v>
      </c>
      <c r="BF3810" s="3">
        <v>3.3103448275862069</v>
      </c>
      <c r="BG3810">
        <v>2436.9499999999998</v>
      </c>
      <c r="BH3810" s="3">
        <v>2.8526315789473684</v>
      </c>
      <c r="BI3810">
        <v>2436.9499999999998</v>
      </c>
      <c r="BJ3810" s="3">
        <v>2.8526315789473684</v>
      </c>
    </row>
    <row r="3811" spans="1:62" x14ac:dyDescent="0.25">
      <c r="A3811" s="1" t="s">
        <v>12470</v>
      </c>
      <c r="B3811">
        <v>10614</v>
      </c>
      <c r="C3811" s="1" t="s">
        <v>5198</v>
      </c>
      <c r="D3811" s="11">
        <f>koszta_genetic_mutation[[#This Row],[koszta]]</f>
        <v>10614</v>
      </c>
      <c r="E3811" s="11">
        <f>_xlfn.NUMBERVALUE(koszta_genetic_mutation[[#This Row],[avg]],".")</f>
        <v>10706.5</v>
      </c>
      <c r="F3811" s="12">
        <f>ABS(koszta_genetic_mutation[[#This Row],[Średnia]]-$K$4)/$K$4</f>
        <v>2.886206896551724</v>
      </c>
      <c r="G3811" s="11">
        <f>_xlfn.NUMBERVALUE(koszta_genetic_mutation[[#This Row],[t]],".")</f>
        <v>2440.06</v>
      </c>
      <c r="H3811" s="12">
        <f>ABS(koszta_genetic_mutation[[#This Row],[Koszt]]-$K$4)/$K$4</f>
        <v>2.8526315789473684</v>
      </c>
      <c r="AY3811">
        <v>2562.9</v>
      </c>
      <c r="AZ3811" s="3">
        <v>1.5833030852994556</v>
      </c>
      <c r="BA3811">
        <v>2208.0500000000002</v>
      </c>
      <c r="BB3811" s="3">
        <v>1.2</v>
      </c>
      <c r="BC3811">
        <v>2111.9699999999998</v>
      </c>
      <c r="BD3811" s="3">
        <v>1.022141560798548</v>
      </c>
      <c r="BE3811">
        <v>2375.0100000000002</v>
      </c>
      <c r="BF3811" s="3">
        <v>3.3103448275862069</v>
      </c>
      <c r="BG3811">
        <v>2437.4699999999998</v>
      </c>
      <c r="BH3811" s="3">
        <v>2.8526315789473684</v>
      </c>
      <c r="BI3811">
        <v>2437.4699999999998</v>
      </c>
      <c r="BJ3811" s="3">
        <v>2.8526315789473684</v>
      </c>
    </row>
    <row r="3812" spans="1:62" x14ac:dyDescent="0.25">
      <c r="A3812" s="1" t="s">
        <v>4666</v>
      </c>
      <c r="B3812">
        <v>10614</v>
      </c>
      <c r="C3812" s="1" t="s">
        <v>5275</v>
      </c>
      <c r="D3812" s="11">
        <f>koszta_genetic_mutation[[#This Row],[koszta]]</f>
        <v>10614</v>
      </c>
      <c r="E3812" s="11">
        <f>_xlfn.NUMBERVALUE(koszta_genetic_mutation[[#This Row],[avg]],".")</f>
        <v>10697.5</v>
      </c>
      <c r="F3812" s="12">
        <f>ABS(koszta_genetic_mutation[[#This Row],[Średnia]]-$K$4)/$K$4</f>
        <v>2.8829401088929218</v>
      </c>
      <c r="G3812" s="11">
        <f>_xlfn.NUMBERVALUE(koszta_genetic_mutation[[#This Row],[t]],".")</f>
        <v>2440.5500000000002</v>
      </c>
      <c r="H3812" s="12">
        <f>ABS(koszta_genetic_mutation[[#This Row],[Koszt]]-$K$4)/$K$4</f>
        <v>2.8526315789473684</v>
      </c>
      <c r="AY3812">
        <v>2563.41</v>
      </c>
      <c r="AZ3812" s="3">
        <v>1.5833030852994556</v>
      </c>
      <c r="BA3812">
        <v>2209.2800000000002</v>
      </c>
      <c r="BB3812" s="3">
        <v>1.2</v>
      </c>
      <c r="BC3812">
        <v>2112.46</v>
      </c>
      <c r="BD3812" s="3">
        <v>1.022141560798548</v>
      </c>
      <c r="BE3812">
        <v>2375.52</v>
      </c>
      <c r="BF3812" s="3">
        <v>3.3103448275862069</v>
      </c>
      <c r="BG3812">
        <v>2438</v>
      </c>
      <c r="BH3812" s="3">
        <v>2.8526315789473684</v>
      </c>
      <c r="BI3812">
        <v>2438</v>
      </c>
      <c r="BJ3812" s="3">
        <v>2.8526315789473684</v>
      </c>
    </row>
    <row r="3813" spans="1:62" x14ac:dyDescent="0.25">
      <c r="A3813" s="1" t="s">
        <v>12471</v>
      </c>
      <c r="B3813">
        <v>10614</v>
      </c>
      <c r="C3813" s="1" t="s">
        <v>5204</v>
      </c>
      <c r="D3813" s="11">
        <f>koszta_genetic_mutation[[#This Row],[koszta]]</f>
        <v>10614</v>
      </c>
      <c r="E3813" s="11">
        <f>_xlfn.NUMBERVALUE(koszta_genetic_mutation[[#This Row],[avg]],".")</f>
        <v>10708.2</v>
      </c>
      <c r="F3813" s="12">
        <f>ABS(koszta_genetic_mutation[[#This Row],[Średnia]]-$K$4)/$K$4</f>
        <v>2.8868239564428313</v>
      </c>
      <c r="G3813" s="11">
        <f>_xlfn.NUMBERVALUE(koszta_genetic_mutation[[#This Row],[t]],".")</f>
        <v>2441.06</v>
      </c>
      <c r="H3813" s="12">
        <f>ABS(koszta_genetic_mutation[[#This Row],[Koszt]]-$K$4)/$K$4</f>
        <v>2.8526315789473684</v>
      </c>
      <c r="AY3813">
        <v>2563.92</v>
      </c>
      <c r="AZ3813" s="3">
        <v>1.5833030852994556</v>
      </c>
      <c r="BA3813">
        <v>2210.4899999999998</v>
      </c>
      <c r="BB3813" s="3">
        <v>1.2</v>
      </c>
      <c r="BC3813">
        <v>2112.9699999999998</v>
      </c>
      <c r="BD3813" s="3">
        <v>1.022141560798548</v>
      </c>
      <c r="BE3813">
        <v>2376.04</v>
      </c>
      <c r="BF3813" s="3">
        <v>3.3103448275862069</v>
      </c>
      <c r="BG3813">
        <v>2438.54</v>
      </c>
      <c r="BH3813" s="3">
        <v>2.8526315789473684</v>
      </c>
      <c r="BI3813">
        <v>2438.54</v>
      </c>
      <c r="BJ3813" s="3">
        <v>2.8526315789473684</v>
      </c>
    </row>
    <row r="3814" spans="1:62" x14ac:dyDescent="0.25">
      <c r="A3814" s="1" t="s">
        <v>12472</v>
      </c>
      <c r="B3814">
        <v>10614</v>
      </c>
      <c r="C3814" s="1" t="s">
        <v>12473</v>
      </c>
      <c r="D3814" s="11">
        <f>koszta_genetic_mutation[[#This Row],[koszta]]</f>
        <v>10614</v>
      </c>
      <c r="E3814" s="11">
        <f>_xlfn.NUMBERVALUE(koszta_genetic_mutation[[#This Row],[avg]],".")</f>
        <v>10653</v>
      </c>
      <c r="F3814" s="12">
        <f>ABS(koszta_genetic_mutation[[#This Row],[Średnia]]-$K$4)/$K$4</f>
        <v>2.8667876588021777</v>
      </c>
      <c r="G3814" s="11">
        <f>_xlfn.NUMBERVALUE(koszta_genetic_mutation[[#This Row],[t]],".")</f>
        <v>2441.5700000000002</v>
      </c>
      <c r="H3814" s="12">
        <f>ABS(koszta_genetic_mutation[[#This Row],[Koszt]]-$K$4)/$K$4</f>
        <v>2.8526315789473684</v>
      </c>
      <c r="AY3814">
        <v>2564.4299999999998</v>
      </c>
      <c r="AZ3814" s="3">
        <v>1.5833030852994556</v>
      </c>
      <c r="BA3814">
        <v>2211.6799999999998</v>
      </c>
      <c r="BB3814" s="3">
        <v>1.2</v>
      </c>
      <c r="BC3814">
        <v>2113.4899999999998</v>
      </c>
      <c r="BD3814" s="3">
        <v>1.022141560798548</v>
      </c>
      <c r="BE3814">
        <v>2376.5500000000002</v>
      </c>
      <c r="BF3814" s="3">
        <v>3.3103448275862069</v>
      </c>
      <c r="BG3814">
        <v>2439.0500000000002</v>
      </c>
      <c r="BH3814" s="3">
        <v>2.8526315789473684</v>
      </c>
      <c r="BI3814">
        <v>2439.0500000000002</v>
      </c>
      <c r="BJ3814" s="3">
        <v>2.8526315789473684</v>
      </c>
    </row>
    <row r="3815" spans="1:62" x14ac:dyDescent="0.25">
      <c r="A3815" s="1" t="s">
        <v>12474</v>
      </c>
      <c r="B3815">
        <v>10614</v>
      </c>
      <c r="C3815" s="1" t="s">
        <v>12475</v>
      </c>
      <c r="D3815" s="11">
        <f>koszta_genetic_mutation[[#This Row],[koszta]]</f>
        <v>10614</v>
      </c>
      <c r="E3815" s="11">
        <f>_xlfn.NUMBERVALUE(koszta_genetic_mutation[[#This Row],[avg]],".")</f>
        <v>10676.1</v>
      </c>
      <c r="F3815" s="12">
        <f>ABS(koszta_genetic_mutation[[#This Row],[Średnia]]-$K$4)/$K$4</f>
        <v>2.8751724137931034</v>
      </c>
      <c r="G3815" s="11">
        <f>_xlfn.NUMBERVALUE(koszta_genetic_mutation[[#This Row],[t]],".")</f>
        <v>2442.06</v>
      </c>
      <c r="H3815" s="12">
        <f>ABS(koszta_genetic_mutation[[#This Row],[Koszt]]-$K$4)/$K$4</f>
        <v>2.8526315789473684</v>
      </c>
      <c r="AY3815">
        <v>2564.9299999999998</v>
      </c>
      <c r="AZ3815" s="3">
        <v>1.5833030852994556</v>
      </c>
      <c r="BA3815">
        <v>2212.9</v>
      </c>
      <c r="BB3815" s="3">
        <v>1.2</v>
      </c>
      <c r="BC3815">
        <v>2113.98</v>
      </c>
      <c r="BD3815" s="3">
        <v>1.022141560798548</v>
      </c>
      <c r="BE3815">
        <v>2377.0700000000002</v>
      </c>
      <c r="BF3815" s="3">
        <v>3.3103448275862069</v>
      </c>
      <c r="BG3815">
        <v>2439.56</v>
      </c>
      <c r="BH3815" s="3">
        <v>2.8526315789473684</v>
      </c>
      <c r="BI3815">
        <v>2439.56</v>
      </c>
      <c r="BJ3815" s="3">
        <v>2.8526315789473684</v>
      </c>
    </row>
    <row r="3816" spans="1:62" x14ac:dyDescent="0.25">
      <c r="A3816" s="1" t="s">
        <v>12476</v>
      </c>
      <c r="B3816">
        <v>10614</v>
      </c>
      <c r="C3816" s="1" t="s">
        <v>12224</v>
      </c>
      <c r="D3816" s="11">
        <f>koszta_genetic_mutation[[#This Row],[koszta]]</f>
        <v>10614</v>
      </c>
      <c r="E3816" s="11">
        <f>_xlfn.NUMBERVALUE(koszta_genetic_mutation[[#This Row],[avg]],".")</f>
        <v>10692.7</v>
      </c>
      <c r="F3816" s="12">
        <f>ABS(koszta_genetic_mutation[[#This Row],[Średnia]]-$K$4)/$K$4</f>
        <v>2.8811978221415613</v>
      </c>
      <c r="G3816" s="11">
        <f>_xlfn.NUMBERVALUE(koszta_genetic_mutation[[#This Row],[t]],".")</f>
        <v>2442.5700000000002</v>
      </c>
      <c r="H3816" s="12">
        <f>ABS(koszta_genetic_mutation[[#This Row],[Koszt]]-$K$4)/$K$4</f>
        <v>2.8526315789473684</v>
      </c>
      <c r="AY3816">
        <v>2565.4299999999998</v>
      </c>
      <c r="AZ3816" s="3">
        <v>1.5833030852994556</v>
      </c>
      <c r="BA3816">
        <v>2214.09</v>
      </c>
      <c r="BB3816" s="3">
        <v>1.2</v>
      </c>
      <c r="BC3816">
        <v>2114.48</v>
      </c>
      <c r="BD3816" s="3">
        <v>1.022141560798548</v>
      </c>
      <c r="BE3816">
        <v>2377.58</v>
      </c>
      <c r="BF3816" s="3">
        <v>3.3103448275862069</v>
      </c>
      <c r="BG3816">
        <v>2440.06</v>
      </c>
      <c r="BH3816" s="3">
        <v>2.8526315789473684</v>
      </c>
      <c r="BI3816">
        <v>2440.06</v>
      </c>
      <c r="BJ3816" s="3">
        <v>2.8526315789473684</v>
      </c>
    </row>
    <row r="3817" spans="1:62" x14ac:dyDescent="0.25">
      <c r="A3817" s="1" t="s">
        <v>4609</v>
      </c>
      <c r="B3817">
        <v>10614</v>
      </c>
      <c r="C3817" s="1" t="s">
        <v>5273</v>
      </c>
      <c r="D3817" s="11">
        <f>koszta_genetic_mutation[[#This Row],[koszta]]</f>
        <v>10614</v>
      </c>
      <c r="E3817" s="11">
        <f>_xlfn.NUMBERVALUE(koszta_genetic_mutation[[#This Row],[avg]],".")</f>
        <v>10676</v>
      </c>
      <c r="F3817" s="12">
        <f>ABS(koszta_genetic_mutation[[#This Row],[Średnia]]-$K$4)/$K$4</f>
        <v>2.8751361161524502</v>
      </c>
      <c r="G3817" s="11">
        <f>_xlfn.NUMBERVALUE(koszta_genetic_mutation[[#This Row],[t]],".")</f>
        <v>2443.09</v>
      </c>
      <c r="H3817" s="12">
        <f>ABS(koszta_genetic_mutation[[#This Row],[Koszt]]-$K$4)/$K$4</f>
        <v>2.8526315789473684</v>
      </c>
      <c r="AY3817">
        <v>2565.9299999999998</v>
      </c>
      <c r="AZ3817" s="3">
        <v>1.5833030852994556</v>
      </c>
      <c r="BA3817">
        <v>2215.37</v>
      </c>
      <c r="BB3817" s="3">
        <v>1.2</v>
      </c>
      <c r="BC3817">
        <v>2114.98</v>
      </c>
      <c r="BD3817" s="3">
        <v>1.022141560798548</v>
      </c>
      <c r="BE3817">
        <v>2378.09</v>
      </c>
      <c r="BF3817" s="3">
        <v>3.3103448275862069</v>
      </c>
      <c r="BG3817">
        <v>2440.5500000000002</v>
      </c>
      <c r="BH3817" s="3">
        <v>2.8526315789473684</v>
      </c>
      <c r="BI3817">
        <v>2440.5500000000002</v>
      </c>
      <c r="BJ3817" s="3">
        <v>2.8526315789473684</v>
      </c>
    </row>
    <row r="3818" spans="1:62" x14ac:dyDescent="0.25">
      <c r="A3818" s="1" t="s">
        <v>12477</v>
      </c>
      <c r="B3818">
        <v>10614</v>
      </c>
      <c r="C3818" s="1" t="s">
        <v>7196</v>
      </c>
      <c r="D3818" s="11">
        <f>koszta_genetic_mutation[[#This Row],[koszta]]</f>
        <v>10614</v>
      </c>
      <c r="E3818" s="11">
        <f>_xlfn.NUMBERVALUE(koszta_genetic_mutation[[#This Row],[avg]],".")</f>
        <v>10736.5</v>
      </c>
      <c r="F3818" s="12">
        <f>ABS(koszta_genetic_mutation[[#This Row],[Średnia]]-$K$4)/$K$4</f>
        <v>2.8970961887477316</v>
      </c>
      <c r="G3818" s="11">
        <f>_xlfn.NUMBERVALUE(koszta_genetic_mutation[[#This Row],[t]],".")</f>
        <v>2443.62</v>
      </c>
      <c r="H3818" s="12">
        <f>ABS(koszta_genetic_mutation[[#This Row],[Koszt]]-$K$4)/$K$4</f>
        <v>2.8526315789473684</v>
      </c>
      <c r="AY3818">
        <v>2566.44</v>
      </c>
      <c r="AZ3818" s="3">
        <v>1.5833030852994556</v>
      </c>
      <c r="BA3818">
        <v>2216.59</v>
      </c>
      <c r="BB3818" s="3">
        <v>1.2</v>
      </c>
      <c r="BC3818">
        <v>2115.5</v>
      </c>
      <c r="BD3818" s="3">
        <v>1.022141560798548</v>
      </c>
      <c r="BE3818">
        <v>2378.6</v>
      </c>
      <c r="BF3818" s="3">
        <v>3.3103448275862069</v>
      </c>
      <c r="BG3818">
        <v>2441.06</v>
      </c>
      <c r="BH3818" s="3">
        <v>2.8526315789473684</v>
      </c>
      <c r="BI3818">
        <v>2441.06</v>
      </c>
      <c r="BJ3818" s="3">
        <v>2.8526315789473684</v>
      </c>
    </row>
    <row r="3819" spans="1:62" x14ac:dyDescent="0.25">
      <c r="A3819" s="1" t="s">
        <v>12478</v>
      </c>
      <c r="B3819">
        <v>10614</v>
      </c>
      <c r="C3819" s="1" t="s">
        <v>6029</v>
      </c>
      <c r="D3819" s="11">
        <f>koszta_genetic_mutation[[#This Row],[koszta]]</f>
        <v>10614</v>
      </c>
      <c r="E3819" s="11">
        <f>_xlfn.NUMBERVALUE(koszta_genetic_mutation[[#This Row],[avg]],".")</f>
        <v>10683.1</v>
      </c>
      <c r="F3819" s="12">
        <f>ABS(koszta_genetic_mutation[[#This Row],[Średnia]]-$K$4)/$K$4</f>
        <v>2.8777132486388388</v>
      </c>
      <c r="G3819" s="11">
        <f>_xlfn.NUMBERVALUE(koszta_genetic_mutation[[#This Row],[t]],".")</f>
        <v>2444.12</v>
      </c>
      <c r="H3819" s="12">
        <f>ABS(koszta_genetic_mutation[[#This Row],[Koszt]]-$K$4)/$K$4</f>
        <v>2.8526315789473684</v>
      </c>
      <c r="AY3819">
        <v>2566.9499999999998</v>
      </c>
      <c r="AZ3819" s="3">
        <v>1.5833030852994556</v>
      </c>
      <c r="BA3819">
        <v>2217.83</v>
      </c>
      <c r="BB3819" s="3">
        <v>1.2</v>
      </c>
      <c r="BC3819">
        <v>2116.02</v>
      </c>
      <c r="BD3819" s="3">
        <v>1.022141560798548</v>
      </c>
      <c r="BE3819">
        <v>2379.0700000000002</v>
      </c>
      <c r="BF3819" s="3">
        <v>3.3103448275862069</v>
      </c>
      <c r="BG3819">
        <v>2441.5700000000002</v>
      </c>
      <c r="BH3819" s="3">
        <v>2.8526315789473684</v>
      </c>
      <c r="BI3819">
        <v>2441.5700000000002</v>
      </c>
      <c r="BJ3819" s="3">
        <v>2.8526315789473684</v>
      </c>
    </row>
    <row r="3820" spans="1:62" x14ac:dyDescent="0.25">
      <c r="A3820" s="1" t="s">
        <v>4480</v>
      </c>
      <c r="B3820">
        <v>10614</v>
      </c>
      <c r="C3820" s="1" t="s">
        <v>11269</v>
      </c>
      <c r="D3820" s="11">
        <f>koszta_genetic_mutation[[#This Row],[koszta]]</f>
        <v>10614</v>
      </c>
      <c r="E3820" s="11">
        <f>_xlfn.NUMBERVALUE(koszta_genetic_mutation[[#This Row],[avg]],".")</f>
        <v>10677.9</v>
      </c>
      <c r="F3820" s="12">
        <f>ABS(koszta_genetic_mutation[[#This Row],[Średnia]]-$K$4)/$K$4</f>
        <v>2.8758257713248638</v>
      </c>
      <c r="G3820" s="11">
        <f>_xlfn.NUMBERVALUE(koszta_genetic_mutation[[#This Row],[t]],".")</f>
        <v>2444.66</v>
      </c>
      <c r="H3820" s="12">
        <f>ABS(koszta_genetic_mutation[[#This Row],[Koszt]]-$K$4)/$K$4</f>
        <v>2.8526315789473684</v>
      </c>
      <c r="AY3820">
        <v>2567.4499999999998</v>
      </c>
      <c r="AZ3820" s="3">
        <v>1.5833030852994556</v>
      </c>
      <c r="BA3820">
        <v>2219.0500000000002</v>
      </c>
      <c r="BB3820" s="3">
        <v>1.2</v>
      </c>
      <c r="BC3820">
        <v>2116.52</v>
      </c>
      <c r="BD3820" s="3">
        <v>1.022141560798548</v>
      </c>
      <c r="BE3820">
        <v>2379.56</v>
      </c>
      <c r="BF3820" s="3">
        <v>3.3103448275862069</v>
      </c>
      <c r="BG3820">
        <v>2442.06</v>
      </c>
      <c r="BH3820" s="3">
        <v>2.8526315789473684</v>
      </c>
      <c r="BI3820">
        <v>2442.06</v>
      </c>
      <c r="BJ3820" s="3">
        <v>2.8526315789473684</v>
      </c>
    </row>
    <row r="3821" spans="1:62" x14ac:dyDescent="0.25">
      <c r="A3821" s="1" t="s">
        <v>12479</v>
      </c>
      <c r="B3821">
        <v>10614</v>
      </c>
      <c r="C3821" s="1" t="s">
        <v>11061</v>
      </c>
      <c r="D3821" s="11">
        <f>koszta_genetic_mutation[[#This Row],[koszta]]</f>
        <v>10614</v>
      </c>
      <c r="E3821" s="11">
        <f>_xlfn.NUMBERVALUE(koszta_genetic_mutation[[#This Row],[avg]],".")</f>
        <v>10695.1</v>
      </c>
      <c r="F3821" s="12">
        <f>ABS(koszta_genetic_mutation[[#This Row],[Średnia]]-$K$4)/$K$4</f>
        <v>2.8820689655172416</v>
      </c>
      <c r="G3821" s="11">
        <f>_xlfn.NUMBERVALUE(koszta_genetic_mutation[[#This Row],[t]],".")</f>
        <v>2445.19</v>
      </c>
      <c r="H3821" s="12">
        <f>ABS(koszta_genetic_mutation[[#This Row],[Koszt]]-$K$4)/$K$4</f>
        <v>2.8526315789473684</v>
      </c>
      <c r="AY3821">
        <v>2567.9499999999998</v>
      </c>
      <c r="AZ3821" s="3">
        <v>1.5833030852994556</v>
      </c>
      <c r="BA3821">
        <v>2220.34</v>
      </c>
      <c r="BB3821" s="3">
        <v>1.2</v>
      </c>
      <c r="BC3821">
        <v>2117.04</v>
      </c>
      <c r="BD3821" s="3">
        <v>1.022141560798548</v>
      </c>
      <c r="BE3821">
        <v>2380.0500000000002</v>
      </c>
      <c r="BF3821" s="3">
        <v>3.3103448275862069</v>
      </c>
      <c r="BG3821">
        <v>2442.5700000000002</v>
      </c>
      <c r="BH3821" s="3">
        <v>2.8526315789473684</v>
      </c>
      <c r="BI3821">
        <v>2442.5700000000002</v>
      </c>
      <c r="BJ3821" s="3">
        <v>2.8526315789473684</v>
      </c>
    </row>
    <row r="3822" spans="1:62" x14ac:dyDescent="0.25">
      <c r="A3822" s="1" t="s">
        <v>6321</v>
      </c>
      <c r="B3822">
        <v>10614</v>
      </c>
      <c r="C3822" s="1" t="s">
        <v>5870</v>
      </c>
      <c r="D3822" s="11">
        <f>koszta_genetic_mutation[[#This Row],[koszta]]</f>
        <v>10614</v>
      </c>
      <c r="E3822" s="11">
        <f>_xlfn.NUMBERVALUE(koszta_genetic_mutation[[#This Row],[avg]],".")</f>
        <v>10684.2</v>
      </c>
      <c r="F3822" s="12">
        <f>ABS(koszta_genetic_mutation[[#This Row],[Średnia]]-$K$4)/$K$4</f>
        <v>2.8781125226860258</v>
      </c>
      <c r="G3822" s="11">
        <f>_xlfn.NUMBERVALUE(koszta_genetic_mutation[[#This Row],[t]],".")</f>
        <v>2445.7199999999998</v>
      </c>
      <c r="H3822" s="12">
        <f>ABS(koszta_genetic_mutation[[#This Row],[Koszt]]-$K$4)/$K$4</f>
        <v>2.8526315789473684</v>
      </c>
      <c r="AY3822">
        <v>2568.48</v>
      </c>
      <c r="AZ3822" s="3">
        <v>1.5833030852994556</v>
      </c>
      <c r="BA3822">
        <v>2221.62</v>
      </c>
      <c r="BB3822" s="3">
        <v>1.2</v>
      </c>
      <c r="BC3822">
        <v>2117.5700000000002</v>
      </c>
      <c r="BD3822" s="3">
        <v>1.022141560798548</v>
      </c>
      <c r="BE3822">
        <v>2380.54</v>
      </c>
      <c r="BF3822" s="3">
        <v>3.3103448275862069</v>
      </c>
      <c r="BG3822">
        <v>2443.09</v>
      </c>
      <c r="BH3822" s="3">
        <v>2.8526315789473684</v>
      </c>
      <c r="BI3822">
        <v>2443.09</v>
      </c>
      <c r="BJ3822" s="3">
        <v>2.8526315789473684</v>
      </c>
    </row>
    <row r="3823" spans="1:62" x14ac:dyDescent="0.25">
      <c r="A3823" s="1" t="s">
        <v>12480</v>
      </c>
      <c r="B3823">
        <v>10614</v>
      </c>
      <c r="C3823" s="1" t="s">
        <v>5379</v>
      </c>
      <c r="D3823" s="11">
        <f>koszta_genetic_mutation[[#This Row],[koszta]]</f>
        <v>10614</v>
      </c>
      <c r="E3823" s="11">
        <f>_xlfn.NUMBERVALUE(koszta_genetic_mutation[[#This Row],[avg]],".")</f>
        <v>10659.1</v>
      </c>
      <c r="F3823" s="12">
        <f>ABS(koszta_genetic_mutation[[#This Row],[Średnia]]-$K$4)/$K$4</f>
        <v>2.8690018148820329</v>
      </c>
      <c r="G3823" s="11">
        <f>_xlfn.NUMBERVALUE(koszta_genetic_mutation[[#This Row],[t]],".")</f>
        <v>2446.2399999999998</v>
      </c>
      <c r="H3823" s="12">
        <f>ABS(koszta_genetic_mutation[[#This Row],[Koszt]]-$K$4)/$K$4</f>
        <v>2.8526315789473684</v>
      </c>
      <c r="AY3823">
        <v>2568.9699999999998</v>
      </c>
      <c r="AZ3823" s="3">
        <v>1.5833030852994556</v>
      </c>
      <c r="BA3823">
        <v>2223.5300000000002</v>
      </c>
      <c r="BB3823" s="3">
        <v>1.2</v>
      </c>
      <c r="BC3823">
        <v>2118.08</v>
      </c>
      <c r="BD3823" s="3">
        <v>1.022141560798548</v>
      </c>
      <c r="BE3823">
        <v>2381.04</v>
      </c>
      <c r="BF3823" s="3">
        <v>3.3103448275862069</v>
      </c>
      <c r="BG3823">
        <v>2443.62</v>
      </c>
      <c r="BH3823" s="3">
        <v>2.8526315789473684</v>
      </c>
      <c r="BI3823">
        <v>2443.62</v>
      </c>
      <c r="BJ3823" s="3">
        <v>2.8526315789473684</v>
      </c>
    </row>
    <row r="3824" spans="1:62" x14ac:dyDescent="0.25">
      <c r="A3824" s="1" t="s">
        <v>5625</v>
      </c>
      <c r="B3824">
        <v>10614</v>
      </c>
      <c r="C3824" s="1" t="s">
        <v>5372</v>
      </c>
      <c r="D3824" s="11">
        <f>koszta_genetic_mutation[[#This Row],[koszta]]</f>
        <v>10614</v>
      </c>
      <c r="E3824" s="11">
        <f>_xlfn.NUMBERVALUE(koszta_genetic_mutation[[#This Row],[avg]],".")</f>
        <v>10693.6</v>
      </c>
      <c r="F3824" s="12">
        <f>ABS(koszta_genetic_mutation[[#This Row],[Średnia]]-$K$4)/$K$4</f>
        <v>2.8815245009074411</v>
      </c>
      <c r="G3824" s="11">
        <f>_xlfn.NUMBERVALUE(koszta_genetic_mutation[[#This Row],[t]],".")</f>
        <v>2446.75</v>
      </c>
      <c r="H3824" s="12">
        <f>ABS(koszta_genetic_mutation[[#This Row],[Koszt]]-$K$4)/$K$4</f>
        <v>2.8526315789473684</v>
      </c>
      <c r="AY3824">
        <v>2569.48</v>
      </c>
      <c r="AZ3824" s="3">
        <v>1.5833030852994556</v>
      </c>
      <c r="BA3824">
        <v>2225.37</v>
      </c>
      <c r="BB3824" s="3">
        <v>1.2</v>
      </c>
      <c r="BC3824">
        <v>2118.61</v>
      </c>
      <c r="BD3824" s="3">
        <v>1.022141560798548</v>
      </c>
      <c r="BE3824">
        <v>2381.5300000000002</v>
      </c>
      <c r="BF3824" s="3">
        <v>3.3103448275862069</v>
      </c>
      <c r="BG3824">
        <v>2444.12</v>
      </c>
      <c r="BH3824" s="3">
        <v>2.8526315789473684</v>
      </c>
      <c r="BI3824">
        <v>2444.12</v>
      </c>
      <c r="BJ3824" s="3">
        <v>2.8526315789473684</v>
      </c>
    </row>
    <row r="3825" spans="1:62" x14ac:dyDescent="0.25">
      <c r="A3825" s="1" t="s">
        <v>12481</v>
      </c>
      <c r="B3825">
        <v>10614</v>
      </c>
      <c r="C3825" s="1" t="s">
        <v>5343</v>
      </c>
      <c r="D3825" s="11">
        <f>koszta_genetic_mutation[[#This Row],[koszta]]</f>
        <v>10614</v>
      </c>
      <c r="E3825" s="11">
        <f>_xlfn.NUMBERVALUE(koszta_genetic_mutation[[#This Row],[avg]],".")</f>
        <v>10727.9</v>
      </c>
      <c r="F3825" s="12">
        <f>ABS(koszta_genetic_mutation[[#This Row],[Średnia]]-$K$4)/$K$4</f>
        <v>2.8939745916515425</v>
      </c>
      <c r="G3825" s="11">
        <f>_xlfn.NUMBERVALUE(koszta_genetic_mutation[[#This Row],[t]],".")</f>
        <v>2447.25</v>
      </c>
      <c r="H3825" s="12">
        <f>ABS(koszta_genetic_mutation[[#This Row],[Koszt]]-$K$4)/$K$4</f>
        <v>2.8526315789473684</v>
      </c>
      <c r="AY3825">
        <v>2569.9899999999998</v>
      </c>
      <c r="AZ3825" s="3">
        <v>1.5833030852994556</v>
      </c>
      <c r="BA3825">
        <v>2227.29</v>
      </c>
      <c r="BB3825" s="3">
        <v>1.2</v>
      </c>
      <c r="BC3825">
        <v>2119.14</v>
      </c>
      <c r="BD3825" s="3">
        <v>1.022141560798548</v>
      </c>
      <c r="BE3825">
        <v>2382.0300000000002</v>
      </c>
      <c r="BF3825" s="3">
        <v>3.3103448275862069</v>
      </c>
      <c r="BG3825">
        <v>2444.66</v>
      </c>
      <c r="BH3825" s="3">
        <v>2.8526315789473684</v>
      </c>
      <c r="BI3825">
        <v>2444.66</v>
      </c>
      <c r="BJ3825" s="3">
        <v>2.8526315789473684</v>
      </c>
    </row>
    <row r="3826" spans="1:62" x14ac:dyDescent="0.25">
      <c r="A3826" s="1" t="s">
        <v>12482</v>
      </c>
      <c r="B3826">
        <v>10614</v>
      </c>
      <c r="C3826" s="1" t="s">
        <v>12483</v>
      </c>
      <c r="D3826" s="11">
        <f>koszta_genetic_mutation[[#This Row],[koszta]]</f>
        <v>10614</v>
      </c>
      <c r="E3826" s="11">
        <f>_xlfn.NUMBERVALUE(koszta_genetic_mutation[[#This Row],[avg]],".")</f>
        <v>10655.2</v>
      </c>
      <c r="F3826" s="12">
        <f>ABS(koszta_genetic_mutation[[#This Row],[Średnia]]-$K$4)/$K$4</f>
        <v>2.8675862068965521</v>
      </c>
      <c r="G3826" s="11">
        <f>_xlfn.NUMBERVALUE(koszta_genetic_mutation[[#This Row],[t]],".")</f>
        <v>2447.7600000000002</v>
      </c>
      <c r="H3826" s="12">
        <f>ABS(koszta_genetic_mutation[[#This Row],[Koszt]]-$K$4)/$K$4</f>
        <v>2.8526315789473684</v>
      </c>
      <c r="AY3826">
        <v>2570.5</v>
      </c>
      <c r="AZ3826" s="3">
        <v>1.5833030852994556</v>
      </c>
      <c r="BA3826">
        <v>2229.14</v>
      </c>
      <c r="BB3826" s="3">
        <v>1.2</v>
      </c>
      <c r="BC3826">
        <v>2119.64</v>
      </c>
      <c r="BD3826" s="3">
        <v>1.022141560798548</v>
      </c>
      <c r="BE3826">
        <v>2382.54</v>
      </c>
      <c r="BF3826" s="3">
        <v>3.3103448275862069</v>
      </c>
      <c r="BG3826">
        <v>2445.19</v>
      </c>
      <c r="BH3826" s="3">
        <v>2.8526315789473684</v>
      </c>
      <c r="BI3826">
        <v>2445.19</v>
      </c>
      <c r="BJ3826" s="3">
        <v>2.8526315789473684</v>
      </c>
    </row>
    <row r="3827" spans="1:62" x14ac:dyDescent="0.25">
      <c r="A3827" s="1" t="s">
        <v>12484</v>
      </c>
      <c r="B3827">
        <v>10614</v>
      </c>
      <c r="C3827" s="1" t="s">
        <v>11595</v>
      </c>
      <c r="D3827" s="11">
        <f>koszta_genetic_mutation[[#This Row],[koszta]]</f>
        <v>10614</v>
      </c>
      <c r="E3827" s="11">
        <f>_xlfn.NUMBERVALUE(koszta_genetic_mutation[[#This Row],[avg]],".")</f>
        <v>10659.4</v>
      </c>
      <c r="F3827" s="12">
        <f>ABS(koszta_genetic_mutation[[#This Row],[Średnia]]-$K$4)/$K$4</f>
        <v>2.8691107078039928</v>
      </c>
      <c r="G3827" s="11">
        <f>_xlfn.NUMBERVALUE(koszta_genetic_mutation[[#This Row],[t]],".")</f>
        <v>2448.27</v>
      </c>
      <c r="H3827" s="12">
        <f>ABS(koszta_genetic_mutation[[#This Row],[Koszt]]-$K$4)/$K$4</f>
        <v>2.8526315789473684</v>
      </c>
      <c r="AY3827">
        <v>2571</v>
      </c>
      <c r="AZ3827" s="3">
        <v>1.5833030852994556</v>
      </c>
      <c r="BA3827">
        <v>2231</v>
      </c>
      <c r="BB3827" s="3">
        <v>1.2</v>
      </c>
      <c r="BC3827">
        <v>2120.16</v>
      </c>
      <c r="BD3827" s="3">
        <v>1.022141560798548</v>
      </c>
      <c r="BE3827">
        <v>2383.06</v>
      </c>
      <c r="BF3827" s="3">
        <v>3.3103448275862069</v>
      </c>
      <c r="BG3827">
        <v>2445.7199999999998</v>
      </c>
      <c r="BH3827" s="3">
        <v>2.8526315789473684</v>
      </c>
      <c r="BI3827">
        <v>2445.7199999999998</v>
      </c>
      <c r="BJ3827" s="3">
        <v>2.8526315789473684</v>
      </c>
    </row>
    <row r="3828" spans="1:62" x14ac:dyDescent="0.25">
      <c r="A3828" s="1" t="s">
        <v>5626</v>
      </c>
      <c r="B3828">
        <v>10614</v>
      </c>
      <c r="C3828" s="1" t="s">
        <v>5538</v>
      </c>
      <c r="D3828" s="11">
        <f>koszta_genetic_mutation[[#This Row],[koszta]]</f>
        <v>10614</v>
      </c>
      <c r="E3828" s="11">
        <f>_xlfn.NUMBERVALUE(koszta_genetic_mutation[[#This Row],[avg]],".")</f>
        <v>10678.7</v>
      </c>
      <c r="F3828" s="12">
        <f>ABS(koszta_genetic_mutation[[#This Row],[Średnia]]-$K$4)/$K$4</f>
        <v>2.8761161524500909</v>
      </c>
      <c r="G3828" s="11">
        <f>_xlfn.NUMBERVALUE(koszta_genetic_mutation[[#This Row],[t]],".")</f>
        <v>2448.7800000000002</v>
      </c>
      <c r="H3828" s="12">
        <f>ABS(koszta_genetic_mutation[[#This Row],[Koszt]]-$K$4)/$K$4</f>
        <v>2.8526315789473684</v>
      </c>
      <c r="AY3828">
        <v>2571.5100000000002</v>
      </c>
      <c r="AZ3828" s="3">
        <v>1.5833030852994556</v>
      </c>
      <c r="BA3828">
        <v>2232.81</v>
      </c>
      <c r="BB3828" s="3">
        <v>1.2</v>
      </c>
      <c r="BC3828">
        <v>2120.6799999999998</v>
      </c>
      <c r="BD3828" s="3">
        <v>1.022141560798548</v>
      </c>
      <c r="BE3828">
        <v>2383.5700000000002</v>
      </c>
      <c r="BF3828" s="3">
        <v>3.3103448275862069</v>
      </c>
      <c r="BG3828">
        <v>2446.2399999999998</v>
      </c>
      <c r="BH3828" s="3">
        <v>2.8526315789473684</v>
      </c>
      <c r="BI3828">
        <v>2446.2399999999998</v>
      </c>
      <c r="BJ3828" s="3">
        <v>2.8526315789473684</v>
      </c>
    </row>
    <row r="3829" spans="1:62" x14ac:dyDescent="0.25">
      <c r="A3829" s="1" t="s">
        <v>12485</v>
      </c>
      <c r="B3829">
        <v>10614</v>
      </c>
      <c r="C3829" s="1" t="s">
        <v>11679</v>
      </c>
      <c r="D3829" s="11">
        <f>koszta_genetic_mutation[[#This Row],[koszta]]</f>
        <v>10614</v>
      </c>
      <c r="E3829" s="11">
        <f>_xlfn.NUMBERVALUE(koszta_genetic_mutation[[#This Row],[avg]],".")</f>
        <v>10664.7</v>
      </c>
      <c r="F3829" s="12">
        <f>ABS(koszta_genetic_mutation[[#This Row],[Średnia]]-$K$4)/$K$4</f>
        <v>2.8710344827586209</v>
      </c>
      <c r="G3829" s="11">
        <f>_xlfn.NUMBERVALUE(koszta_genetic_mutation[[#This Row],[t]],".")</f>
        <v>2449.2800000000002</v>
      </c>
      <c r="H3829" s="12">
        <f>ABS(koszta_genetic_mutation[[#This Row],[Koszt]]-$K$4)/$K$4</f>
        <v>2.8526315789473684</v>
      </c>
      <c r="AY3829">
        <v>2572.02</v>
      </c>
      <c r="AZ3829" s="3">
        <v>1.5833030852994556</v>
      </c>
      <c r="BA3829">
        <v>2234.64</v>
      </c>
      <c r="BB3829" s="3">
        <v>1.2</v>
      </c>
      <c r="BC3829">
        <v>2121.21</v>
      </c>
      <c r="BD3829" s="3">
        <v>1.022141560798548</v>
      </c>
      <c r="BE3829">
        <v>2384.06</v>
      </c>
      <c r="BF3829" s="3">
        <v>3.3103448275862069</v>
      </c>
      <c r="BG3829">
        <v>2446.75</v>
      </c>
      <c r="BH3829" s="3">
        <v>2.8526315789473684</v>
      </c>
      <c r="BI3829">
        <v>2446.75</v>
      </c>
      <c r="BJ3829" s="3">
        <v>2.8526315789473684</v>
      </c>
    </row>
    <row r="3830" spans="1:62" x14ac:dyDescent="0.25">
      <c r="A3830" s="1" t="s">
        <v>12486</v>
      </c>
      <c r="B3830">
        <v>10614</v>
      </c>
      <c r="C3830" s="1" t="s">
        <v>12487</v>
      </c>
      <c r="D3830" s="11">
        <f>koszta_genetic_mutation[[#This Row],[koszta]]</f>
        <v>10614</v>
      </c>
      <c r="E3830" s="11">
        <f>_xlfn.NUMBERVALUE(koszta_genetic_mutation[[#This Row],[avg]],".")</f>
        <v>10690.3</v>
      </c>
      <c r="F3830" s="12">
        <f>ABS(koszta_genetic_mutation[[#This Row],[Średnia]]-$K$4)/$K$4</f>
        <v>2.8803266787658801</v>
      </c>
      <c r="G3830" s="11">
        <f>_xlfn.NUMBERVALUE(koszta_genetic_mutation[[#This Row],[t]],".")</f>
        <v>2449.8000000000002</v>
      </c>
      <c r="H3830" s="12">
        <f>ABS(koszta_genetic_mutation[[#This Row],[Koszt]]-$K$4)/$K$4</f>
        <v>2.8526315789473684</v>
      </c>
      <c r="AY3830">
        <v>2572.5</v>
      </c>
      <c r="AZ3830" s="3">
        <v>1.5833030852994556</v>
      </c>
      <c r="BA3830">
        <v>2236.4699999999998</v>
      </c>
      <c r="BB3830" s="3">
        <v>1.2</v>
      </c>
      <c r="BC3830">
        <v>2121.71</v>
      </c>
      <c r="BD3830" s="3">
        <v>1.022141560798548</v>
      </c>
      <c r="BE3830">
        <v>2384.62</v>
      </c>
      <c r="BF3830" s="3">
        <v>3.3103448275862069</v>
      </c>
      <c r="BG3830">
        <v>2447.25</v>
      </c>
      <c r="BH3830" s="3">
        <v>2.8526315789473684</v>
      </c>
      <c r="BI3830">
        <v>2447.25</v>
      </c>
      <c r="BJ3830" s="3">
        <v>2.8526315789473684</v>
      </c>
    </row>
    <row r="3831" spans="1:62" x14ac:dyDescent="0.25">
      <c r="A3831" s="1" t="s">
        <v>12488</v>
      </c>
      <c r="B3831">
        <v>10614</v>
      </c>
      <c r="C3831" s="1" t="s">
        <v>12489</v>
      </c>
      <c r="D3831" s="11">
        <f>koszta_genetic_mutation[[#This Row],[koszta]]</f>
        <v>10614</v>
      </c>
      <c r="E3831" s="11">
        <f>_xlfn.NUMBERVALUE(koszta_genetic_mutation[[#This Row],[avg]],".")</f>
        <v>10695.8</v>
      </c>
      <c r="F3831" s="12">
        <f>ABS(koszta_genetic_mutation[[#This Row],[Średnia]]-$K$4)/$K$4</f>
        <v>2.8823230490018146</v>
      </c>
      <c r="G3831" s="11">
        <f>_xlfn.NUMBERVALUE(koszta_genetic_mutation[[#This Row],[t]],".")</f>
        <v>2450.31</v>
      </c>
      <c r="H3831" s="12">
        <f>ABS(koszta_genetic_mutation[[#This Row],[Koszt]]-$K$4)/$K$4</f>
        <v>2.8526315789473684</v>
      </c>
      <c r="AY3831">
        <v>2573.0100000000002</v>
      </c>
      <c r="AZ3831" s="3">
        <v>1.5833030852994556</v>
      </c>
      <c r="BA3831">
        <v>2238.31</v>
      </c>
      <c r="BB3831" s="3">
        <v>1.2</v>
      </c>
      <c r="BC3831">
        <v>2122.21</v>
      </c>
      <c r="BD3831" s="3">
        <v>1.022141560798548</v>
      </c>
      <c r="BE3831">
        <v>2385.12</v>
      </c>
      <c r="BF3831" s="3">
        <v>3.3103448275862069</v>
      </c>
      <c r="BG3831">
        <v>2447.7600000000002</v>
      </c>
      <c r="BH3831" s="3">
        <v>2.8526315789473684</v>
      </c>
      <c r="BI3831">
        <v>2447.7600000000002</v>
      </c>
      <c r="BJ3831" s="3">
        <v>2.8526315789473684</v>
      </c>
    </row>
    <row r="3832" spans="1:62" x14ac:dyDescent="0.25">
      <c r="A3832" s="1" t="s">
        <v>12490</v>
      </c>
      <c r="B3832">
        <v>10614</v>
      </c>
      <c r="C3832" s="1" t="s">
        <v>11387</v>
      </c>
      <c r="D3832" s="11">
        <f>koszta_genetic_mutation[[#This Row],[koszta]]</f>
        <v>10614</v>
      </c>
      <c r="E3832" s="11">
        <f>_xlfn.NUMBERVALUE(koszta_genetic_mutation[[#This Row],[avg]],".")</f>
        <v>10671.8</v>
      </c>
      <c r="F3832" s="12">
        <f>ABS(koszta_genetic_mutation[[#This Row],[Średnia]]-$K$4)/$K$4</f>
        <v>2.8736116152450086</v>
      </c>
      <c r="G3832" s="11">
        <f>_xlfn.NUMBERVALUE(koszta_genetic_mutation[[#This Row],[t]],".")</f>
        <v>2451.15</v>
      </c>
      <c r="H3832" s="12">
        <f>ABS(koszta_genetic_mutation[[#This Row],[Koszt]]-$K$4)/$K$4</f>
        <v>2.8526315789473684</v>
      </c>
      <c r="AY3832">
        <v>2573.5100000000002</v>
      </c>
      <c r="AZ3832" s="3">
        <v>1.5833030852994556</v>
      </c>
      <c r="BA3832">
        <v>2239.62</v>
      </c>
      <c r="BB3832" s="3">
        <v>1.2</v>
      </c>
      <c r="BC3832">
        <v>2122.7399999999998</v>
      </c>
      <c r="BD3832" s="3">
        <v>1.022141560798548</v>
      </c>
      <c r="BE3832">
        <v>2385.83</v>
      </c>
      <c r="BF3832" s="3">
        <v>3.3103448275862069</v>
      </c>
      <c r="BG3832">
        <v>2448.27</v>
      </c>
      <c r="BH3832" s="3">
        <v>2.8526315789473684</v>
      </c>
      <c r="BI3832">
        <v>2448.27</v>
      </c>
      <c r="BJ3832" s="3">
        <v>2.8526315789473684</v>
      </c>
    </row>
    <row r="3833" spans="1:62" x14ac:dyDescent="0.25">
      <c r="A3833" s="1" t="s">
        <v>4606</v>
      </c>
      <c r="B3833">
        <v>10614</v>
      </c>
      <c r="C3833" s="1" t="s">
        <v>11772</v>
      </c>
      <c r="D3833" s="11">
        <f>koszta_genetic_mutation[[#This Row],[koszta]]</f>
        <v>10614</v>
      </c>
      <c r="E3833" s="11">
        <f>_xlfn.NUMBERVALUE(koszta_genetic_mutation[[#This Row],[avg]],".")</f>
        <v>10720.9</v>
      </c>
      <c r="F3833" s="12">
        <f>ABS(koszta_genetic_mutation[[#This Row],[Średnia]]-$K$4)/$K$4</f>
        <v>2.8914337568058075</v>
      </c>
      <c r="G3833" s="11">
        <f>_xlfn.NUMBERVALUE(koszta_genetic_mutation[[#This Row],[t]],".")</f>
        <v>2451.92</v>
      </c>
      <c r="H3833" s="12">
        <f>ABS(koszta_genetic_mutation[[#This Row],[Koszt]]-$K$4)/$K$4</f>
        <v>2.8526315789473684</v>
      </c>
      <c r="AY3833">
        <v>2574.0300000000002</v>
      </c>
      <c r="AZ3833" s="3">
        <v>1.5833030852994556</v>
      </c>
      <c r="BA3833">
        <v>2240.83</v>
      </c>
      <c r="BB3833" s="3">
        <v>1.2</v>
      </c>
      <c r="BC3833">
        <v>2123.25</v>
      </c>
      <c r="BD3833" s="3">
        <v>1.022141560798548</v>
      </c>
      <c r="BE3833">
        <v>2386.56</v>
      </c>
      <c r="BF3833" s="3">
        <v>3.3103448275862069</v>
      </c>
      <c r="BG3833">
        <v>2448.7800000000002</v>
      </c>
      <c r="BH3833" s="3">
        <v>2.8526315789473684</v>
      </c>
      <c r="BI3833">
        <v>2448.7800000000002</v>
      </c>
      <c r="BJ3833" s="3">
        <v>2.8526315789473684</v>
      </c>
    </row>
    <row r="3834" spans="1:62" x14ac:dyDescent="0.25">
      <c r="A3834" s="1" t="s">
        <v>12491</v>
      </c>
      <c r="B3834">
        <v>10614</v>
      </c>
      <c r="C3834" s="1" t="s">
        <v>5274</v>
      </c>
      <c r="D3834" s="11">
        <f>koszta_genetic_mutation[[#This Row],[koszta]]</f>
        <v>10614</v>
      </c>
      <c r="E3834" s="11">
        <f>_xlfn.NUMBERVALUE(koszta_genetic_mutation[[#This Row],[avg]],".")</f>
        <v>10682.7</v>
      </c>
      <c r="F3834" s="12">
        <f>ABS(koszta_genetic_mutation[[#This Row],[Średnia]]-$K$4)/$K$4</f>
        <v>2.8775680580762253</v>
      </c>
      <c r="G3834" s="11">
        <f>_xlfn.NUMBERVALUE(koszta_genetic_mutation[[#This Row],[t]],".")</f>
        <v>2452.67</v>
      </c>
      <c r="H3834" s="12">
        <f>ABS(koszta_genetic_mutation[[#This Row],[Koszt]]-$K$4)/$K$4</f>
        <v>2.8526315789473684</v>
      </c>
      <c r="AY3834">
        <v>2574.54</v>
      </c>
      <c r="AZ3834" s="3">
        <v>1.5833030852994556</v>
      </c>
      <c r="BA3834">
        <v>2242</v>
      </c>
      <c r="BB3834" s="3">
        <v>1.2</v>
      </c>
      <c r="BC3834">
        <v>2123.79</v>
      </c>
      <c r="BD3834" s="3">
        <v>1.022141560798548</v>
      </c>
      <c r="BE3834">
        <v>2387.12</v>
      </c>
      <c r="BF3834" s="3">
        <v>3.3103448275862069</v>
      </c>
      <c r="BG3834">
        <v>2449.2800000000002</v>
      </c>
      <c r="BH3834" s="3">
        <v>2.8526315789473684</v>
      </c>
      <c r="BI3834">
        <v>2449.2800000000002</v>
      </c>
      <c r="BJ3834" s="3">
        <v>2.8526315789473684</v>
      </c>
    </row>
    <row r="3835" spans="1:62" x14ac:dyDescent="0.25">
      <c r="A3835" s="1" t="s">
        <v>4754</v>
      </c>
      <c r="B3835">
        <v>10614</v>
      </c>
      <c r="C3835" s="1" t="s">
        <v>11578</v>
      </c>
      <c r="D3835" s="11">
        <f>koszta_genetic_mutation[[#This Row],[koszta]]</f>
        <v>10614</v>
      </c>
      <c r="E3835" s="11">
        <f>_xlfn.NUMBERVALUE(koszta_genetic_mutation[[#This Row],[avg]],".")</f>
        <v>10652.3</v>
      </c>
      <c r="F3835" s="12">
        <f>ABS(koszta_genetic_mutation[[#This Row],[Średnia]]-$K$4)/$K$4</f>
        <v>2.8665335753176042</v>
      </c>
      <c r="G3835" s="11">
        <f>_xlfn.NUMBERVALUE(koszta_genetic_mutation[[#This Row],[t]],".")</f>
        <v>2453.4</v>
      </c>
      <c r="H3835" s="12">
        <f>ABS(koszta_genetic_mutation[[#This Row],[Koszt]]-$K$4)/$K$4</f>
        <v>2.8526315789473684</v>
      </c>
      <c r="AY3835">
        <v>2575.04</v>
      </c>
      <c r="AZ3835" s="3">
        <v>1.5833030852994556</v>
      </c>
      <c r="BA3835">
        <v>2243.1799999999998</v>
      </c>
      <c r="BB3835" s="3">
        <v>1.2</v>
      </c>
      <c r="BC3835">
        <v>2124.3000000000002</v>
      </c>
      <c r="BD3835" s="3">
        <v>1.022141560798548</v>
      </c>
      <c r="BE3835">
        <v>2387.66</v>
      </c>
      <c r="BF3835" s="3">
        <v>3.3103448275862069</v>
      </c>
      <c r="BG3835">
        <v>2449.8000000000002</v>
      </c>
      <c r="BH3835" s="3">
        <v>2.8526315789473684</v>
      </c>
      <c r="BI3835">
        <v>2449.8000000000002</v>
      </c>
      <c r="BJ3835" s="3">
        <v>2.8526315789473684</v>
      </c>
    </row>
    <row r="3836" spans="1:62" x14ac:dyDescent="0.25">
      <c r="A3836" s="1" t="s">
        <v>12492</v>
      </c>
      <c r="B3836">
        <v>10614</v>
      </c>
      <c r="C3836" s="1" t="s">
        <v>11591</v>
      </c>
      <c r="D3836" s="11">
        <f>koszta_genetic_mutation[[#This Row],[koszta]]</f>
        <v>10614</v>
      </c>
      <c r="E3836" s="11">
        <f>_xlfn.NUMBERVALUE(koszta_genetic_mutation[[#This Row],[avg]],".")</f>
        <v>10710.9</v>
      </c>
      <c r="F3836" s="12">
        <f>ABS(koszta_genetic_mutation[[#This Row],[Średnia]]-$K$4)/$K$4</f>
        <v>2.8878039927404719</v>
      </c>
      <c r="G3836" s="11">
        <f>_xlfn.NUMBERVALUE(koszta_genetic_mutation[[#This Row],[t]],".")</f>
        <v>2454.21</v>
      </c>
      <c r="H3836" s="12">
        <f>ABS(koszta_genetic_mutation[[#This Row],[Koszt]]-$K$4)/$K$4</f>
        <v>2.8526315789473684</v>
      </c>
      <c r="AY3836">
        <v>2575.6</v>
      </c>
      <c r="AZ3836" s="3">
        <v>1.5833030852994556</v>
      </c>
      <c r="BA3836">
        <v>2244.37</v>
      </c>
      <c r="BB3836" s="3">
        <v>1.2</v>
      </c>
      <c r="BC3836">
        <v>2124.8200000000002</v>
      </c>
      <c r="BD3836" s="3">
        <v>1.022141560798548</v>
      </c>
      <c r="BE3836">
        <v>2388.17</v>
      </c>
      <c r="BF3836" s="3">
        <v>3.3103448275862069</v>
      </c>
      <c r="BG3836">
        <v>2450.31</v>
      </c>
      <c r="BH3836" s="3">
        <v>2.8526315789473684</v>
      </c>
      <c r="BI3836">
        <v>2450.31</v>
      </c>
      <c r="BJ3836" s="3">
        <v>2.8526315789473684</v>
      </c>
    </row>
    <row r="3837" spans="1:62" x14ac:dyDescent="0.25">
      <c r="A3837" s="1" t="s">
        <v>12493</v>
      </c>
      <c r="B3837">
        <v>10614</v>
      </c>
      <c r="C3837" s="1" t="s">
        <v>11919</v>
      </c>
      <c r="D3837" s="11">
        <f>koszta_genetic_mutation[[#This Row],[koszta]]</f>
        <v>10614</v>
      </c>
      <c r="E3837" s="11">
        <f>_xlfn.NUMBERVALUE(koszta_genetic_mutation[[#This Row],[avg]],".")</f>
        <v>10654.2</v>
      </c>
      <c r="F3837" s="12">
        <f>ABS(koszta_genetic_mutation[[#This Row],[Średnia]]-$K$4)/$K$4</f>
        <v>2.8672232304900183</v>
      </c>
      <c r="G3837" s="11">
        <f>_xlfn.NUMBERVALUE(koszta_genetic_mutation[[#This Row],[t]],".")</f>
        <v>2455.0700000000002</v>
      </c>
      <c r="H3837" s="12">
        <f>ABS(koszta_genetic_mutation[[#This Row],[Koszt]]-$K$4)/$K$4</f>
        <v>2.8526315789473684</v>
      </c>
      <c r="AY3837">
        <v>2576.12</v>
      </c>
      <c r="AZ3837" s="3">
        <v>1.5833030852994556</v>
      </c>
      <c r="BA3837">
        <v>2245.58</v>
      </c>
      <c r="BB3837" s="3">
        <v>1.2</v>
      </c>
      <c r="BC3837">
        <v>2125.33</v>
      </c>
      <c r="BD3837" s="3">
        <v>1.022141560798548</v>
      </c>
      <c r="BE3837">
        <v>2388.67</v>
      </c>
      <c r="BF3837" s="3">
        <v>3.3103448275862069</v>
      </c>
      <c r="BG3837">
        <v>2451.15</v>
      </c>
      <c r="BH3837" s="3">
        <v>2.8526315789473684</v>
      </c>
      <c r="BI3837">
        <v>2451.15</v>
      </c>
      <c r="BJ3837" s="3">
        <v>2.8526315789473684</v>
      </c>
    </row>
    <row r="3838" spans="1:62" x14ac:dyDescent="0.25">
      <c r="A3838" s="1" t="s">
        <v>12494</v>
      </c>
      <c r="B3838">
        <v>10614</v>
      </c>
      <c r="C3838" s="1" t="s">
        <v>7307</v>
      </c>
      <c r="D3838" s="11">
        <f>koszta_genetic_mutation[[#This Row],[koszta]]</f>
        <v>10614</v>
      </c>
      <c r="E3838" s="11">
        <f>_xlfn.NUMBERVALUE(koszta_genetic_mutation[[#This Row],[avg]],".")</f>
        <v>10716.5</v>
      </c>
      <c r="F3838" s="12">
        <f>ABS(koszta_genetic_mutation[[#This Row],[Średnia]]-$K$4)/$K$4</f>
        <v>2.88983666061706</v>
      </c>
      <c r="G3838" s="11">
        <f>_xlfn.NUMBERVALUE(koszta_genetic_mutation[[#This Row],[t]],".")</f>
        <v>2455.88</v>
      </c>
      <c r="H3838" s="12">
        <f>ABS(koszta_genetic_mutation[[#This Row],[Koszt]]-$K$4)/$K$4</f>
        <v>2.8526315789473684</v>
      </c>
      <c r="AY3838">
        <v>2576.63</v>
      </c>
      <c r="AZ3838" s="3">
        <v>1.5833030852994556</v>
      </c>
      <c r="BA3838">
        <v>2246.85</v>
      </c>
      <c r="BB3838" s="3">
        <v>1.2</v>
      </c>
      <c r="BC3838">
        <v>2125.83</v>
      </c>
      <c r="BD3838" s="3">
        <v>1.022141560798548</v>
      </c>
      <c r="BE3838">
        <v>2389.17</v>
      </c>
      <c r="BF3838" s="3">
        <v>3.3103448275862069</v>
      </c>
      <c r="BG3838">
        <v>2451.92</v>
      </c>
      <c r="BH3838" s="3">
        <v>2.8526315789473684</v>
      </c>
      <c r="BI3838">
        <v>2451.92</v>
      </c>
      <c r="BJ3838" s="3">
        <v>2.8526315789473684</v>
      </c>
    </row>
    <row r="3839" spans="1:62" x14ac:dyDescent="0.25">
      <c r="A3839" s="1" t="s">
        <v>12495</v>
      </c>
      <c r="B3839">
        <v>10614</v>
      </c>
      <c r="C3839" s="1" t="s">
        <v>11599</v>
      </c>
      <c r="D3839" s="11">
        <f>koszta_genetic_mutation[[#This Row],[koszta]]</f>
        <v>10614</v>
      </c>
      <c r="E3839" s="11">
        <f>_xlfn.NUMBERVALUE(koszta_genetic_mutation[[#This Row],[avg]],".")</f>
        <v>10679.9</v>
      </c>
      <c r="F3839" s="12">
        <f>ABS(koszta_genetic_mutation[[#This Row],[Średnia]]-$K$4)/$K$4</f>
        <v>2.876551724137931</v>
      </c>
      <c r="G3839" s="11">
        <f>_xlfn.NUMBERVALUE(koszta_genetic_mutation[[#This Row],[t]],".")</f>
        <v>2456.63</v>
      </c>
      <c r="H3839" s="12">
        <f>ABS(koszta_genetic_mutation[[#This Row],[Koszt]]-$K$4)/$K$4</f>
        <v>2.8526315789473684</v>
      </c>
      <c r="AY3839">
        <v>2577.13</v>
      </c>
      <c r="AZ3839" s="3">
        <v>1.5833030852994556</v>
      </c>
      <c r="BA3839">
        <v>2248.08</v>
      </c>
      <c r="BB3839" s="3">
        <v>1.2</v>
      </c>
      <c r="BC3839">
        <v>2126.33</v>
      </c>
      <c r="BD3839" s="3">
        <v>1.022141560798548</v>
      </c>
      <c r="BE3839">
        <v>2389.6999999999998</v>
      </c>
      <c r="BF3839" s="3">
        <v>3.3103448275862069</v>
      </c>
      <c r="BG3839">
        <v>2452.67</v>
      </c>
      <c r="BH3839" s="3">
        <v>2.8526315789473684</v>
      </c>
      <c r="BI3839">
        <v>2452.67</v>
      </c>
      <c r="BJ3839" s="3">
        <v>2.8526315789473684</v>
      </c>
    </row>
    <row r="3840" spans="1:62" x14ac:dyDescent="0.25">
      <c r="A3840" s="1" t="s">
        <v>12496</v>
      </c>
      <c r="B3840">
        <v>10614</v>
      </c>
      <c r="C3840" s="1" t="s">
        <v>5527</v>
      </c>
      <c r="D3840" s="11">
        <f>koszta_genetic_mutation[[#This Row],[koszta]]</f>
        <v>10614</v>
      </c>
      <c r="E3840" s="11">
        <f>_xlfn.NUMBERVALUE(koszta_genetic_mutation[[#This Row],[avg]],".")</f>
        <v>10719.4</v>
      </c>
      <c r="F3840" s="12">
        <f>ABS(koszta_genetic_mutation[[#This Row],[Średnia]]-$K$4)/$K$4</f>
        <v>2.890889292196007</v>
      </c>
      <c r="G3840" s="11">
        <f>_xlfn.NUMBERVALUE(koszta_genetic_mutation[[#This Row],[t]],".")</f>
        <v>2457.38</v>
      </c>
      <c r="H3840" s="12">
        <f>ABS(koszta_genetic_mutation[[#This Row],[Koszt]]-$K$4)/$K$4</f>
        <v>2.8526315789473684</v>
      </c>
      <c r="AY3840">
        <v>2577.63</v>
      </c>
      <c r="AZ3840" s="3">
        <v>1.5833030852994556</v>
      </c>
      <c r="BA3840">
        <v>2249.29</v>
      </c>
      <c r="BB3840" s="3">
        <v>1.2</v>
      </c>
      <c r="BC3840">
        <v>2126.84</v>
      </c>
      <c r="BD3840" s="3">
        <v>1.022141560798548</v>
      </c>
      <c r="BE3840">
        <v>2390.21</v>
      </c>
      <c r="BF3840" s="3">
        <v>3.3103448275862069</v>
      </c>
      <c r="BG3840">
        <v>2453.4</v>
      </c>
      <c r="BH3840" s="3">
        <v>2.8526315789473684</v>
      </c>
      <c r="BI3840">
        <v>2453.4</v>
      </c>
      <c r="BJ3840" s="3">
        <v>2.8526315789473684</v>
      </c>
    </row>
    <row r="3841" spans="1:62" x14ac:dyDescent="0.25">
      <c r="A3841" s="1" t="s">
        <v>12497</v>
      </c>
      <c r="B3841">
        <v>10614</v>
      </c>
      <c r="C3841" s="1" t="s">
        <v>11485</v>
      </c>
      <c r="D3841" s="11">
        <f>koszta_genetic_mutation[[#This Row],[koszta]]</f>
        <v>10614</v>
      </c>
      <c r="E3841" s="11">
        <f>_xlfn.NUMBERVALUE(koszta_genetic_mutation[[#This Row],[avg]],".")</f>
        <v>10678.8</v>
      </c>
      <c r="F3841" s="12">
        <f>ABS(koszta_genetic_mutation[[#This Row],[Średnia]]-$K$4)/$K$4</f>
        <v>2.8761524500907441</v>
      </c>
      <c r="G3841" s="11">
        <f>_xlfn.NUMBERVALUE(koszta_genetic_mutation[[#This Row],[t]],".")</f>
        <v>2458.12</v>
      </c>
      <c r="H3841" s="12">
        <f>ABS(koszta_genetic_mutation[[#This Row],[Koszt]]-$K$4)/$K$4</f>
        <v>2.8526315789473684</v>
      </c>
      <c r="AY3841">
        <v>2578.13</v>
      </c>
      <c r="AZ3841" s="3">
        <v>1.5833030852994556</v>
      </c>
      <c r="BA3841">
        <v>2250.56</v>
      </c>
      <c r="BB3841" s="3">
        <v>1.2</v>
      </c>
      <c r="BC3841">
        <v>2127.35</v>
      </c>
      <c r="BD3841" s="3">
        <v>1.022141560798548</v>
      </c>
      <c r="BE3841">
        <v>2390.7199999999998</v>
      </c>
      <c r="BF3841" s="3">
        <v>3.3103448275862069</v>
      </c>
      <c r="BG3841">
        <v>2454.21</v>
      </c>
      <c r="BH3841" s="3">
        <v>2.8526315789473684</v>
      </c>
      <c r="BI3841">
        <v>2454.21</v>
      </c>
      <c r="BJ3841" s="3">
        <v>2.8526315789473684</v>
      </c>
    </row>
    <row r="3842" spans="1:62" x14ac:dyDescent="0.25">
      <c r="A3842" s="1" t="s">
        <v>12498</v>
      </c>
      <c r="B3842">
        <v>10614</v>
      </c>
      <c r="C3842" s="1" t="s">
        <v>12499</v>
      </c>
      <c r="D3842" s="11">
        <f>koszta_genetic_mutation[[#This Row],[koszta]]</f>
        <v>10614</v>
      </c>
      <c r="E3842" s="11">
        <f>_xlfn.NUMBERVALUE(koszta_genetic_mutation[[#This Row],[avg]],".")</f>
        <v>10673.1</v>
      </c>
      <c r="F3842" s="12">
        <f>ABS(koszta_genetic_mutation[[#This Row],[Średnia]]-$K$4)/$K$4</f>
        <v>2.8740834845735028</v>
      </c>
      <c r="G3842" s="11">
        <f>_xlfn.NUMBERVALUE(koszta_genetic_mutation[[#This Row],[t]],".")</f>
        <v>2458.84</v>
      </c>
      <c r="H3842" s="12">
        <f>ABS(koszta_genetic_mutation[[#This Row],[Koszt]]-$K$4)/$K$4</f>
        <v>2.8526315789473684</v>
      </c>
      <c r="AY3842">
        <v>2578.64</v>
      </c>
      <c r="AZ3842" s="3">
        <v>1.5833030852994556</v>
      </c>
      <c r="BA3842">
        <v>2251.7800000000002</v>
      </c>
      <c r="BB3842" s="3">
        <v>1.2</v>
      </c>
      <c r="BC3842">
        <v>2127.86</v>
      </c>
      <c r="BD3842" s="3">
        <v>1.022141560798548</v>
      </c>
      <c r="BE3842">
        <v>2391.1999999999998</v>
      </c>
      <c r="BF3842" s="3">
        <v>3.3103448275862069</v>
      </c>
      <c r="BG3842">
        <v>2455.0700000000002</v>
      </c>
      <c r="BH3842" s="3">
        <v>2.8526315789473684</v>
      </c>
      <c r="BI3842">
        <v>2455.0700000000002</v>
      </c>
      <c r="BJ3842" s="3">
        <v>2.8526315789473684</v>
      </c>
    </row>
    <row r="3843" spans="1:62" x14ac:dyDescent="0.25">
      <c r="A3843" s="1" t="s">
        <v>12500</v>
      </c>
      <c r="B3843">
        <v>10614</v>
      </c>
      <c r="C3843" s="1" t="s">
        <v>5356</v>
      </c>
      <c r="D3843" s="11">
        <f>koszta_genetic_mutation[[#This Row],[koszta]]</f>
        <v>10614</v>
      </c>
      <c r="E3843" s="11">
        <f>_xlfn.NUMBERVALUE(koszta_genetic_mutation[[#This Row],[avg]],".")</f>
        <v>10724</v>
      </c>
      <c r="F3843" s="12">
        <f>ABS(koszta_genetic_mutation[[#This Row],[Średnia]]-$K$4)/$K$4</f>
        <v>2.8925589836660617</v>
      </c>
      <c r="G3843" s="11">
        <f>_xlfn.NUMBERVALUE(koszta_genetic_mutation[[#This Row],[t]],".")</f>
        <v>2459.5700000000002</v>
      </c>
      <c r="H3843" s="12">
        <f>ABS(koszta_genetic_mutation[[#This Row],[Koszt]]-$K$4)/$K$4</f>
        <v>2.8526315789473684</v>
      </c>
      <c r="AY3843">
        <v>2579.13</v>
      </c>
      <c r="AZ3843" s="3">
        <v>1.5833030852994556</v>
      </c>
      <c r="BA3843">
        <v>2253.29</v>
      </c>
      <c r="BB3843" s="3">
        <v>1.2</v>
      </c>
      <c r="BC3843">
        <v>2128.36</v>
      </c>
      <c r="BD3843" s="3">
        <v>1.022141560798548</v>
      </c>
      <c r="BE3843">
        <v>2391.7199999999998</v>
      </c>
      <c r="BF3843" s="3">
        <v>3.3103448275862069</v>
      </c>
      <c r="BG3843">
        <v>2455.88</v>
      </c>
      <c r="BH3843" s="3">
        <v>2.8526315789473684</v>
      </c>
      <c r="BI3843">
        <v>2455.88</v>
      </c>
      <c r="BJ3843" s="3">
        <v>2.8526315789473684</v>
      </c>
    </row>
    <row r="3844" spans="1:62" x14ac:dyDescent="0.25">
      <c r="A3844" s="1" t="s">
        <v>5462</v>
      </c>
      <c r="B3844">
        <v>10614</v>
      </c>
      <c r="C3844" s="1" t="s">
        <v>5193</v>
      </c>
      <c r="D3844" s="11">
        <f>koszta_genetic_mutation[[#This Row],[koszta]]</f>
        <v>10614</v>
      </c>
      <c r="E3844" s="11">
        <f>_xlfn.NUMBERVALUE(koszta_genetic_mutation[[#This Row],[avg]],".")</f>
        <v>10704.5</v>
      </c>
      <c r="F3844" s="12">
        <f>ABS(koszta_genetic_mutation[[#This Row],[Średnia]]-$K$4)/$K$4</f>
        <v>2.8854809437386568</v>
      </c>
      <c r="G3844" s="11">
        <f>_xlfn.NUMBERVALUE(koszta_genetic_mutation[[#This Row],[t]],".")</f>
        <v>2460.3200000000002</v>
      </c>
      <c r="H3844" s="12">
        <f>ABS(koszta_genetic_mutation[[#This Row],[Koszt]]-$K$4)/$K$4</f>
        <v>2.8526315789473684</v>
      </c>
      <c r="AY3844">
        <v>2579.63</v>
      </c>
      <c r="AZ3844" s="3">
        <v>1.5833030852994556</v>
      </c>
      <c r="BA3844">
        <v>2254.87</v>
      </c>
      <c r="BB3844" s="3">
        <v>1.2</v>
      </c>
      <c r="BC3844">
        <v>2128.85</v>
      </c>
      <c r="BD3844" s="3">
        <v>1.022141560798548</v>
      </c>
      <c r="BE3844">
        <v>2392.23</v>
      </c>
      <c r="BF3844" s="3">
        <v>3.3103448275862069</v>
      </c>
      <c r="BG3844">
        <v>2456.63</v>
      </c>
      <c r="BH3844" s="3">
        <v>2.8526315789473684</v>
      </c>
      <c r="BI3844">
        <v>2456.63</v>
      </c>
      <c r="BJ3844" s="3">
        <v>2.8526315789473684</v>
      </c>
    </row>
    <row r="3845" spans="1:62" x14ac:dyDescent="0.25">
      <c r="A3845" s="1" t="s">
        <v>12501</v>
      </c>
      <c r="B3845">
        <v>10614</v>
      </c>
      <c r="C3845" s="1" t="s">
        <v>7182</v>
      </c>
      <c r="D3845" s="11">
        <f>koszta_genetic_mutation[[#This Row],[koszta]]</f>
        <v>10614</v>
      </c>
      <c r="E3845" s="11">
        <f>_xlfn.NUMBERVALUE(koszta_genetic_mutation[[#This Row],[avg]],".")</f>
        <v>10733.8</v>
      </c>
      <c r="F3845" s="12">
        <f>ABS(koszta_genetic_mutation[[#This Row],[Średnia]]-$K$4)/$K$4</f>
        <v>2.8961161524500905</v>
      </c>
      <c r="G3845" s="11">
        <f>_xlfn.NUMBERVALUE(koszta_genetic_mutation[[#This Row],[t]],".")</f>
        <v>2461.11</v>
      </c>
      <c r="H3845" s="12">
        <f>ABS(koszta_genetic_mutation[[#This Row],[Koszt]]-$K$4)/$K$4</f>
        <v>2.8526315789473684</v>
      </c>
      <c r="AY3845">
        <v>2580.11</v>
      </c>
      <c r="AZ3845" s="3">
        <v>1.5833030852994556</v>
      </c>
      <c r="BA3845">
        <v>2256.12</v>
      </c>
      <c r="BB3845" s="3">
        <v>1.2</v>
      </c>
      <c r="BC3845">
        <v>2129.34</v>
      </c>
      <c r="BD3845" s="3">
        <v>1.022141560798548</v>
      </c>
      <c r="BE3845">
        <v>2392.7600000000002</v>
      </c>
      <c r="BF3845" s="3">
        <v>3.3103448275862069</v>
      </c>
      <c r="BG3845">
        <v>2457.38</v>
      </c>
      <c r="BH3845" s="3">
        <v>2.8526315789473684</v>
      </c>
      <c r="BI3845">
        <v>2457.38</v>
      </c>
      <c r="BJ3845" s="3">
        <v>2.8526315789473684</v>
      </c>
    </row>
    <row r="3846" spans="1:62" x14ac:dyDescent="0.25">
      <c r="A3846" s="1" t="s">
        <v>12502</v>
      </c>
      <c r="B3846">
        <v>10614</v>
      </c>
      <c r="C3846" s="1" t="s">
        <v>7173</v>
      </c>
      <c r="D3846" s="11">
        <f>koszta_genetic_mutation[[#This Row],[koszta]]</f>
        <v>10614</v>
      </c>
      <c r="E3846" s="11">
        <f>_xlfn.NUMBERVALUE(koszta_genetic_mutation[[#This Row],[avg]],".")</f>
        <v>10745.4</v>
      </c>
      <c r="F3846" s="12">
        <f>ABS(koszta_genetic_mutation[[#This Row],[Średnia]]-$K$4)/$K$4</f>
        <v>2.9003266787658801</v>
      </c>
      <c r="G3846" s="11">
        <f>_xlfn.NUMBERVALUE(koszta_genetic_mutation[[#This Row],[t]],".")</f>
        <v>2461.91</v>
      </c>
      <c r="H3846" s="12">
        <f>ABS(koszta_genetic_mutation[[#This Row],[Koszt]]-$K$4)/$K$4</f>
        <v>2.8526315789473684</v>
      </c>
      <c r="AY3846">
        <v>2580.62</v>
      </c>
      <c r="AZ3846" s="3">
        <v>1.5833030852994556</v>
      </c>
      <c r="BA3846">
        <v>2257.31</v>
      </c>
      <c r="BB3846" s="3">
        <v>1.2</v>
      </c>
      <c r="BC3846">
        <v>2129.94</v>
      </c>
      <c r="BD3846" s="3">
        <v>1.022141560798548</v>
      </c>
      <c r="BE3846">
        <v>2393.2600000000002</v>
      </c>
      <c r="BF3846" s="3">
        <v>3.3103448275862069</v>
      </c>
      <c r="BG3846">
        <v>2458.12</v>
      </c>
      <c r="BH3846" s="3">
        <v>2.8526315789473684</v>
      </c>
      <c r="BI3846">
        <v>2458.12</v>
      </c>
      <c r="BJ3846" s="3">
        <v>2.8526315789473684</v>
      </c>
    </row>
    <row r="3847" spans="1:62" x14ac:dyDescent="0.25">
      <c r="A3847" s="1" t="s">
        <v>12503</v>
      </c>
      <c r="B3847">
        <v>10614</v>
      </c>
      <c r="C3847" s="1" t="s">
        <v>7140</v>
      </c>
      <c r="D3847" s="11">
        <f>koszta_genetic_mutation[[#This Row],[koszta]]</f>
        <v>10614</v>
      </c>
      <c r="E3847" s="11">
        <f>_xlfn.NUMBERVALUE(koszta_genetic_mutation[[#This Row],[avg]],".")</f>
        <v>10727</v>
      </c>
      <c r="F3847" s="12">
        <f>ABS(koszta_genetic_mutation[[#This Row],[Średnia]]-$K$4)/$K$4</f>
        <v>2.8936479128856623</v>
      </c>
      <c r="G3847" s="11">
        <f>_xlfn.NUMBERVALUE(koszta_genetic_mutation[[#This Row],[t]],".")</f>
        <v>2462.7199999999998</v>
      </c>
      <c r="H3847" s="12">
        <f>ABS(koszta_genetic_mutation[[#This Row],[Koszt]]-$K$4)/$K$4</f>
        <v>2.8526315789473684</v>
      </c>
      <c r="AY3847">
        <v>2581.12</v>
      </c>
      <c r="AZ3847" s="3">
        <v>1.5833030852994556</v>
      </c>
      <c r="BA3847">
        <v>2258.63</v>
      </c>
      <c r="BB3847" s="3">
        <v>1.2</v>
      </c>
      <c r="BC3847">
        <v>2130.86</v>
      </c>
      <c r="BD3847" s="3">
        <v>1.022141560798548</v>
      </c>
      <c r="BE3847">
        <v>2393.79</v>
      </c>
      <c r="BF3847" s="3">
        <v>3.3103448275862069</v>
      </c>
      <c r="BG3847">
        <v>2458.84</v>
      </c>
      <c r="BH3847" s="3">
        <v>2.8526315789473684</v>
      </c>
      <c r="BI3847">
        <v>2458.84</v>
      </c>
      <c r="BJ3847" s="3">
        <v>2.8526315789473684</v>
      </c>
    </row>
    <row r="3848" spans="1:62" x14ac:dyDescent="0.25">
      <c r="A3848" s="1" t="s">
        <v>12504</v>
      </c>
      <c r="B3848">
        <v>10614</v>
      </c>
      <c r="C3848" s="1" t="s">
        <v>7254</v>
      </c>
      <c r="D3848" s="11">
        <f>koszta_genetic_mutation[[#This Row],[koszta]]</f>
        <v>10614</v>
      </c>
      <c r="E3848" s="11">
        <f>_xlfn.NUMBERVALUE(koszta_genetic_mutation[[#This Row],[avg]],".")</f>
        <v>10703.4</v>
      </c>
      <c r="F3848" s="12">
        <f>ABS(koszta_genetic_mutation[[#This Row],[Średnia]]-$K$4)/$K$4</f>
        <v>2.8850816696914698</v>
      </c>
      <c r="G3848" s="11">
        <f>_xlfn.NUMBERVALUE(koszta_genetic_mutation[[#This Row],[t]],".")</f>
        <v>2463.48</v>
      </c>
      <c r="H3848" s="12">
        <f>ABS(koszta_genetic_mutation[[#This Row],[Koszt]]-$K$4)/$K$4</f>
        <v>2.8526315789473684</v>
      </c>
      <c r="AY3848">
        <v>2581.62</v>
      </c>
      <c r="AZ3848" s="3">
        <v>1.5833030852994556</v>
      </c>
      <c r="BA3848">
        <v>2259.9</v>
      </c>
      <c r="BB3848" s="3">
        <v>1.2</v>
      </c>
      <c r="BC3848">
        <v>2132.5100000000002</v>
      </c>
      <c r="BD3848" s="3">
        <v>1.022141560798548</v>
      </c>
      <c r="BE3848">
        <v>2394.31</v>
      </c>
      <c r="BF3848" s="3">
        <v>3.3103448275862069</v>
      </c>
      <c r="BG3848">
        <v>2459.5700000000002</v>
      </c>
      <c r="BH3848" s="3">
        <v>2.8526315789473684</v>
      </c>
      <c r="BI3848">
        <v>2459.5700000000002</v>
      </c>
      <c r="BJ3848" s="3">
        <v>2.8526315789473684</v>
      </c>
    </row>
    <row r="3849" spans="1:62" x14ac:dyDescent="0.25">
      <c r="A3849" s="1" t="s">
        <v>12505</v>
      </c>
      <c r="B3849">
        <v>10614</v>
      </c>
      <c r="C3849" s="1" t="s">
        <v>5271</v>
      </c>
      <c r="D3849" s="11">
        <f>koszta_genetic_mutation[[#This Row],[koszta]]</f>
        <v>10614</v>
      </c>
      <c r="E3849" s="11">
        <f>_xlfn.NUMBERVALUE(koszta_genetic_mutation[[#This Row],[avg]],".")</f>
        <v>10672.3</v>
      </c>
      <c r="F3849" s="12">
        <f>ABS(koszta_genetic_mutation[[#This Row],[Średnia]]-$K$4)/$K$4</f>
        <v>2.8737931034482758</v>
      </c>
      <c r="G3849" s="11">
        <f>_xlfn.NUMBERVALUE(koszta_genetic_mutation[[#This Row],[t]],".")</f>
        <v>2464.2399999999998</v>
      </c>
      <c r="H3849" s="12">
        <f>ABS(koszta_genetic_mutation[[#This Row],[Koszt]]-$K$4)/$K$4</f>
        <v>2.8526315789473684</v>
      </c>
      <c r="AY3849">
        <v>2582.13</v>
      </c>
      <c r="AZ3849" s="3">
        <v>1.5833030852994556</v>
      </c>
      <c r="BA3849">
        <v>2261.12</v>
      </c>
      <c r="BB3849" s="3">
        <v>1.2</v>
      </c>
      <c r="BC3849">
        <v>2133.96</v>
      </c>
      <c r="BD3849" s="3">
        <v>1.022141560798548</v>
      </c>
      <c r="BE3849">
        <v>2394.85</v>
      </c>
      <c r="BF3849" s="3">
        <v>3.3103448275862069</v>
      </c>
      <c r="BG3849">
        <v>2460.3200000000002</v>
      </c>
      <c r="BH3849" s="3">
        <v>2.8526315789473684</v>
      </c>
      <c r="BI3849">
        <v>2460.3200000000002</v>
      </c>
      <c r="BJ3849" s="3">
        <v>2.8526315789473684</v>
      </c>
    </row>
    <row r="3850" spans="1:62" x14ac:dyDescent="0.25">
      <c r="A3850" s="1" t="s">
        <v>12506</v>
      </c>
      <c r="B3850">
        <v>10614</v>
      </c>
      <c r="C3850" s="1" t="s">
        <v>7228</v>
      </c>
      <c r="D3850" s="11">
        <f>koszta_genetic_mutation[[#This Row],[koszta]]</f>
        <v>10614</v>
      </c>
      <c r="E3850" s="11">
        <f>_xlfn.NUMBERVALUE(koszta_genetic_mutation[[#This Row],[avg]],".")</f>
        <v>10713.4</v>
      </c>
      <c r="F3850" s="12">
        <f>ABS(koszta_genetic_mutation[[#This Row],[Średnia]]-$K$4)/$K$4</f>
        <v>2.8887114337568058</v>
      </c>
      <c r="G3850" s="11">
        <f>_xlfn.NUMBERVALUE(koszta_genetic_mutation[[#This Row],[t]],".")</f>
        <v>2465</v>
      </c>
      <c r="H3850" s="12">
        <f>ABS(koszta_genetic_mutation[[#This Row],[Koszt]]-$K$4)/$K$4</f>
        <v>2.8526315789473684</v>
      </c>
      <c r="AY3850">
        <v>2582.64</v>
      </c>
      <c r="AZ3850" s="3">
        <v>1.5833030852994556</v>
      </c>
      <c r="BA3850">
        <v>2262.34</v>
      </c>
      <c r="BB3850" s="3">
        <v>1.2</v>
      </c>
      <c r="BC3850">
        <v>2135.3200000000002</v>
      </c>
      <c r="BD3850" s="3">
        <v>1.022141560798548</v>
      </c>
      <c r="BE3850">
        <v>2395.39</v>
      </c>
      <c r="BF3850" s="3">
        <v>3.3103448275862069</v>
      </c>
      <c r="BG3850">
        <v>2461.11</v>
      </c>
      <c r="BH3850" s="3">
        <v>2.8526315789473684</v>
      </c>
      <c r="BI3850">
        <v>2461.11</v>
      </c>
      <c r="BJ3850" s="3">
        <v>2.8526315789473684</v>
      </c>
    </row>
    <row r="3851" spans="1:62" x14ac:dyDescent="0.25">
      <c r="A3851" s="1" t="s">
        <v>12507</v>
      </c>
      <c r="B3851">
        <v>10614</v>
      </c>
      <c r="C3851" s="1" t="s">
        <v>11283</v>
      </c>
      <c r="D3851" s="11">
        <f>koszta_genetic_mutation[[#This Row],[koszta]]</f>
        <v>10614</v>
      </c>
      <c r="E3851" s="11">
        <f>_xlfn.NUMBERVALUE(koszta_genetic_mutation[[#This Row],[avg]],".")</f>
        <v>10689.2</v>
      </c>
      <c r="F3851" s="12">
        <f>ABS(koszta_genetic_mutation[[#This Row],[Średnia]]-$K$4)/$K$4</f>
        <v>2.8799274047186936</v>
      </c>
      <c r="G3851" s="11">
        <f>_xlfn.NUMBERVALUE(koszta_genetic_mutation[[#This Row],[t]],".")</f>
        <v>2465.7399999999998</v>
      </c>
      <c r="H3851" s="12">
        <f>ABS(koszta_genetic_mutation[[#This Row],[Koszt]]-$K$4)/$K$4</f>
        <v>2.8526315789473684</v>
      </c>
      <c r="AY3851">
        <v>2583.13</v>
      </c>
      <c r="AZ3851" s="3">
        <v>1.5833030852994556</v>
      </c>
      <c r="BA3851">
        <v>2263.5</v>
      </c>
      <c r="BB3851" s="3">
        <v>1.2</v>
      </c>
      <c r="BC3851">
        <v>2136.66</v>
      </c>
      <c r="BD3851" s="3">
        <v>1.022141560798548</v>
      </c>
      <c r="BE3851">
        <v>2395.89</v>
      </c>
      <c r="BF3851" s="3">
        <v>3.3103448275862069</v>
      </c>
      <c r="BG3851">
        <v>2461.91</v>
      </c>
      <c r="BH3851" s="3">
        <v>2.8526315789473684</v>
      </c>
      <c r="BI3851">
        <v>2461.91</v>
      </c>
      <c r="BJ3851" s="3">
        <v>2.8526315789473684</v>
      </c>
    </row>
    <row r="3852" spans="1:62" x14ac:dyDescent="0.25">
      <c r="A3852" s="1" t="s">
        <v>12508</v>
      </c>
      <c r="B3852">
        <v>10614</v>
      </c>
      <c r="C3852" s="1" t="s">
        <v>7177</v>
      </c>
      <c r="D3852" s="11">
        <f>koszta_genetic_mutation[[#This Row],[koszta]]</f>
        <v>10614</v>
      </c>
      <c r="E3852" s="11">
        <f>_xlfn.NUMBERVALUE(koszta_genetic_mutation[[#This Row],[avg]],".")</f>
        <v>10717.5</v>
      </c>
      <c r="F3852" s="12">
        <f>ABS(koszta_genetic_mutation[[#This Row],[Średnia]]-$K$4)/$K$4</f>
        <v>2.8901996370235934</v>
      </c>
      <c r="G3852" s="11">
        <f>_xlfn.NUMBERVALUE(koszta_genetic_mutation[[#This Row],[t]],".")</f>
        <v>2466.4899999999998</v>
      </c>
      <c r="H3852" s="12">
        <f>ABS(koszta_genetic_mutation[[#This Row],[Koszt]]-$K$4)/$K$4</f>
        <v>2.8526315789473684</v>
      </c>
      <c r="AY3852">
        <v>2583.65</v>
      </c>
      <c r="AZ3852" s="3">
        <v>1.5833030852994556</v>
      </c>
      <c r="BA3852">
        <v>2264.71</v>
      </c>
      <c r="BB3852" s="3">
        <v>1.2</v>
      </c>
      <c r="BC3852">
        <v>2137.6999999999998</v>
      </c>
      <c r="BD3852" s="3">
        <v>1.022141560798548</v>
      </c>
      <c r="BE3852">
        <v>2396.41</v>
      </c>
      <c r="BF3852" s="3">
        <v>3.3103448275862069</v>
      </c>
      <c r="BG3852">
        <v>2462.7199999999998</v>
      </c>
      <c r="BH3852" s="3">
        <v>2.8526315789473684</v>
      </c>
      <c r="BI3852">
        <v>2462.7199999999998</v>
      </c>
      <c r="BJ3852" s="3">
        <v>2.8526315789473684</v>
      </c>
    </row>
    <row r="3853" spans="1:62" x14ac:dyDescent="0.25">
      <c r="A3853" s="1" t="s">
        <v>12509</v>
      </c>
      <c r="B3853">
        <v>10614</v>
      </c>
      <c r="C3853" s="1" t="s">
        <v>12510</v>
      </c>
      <c r="D3853" s="11">
        <f>koszta_genetic_mutation[[#This Row],[koszta]]</f>
        <v>10614</v>
      </c>
      <c r="E3853" s="11">
        <f>_xlfn.NUMBERVALUE(koszta_genetic_mutation[[#This Row],[avg]],".")</f>
        <v>10665.6</v>
      </c>
      <c r="F3853" s="12">
        <f>ABS(koszta_genetic_mutation[[#This Row],[Średnia]]-$K$4)/$K$4</f>
        <v>2.8713611615245012</v>
      </c>
      <c r="G3853" s="11">
        <f>_xlfn.NUMBERVALUE(koszta_genetic_mutation[[#This Row],[t]],".")</f>
        <v>2467.2399999999998</v>
      </c>
      <c r="H3853" s="12">
        <f>ABS(koszta_genetic_mutation[[#This Row],[Koszt]]-$K$4)/$K$4</f>
        <v>2.8526315789473684</v>
      </c>
      <c r="AY3853">
        <v>2584.15</v>
      </c>
      <c r="AZ3853" s="3">
        <v>1.5833030852994556</v>
      </c>
      <c r="BA3853">
        <v>2265.92</v>
      </c>
      <c r="BB3853" s="3">
        <v>1.2</v>
      </c>
      <c r="BC3853">
        <v>2138.2199999999998</v>
      </c>
      <c r="BD3853" s="3">
        <v>1.022141560798548</v>
      </c>
      <c r="BE3853">
        <v>2396.92</v>
      </c>
      <c r="BF3853" s="3">
        <v>3.3103448275862069</v>
      </c>
      <c r="BG3853">
        <v>2463.48</v>
      </c>
      <c r="BH3853" s="3">
        <v>2.8526315789473684</v>
      </c>
      <c r="BI3853">
        <v>2463.48</v>
      </c>
      <c r="BJ3853" s="3">
        <v>2.8526315789473684</v>
      </c>
    </row>
    <row r="3854" spans="1:62" x14ac:dyDescent="0.25">
      <c r="A3854" s="1" t="s">
        <v>12511</v>
      </c>
      <c r="B3854">
        <v>10614</v>
      </c>
      <c r="C3854" s="1" t="s">
        <v>11474</v>
      </c>
      <c r="D3854" s="11">
        <f>koszta_genetic_mutation[[#This Row],[koszta]]</f>
        <v>10614</v>
      </c>
      <c r="E3854" s="11">
        <f>_xlfn.NUMBERVALUE(koszta_genetic_mutation[[#This Row],[avg]],".")</f>
        <v>10666</v>
      </c>
      <c r="F3854" s="12">
        <f>ABS(koszta_genetic_mutation[[#This Row],[Średnia]]-$K$4)/$K$4</f>
        <v>2.8715063520871142</v>
      </c>
      <c r="G3854" s="11">
        <f>_xlfn.NUMBERVALUE(koszta_genetic_mutation[[#This Row],[t]],".")</f>
        <v>2468.0100000000002</v>
      </c>
      <c r="H3854" s="12">
        <f>ABS(koszta_genetic_mutation[[#This Row],[Koszt]]-$K$4)/$K$4</f>
        <v>2.8526315789473684</v>
      </c>
      <c r="AY3854">
        <v>2584.66</v>
      </c>
      <c r="AZ3854" s="3">
        <v>1.5833030852994556</v>
      </c>
      <c r="BA3854">
        <v>2267.14</v>
      </c>
      <c r="BB3854" s="3">
        <v>1.2</v>
      </c>
      <c r="BC3854">
        <v>2138.73</v>
      </c>
      <c r="BD3854" s="3">
        <v>1.022141560798548</v>
      </c>
      <c r="BE3854">
        <v>2397.4299999999998</v>
      </c>
      <c r="BF3854" s="3">
        <v>3.3103448275862069</v>
      </c>
      <c r="BG3854">
        <v>2464.2399999999998</v>
      </c>
      <c r="BH3854" s="3">
        <v>2.8526315789473684</v>
      </c>
      <c r="BI3854">
        <v>2464.2399999999998</v>
      </c>
      <c r="BJ3854" s="3">
        <v>2.8526315789473684</v>
      </c>
    </row>
    <row r="3855" spans="1:62" x14ac:dyDescent="0.25">
      <c r="A3855" s="1" t="s">
        <v>12512</v>
      </c>
      <c r="B3855">
        <v>10614</v>
      </c>
      <c r="C3855" s="1" t="s">
        <v>12513</v>
      </c>
      <c r="D3855" s="11">
        <f>koszta_genetic_mutation[[#This Row],[koszta]]</f>
        <v>10614</v>
      </c>
      <c r="E3855" s="11">
        <f>_xlfn.NUMBERVALUE(koszta_genetic_mutation[[#This Row],[avg]],".")</f>
        <v>10690.7</v>
      </c>
      <c r="F3855" s="12">
        <f>ABS(koszta_genetic_mutation[[#This Row],[Średnia]]-$K$4)/$K$4</f>
        <v>2.8804718693284941</v>
      </c>
      <c r="G3855" s="11">
        <f>_xlfn.NUMBERVALUE(koszta_genetic_mutation[[#This Row],[t]],".")</f>
        <v>2468.7600000000002</v>
      </c>
      <c r="H3855" s="12">
        <f>ABS(koszta_genetic_mutation[[#This Row],[Koszt]]-$K$4)/$K$4</f>
        <v>2.8526315789473684</v>
      </c>
      <c r="AY3855">
        <v>2585.16</v>
      </c>
      <c r="AZ3855" s="3">
        <v>1.5833030852994556</v>
      </c>
      <c r="BA3855">
        <v>2268.36</v>
      </c>
      <c r="BB3855" s="3">
        <v>1.2</v>
      </c>
      <c r="BC3855">
        <v>2139.25</v>
      </c>
      <c r="BD3855" s="3">
        <v>1.022141560798548</v>
      </c>
      <c r="BE3855">
        <v>2397.9499999999998</v>
      </c>
      <c r="BF3855" s="3">
        <v>3.3103448275862069</v>
      </c>
      <c r="BG3855">
        <v>2465</v>
      </c>
      <c r="BH3855" s="3">
        <v>2.8526315789473684</v>
      </c>
      <c r="BI3855">
        <v>2465</v>
      </c>
      <c r="BJ3855" s="3">
        <v>2.8526315789473684</v>
      </c>
    </row>
    <row r="3856" spans="1:62" x14ac:dyDescent="0.25">
      <c r="A3856" s="1" t="s">
        <v>12514</v>
      </c>
      <c r="B3856">
        <v>10614</v>
      </c>
      <c r="C3856" s="1" t="s">
        <v>11147</v>
      </c>
      <c r="D3856" s="11">
        <f>koszta_genetic_mutation[[#This Row],[koszta]]</f>
        <v>10614</v>
      </c>
      <c r="E3856" s="11">
        <f>_xlfn.NUMBERVALUE(koszta_genetic_mutation[[#This Row],[avg]],".")</f>
        <v>10681.8</v>
      </c>
      <c r="F3856" s="12">
        <f>ABS(koszta_genetic_mutation[[#This Row],[Średnia]]-$K$4)/$K$4</f>
        <v>2.8772413793103446</v>
      </c>
      <c r="G3856" s="11">
        <f>_xlfn.NUMBERVALUE(koszta_genetic_mutation[[#This Row],[t]],".")</f>
        <v>2469.4899999999998</v>
      </c>
      <c r="H3856" s="12">
        <f>ABS(koszta_genetic_mutation[[#This Row],[Koszt]]-$K$4)/$K$4</f>
        <v>2.8526315789473684</v>
      </c>
      <c r="AY3856">
        <v>2585.67</v>
      </c>
      <c r="AZ3856" s="3">
        <v>1.5833030852994556</v>
      </c>
      <c r="BA3856">
        <v>2269.58</v>
      </c>
      <c r="BB3856" s="3">
        <v>1.2</v>
      </c>
      <c r="BC3856">
        <v>2139.7600000000002</v>
      </c>
      <c r="BD3856" s="3">
        <v>1.022141560798548</v>
      </c>
      <c r="BE3856">
        <v>2398.4499999999998</v>
      </c>
      <c r="BF3856" s="3">
        <v>3.3103448275862069</v>
      </c>
      <c r="BG3856">
        <v>2465.7399999999998</v>
      </c>
      <c r="BH3856" s="3">
        <v>2.8526315789473684</v>
      </c>
      <c r="BI3856">
        <v>2465.7399999999998</v>
      </c>
      <c r="BJ3856" s="3">
        <v>2.8526315789473684</v>
      </c>
    </row>
    <row r="3857" spans="1:62" x14ac:dyDescent="0.25">
      <c r="A3857" s="1" t="s">
        <v>12515</v>
      </c>
      <c r="B3857">
        <v>10614</v>
      </c>
      <c r="C3857" s="1" t="s">
        <v>7104</v>
      </c>
      <c r="D3857" s="11">
        <f>koszta_genetic_mutation[[#This Row],[koszta]]</f>
        <v>10614</v>
      </c>
      <c r="E3857" s="11">
        <f>_xlfn.NUMBERVALUE(koszta_genetic_mutation[[#This Row],[avg]],".")</f>
        <v>10700.7</v>
      </c>
      <c r="F3857" s="12">
        <f>ABS(koszta_genetic_mutation[[#This Row],[Średnia]]-$K$4)/$K$4</f>
        <v>2.8841016333938296</v>
      </c>
      <c r="G3857" s="11">
        <f>_xlfn.NUMBERVALUE(koszta_genetic_mutation[[#This Row],[t]],".")</f>
        <v>2470.2399999999998</v>
      </c>
      <c r="H3857" s="12">
        <f>ABS(koszta_genetic_mutation[[#This Row],[Koszt]]-$K$4)/$K$4</f>
        <v>2.8526315789473684</v>
      </c>
      <c r="AY3857">
        <v>2586.17</v>
      </c>
      <c r="AZ3857" s="3">
        <v>1.5833030852994556</v>
      </c>
      <c r="BA3857">
        <v>2270.8000000000002</v>
      </c>
      <c r="BB3857" s="3">
        <v>1.2</v>
      </c>
      <c r="BC3857">
        <v>2140.27</v>
      </c>
      <c r="BD3857" s="3">
        <v>1.022141560798548</v>
      </c>
      <c r="BE3857">
        <v>2398.9499999999998</v>
      </c>
      <c r="BF3857" s="3">
        <v>3.3103448275862069</v>
      </c>
      <c r="BG3857">
        <v>2466.4899999999998</v>
      </c>
      <c r="BH3857" s="3">
        <v>2.8526315789473684</v>
      </c>
      <c r="BI3857">
        <v>2466.4899999999998</v>
      </c>
      <c r="BJ3857" s="3">
        <v>2.8526315789473684</v>
      </c>
    </row>
    <row r="3858" spans="1:62" x14ac:dyDescent="0.25">
      <c r="A3858" s="1" t="s">
        <v>12516</v>
      </c>
      <c r="B3858">
        <v>10614</v>
      </c>
      <c r="C3858" s="1" t="s">
        <v>11921</v>
      </c>
      <c r="D3858" s="11">
        <f>koszta_genetic_mutation[[#This Row],[koszta]]</f>
        <v>10614</v>
      </c>
      <c r="E3858" s="11">
        <f>_xlfn.NUMBERVALUE(koszta_genetic_mutation[[#This Row],[avg]],".")</f>
        <v>10692.1</v>
      </c>
      <c r="F3858" s="12">
        <f>ABS(koszta_genetic_mutation[[#This Row],[Średnia]]-$K$4)/$K$4</f>
        <v>2.880980036297641</v>
      </c>
      <c r="G3858" s="11">
        <f>_xlfn.NUMBERVALUE(koszta_genetic_mutation[[#This Row],[t]],".")</f>
        <v>2471.0700000000002</v>
      </c>
      <c r="H3858" s="12">
        <f>ABS(koszta_genetic_mutation[[#This Row],[Koszt]]-$K$4)/$K$4</f>
        <v>2.8526315789473684</v>
      </c>
      <c r="AY3858">
        <v>2586.67</v>
      </c>
      <c r="AZ3858" s="3">
        <v>1.5833030852994556</v>
      </c>
      <c r="BA3858">
        <v>2272.02</v>
      </c>
      <c r="BB3858" s="3">
        <v>1.2</v>
      </c>
      <c r="BC3858">
        <v>2140.8000000000002</v>
      </c>
      <c r="BD3858" s="3">
        <v>1.022141560798548</v>
      </c>
      <c r="BE3858">
        <v>2399.44</v>
      </c>
      <c r="BF3858" s="3">
        <v>3.3103448275862069</v>
      </c>
      <c r="BG3858">
        <v>2467.2399999999998</v>
      </c>
      <c r="BH3858" s="3">
        <v>2.8526315789473684</v>
      </c>
      <c r="BI3858">
        <v>2467.2399999999998</v>
      </c>
      <c r="BJ3858" s="3">
        <v>2.8526315789473684</v>
      </c>
    </row>
    <row r="3859" spans="1:62" x14ac:dyDescent="0.25">
      <c r="A3859" s="1" t="s">
        <v>12517</v>
      </c>
      <c r="B3859">
        <v>10614</v>
      </c>
      <c r="C3859" s="1" t="s">
        <v>5173</v>
      </c>
      <c r="D3859" s="11">
        <f>koszta_genetic_mutation[[#This Row],[koszta]]</f>
        <v>10614</v>
      </c>
      <c r="E3859" s="11">
        <f>_xlfn.NUMBERVALUE(koszta_genetic_mutation[[#This Row],[avg]],".")</f>
        <v>10734.9</v>
      </c>
      <c r="F3859" s="12">
        <f>ABS(koszta_genetic_mutation[[#This Row],[Średnia]]-$K$4)/$K$4</f>
        <v>2.8965154264972774</v>
      </c>
      <c r="G3859" s="11">
        <f>_xlfn.NUMBERVALUE(koszta_genetic_mutation[[#This Row],[t]],".")</f>
        <v>2472.0700000000002</v>
      </c>
      <c r="H3859" s="12">
        <f>ABS(koszta_genetic_mutation[[#This Row],[Koszt]]-$K$4)/$K$4</f>
        <v>2.8526315789473684</v>
      </c>
      <c r="AY3859">
        <v>2587.16</v>
      </c>
      <c r="AZ3859" s="3">
        <v>1.5833030852994556</v>
      </c>
      <c r="BA3859">
        <v>2273.23</v>
      </c>
      <c r="BB3859" s="3">
        <v>1.2</v>
      </c>
      <c r="BC3859">
        <v>2141.31</v>
      </c>
      <c r="BD3859" s="3">
        <v>1.022141560798548</v>
      </c>
      <c r="BE3859">
        <v>2399.94</v>
      </c>
      <c r="BF3859" s="3">
        <v>3.3103448275862069</v>
      </c>
      <c r="BG3859">
        <v>2468.0100000000002</v>
      </c>
      <c r="BH3859" s="3">
        <v>2.8526315789473684</v>
      </c>
      <c r="BI3859">
        <v>2468.0100000000002</v>
      </c>
      <c r="BJ3859" s="3">
        <v>2.8526315789473684</v>
      </c>
    </row>
    <row r="3860" spans="1:62" x14ac:dyDescent="0.25">
      <c r="A3860" s="1" t="s">
        <v>12518</v>
      </c>
      <c r="B3860">
        <v>10614</v>
      </c>
      <c r="C3860" s="1" t="s">
        <v>5880</v>
      </c>
      <c r="D3860" s="11">
        <f>koszta_genetic_mutation[[#This Row],[koszta]]</f>
        <v>10614</v>
      </c>
      <c r="E3860" s="11">
        <f>_xlfn.NUMBERVALUE(koszta_genetic_mutation[[#This Row],[avg]],".")</f>
        <v>10686.1</v>
      </c>
      <c r="F3860" s="12">
        <f>ABS(koszta_genetic_mutation[[#This Row],[Średnia]]-$K$4)/$K$4</f>
        <v>2.8788021778584394</v>
      </c>
      <c r="G3860" s="11">
        <f>_xlfn.NUMBERVALUE(koszta_genetic_mutation[[#This Row],[t]],".")</f>
        <v>2472.84</v>
      </c>
      <c r="H3860" s="12">
        <f>ABS(koszta_genetic_mutation[[#This Row],[Koszt]]-$K$4)/$K$4</f>
        <v>2.8526315789473684</v>
      </c>
      <c r="AY3860">
        <v>2587.67</v>
      </c>
      <c r="AZ3860" s="3">
        <v>1.5833030852994556</v>
      </c>
      <c r="BA3860">
        <v>2274.44</v>
      </c>
      <c r="BB3860" s="3">
        <v>1.2</v>
      </c>
      <c r="BC3860">
        <v>2141.83</v>
      </c>
      <c r="BD3860" s="3">
        <v>1.022141560798548</v>
      </c>
      <c r="BE3860">
        <v>2400.4299999999998</v>
      </c>
      <c r="BF3860" s="3">
        <v>3.3103448275862069</v>
      </c>
      <c r="BG3860">
        <v>2468.7600000000002</v>
      </c>
      <c r="BH3860" s="3">
        <v>2.8526315789473684</v>
      </c>
      <c r="BI3860">
        <v>2468.7600000000002</v>
      </c>
      <c r="BJ3860" s="3">
        <v>2.8526315789473684</v>
      </c>
    </row>
    <row r="3861" spans="1:62" x14ac:dyDescent="0.25">
      <c r="A3861" s="1" t="s">
        <v>12519</v>
      </c>
      <c r="B3861">
        <v>10614</v>
      </c>
      <c r="C3861" s="1" t="s">
        <v>12520</v>
      </c>
      <c r="D3861" s="11">
        <f>koszta_genetic_mutation[[#This Row],[koszta]]</f>
        <v>10614</v>
      </c>
      <c r="E3861" s="11">
        <f>_xlfn.NUMBERVALUE(koszta_genetic_mutation[[#This Row],[avg]],".")</f>
        <v>10644.7</v>
      </c>
      <c r="F3861" s="12">
        <f>ABS(koszta_genetic_mutation[[#This Row],[Średnia]]-$K$4)/$K$4</f>
        <v>2.8637749546279494</v>
      </c>
      <c r="G3861" s="11">
        <f>_xlfn.NUMBERVALUE(koszta_genetic_mutation[[#This Row],[t]],".")</f>
        <v>2473.6</v>
      </c>
      <c r="H3861" s="12">
        <f>ABS(koszta_genetic_mutation[[#This Row],[Koszt]]-$K$4)/$K$4</f>
        <v>2.8526315789473684</v>
      </c>
      <c r="AY3861">
        <v>2588.15</v>
      </c>
      <c r="AZ3861" s="3">
        <v>1.5833030852994556</v>
      </c>
      <c r="BA3861">
        <v>2275.61</v>
      </c>
      <c r="BB3861" s="3">
        <v>1.2</v>
      </c>
      <c r="BC3861">
        <v>2142.33</v>
      </c>
      <c r="BD3861" s="3">
        <v>1.022141560798548</v>
      </c>
      <c r="BE3861">
        <v>2400.92</v>
      </c>
      <c r="BF3861" s="3">
        <v>3.3103448275862069</v>
      </c>
      <c r="BG3861">
        <v>2469.4899999999998</v>
      </c>
      <c r="BH3861" s="3">
        <v>2.8526315789473684</v>
      </c>
      <c r="BI3861">
        <v>2469.4899999999998</v>
      </c>
      <c r="BJ3861" s="3">
        <v>2.8526315789473684</v>
      </c>
    </row>
    <row r="3862" spans="1:62" x14ac:dyDescent="0.25">
      <c r="A3862" s="1" t="s">
        <v>12521</v>
      </c>
      <c r="B3862">
        <v>10614</v>
      </c>
      <c r="C3862" s="1" t="s">
        <v>12522</v>
      </c>
      <c r="D3862" s="11">
        <f>koszta_genetic_mutation[[#This Row],[koszta]]</f>
        <v>10614</v>
      </c>
      <c r="E3862" s="11">
        <f>_xlfn.NUMBERVALUE(koszta_genetic_mutation[[#This Row],[avg]],".")</f>
        <v>10652.1</v>
      </c>
      <c r="F3862" s="12">
        <f>ABS(koszta_genetic_mutation[[#This Row],[Średnia]]-$K$4)/$K$4</f>
        <v>2.8664609800362979</v>
      </c>
      <c r="G3862" s="11">
        <f>_xlfn.NUMBERVALUE(koszta_genetic_mutation[[#This Row],[t]],".")</f>
        <v>2474.37</v>
      </c>
      <c r="H3862" s="12">
        <f>ABS(koszta_genetic_mutation[[#This Row],[Koszt]]-$K$4)/$K$4</f>
        <v>2.8526315789473684</v>
      </c>
      <c r="AY3862">
        <v>2588.66</v>
      </c>
      <c r="AZ3862" s="3">
        <v>1.5833030852994556</v>
      </c>
      <c r="BA3862">
        <v>2276.83</v>
      </c>
      <c r="BB3862" s="3">
        <v>1.2</v>
      </c>
      <c r="BC3862">
        <v>2142.84</v>
      </c>
      <c r="BD3862" s="3">
        <v>1.022141560798548</v>
      </c>
      <c r="BE3862">
        <v>2401.44</v>
      </c>
      <c r="BF3862" s="3">
        <v>3.3103448275862069</v>
      </c>
      <c r="BG3862">
        <v>2470.2399999999998</v>
      </c>
      <c r="BH3862" s="3">
        <v>2.8526315789473684</v>
      </c>
      <c r="BI3862">
        <v>2470.2399999999998</v>
      </c>
      <c r="BJ3862" s="3">
        <v>2.8526315789473684</v>
      </c>
    </row>
    <row r="3863" spans="1:62" x14ac:dyDescent="0.25">
      <c r="A3863" s="1" t="s">
        <v>12523</v>
      </c>
      <c r="B3863">
        <v>10614</v>
      </c>
      <c r="C3863" s="1" t="s">
        <v>11615</v>
      </c>
      <c r="D3863" s="11">
        <f>koszta_genetic_mutation[[#This Row],[koszta]]</f>
        <v>10614</v>
      </c>
      <c r="E3863" s="11">
        <f>_xlfn.NUMBERVALUE(koszta_genetic_mutation[[#This Row],[avg]],".")</f>
        <v>10698.5</v>
      </c>
      <c r="F3863" s="12">
        <f>ABS(koszta_genetic_mutation[[#This Row],[Średnia]]-$K$4)/$K$4</f>
        <v>2.8833030852994557</v>
      </c>
      <c r="G3863" s="11">
        <f>_xlfn.NUMBERVALUE(koszta_genetic_mutation[[#This Row],[t]],".")</f>
        <v>2475.14</v>
      </c>
      <c r="H3863" s="12">
        <f>ABS(koszta_genetic_mutation[[#This Row],[Koszt]]-$K$4)/$K$4</f>
        <v>2.8526315789473684</v>
      </c>
      <c r="AY3863">
        <v>2589.16</v>
      </c>
      <c r="AZ3863" s="3">
        <v>1.5833030852994556</v>
      </c>
      <c r="BA3863">
        <v>2278.0100000000002</v>
      </c>
      <c r="BB3863" s="3">
        <v>1.2</v>
      </c>
      <c r="BC3863">
        <v>2143.36</v>
      </c>
      <c r="BD3863" s="3">
        <v>1.022141560798548</v>
      </c>
      <c r="BE3863">
        <v>2401.96</v>
      </c>
      <c r="BF3863" s="3">
        <v>3.3103448275862069</v>
      </c>
      <c r="BG3863">
        <v>2471.0700000000002</v>
      </c>
      <c r="BH3863" s="3">
        <v>2.8526315789473684</v>
      </c>
      <c r="BI3863">
        <v>2471.0700000000002</v>
      </c>
      <c r="BJ3863" s="3">
        <v>2.8526315789473684</v>
      </c>
    </row>
    <row r="3864" spans="1:62" x14ac:dyDescent="0.25">
      <c r="A3864" s="1" t="s">
        <v>12524</v>
      </c>
      <c r="B3864">
        <v>10614</v>
      </c>
      <c r="C3864" s="1" t="s">
        <v>12525</v>
      </c>
      <c r="D3864" s="11">
        <f>koszta_genetic_mutation[[#This Row],[koszta]]</f>
        <v>10614</v>
      </c>
      <c r="E3864" s="11">
        <f>_xlfn.NUMBERVALUE(koszta_genetic_mutation[[#This Row],[avg]],".")</f>
        <v>10651.6</v>
      </c>
      <c r="F3864" s="12">
        <f>ABS(koszta_genetic_mutation[[#This Row],[Średnia]]-$K$4)/$K$4</f>
        <v>2.8662794918330308</v>
      </c>
      <c r="G3864" s="11">
        <f>_xlfn.NUMBERVALUE(koszta_genetic_mutation[[#This Row],[t]],".")</f>
        <v>2475.9</v>
      </c>
      <c r="H3864" s="12">
        <f>ABS(koszta_genetic_mutation[[#This Row],[Koszt]]-$K$4)/$K$4</f>
        <v>2.8526315789473684</v>
      </c>
      <c r="AY3864">
        <v>2589.66</v>
      </c>
      <c r="AZ3864" s="3">
        <v>1.5833030852994556</v>
      </c>
      <c r="BA3864">
        <v>2279.2199999999998</v>
      </c>
      <c r="BB3864" s="3">
        <v>1.2</v>
      </c>
      <c r="BC3864">
        <v>2143.89</v>
      </c>
      <c r="BD3864" s="3">
        <v>1.022141560798548</v>
      </c>
      <c r="BE3864">
        <v>2402.5</v>
      </c>
      <c r="BF3864" s="3">
        <v>3.3103448275862069</v>
      </c>
      <c r="BG3864">
        <v>2472.0700000000002</v>
      </c>
      <c r="BH3864" s="3">
        <v>2.8526315789473684</v>
      </c>
      <c r="BI3864">
        <v>2472.0700000000002</v>
      </c>
      <c r="BJ3864" s="3">
        <v>2.8526315789473684</v>
      </c>
    </row>
    <row r="3865" spans="1:62" x14ac:dyDescent="0.25">
      <c r="A3865" s="1" t="s">
        <v>7408</v>
      </c>
      <c r="B3865">
        <v>10614</v>
      </c>
      <c r="C3865" s="1" t="s">
        <v>5364</v>
      </c>
      <c r="D3865" s="11">
        <f>koszta_genetic_mutation[[#This Row],[koszta]]</f>
        <v>10614</v>
      </c>
      <c r="E3865" s="11">
        <f>_xlfn.NUMBERVALUE(koszta_genetic_mutation[[#This Row],[avg]],".")</f>
        <v>10689.5</v>
      </c>
      <c r="F3865" s="12">
        <f>ABS(koszta_genetic_mutation[[#This Row],[Średnia]]-$K$4)/$K$4</f>
        <v>2.8800362976406535</v>
      </c>
      <c r="G3865" s="11">
        <f>_xlfn.NUMBERVALUE(koszta_genetic_mutation[[#This Row],[t]],".")</f>
        <v>2476.69</v>
      </c>
      <c r="H3865" s="12">
        <f>ABS(koszta_genetic_mutation[[#This Row],[Koszt]]-$K$4)/$K$4</f>
        <v>2.8526315789473684</v>
      </c>
      <c r="AY3865">
        <v>2590.16</v>
      </c>
      <c r="AZ3865" s="3">
        <v>1.5833030852994556</v>
      </c>
      <c r="BA3865">
        <v>2280.4499999999998</v>
      </c>
      <c r="BB3865" s="3">
        <v>1.2</v>
      </c>
      <c r="BC3865">
        <v>2144.41</v>
      </c>
      <c r="BD3865" s="3">
        <v>1.022141560798548</v>
      </c>
      <c r="BE3865">
        <v>2403.0100000000002</v>
      </c>
      <c r="BF3865" s="3">
        <v>3.3103448275862069</v>
      </c>
      <c r="BG3865">
        <v>2472.84</v>
      </c>
      <c r="BH3865" s="3">
        <v>2.8526315789473684</v>
      </c>
      <c r="BI3865">
        <v>2472.84</v>
      </c>
      <c r="BJ3865" s="3">
        <v>2.8526315789473684</v>
      </c>
    </row>
    <row r="3866" spans="1:62" x14ac:dyDescent="0.25">
      <c r="A3866" s="1" t="s">
        <v>12526</v>
      </c>
      <c r="B3866">
        <v>10614</v>
      </c>
      <c r="C3866" s="1" t="s">
        <v>7223</v>
      </c>
      <c r="D3866" s="11">
        <f>koszta_genetic_mutation[[#This Row],[koszta]]</f>
        <v>10614</v>
      </c>
      <c r="E3866" s="11">
        <f>_xlfn.NUMBERVALUE(koszta_genetic_mutation[[#This Row],[avg]],".")</f>
        <v>10704.8</v>
      </c>
      <c r="F3866" s="12">
        <f>ABS(koszta_genetic_mutation[[#This Row],[Średnia]]-$K$4)/$K$4</f>
        <v>2.8855898366606167</v>
      </c>
      <c r="G3866" s="11">
        <f>_xlfn.NUMBERVALUE(koszta_genetic_mutation[[#This Row],[t]],".")</f>
        <v>2477.4499999999998</v>
      </c>
      <c r="H3866" s="12">
        <f>ABS(koszta_genetic_mutation[[#This Row],[Koszt]]-$K$4)/$K$4</f>
        <v>2.8526315789473684</v>
      </c>
      <c r="AY3866">
        <v>2590.67</v>
      </c>
      <c r="AZ3866" s="3">
        <v>1.5833030852994556</v>
      </c>
      <c r="BA3866">
        <v>2281.64</v>
      </c>
      <c r="BB3866" s="3">
        <v>1.2</v>
      </c>
      <c r="BC3866">
        <v>2144.92</v>
      </c>
      <c r="BD3866" s="3">
        <v>1.022141560798548</v>
      </c>
      <c r="BE3866">
        <v>2403.52</v>
      </c>
      <c r="BF3866" s="3">
        <v>3.3085299455535391</v>
      </c>
      <c r="BG3866">
        <v>2473.6</v>
      </c>
      <c r="BH3866" s="3">
        <v>2.8526315789473684</v>
      </c>
      <c r="BI3866">
        <v>2473.6</v>
      </c>
      <c r="BJ3866" s="3">
        <v>2.8526315789473684</v>
      </c>
    </row>
    <row r="3867" spans="1:62" x14ac:dyDescent="0.25">
      <c r="A3867" s="1" t="s">
        <v>12527</v>
      </c>
      <c r="B3867">
        <v>10614</v>
      </c>
      <c r="C3867" s="1" t="s">
        <v>7209</v>
      </c>
      <c r="D3867" s="11">
        <f>koszta_genetic_mutation[[#This Row],[koszta]]</f>
        <v>10614</v>
      </c>
      <c r="E3867" s="11">
        <f>_xlfn.NUMBERVALUE(koszta_genetic_mutation[[#This Row],[avg]],".")</f>
        <v>10697.3</v>
      </c>
      <c r="F3867" s="12">
        <f>ABS(koszta_genetic_mutation[[#This Row],[Średnia]]-$K$4)/$K$4</f>
        <v>2.8828675136116151</v>
      </c>
      <c r="G3867" s="11">
        <f>_xlfn.NUMBERVALUE(koszta_genetic_mutation[[#This Row],[t]],".")</f>
        <v>2478.21</v>
      </c>
      <c r="H3867" s="12">
        <f>ABS(koszta_genetic_mutation[[#This Row],[Koszt]]-$K$4)/$K$4</f>
        <v>2.8526315789473684</v>
      </c>
      <c r="AY3867">
        <v>2591.17</v>
      </c>
      <c r="AZ3867" s="3">
        <v>1.5833030852994556</v>
      </c>
      <c r="BA3867">
        <v>2282.8200000000002</v>
      </c>
      <c r="BB3867" s="3">
        <v>1.2</v>
      </c>
      <c r="BC3867">
        <v>2145.44</v>
      </c>
      <c r="BD3867" s="3">
        <v>1.022141560798548</v>
      </c>
      <c r="BE3867">
        <v>2404.0300000000002</v>
      </c>
      <c r="BF3867" s="3">
        <v>3.3085299455535391</v>
      </c>
      <c r="BG3867">
        <v>2474.37</v>
      </c>
      <c r="BH3867" s="3">
        <v>2.8526315789473684</v>
      </c>
      <c r="BI3867">
        <v>2474.37</v>
      </c>
      <c r="BJ3867" s="3">
        <v>2.8526315789473684</v>
      </c>
    </row>
    <row r="3868" spans="1:62" x14ac:dyDescent="0.25">
      <c r="A3868" s="1" t="s">
        <v>12528</v>
      </c>
      <c r="B3868">
        <v>10614</v>
      </c>
      <c r="C3868" s="1" t="s">
        <v>7377</v>
      </c>
      <c r="D3868" s="11">
        <f>koszta_genetic_mutation[[#This Row],[koszta]]</f>
        <v>10614</v>
      </c>
      <c r="E3868" s="11">
        <f>_xlfn.NUMBERVALUE(koszta_genetic_mutation[[#This Row],[avg]],".")</f>
        <v>10676.6</v>
      </c>
      <c r="F3868" s="12">
        <f>ABS(koszta_genetic_mutation[[#This Row],[Średnia]]-$K$4)/$K$4</f>
        <v>2.8753539019963705</v>
      </c>
      <c r="G3868" s="11">
        <f>_xlfn.NUMBERVALUE(koszta_genetic_mutation[[#This Row],[t]],".")</f>
        <v>2478.96</v>
      </c>
      <c r="H3868" s="12">
        <f>ABS(koszta_genetic_mutation[[#This Row],[Koszt]]-$K$4)/$K$4</f>
        <v>2.8526315789473684</v>
      </c>
      <c r="AY3868">
        <v>2591.6799999999998</v>
      </c>
      <c r="AZ3868" s="3">
        <v>1.5833030852994556</v>
      </c>
      <c r="BA3868">
        <v>2284.0100000000002</v>
      </c>
      <c r="BB3868" s="3">
        <v>1.2</v>
      </c>
      <c r="BC3868">
        <v>2145.94</v>
      </c>
      <c r="BD3868" s="3">
        <v>1.022141560798548</v>
      </c>
      <c r="BE3868">
        <v>2404.59</v>
      </c>
      <c r="BF3868" s="3">
        <v>3.3085299455535391</v>
      </c>
      <c r="BG3868">
        <v>2475.14</v>
      </c>
      <c r="BH3868" s="3">
        <v>2.8526315789473684</v>
      </c>
      <c r="BI3868">
        <v>2475.14</v>
      </c>
      <c r="BJ3868" s="3">
        <v>2.8526315789473684</v>
      </c>
    </row>
    <row r="3869" spans="1:62" x14ac:dyDescent="0.25">
      <c r="A3869" s="1" t="s">
        <v>4662</v>
      </c>
      <c r="B3869">
        <v>10614</v>
      </c>
      <c r="C3869" s="1" t="s">
        <v>11089</v>
      </c>
      <c r="D3869" s="11">
        <f>koszta_genetic_mutation[[#This Row],[koszta]]</f>
        <v>10614</v>
      </c>
      <c r="E3869" s="11">
        <f>_xlfn.NUMBERVALUE(koszta_genetic_mutation[[#This Row],[avg]],".")</f>
        <v>10681.2</v>
      </c>
      <c r="F3869" s="12">
        <f>ABS(koszta_genetic_mutation[[#This Row],[Średnia]]-$K$4)/$K$4</f>
        <v>2.8770235934664248</v>
      </c>
      <c r="G3869" s="11">
        <f>_xlfn.NUMBERVALUE(koszta_genetic_mutation[[#This Row],[t]],".")</f>
        <v>2479.71</v>
      </c>
      <c r="H3869" s="12">
        <f>ABS(koszta_genetic_mutation[[#This Row],[Koszt]]-$K$4)/$K$4</f>
        <v>2.8526315789473684</v>
      </c>
      <c r="AY3869">
        <v>2592.17</v>
      </c>
      <c r="AZ3869" s="3">
        <v>1.5833030852994556</v>
      </c>
      <c r="BA3869">
        <v>2285.2399999999998</v>
      </c>
      <c r="BB3869" s="3">
        <v>1.2</v>
      </c>
      <c r="BC3869">
        <v>2146.46</v>
      </c>
      <c r="BD3869" s="3">
        <v>1.022141560798548</v>
      </c>
      <c r="BE3869">
        <v>2405.15</v>
      </c>
      <c r="BF3869" s="3">
        <v>3.3085299455535391</v>
      </c>
      <c r="BG3869">
        <v>2475.9</v>
      </c>
      <c r="BH3869" s="3">
        <v>2.8526315789473684</v>
      </c>
      <c r="BI3869">
        <v>2475.9</v>
      </c>
      <c r="BJ3869" s="3">
        <v>2.8526315789473684</v>
      </c>
    </row>
    <row r="3870" spans="1:62" x14ac:dyDescent="0.25">
      <c r="A3870" s="1" t="s">
        <v>5629</v>
      </c>
      <c r="B3870">
        <v>10614</v>
      </c>
      <c r="C3870" s="1" t="s">
        <v>12529</v>
      </c>
      <c r="D3870" s="11">
        <f>koszta_genetic_mutation[[#This Row],[koszta]]</f>
        <v>10614</v>
      </c>
      <c r="E3870" s="11">
        <f>_xlfn.NUMBERVALUE(koszta_genetic_mutation[[#This Row],[avg]],".")</f>
        <v>10693.8</v>
      </c>
      <c r="F3870" s="12">
        <f>ABS(koszta_genetic_mutation[[#This Row],[Średnia]]-$K$4)/$K$4</f>
        <v>2.8815970961887474</v>
      </c>
      <c r="G3870" s="11">
        <f>_xlfn.NUMBERVALUE(koszta_genetic_mutation[[#This Row],[t]],".")</f>
        <v>2480.48</v>
      </c>
      <c r="H3870" s="12">
        <f>ABS(koszta_genetic_mutation[[#This Row],[Koszt]]-$K$4)/$K$4</f>
        <v>2.8526315789473684</v>
      </c>
      <c r="AY3870">
        <v>2592.6799999999998</v>
      </c>
      <c r="AZ3870" s="3">
        <v>1.5833030852994556</v>
      </c>
      <c r="BA3870">
        <v>2286.79</v>
      </c>
      <c r="BB3870" s="3">
        <v>1.2</v>
      </c>
      <c r="BC3870">
        <v>2146.96</v>
      </c>
      <c r="BD3870" s="3">
        <v>1.022141560798548</v>
      </c>
      <c r="BE3870">
        <v>2405.87</v>
      </c>
      <c r="BF3870" s="3">
        <v>3.3085299455535391</v>
      </c>
      <c r="BG3870">
        <v>2476.69</v>
      </c>
      <c r="BH3870" s="3">
        <v>2.8526315789473684</v>
      </c>
      <c r="BI3870">
        <v>2476.69</v>
      </c>
      <c r="BJ3870" s="3">
        <v>2.8526315789473684</v>
      </c>
    </row>
    <row r="3871" spans="1:62" x14ac:dyDescent="0.25">
      <c r="A3871" s="1" t="s">
        <v>4660</v>
      </c>
      <c r="B3871">
        <v>10614</v>
      </c>
      <c r="C3871" s="1" t="s">
        <v>5881</v>
      </c>
      <c r="D3871" s="11">
        <f>koszta_genetic_mutation[[#This Row],[koszta]]</f>
        <v>10614</v>
      </c>
      <c r="E3871" s="11">
        <f>_xlfn.NUMBERVALUE(koszta_genetic_mutation[[#This Row],[avg]],".")</f>
        <v>10683.2</v>
      </c>
      <c r="F3871" s="12">
        <f>ABS(koszta_genetic_mutation[[#This Row],[Średnia]]-$K$4)/$K$4</f>
        <v>2.877749546279492</v>
      </c>
      <c r="G3871" s="11">
        <f>_xlfn.NUMBERVALUE(koszta_genetic_mutation[[#This Row],[t]],".")</f>
        <v>2481.2199999999998</v>
      </c>
      <c r="H3871" s="12">
        <f>ABS(koszta_genetic_mutation[[#This Row],[Koszt]]-$K$4)/$K$4</f>
        <v>2.8526315789473684</v>
      </c>
      <c r="AY3871">
        <v>2593.1799999999998</v>
      </c>
      <c r="AZ3871" s="3">
        <v>1.5833030852994556</v>
      </c>
      <c r="BA3871">
        <v>2288.1</v>
      </c>
      <c r="BB3871" s="3">
        <v>1.2</v>
      </c>
      <c r="BC3871">
        <v>2147.46</v>
      </c>
      <c r="BD3871" s="3">
        <v>1.022141560798548</v>
      </c>
      <c r="BE3871">
        <v>2406.44</v>
      </c>
      <c r="BF3871" s="3">
        <v>3.3085299455535391</v>
      </c>
      <c r="BG3871">
        <v>2477.4499999999998</v>
      </c>
      <c r="BH3871" s="3">
        <v>2.8526315789473684</v>
      </c>
      <c r="BI3871">
        <v>2477.4499999999998</v>
      </c>
      <c r="BJ3871" s="3">
        <v>2.8526315789473684</v>
      </c>
    </row>
    <row r="3872" spans="1:62" x14ac:dyDescent="0.25">
      <c r="A3872" s="1" t="s">
        <v>12530</v>
      </c>
      <c r="B3872">
        <v>10614</v>
      </c>
      <c r="C3872" s="1" t="s">
        <v>12531</v>
      </c>
      <c r="D3872" s="11">
        <f>koszta_genetic_mutation[[#This Row],[koszta]]</f>
        <v>10614</v>
      </c>
      <c r="E3872" s="11">
        <f>_xlfn.NUMBERVALUE(koszta_genetic_mutation[[#This Row],[avg]],".")</f>
        <v>10654.9</v>
      </c>
      <c r="F3872" s="12">
        <f>ABS(koszta_genetic_mutation[[#This Row],[Średnia]]-$K$4)/$K$4</f>
        <v>2.8674773139745917</v>
      </c>
      <c r="G3872" s="11">
        <f>_xlfn.NUMBERVALUE(koszta_genetic_mutation[[#This Row],[t]],".")</f>
        <v>2482.0100000000002</v>
      </c>
      <c r="H3872" s="12">
        <f>ABS(koszta_genetic_mutation[[#This Row],[Koszt]]-$K$4)/$K$4</f>
        <v>2.8526315789473684</v>
      </c>
      <c r="AY3872">
        <v>2593.6799999999998</v>
      </c>
      <c r="AZ3872" s="3">
        <v>1.5833030852994556</v>
      </c>
      <c r="BA3872">
        <v>2289.3000000000002</v>
      </c>
      <c r="BB3872" s="3">
        <v>1.2</v>
      </c>
      <c r="BC3872">
        <v>2147.96</v>
      </c>
      <c r="BD3872" s="3">
        <v>1.022141560798548</v>
      </c>
      <c r="BE3872">
        <v>2406.96</v>
      </c>
      <c r="BF3872" s="3">
        <v>3.3085299455535391</v>
      </c>
      <c r="BG3872">
        <v>2478.21</v>
      </c>
      <c r="BH3872" s="3">
        <v>2.8526315789473684</v>
      </c>
      <c r="BI3872">
        <v>2478.21</v>
      </c>
      <c r="BJ3872" s="3">
        <v>2.8526315789473684</v>
      </c>
    </row>
    <row r="3873" spans="1:62" x14ac:dyDescent="0.25">
      <c r="A3873" s="1" t="s">
        <v>12532</v>
      </c>
      <c r="B3873">
        <v>10614</v>
      </c>
      <c r="C3873" s="1" t="s">
        <v>7376</v>
      </c>
      <c r="D3873" s="11">
        <f>koszta_genetic_mutation[[#This Row],[koszta]]</f>
        <v>10614</v>
      </c>
      <c r="E3873" s="11">
        <f>_xlfn.NUMBERVALUE(koszta_genetic_mutation[[#This Row],[avg]],".")</f>
        <v>10679.6</v>
      </c>
      <c r="F3873" s="12">
        <f>ABS(koszta_genetic_mutation[[#This Row],[Średnia]]-$K$4)/$K$4</f>
        <v>2.8764428312159711</v>
      </c>
      <c r="G3873" s="11">
        <f>_xlfn.NUMBERVALUE(koszta_genetic_mutation[[#This Row],[t]],".")</f>
        <v>2482.77</v>
      </c>
      <c r="H3873" s="12">
        <f>ABS(koszta_genetic_mutation[[#This Row],[Koszt]]-$K$4)/$K$4</f>
        <v>2.8526315789473684</v>
      </c>
      <c r="AY3873">
        <v>2594.19</v>
      </c>
      <c r="AZ3873" s="3">
        <v>1.5833030852994556</v>
      </c>
      <c r="BA3873">
        <v>2290.54</v>
      </c>
      <c r="BB3873" s="3">
        <v>1.2</v>
      </c>
      <c r="BC3873">
        <v>2148.46</v>
      </c>
      <c r="BD3873" s="3">
        <v>1.022141560798548</v>
      </c>
      <c r="BE3873">
        <v>2407.54</v>
      </c>
      <c r="BF3873" s="3">
        <v>3.3085299455535391</v>
      </c>
      <c r="BG3873">
        <v>2478.96</v>
      </c>
      <c r="BH3873" s="3">
        <v>2.8526315789473684</v>
      </c>
      <c r="BI3873">
        <v>2478.96</v>
      </c>
      <c r="BJ3873" s="3">
        <v>2.8526315789473684</v>
      </c>
    </row>
    <row r="3874" spans="1:62" x14ac:dyDescent="0.25">
      <c r="A3874" s="1" t="s">
        <v>12533</v>
      </c>
      <c r="B3874">
        <v>10614</v>
      </c>
      <c r="C3874" s="1" t="s">
        <v>5203</v>
      </c>
      <c r="D3874" s="11">
        <f>koszta_genetic_mutation[[#This Row],[koszta]]</f>
        <v>10614</v>
      </c>
      <c r="E3874" s="11">
        <f>_xlfn.NUMBERVALUE(koszta_genetic_mutation[[#This Row],[avg]],".")</f>
        <v>10708.8</v>
      </c>
      <c r="F3874" s="12">
        <f>ABS(koszta_genetic_mutation[[#This Row],[Średnia]]-$K$4)/$K$4</f>
        <v>2.8870417422867511</v>
      </c>
      <c r="G3874" s="11">
        <f>_xlfn.NUMBERVALUE(koszta_genetic_mutation[[#This Row],[t]],".")</f>
        <v>2483.5300000000002</v>
      </c>
      <c r="H3874" s="12">
        <f>ABS(koszta_genetic_mutation[[#This Row],[Koszt]]-$K$4)/$K$4</f>
        <v>2.8526315789473684</v>
      </c>
      <c r="AY3874">
        <v>2594.71</v>
      </c>
      <c r="AZ3874" s="3">
        <v>1.5833030852994556</v>
      </c>
      <c r="BA3874">
        <v>2291.75</v>
      </c>
      <c r="BB3874" s="3">
        <v>1.2</v>
      </c>
      <c r="BC3874">
        <v>2148.9699999999998</v>
      </c>
      <c r="BD3874" s="3">
        <v>1.022141560798548</v>
      </c>
      <c r="BE3874">
        <v>2408.17</v>
      </c>
      <c r="BF3874" s="3">
        <v>3.3085299455535391</v>
      </c>
      <c r="BG3874">
        <v>2479.71</v>
      </c>
      <c r="BH3874" s="3">
        <v>2.8526315789473684</v>
      </c>
      <c r="BI3874">
        <v>2479.71</v>
      </c>
      <c r="BJ3874" s="3">
        <v>2.8526315789473684</v>
      </c>
    </row>
    <row r="3875" spans="1:62" x14ac:dyDescent="0.25">
      <c r="A3875" s="1" t="s">
        <v>4659</v>
      </c>
      <c r="B3875">
        <v>10614</v>
      </c>
      <c r="C3875" s="1" t="s">
        <v>11461</v>
      </c>
      <c r="D3875" s="11">
        <f>koszta_genetic_mutation[[#This Row],[koszta]]</f>
        <v>10614</v>
      </c>
      <c r="E3875" s="11">
        <f>_xlfn.NUMBERVALUE(koszta_genetic_mutation[[#This Row],[avg]],".")</f>
        <v>10683</v>
      </c>
      <c r="F3875" s="12">
        <f>ABS(koszta_genetic_mutation[[#This Row],[Średnia]]-$K$4)/$K$4</f>
        <v>2.8776769509981852</v>
      </c>
      <c r="G3875" s="11">
        <f>_xlfn.NUMBERVALUE(koszta_genetic_mutation[[#This Row],[t]],".")</f>
        <v>2484.29</v>
      </c>
      <c r="H3875" s="12">
        <f>ABS(koszta_genetic_mutation[[#This Row],[Koszt]]-$K$4)/$K$4</f>
        <v>2.8526315789473684</v>
      </c>
      <c r="AY3875">
        <v>2595.21</v>
      </c>
      <c r="AZ3875" s="3">
        <v>1.5833030852994556</v>
      </c>
      <c r="BA3875">
        <v>2292.98</v>
      </c>
      <c r="BB3875" s="3">
        <v>1.2</v>
      </c>
      <c r="BC3875">
        <v>2149.48</v>
      </c>
      <c r="BD3875" s="3">
        <v>1.022141560798548</v>
      </c>
      <c r="BE3875">
        <v>2408.7399999999998</v>
      </c>
      <c r="BF3875" s="3">
        <v>3.3085299455535391</v>
      </c>
      <c r="BG3875">
        <v>2480.48</v>
      </c>
      <c r="BH3875" s="3">
        <v>2.8526315789473684</v>
      </c>
      <c r="BI3875">
        <v>2480.48</v>
      </c>
      <c r="BJ3875" s="3">
        <v>2.8526315789473684</v>
      </c>
    </row>
    <row r="3876" spans="1:62" x14ac:dyDescent="0.25">
      <c r="A3876" s="1" t="s">
        <v>4751</v>
      </c>
      <c r="B3876">
        <v>10614</v>
      </c>
      <c r="C3876" s="1" t="s">
        <v>5528</v>
      </c>
      <c r="D3876" s="11">
        <f>koszta_genetic_mutation[[#This Row],[koszta]]</f>
        <v>10614</v>
      </c>
      <c r="E3876" s="11">
        <f>_xlfn.NUMBERVALUE(koszta_genetic_mutation[[#This Row],[avg]],".")</f>
        <v>10727.2</v>
      </c>
      <c r="F3876" s="12">
        <f>ABS(koszta_genetic_mutation[[#This Row],[Średnia]]-$K$4)/$K$4</f>
        <v>2.8937205081669695</v>
      </c>
      <c r="G3876" s="11">
        <f>_xlfn.NUMBERVALUE(koszta_genetic_mutation[[#This Row],[t]],".")</f>
        <v>2485.04</v>
      </c>
      <c r="H3876" s="12">
        <f>ABS(koszta_genetic_mutation[[#This Row],[Koszt]]-$K$4)/$K$4</f>
        <v>2.8526315789473684</v>
      </c>
      <c r="AY3876">
        <v>2595.71</v>
      </c>
      <c r="AZ3876" s="3">
        <v>1.5833030852994556</v>
      </c>
      <c r="BA3876">
        <v>2294.2800000000002</v>
      </c>
      <c r="BB3876" s="3">
        <v>1.2</v>
      </c>
      <c r="BC3876">
        <v>2149.98</v>
      </c>
      <c r="BD3876" s="3">
        <v>1.022141560798548</v>
      </c>
      <c r="BE3876">
        <v>2409.2600000000002</v>
      </c>
      <c r="BF3876" s="3">
        <v>3.3085299455535391</v>
      </c>
      <c r="BG3876">
        <v>2481.2199999999998</v>
      </c>
      <c r="BH3876" s="3">
        <v>2.8526315789473684</v>
      </c>
      <c r="BI3876">
        <v>2481.2199999999998</v>
      </c>
      <c r="BJ3876" s="3">
        <v>2.8526315789473684</v>
      </c>
    </row>
    <row r="3877" spans="1:62" x14ac:dyDescent="0.25">
      <c r="A3877" s="1" t="s">
        <v>12534</v>
      </c>
      <c r="B3877">
        <v>10614</v>
      </c>
      <c r="C3877" s="1" t="s">
        <v>10859</v>
      </c>
      <c r="D3877" s="11">
        <f>koszta_genetic_mutation[[#This Row],[koszta]]</f>
        <v>10614</v>
      </c>
      <c r="E3877" s="11">
        <f>_xlfn.NUMBERVALUE(koszta_genetic_mutation[[#This Row],[avg]],".")</f>
        <v>10688.4</v>
      </c>
      <c r="F3877" s="12">
        <f>ABS(koszta_genetic_mutation[[#This Row],[Średnia]]-$K$4)/$K$4</f>
        <v>2.8796370235934661</v>
      </c>
      <c r="G3877" s="11">
        <f>_xlfn.NUMBERVALUE(koszta_genetic_mutation[[#This Row],[t]],".")</f>
        <v>2485.8000000000002</v>
      </c>
      <c r="H3877" s="12">
        <f>ABS(koszta_genetic_mutation[[#This Row],[Koszt]]-$K$4)/$K$4</f>
        <v>2.8526315789473684</v>
      </c>
      <c r="AY3877">
        <v>2596.1999999999998</v>
      </c>
      <c r="AZ3877" s="3">
        <v>1.5833030852994556</v>
      </c>
      <c r="BA3877">
        <v>2295.4899999999998</v>
      </c>
      <c r="BB3877" s="3">
        <v>1.2</v>
      </c>
      <c r="BC3877">
        <v>2150.4699999999998</v>
      </c>
      <c r="BD3877" s="3">
        <v>1.022141560798548</v>
      </c>
      <c r="BE3877">
        <v>2409.7600000000002</v>
      </c>
      <c r="BF3877" s="3">
        <v>3.3085299455535391</v>
      </c>
      <c r="BG3877">
        <v>2482.0100000000002</v>
      </c>
      <c r="BH3877" s="3">
        <v>2.8526315789473684</v>
      </c>
      <c r="BI3877">
        <v>2482.0100000000002</v>
      </c>
      <c r="BJ3877" s="3">
        <v>2.8526315789473684</v>
      </c>
    </row>
    <row r="3878" spans="1:62" x14ac:dyDescent="0.25">
      <c r="A3878" s="1" t="s">
        <v>5970</v>
      </c>
      <c r="B3878">
        <v>10614</v>
      </c>
      <c r="C3878" s="1" t="s">
        <v>12535</v>
      </c>
      <c r="D3878" s="11">
        <f>koszta_genetic_mutation[[#This Row],[koszta]]</f>
        <v>10614</v>
      </c>
      <c r="E3878" s="11">
        <f>_xlfn.NUMBERVALUE(koszta_genetic_mutation[[#This Row],[avg]],".")</f>
        <v>10661.6</v>
      </c>
      <c r="F3878" s="12">
        <f>ABS(koszta_genetic_mutation[[#This Row],[Średnia]]-$K$4)/$K$4</f>
        <v>2.8699092558983668</v>
      </c>
      <c r="G3878" s="11">
        <f>_xlfn.NUMBERVALUE(koszta_genetic_mutation[[#This Row],[t]],".")</f>
        <v>2486.5500000000002</v>
      </c>
      <c r="H3878" s="12">
        <f>ABS(koszta_genetic_mutation[[#This Row],[Koszt]]-$K$4)/$K$4</f>
        <v>2.8526315789473684</v>
      </c>
      <c r="AY3878">
        <v>2596.71</v>
      </c>
      <c r="AZ3878" s="3">
        <v>1.5833030852994556</v>
      </c>
      <c r="BA3878">
        <v>2296.7199999999998</v>
      </c>
      <c r="BB3878" s="3">
        <v>1.2</v>
      </c>
      <c r="BC3878">
        <v>2150.98</v>
      </c>
      <c r="BD3878" s="3">
        <v>1.022141560798548</v>
      </c>
      <c r="BE3878">
        <v>2410.2600000000002</v>
      </c>
      <c r="BF3878" s="3">
        <v>3.3085299455535391</v>
      </c>
      <c r="BG3878">
        <v>2482.77</v>
      </c>
      <c r="BH3878" s="3">
        <v>2.8526315789473684</v>
      </c>
      <c r="BI3878">
        <v>2482.77</v>
      </c>
      <c r="BJ3878" s="3">
        <v>2.8526315789473684</v>
      </c>
    </row>
    <row r="3879" spans="1:62" x14ac:dyDescent="0.25">
      <c r="A3879" s="1" t="s">
        <v>12536</v>
      </c>
      <c r="B3879">
        <v>10614</v>
      </c>
      <c r="C3879" s="1" t="s">
        <v>11513</v>
      </c>
      <c r="D3879" s="11">
        <f>koszta_genetic_mutation[[#This Row],[koszta]]</f>
        <v>10614</v>
      </c>
      <c r="E3879" s="11">
        <f>_xlfn.NUMBERVALUE(koszta_genetic_mutation[[#This Row],[avg]],".")</f>
        <v>10689.3</v>
      </c>
      <c r="F3879" s="12">
        <f>ABS(koszta_genetic_mutation[[#This Row],[Średnia]]-$K$4)/$K$4</f>
        <v>2.8799637023593463</v>
      </c>
      <c r="G3879" s="11">
        <f>_xlfn.NUMBERVALUE(koszta_genetic_mutation[[#This Row],[t]],".")</f>
        <v>2487.21</v>
      </c>
      <c r="H3879" s="12">
        <f>ABS(koszta_genetic_mutation[[#This Row],[Koszt]]-$K$4)/$K$4</f>
        <v>2.8526315789473684</v>
      </c>
      <c r="AY3879">
        <v>2597.21</v>
      </c>
      <c r="AZ3879" s="3">
        <v>1.5833030852994556</v>
      </c>
      <c r="BA3879">
        <v>2297.89</v>
      </c>
      <c r="BB3879" s="3">
        <v>1.2</v>
      </c>
      <c r="BC3879">
        <v>2151.48</v>
      </c>
      <c r="BD3879" s="3">
        <v>1.022141560798548</v>
      </c>
      <c r="BE3879">
        <v>2410.79</v>
      </c>
      <c r="BF3879" s="3">
        <v>3.3085299455535391</v>
      </c>
      <c r="BG3879">
        <v>2483.5300000000002</v>
      </c>
      <c r="BH3879" s="3">
        <v>2.8526315789473684</v>
      </c>
      <c r="BI3879">
        <v>2483.5300000000002</v>
      </c>
      <c r="BJ3879" s="3">
        <v>2.8526315789473684</v>
      </c>
    </row>
    <row r="3880" spans="1:62" x14ac:dyDescent="0.25">
      <c r="A3880" s="1" t="s">
        <v>12537</v>
      </c>
      <c r="B3880">
        <v>10614</v>
      </c>
      <c r="C3880" s="1" t="s">
        <v>11264</v>
      </c>
      <c r="D3880" s="11">
        <f>koszta_genetic_mutation[[#This Row],[koszta]]</f>
        <v>10614</v>
      </c>
      <c r="E3880" s="11">
        <f>_xlfn.NUMBERVALUE(koszta_genetic_mutation[[#This Row],[avg]],".")</f>
        <v>10715.6</v>
      </c>
      <c r="F3880" s="12">
        <f>ABS(koszta_genetic_mutation[[#This Row],[Średnia]]-$K$4)/$K$4</f>
        <v>2.8895099818511798</v>
      </c>
      <c r="G3880" s="11">
        <f>_xlfn.NUMBERVALUE(koszta_genetic_mutation[[#This Row],[t]],".")</f>
        <v>2488.06</v>
      </c>
      <c r="H3880" s="12">
        <f>ABS(koszta_genetic_mutation[[#This Row],[Koszt]]-$K$4)/$K$4</f>
        <v>2.8526315789473684</v>
      </c>
      <c r="AY3880">
        <v>2597.7199999999998</v>
      </c>
      <c r="AZ3880" s="3">
        <v>1.5833030852994556</v>
      </c>
      <c r="BA3880">
        <v>2299.08</v>
      </c>
      <c r="BB3880" s="3">
        <v>1.2</v>
      </c>
      <c r="BC3880">
        <v>2151.9699999999998</v>
      </c>
      <c r="BD3880" s="3">
        <v>1.022141560798548</v>
      </c>
      <c r="BE3880">
        <v>2411.3000000000002</v>
      </c>
      <c r="BF3880" s="3">
        <v>3.3085299455535391</v>
      </c>
      <c r="BG3880">
        <v>2484.29</v>
      </c>
      <c r="BH3880" s="3">
        <v>2.8526315789473684</v>
      </c>
      <c r="BI3880">
        <v>2484.29</v>
      </c>
      <c r="BJ3880" s="3">
        <v>2.8526315789473684</v>
      </c>
    </row>
    <row r="3881" spans="1:62" x14ac:dyDescent="0.25">
      <c r="A3881" s="1" t="s">
        <v>12538</v>
      </c>
      <c r="B3881">
        <v>10614</v>
      </c>
      <c r="C3881" s="1" t="s">
        <v>12307</v>
      </c>
      <c r="D3881" s="11">
        <f>koszta_genetic_mutation[[#This Row],[koszta]]</f>
        <v>10614</v>
      </c>
      <c r="E3881" s="11">
        <f>_xlfn.NUMBERVALUE(koszta_genetic_mutation[[#This Row],[avg]],".")</f>
        <v>10714.9</v>
      </c>
      <c r="F3881" s="12">
        <f>ABS(koszta_genetic_mutation[[#This Row],[Średnia]]-$K$4)/$K$4</f>
        <v>2.8892558983666059</v>
      </c>
      <c r="G3881" s="11">
        <f>_xlfn.NUMBERVALUE(koszta_genetic_mutation[[#This Row],[t]],".")</f>
        <v>2488.8200000000002</v>
      </c>
      <c r="H3881" s="12">
        <f>ABS(koszta_genetic_mutation[[#This Row],[Koszt]]-$K$4)/$K$4</f>
        <v>2.8526315789473684</v>
      </c>
      <c r="AY3881">
        <v>2598.2199999999998</v>
      </c>
      <c r="AZ3881" s="3">
        <v>1.5833030852994556</v>
      </c>
      <c r="BA3881">
        <v>2300.29</v>
      </c>
      <c r="BB3881" s="3">
        <v>1.2</v>
      </c>
      <c r="BC3881">
        <v>2152.4699999999998</v>
      </c>
      <c r="BD3881" s="3">
        <v>1.022141560798548</v>
      </c>
      <c r="BE3881">
        <v>2411.8000000000002</v>
      </c>
      <c r="BF3881" s="3">
        <v>3.3085299455535391</v>
      </c>
      <c r="BG3881">
        <v>2485.04</v>
      </c>
      <c r="BH3881" s="3">
        <v>2.8526315789473684</v>
      </c>
      <c r="BI3881">
        <v>2485.04</v>
      </c>
      <c r="BJ3881" s="3">
        <v>2.8526315789473684</v>
      </c>
    </row>
    <row r="3882" spans="1:62" x14ac:dyDescent="0.25">
      <c r="A3882" s="1" t="s">
        <v>12539</v>
      </c>
      <c r="B3882">
        <v>10614</v>
      </c>
      <c r="C3882" s="1" t="s">
        <v>5222</v>
      </c>
      <c r="D3882" s="11">
        <f>koszta_genetic_mutation[[#This Row],[koszta]]</f>
        <v>10614</v>
      </c>
      <c r="E3882" s="11">
        <f>_xlfn.NUMBERVALUE(koszta_genetic_mutation[[#This Row],[avg]],".")</f>
        <v>10702</v>
      </c>
      <c r="F3882" s="12">
        <f>ABS(koszta_genetic_mutation[[#This Row],[Średnia]]-$K$4)/$K$4</f>
        <v>2.8845735027223229</v>
      </c>
      <c r="G3882" s="11">
        <f>_xlfn.NUMBERVALUE(koszta_genetic_mutation[[#This Row],[t]],".")</f>
        <v>2489.5500000000002</v>
      </c>
      <c r="H3882" s="12">
        <f>ABS(koszta_genetic_mutation[[#This Row],[Koszt]]-$K$4)/$K$4</f>
        <v>2.8526315789473684</v>
      </c>
      <c r="AY3882">
        <v>2598.73</v>
      </c>
      <c r="AZ3882" s="3">
        <v>1.5833030852994556</v>
      </c>
      <c r="BA3882">
        <v>2301.4899999999998</v>
      </c>
      <c r="BB3882" s="3">
        <v>1.2</v>
      </c>
      <c r="BC3882">
        <v>2152.9899999999998</v>
      </c>
      <c r="BD3882" s="3">
        <v>1.022141560798548</v>
      </c>
      <c r="BE3882">
        <v>2412.31</v>
      </c>
      <c r="BF3882" s="3">
        <v>3.3085299455535391</v>
      </c>
      <c r="BG3882">
        <v>2485.8000000000002</v>
      </c>
      <c r="BH3882" s="3">
        <v>2.8526315789473684</v>
      </c>
      <c r="BI3882">
        <v>2485.8000000000002</v>
      </c>
      <c r="BJ3882" s="3">
        <v>2.8526315789473684</v>
      </c>
    </row>
    <row r="3883" spans="1:62" x14ac:dyDescent="0.25">
      <c r="A3883" s="1" t="s">
        <v>6520</v>
      </c>
      <c r="B3883">
        <v>10614</v>
      </c>
      <c r="C3883" s="1" t="s">
        <v>7304</v>
      </c>
      <c r="D3883" s="11">
        <f>koszta_genetic_mutation[[#This Row],[koszta]]</f>
        <v>10614</v>
      </c>
      <c r="E3883" s="11">
        <f>_xlfn.NUMBERVALUE(koszta_genetic_mutation[[#This Row],[avg]],".")</f>
        <v>10702.8</v>
      </c>
      <c r="F3883" s="12">
        <f>ABS(koszta_genetic_mutation[[#This Row],[Średnia]]-$K$4)/$K$4</f>
        <v>2.8848638838475495</v>
      </c>
      <c r="G3883" s="11">
        <f>_xlfn.NUMBERVALUE(koszta_genetic_mutation[[#This Row],[t]],".")</f>
        <v>2490.23</v>
      </c>
      <c r="H3883" s="12">
        <f>ABS(koszta_genetic_mutation[[#This Row],[Koszt]]-$K$4)/$K$4</f>
        <v>2.8526315789473684</v>
      </c>
      <c r="AY3883">
        <v>2599.2399999999998</v>
      </c>
      <c r="AZ3883" s="3">
        <v>1.5833030852994556</v>
      </c>
      <c r="BA3883">
        <v>2302.8000000000002</v>
      </c>
      <c r="BB3883" s="3">
        <v>1.2</v>
      </c>
      <c r="BC3883">
        <v>2153.48</v>
      </c>
      <c r="BD3883" s="3">
        <v>1.022141560798548</v>
      </c>
      <c r="BE3883">
        <v>2412.8200000000002</v>
      </c>
      <c r="BF3883" s="3">
        <v>3.3085299455535391</v>
      </c>
      <c r="BG3883">
        <v>2486.5500000000002</v>
      </c>
      <c r="BH3883" s="3">
        <v>2.8526315789473684</v>
      </c>
      <c r="BI3883">
        <v>2486.5500000000002</v>
      </c>
      <c r="BJ3883" s="3">
        <v>2.8526315789473684</v>
      </c>
    </row>
    <row r="3884" spans="1:62" x14ac:dyDescent="0.25">
      <c r="A3884" s="1" t="s">
        <v>12540</v>
      </c>
      <c r="B3884">
        <v>10614</v>
      </c>
      <c r="C3884" s="1" t="s">
        <v>11408</v>
      </c>
      <c r="D3884" s="11">
        <f>koszta_genetic_mutation[[#This Row],[koszta]]</f>
        <v>10614</v>
      </c>
      <c r="E3884" s="11">
        <f>_xlfn.NUMBERVALUE(koszta_genetic_mutation[[#This Row],[avg]],".")</f>
        <v>10703.1</v>
      </c>
      <c r="F3884" s="12">
        <f>ABS(koszta_genetic_mutation[[#This Row],[Średnia]]-$K$4)/$K$4</f>
        <v>2.8849727767695099</v>
      </c>
      <c r="G3884" s="11">
        <f>_xlfn.NUMBERVALUE(koszta_genetic_mutation[[#This Row],[t]],".")</f>
        <v>2490.91</v>
      </c>
      <c r="H3884" s="12">
        <f>ABS(koszta_genetic_mutation[[#This Row],[Koszt]]-$K$4)/$K$4</f>
        <v>2.8526315789473684</v>
      </c>
      <c r="AY3884">
        <v>2599.73</v>
      </c>
      <c r="AZ3884" s="3">
        <v>1.5833030852994556</v>
      </c>
      <c r="BA3884">
        <v>2304.3000000000002</v>
      </c>
      <c r="BB3884" s="3">
        <v>1.2</v>
      </c>
      <c r="BC3884">
        <v>2153.9699999999998</v>
      </c>
      <c r="BD3884" s="3">
        <v>1.022141560798548</v>
      </c>
      <c r="BE3884">
        <v>2413.3200000000002</v>
      </c>
      <c r="BF3884" s="3">
        <v>3.3085299455535391</v>
      </c>
      <c r="BG3884">
        <v>2487.21</v>
      </c>
      <c r="BH3884" s="3">
        <v>2.8526315789473684</v>
      </c>
      <c r="BI3884">
        <v>2487.21</v>
      </c>
      <c r="BJ3884" s="3">
        <v>2.8526315789473684</v>
      </c>
    </row>
    <row r="3885" spans="1:62" x14ac:dyDescent="0.25">
      <c r="A3885" s="1" t="s">
        <v>12541</v>
      </c>
      <c r="B3885">
        <v>10614</v>
      </c>
      <c r="C3885" s="1" t="s">
        <v>7169</v>
      </c>
      <c r="D3885" s="11">
        <f>koszta_genetic_mutation[[#This Row],[koszta]]</f>
        <v>10614</v>
      </c>
      <c r="E3885" s="11">
        <f>_xlfn.NUMBERVALUE(koszta_genetic_mutation[[#This Row],[avg]],".")</f>
        <v>10718.4</v>
      </c>
      <c r="F3885" s="12">
        <f>ABS(koszta_genetic_mutation[[#This Row],[Średnia]]-$K$4)/$K$4</f>
        <v>2.8905263157894736</v>
      </c>
      <c r="G3885" s="11">
        <f>_xlfn.NUMBERVALUE(koszta_genetic_mutation[[#This Row],[t]],".")</f>
        <v>2491.62</v>
      </c>
      <c r="H3885" s="12">
        <f>ABS(koszta_genetic_mutation[[#This Row],[Koszt]]-$K$4)/$K$4</f>
        <v>2.8526315789473684</v>
      </c>
      <c r="AY3885">
        <v>2600.21</v>
      </c>
      <c r="AZ3885" s="3">
        <v>1.5833030852994556</v>
      </c>
      <c r="BA3885">
        <v>2305.59</v>
      </c>
      <c r="BB3885" s="3">
        <v>1.1952813067150636</v>
      </c>
      <c r="BC3885">
        <v>2154.4699999999998</v>
      </c>
      <c r="BD3885" s="3">
        <v>1.022141560798548</v>
      </c>
      <c r="BE3885">
        <v>2413.83</v>
      </c>
      <c r="BF3885" s="3">
        <v>3.3085299455535391</v>
      </c>
      <c r="BG3885">
        <v>2488.06</v>
      </c>
      <c r="BH3885" s="3">
        <v>2.8526315789473684</v>
      </c>
      <c r="BI3885">
        <v>2488.06</v>
      </c>
      <c r="BJ3885" s="3">
        <v>2.8526315789473684</v>
      </c>
    </row>
    <row r="3886" spans="1:62" x14ac:dyDescent="0.25">
      <c r="A3886" s="1" t="s">
        <v>12542</v>
      </c>
      <c r="B3886">
        <v>10614</v>
      </c>
      <c r="C3886" s="1" t="s">
        <v>5347</v>
      </c>
      <c r="D3886" s="11">
        <f>koszta_genetic_mutation[[#This Row],[koszta]]</f>
        <v>10614</v>
      </c>
      <c r="E3886" s="11">
        <f>_xlfn.NUMBERVALUE(koszta_genetic_mutation[[#This Row],[avg]],".")</f>
        <v>10726.6</v>
      </c>
      <c r="F3886" s="12">
        <f>ABS(koszta_genetic_mutation[[#This Row],[Średnia]]-$K$4)/$K$4</f>
        <v>2.8935027223230492</v>
      </c>
      <c r="G3886" s="11">
        <f>_xlfn.NUMBERVALUE(koszta_genetic_mutation[[#This Row],[t]],".")</f>
        <v>2492.3000000000002</v>
      </c>
      <c r="H3886" s="12">
        <f>ABS(koszta_genetic_mutation[[#This Row],[Koszt]]-$K$4)/$K$4</f>
        <v>2.8526315789473684</v>
      </c>
      <c r="AY3886">
        <v>2600.7199999999998</v>
      </c>
      <c r="AZ3886" s="3">
        <v>1.5833030852994556</v>
      </c>
      <c r="BA3886">
        <v>2306.87</v>
      </c>
      <c r="BB3886" s="3">
        <v>1.1952813067150636</v>
      </c>
      <c r="BC3886">
        <v>2154.96</v>
      </c>
      <c r="BD3886" s="3">
        <v>1.022141560798548</v>
      </c>
      <c r="BE3886">
        <v>2414.35</v>
      </c>
      <c r="BF3886" s="3">
        <v>3.3085299455535391</v>
      </c>
      <c r="BG3886">
        <v>2488.8200000000002</v>
      </c>
      <c r="BH3886" s="3">
        <v>2.8526315789473684</v>
      </c>
      <c r="BI3886">
        <v>2488.8200000000002</v>
      </c>
      <c r="BJ3886" s="3">
        <v>2.8526315789473684</v>
      </c>
    </row>
    <row r="3887" spans="1:62" x14ac:dyDescent="0.25">
      <c r="A3887" s="1" t="s">
        <v>12543</v>
      </c>
      <c r="B3887">
        <v>10614</v>
      </c>
      <c r="C3887" s="1" t="s">
        <v>5274</v>
      </c>
      <c r="D3887" s="11">
        <f>koszta_genetic_mutation[[#This Row],[koszta]]</f>
        <v>10614</v>
      </c>
      <c r="E3887" s="11">
        <f>_xlfn.NUMBERVALUE(koszta_genetic_mutation[[#This Row],[avg]],".")</f>
        <v>10682.7</v>
      </c>
      <c r="F3887" s="12">
        <f>ABS(koszta_genetic_mutation[[#This Row],[Średnia]]-$K$4)/$K$4</f>
        <v>2.8775680580762253</v>
      </c>
      <c r="G3887" s="11">
        <f>_xlfn.NUMBERVALUE(koszta_genetic_mutation[[#This Row],[t]],".")</f>
        <v>2492.96</v>
      </c>
      <c r="H3887" s="12">
        <f>ABS(koszta_genetic_mutation[[#This Row],[Koszt]]-$K$4)/$K$4</f>
        <v>2.8526315789473684</v>
      </c>
      <c r="AY3887">
        <v>2601.2199999999998</v>
      </c>
      <c r="AZ3887" s="3">
        <v>1.5833030852994556</v>
      </c>
      <c r="BA3887">
        <v>2308.13</v>
      </c>
      <c r="BB3887" s="3">
        <v>1.1952813067150636</v>
      </c>
      <c r="BC3887">
        <v>2155.48</v>
      </c>
      <c r="BD3887" s="3">
        <v>1.022141560798548</v>
      </c>
      <c r="BE3887">
        <v>2414.86</v>
      </c>
      <c r="BF3887" s="3">
        <v>3.3085299455535391</v>
      </c>
      <c r="BG3887">
        <v>2489.5500000000002</v>
      </c>
      <c r="BH3887" s="3">
        <v>2.8526315789473684</v>
      </c>
      <c r="BI3887">
        <v>2489.5500000000002</v>
      </c>
      <c r="BJ3887" s="3">
        <v>2.8526315789473684</v>
      </c>
    </row>
    <row r="3888" spans="1:62" x14ac:dyDescent="0.25">
      <c r="A3888" s="1" t="s">
        <v>12544</v>
      </c>
      <c r="B3888">
        <v>10614</v>
      </c>
      <c r="C3888" s="1" t="s">
        <v>12426</v>
      </c>
      <c r="D3888" s="11">
        <f>koszta_genetic_mutation[[#This Row],[koszta]]</f>
        <v>10614</v>
      </c>
      <c r="E3888" s="11">
        <f>_xlfn.NUMBERVALUE(koszta_genetic_mutation[[#This Row],[avg]],".")</f>
        <v>10664.6</v>
      </c>
      <c r="F3888" s="12">
        <f>ABS(koszta_genetic_mutation[[#This Row],[Średnia]]-$K$4)/$K$4</f>
        <v>2.8709981851179673</v>
      </c>
      <c r="G3888" s="11">
        <f>_xlfn.NUMBERVALUE(koszta_genetic_mutation[[#This Row],[t]],".")</f>
        <v>2493.62</v>
      </c>
      <c r="H3888" s="12">
        <f>ABS(koszta_genetic_mutation[[#This Row],[Koszt]]-$K$4)/$K$4</f>
        <v>2.8526315789473684</v>
      </c>
      <c r="AY3888">
        <v>2601.73</v>
      </c>
      <c r="AZ3888" s="3">
        <v>1.5833030852994556</v>
      </c>
      <c r="BA3888">
        <v>2309.4499999999998</v>
      </c>
      <c r="BB3888" s="3">
        <v>1.1952813067150636</v>
      </c>
      <c r="BC3888">
        <v>2155.9899999999998</v>
      </c>
      <c r="BD3888" s="3">
        <v>1.022141560798548</v>
      </c>
      <c r="BE3888">
        <v>2415.37</v>
      </c>
      <c r="BF3888" s="3">
        <v>3.3085299455535391</v>
      </c>
      <c r="BG3888">
        <v>2490.23</v>
      </c>
      <c r="BH3888" s="3">
        <v>2.8526315789473684</v>
      </c>
      <c r="BI3888">
        <v>2490.23</v>
      </c>
      <c r="BJ3888" s="3">
        <v>2.8526315789473684</v>
      </c>
    </row>
    <row r="3889" spans="1:62" x14ac:dyDescent="0.25">
      <c r="A3889" s="1" t="s">
        <v>12545</v>
      </c>
      <c r="B3889">
        <v>10614</v>
      </c>
      <c r="C3889" s="1" t="s">
        <v>6987</v>
      </c>
      <c r="D3889" s="11">
        <f>koszta_genetic_mutation[[#This Row],[koszta]]</f>
        <v>10614</v>
      </c>
      <c r="E3889" s="11">
        <f>_xlfn.NUMBERVALUE(koszta_genetic_mutation[[#This Row],[avg]],".")</f>
        <v>10766.5</v>
      </c>
      <c r="F3889" s="12">
        <f>ABS(koszta_genetic_mutation[[#This Row],[Średnia]]-$K$4)/$K$4</f>
        <v>2.9079854809437387</v>
      </c>
      <c r="G3889" s="11">
        <f>_xlfn.NUMBERVALUE(koszta_genetic_mutation[[#This Row],[t]],".")</f>
        <v>2494.3200000000002</v>
      </c>
      <c r="H3889" s="12">
        <f>ABS(koszta_genetic_mutation[[#This Row],[Koszt]]-$K$4)/$K$4</f>
        <v>2.8526315789473684</v>
      </c>
      <c r="AY3889">
        <v>2602.23</v>
      </c>
      <c r="AZ3889" s="3">
        <v>1.5833030852994556</v>
      </c>
      <c r="BA3889">
        <v>2310.7399999999998</v>
      </c>
      <c r="BB3889" s="3">
        <v>1.1952813067150636</v>
      </c>
      <c r="BC3889">
        <v>2156.5</v>
      </c>
      <c r="BD3889" s="3">
        <v>1.022141560798548</v>
      </c>
      <c r="BE3889">
        <v>2415.88</v>
      </c>
      <c r="BF3889" s="3">
        <v>3.3085299455535391</v>
      </c>
      <c r="BG3889">
        <v>2490.91</v>
      </c>
      <c r="BH3889" s="3">
        <v>2.8526315789473684</v>
      </c>
      <c r="BI3889">
        <v>2490.91</v>
      </c>
      <c r="BJ3889" s="3">
        <v>2.8526315789473684</v>
      </c>
    </row>
    <row r="3890" spans="1:62" x14ac:dyDescent="0.25">
      <c r="A3890" s="1" t="s">
        <v>12546</v>
      </c>
      <c r="B3890">
        <v>10614</v>
      </c>
      <c r="C3890" s="1" t="s">
        <v>12547</v>
      </c>
      <c r="D3890" s="11">
        <f>koszta_genetic_mutation[[#This Row],[koszta]]</f>
        <v>10614</v>
      </c>
      <c r="E3890" s="11">
        <f>_xlfn.NUMBERVALUE(koszta_genetic_mutation[[#This Row],[avg]],".")</f>
        <v>10700.5</v>
      </c>
      <c r="F3890" s="12">
        <f>ABS(koszta_genetic_mutation[[#This Row],[Średnia]]-$K$4)/$K$4</f>
        <v>2.8840290381125229</v>
      </c>
      <c r="G3890" s="11">
        <f>_xlfn.NUMBERVALUE(koszta_genetic_mutation[[#This Row],[t]],".")</f>
        <v>2494.98</v>
      </c>
      <c r="H3890" s="12">
        <f>ABS(koszta_genetic_mutation[[#This Row],[Koszt]]-$K$4)/$K$4</f>
        <v>2.8526315789473684</v>
      </c>
      <c r="AY3890">
        <v>2602.75</v>
      </c>
      <c r="AZ3890" s="3">
        <v>1.5833030852994556</v>
      </c>
      <c r="BA3890">
        <v>2312</v>
      </c>
      <c r="BB3890" s="3">
        <v>1.1952813067150636</v>
      </c>
      <c r="BC3890">
        <v>2156.9899999999998</v>
      </c>
      <c r="BD3890" s="3">
        <v>1.022141560798548</v>
      </c>
      <c r="BE3890">
        <v>2416.37</v>
      </c>
      <c r="BF3890" s="3">
        <v>3.3085299455535391</v>
      </c>
      <c r="BG3890">
        <v>2491.62</v>
      </c>
      <c r="BH3890" s="3">
        <v>2.8526315789473684</v>
      </c>
      <c r="BI3890">
        <v>2491.62</v>
      </c>
      <c r="BJ3890" s="3">
        <v>2.8526315789473684</v>
      </c>
    </row>
    <row r="3891" spans="1:62" x14ac:dyDescent="0.25">
      <c r="A3891" s="1" t="s">
        <v>12548</v>
      </c>
      <c r="B3891">
        <v>10614</v>
      </c>
      <c r="C3891" s="1" t="s">
        <v>5193</v>
      </c>
      <c r="D3891" s="11">
        <f>koszta_genetic_mutation[[#This Row],[koszta]]</f>
        <v>10614</v>
      </c>
      <c r="E3891" s="11">
        <f>_xlfn.NUMBERVALUE(koszta_genetic_mutation[[#This Row],[avg]],".")</f>
        <v>10704.5</v>
      </c>
      <c r="F3891" s="12">
        <f>ABS(koszta_genetic_mutation[[#This Row],[Średnia]]-$K$4)/$K$4</f>
        <v>2.8854809437386568</v>
      </c>
      <c r="G3891" s="11">
        <f>_xlfn.NUMBERVALUE(koszta_genetic_mutation[[#This Row],[t]],".")</f>
        <v>2495.67</v>
      </c>
      <c r="H3891" s="12">
        <f>ABS(koszta_genetic_mutation[[#This Row],[Koszt]]-$K$4)/$K$4</f>
        <v>2.8526315789473684</v>
      </c>
      <c r="AY3891">
        <v>2603.25</v>
      </c>
      <c r="AZ3891" s="3">
        <v>1.5833030852994556</v>
      </c>
      <c r="BA3891">
        <v>2313.3200000000002</v>
      </c>
      <c r="BB3891" s="3">
        <v>1.1952813067150636</v>
      </c>
      <c r="BC3891">
        <v>2157.5</v>
      </c>
      <c r="BD3891" s="3">
        <v>1.022141560798548</v>
      </c>
      <c r="BE3891">
        <v>2416.89</v>
      </c>
      <c r="BF3891" s="3">
        <v>3.3085299455535391</v>
      </c>
      <c r="BG3891">
        <v>2492.3000000000002</v>
      </c>
      <c r="BH3891" s="3">
        <v>2.8526315789473684</v>
      </c>
      <c r="BI3891">
        <v>2492.3000000000002</v>
      </c>
      <c r="BJ3891" s="3">
        <v>2.8526315789473684</v>
      </c>
    </row>
    <row r="3892" spans="1:62" x14ac:dyDescent="0.25">
      <c r="A3892" s="1" t="s">
        <v>12549</v>
      </c>
      <c r="B3892">
        <v>10614</v>
      </c>
      <c r="C3892" s="1" t="s">
        <v>12012</v>
      </c>
      <c r="D3892" s="11">
        <f>koszta_genetic_mutation[[#This Row],[koszta]]</f>
        <v>10614</v>
      </c>
      <c r="E3892" s="11">
        <f>_xlfn.NUMBERVALUE(koszta_genetic_mutation[[#This Row],[avg]],".")</f>
        <v>10712.9</v>
      </c>
      <c r="F3892" s="12">
        <f>ABS(koszta_genetic_mutation[[#This Row],[Średnia]]-$K$4)/$K$4</f>
        <v>2.8885299455535387</v>
      </c>
      <c r="G3892" s="11">
        <f>_xlfn.NUMBERVALUE(koszta_genetic_mutation[[#This Row],[t]],".")</f>
        <v>2496.4</v>
      </c>
      <c r="H3892" s="12">
        <f>ABS(koszta_genetic_mutation[[#This Row],[Koszt]]-$K$4)/$K$4</f>
        <v>2.8526315789473684</v>
      </c>
      <c r="AY3892">
        <v>2603.75</v>
      </c>
      <c r="AZ3892" s="3">
        <v>1.5833030852994556</v>
      </c>
      <c r="BA3892">
        <v>2314.6</v>
      </c>
      <c r="BB3892" s="3">
        <v>1.1952813067150636</v>
      </c>
      <c r="BC3892">
        <v>2158.0100000000002</v>
      </c>
      <c r="BD3892" s="3">
        <v>1.022141560798548</v>
      </c>
      <c r="BE3892">
        <v>2417.38</v>
      </c>
      <c r="BF3892" s="3">
        <v>3.3085299455535391</v>
      </c>
      <c r="BG3892">
        <v>2492.96</v>
      </c>
      <c r="BH3892" s="3">
        <v>2.8526315789473684</v>
      </c>
      <c r="BI3892">
        <v>2492.96</v>
      </c>
      <c r="BJ3892" s="3">
        <v>2.8526315789473684</v>
      </c>
    </row>
    <row r="3893" spans="1:62" x14ac:dyDescent="0.25">
      <c r="A3893" s="1" t="s">
        <v>12550</v>
      </c>
      <c r="B3893">
        <v>10614</v>
      </c>
      <c r="C3893" s="1" t="s">
        <v>5874</v>
      </c>
      <c r="D3893" s="11">
        <f>koszta_genetic_mutation[[#This Row],[koszta]]</f>
        <v>10614</v>
      </c>
      <c r="E3893" s="11">
        <f>_xlfn.NUMBERVALUE(koszta_genetic_mutation[[#This Row],[avg]],".")</f>
        <v>10684.5</v>
      </c>
      <c r="F3893" s="12">
        <f>ABS(koszta_genetic_mutation[[#This Row],[Średnia]]-$K$4)/$K$4</f>
        <v>2.8782214156079853</v>
      </c>
      <c r="G3893" s="11">
        <f>_xlfn.NUMBERVALUE(koszta_genetic_mutation[[#This Row],[t]],".")</f>
        <v>2497.0500000000002</v>
      </c>
      <c r="H3893" s="12">
        <f>ABS(koszta_genetic_mutation[[#This Row],[Koszt]]-$K$4)/$K$4</f>
        <v>2.8526315789473684</v>
      </c>
      <c r="AY3893">
        <v>2604.25</v>
      </c>
      <c r="AZ3893" s="3">
        <v>1.5833030852994556</v>
      </c>
      <c r="BA3893">
        <v>2315.85</v>
      </c>
      <c r="BB3893" s="3">
        <v>1.1952813067150636</v>
      </c>
      <c r="BC3893">
        <v>2158.5300000000002</v>
      </c>
      <c r="BD3893" s="3">
        <v>1.022141560798548</v>
      </c>
      <c r="BE3893">
        <v>2417.88</v>
      </c>
      <c r="BF3893" s="3">
        <v>3.3085299455535391</v>
      </c>
      <c r="BG3893">
        <v>2493.62</v>
      </c>
      <c r="BH3893" s="3">
        <v>2.8526315789473684</v>
      </c>
      <c r="BI3893">
        <v>2493.62</v>
      </c>
      <c r="BJ3893" s="3">
        <v>2.8526315789473684</v>
      </c>
    </row>
    <row r="3894" spans="1:62" x14ac:dyDescent="0.25">
      <c r="A3894" s="1" t="s">
        <v>4752</v>
      </c>
      <c r="B3894">
        <v>10614</v>
      </c>
      <c r="C3894" s="1" t="s">
        <v>5525</v>
      </c>
      <c r="D3894" s="11">
        <f>koszta_genetic_mutation[[#This Row],[koszta]]</f>
        <v>10614</v>
      </c>
      <c r="E3894" s="11">
        <f>_xlfn.NUMBERVALUE(koszta_genetic_mutation[[#This Row],[avg]],".")</f>
        <v>10721.3</v>
      </c>
      <c r="F3894" s="12">
        <f>ABS(koszta_genetic_mutation[[#This Row],[Średnia]]-$K$4)/$K$4</f>
        <v>2.8915789473684206</v>
      </c>
      <c r="G3894" s="11">
        <f>_xlfn.NUMBERVALUE(koszta_genetic_mutation[[#This Row],[t]],".")</f>
        <v>2497.6799999999998</v>
      </c>
      <c r="H3894" s="12">
        <f>ABS(koszta_genetic_mutation[[#This Row],[Koszt]]-$K$4)/$K$4</f>
        <v>2.8526315789473684</v>
      </c>
      <c r="AY3894">
        <v>2604.7600000000002</v>
      </c>
      <c r="AZ3894" s="3">
        <v>1.5833030852994556</v>
      </c>
      <c r="BA3894">
        <v>2317.04</v>
      </c>
      <c r="BB3894" s="3">
        <v>1.1952813067150636</v>
      </c>
      <c r="BC3894">
        <v>2159.0300000000002</v>
      </c>
      <c r="BD3894" s="3">
        <v>1.022141560798548</v>
      </c>
      <c r="BE3894">
        <v>2418.39</v>
      </c>
      <c r="BF3894" s="3">
        <v>3.3085299455535391</v>
      </c>
      <c r="BG3894">
        <v>2494.3200000000002</v>
      </c>
      <c r="BH3894" s="3">
        <v>2.8526315789473684</v>
      </c>
      <c r="BI3894">
        <v>2494.3200000000002</v>
      </c>
      <c r="BJ3894" s="3">
        <v>2.8526315789473684</v>
      </c>
    </row>
    <row r="3895" spans="1:62" x14ac:dyDescent="0.25">
      <c r="A3895" s="1" t="s">
        <v>12551</v>
      </c>
      <c r="B3895">
        <v>10614</v>
      </c>
      <c r="C3895" s="1" t="s">
        <v>6160</v>
      </c>
      <c r="D3895" s="11">
        <f>koszta_genetic_mutation[[#This Row],[koszta]]</f>
        <v>10614</v>
      </c>
      <c r="E3895" s="11">
        <f>_xlfn.NUMBERVALUE(koszta_genetic_mutation[[#This Row],[avg]],".")</f>
        <v>10676.2</v>
      </c>
      <c r="F3895" s="12">
        <f>ABS(koszta_genetic_mutation[[#This Row],[Średnia]]-$K$4)/$K$4</f>
        <v>2.875208711433757</v>
      </c>
      <c r="G3895" s="11">
        <f>_xlfn.NUMBERVALUE(koszta_genetic_mutation[[#This Row],[t]],".")</f>
        <v>2498.35</v>
      </c>
      <c r="H3895" s="12">
        <f>ABS(koszta_genetic_mutation[[#This Row],[Koszt]]-$K$4)/$K$4</f>
        <v>2.8526315789473684</v>
      </c>
      <c r="AY3895">
        <v>2605.25</v>
      </c>
      <c r="AZ3895" s="3">
        <v>1.5833030852994556</v>
      </c>
      <c r="BA3895">
        <v>2318.2399999999998</v>
      </c>
      <c r="BB3895" s="3">
        <v>1.1952813067150636</v>
      </c>
      <c r="BC3895">
        <v>2159.52</v>
      </c>
      <c r="BD3895" s="3">
        <v>1.022141560798548</v>
      </c>
      <c r="BE3895">
        <v>2418.9</v>
      </c>
      <c r="BF3895" s="3">
        <v>3.3085299455535391</v>
      </c>
      <c r="BG3895">
        <v>2494.98</v>
      </c>
      <c r="BH3895" s="3">
        <v>2.8526315789473684</v>
      </c>
      <c r="BI3895">
        <v>2494.98</v>
      </c>
      <c r="BJ3895" s="3">
        <v>2.8526315789473684</v>
      </c>
    </row>
    <row r="3896" spans="1:62" x14ac:dyDescent="0.25">
      <c r="A3896" s="1" t="s">
        <v>12552</v>
      </c>
      <c r="B3896">
        <v>10614</v>
      </c>
      <c r="C3896" s="1" t="s">
        <v>12067</v>
      </c>
      <c r="D3896" s="11">
        <f>koszta_genetic_mutation[[#This Row],[koszta]]</f>
        <v>10614</v>
      </c>
      <c r="E3896" s="11">
        <f>_xlfn.NUMBERVALUE(koszta_genetic_mutation[[#This Row],[avg]],".")</f>
        <v>10686.8</v>
      </c>
      <c r="F3896" s="12">
        <f>ABS(koszta_genetic_mutation[[#This Row],[Średnia]]-$K$4)/$K$4</f>
        <v>2.8790562613430124</v>
      </c>
      <c r="G3896" s="11">
        <f>_xlfn.NUMBERVALUE(koszta_genetic_mutation[[#This Row],[t]],".")</f>
        <v>2498.9899999999998</v>
      </c>
      <c r="H3896" s="12">
        <f>ABS(koszta_genetic_mutation[[#This Row],[Koszt]]-$K$4)/$K$4</f>
        <v>2.8526315789473684</v>
      </c>
      <c r="AY3896">
        <v>2605.75</v>
      </c>
      <c r="AZ3896" s="3">
        <v>1.5833030852994556</v>
      </c>
      <c r="BA3896">
        <v>2319.44</v>
      </c>
      <c r="BB3896" s="3">
        <v>1.1952813067150636</v>
      </c>
      <c r="BC3896">
        <v>2160.0100000000002</v>
      </c>
      <c r="BD3896" s="3">
        <v>1.022141560798548</v>
      </c>
      <c r="BE3896">
        <v>2419.39</v>
      </c>
      <c r="BF3896" s="3">
        <v>3.3085299455535391</v>
      </c>
      <c r="BG3896">
        <v>2495.67</v>
      </c>
      <c r="BH3896" s="3">
        <v>2.8526315789473684</v>
      </c>
      <c r="BI3896">
        <v>2495.67</v>
      </c>
      <c r="BJ3896" s="3">
        <v>2.8526315789473684</v>
      </c>
    </row>
    <row r="3897" spans="1:62" x14ac:dyDescent="0.25">
      <c r="A3897" s="1" t="s">
        <v>5630</v>
      </c>
      <c r="B3897">
        <v>10614</v>
      </c>
      <c r="C3897" s="1" t="s">
        <v>12553</v>
      </c>
      <c r="D3897" s="11">
        <f>koszta_genetic_mutation[[#This Row],[koszta]]</f>
        <v>10614</v>
      </c>
      <c r="E3897" s="11">
        <f>_xlfn.NUMBERVALUE(koszta_genetic_mutation[[#This Row],[avg]],".")</f>
        <v>10715.2</v>
      </c>
      <c r="F3897" s="12">
        <f>ABS(koszta_genetic_mutation[[#This Row],[Średnia]]-$K$4)/$K$4</f>
        <v>2.8893647912885667</v>
      </c>
      <c r="G3897" s="11">
        <f>_xlfn.NUMBERVALUE(koszta_genetic_mutation[[#This Row],[t]],".")</f>
        <v>2499.63</v>
      </c>
      <c r="H3897" s="12">
        <f>ABS(koszta_genetic_mutation[[#This Row],[Koszt]]-$K$4)/$K$4</f>
        <v>2.8526315789473684</v>
      </c>
      <c r="AY3897">
        <v>2606.25</v>
      </c>
      <c r="AZ3897" s="3">
        <v>1.5833030852994556</v>
      </c>
      <c r="BA3897">
        <v>2320.71</v>
      </c>
      <c r="BB3897" s="3">
        <v>1.1952813067150636</v>
      </c>
      <c r="BC3897">
        <v>2160.5100000000002</v>
      </c>
      <c r="BD3897" s="3">
        <v>1.022141560798548</v>
      </c>
      <c r="BE3897">
        <v>2419.9</v>
      </c>
      <c r="BF3897" s="3">
        <v>3.3085299455535391</v>
      </c>
      <c r="BG3897">
        <v>2496.4</v>
      </c>
      <c r="BH3897" s="3">
        <v>2.8526315789473684</v>
      </c>
      <c r="BI3897">
        <v>2496.4</v>
      </c>
      <c r="BJ3897" s="3">
        <v>2.8526315789473684</v>
      </c>
    </row>
    <row r="3898" spans="1:62" x14ac:dyDescent="0.25">
      <c r="A3898" s="1" t="s">
        <v>12554</v>
      </c>
      <c r="B3898">
        <v>10614</v>
      </c>
      <c r="C3898" s="1" t="s">
        <v>11235</v>
      </c>
      <c r="D3898" s="11">
        <f>koszta_genetic_mutation[[#This Row],[koszta]]</f>
        <v>10614</v>
      </c>
      <c r="E3898" s="11">
        <f>_xlfn.NUMBERVALUE(koszta_genetic_mutation[[#This Row],[avg]],".")</f>
        <v>10679</v>
      </c>
      <c r="F3898" s="12">
        <f>ABS(koszta_genetic_mutation[[#This Row],[Średnia]]-$K$4)/$K$4</f>
        <v>2.8762250453720508</v>
      </c>
      <c r="G3898" s="11">
        <f>_xlfn.NUMBERVALUE(koszta_genetic_mutation[[#This Row],[t]],".")</f>
        <v>2500.29</v>
      </c>
      <c r="H3898" s="12">
        <f>ABS(koszta_genetic_mutation[[#This Row],[Koszt]]-$K$4)/$K$4</f>
        <v>2.8526315789473684</v>
      </c>
      <c r="AY3898">
        <v>2606.7600000000002</v>
      </c>
      <c r="AZ3898" s="3">
        <v>1.5833030852994556</v>
      </c>
      <c r="BA3898">
        <v>2321.96</v>
      </c>
      <c r="BB3898" s="3">
        <v>1.1952813067150636</v>
      </c>
      <c r="BC3898">
        <v>2161.0100000000002</v>
      </c>
      <c r="BD3898" s="3">
        <v>1.022141560798548</v>
      </c>
      <c r="BE3898">
        <v>2420.41</v>
      </c>
      <c r="BF3898" s="3">
        <v>3.3085299455535391</v>
      </c>
      <c r="BG3898">
        <v>2497.0500000000002</v>
      </c>
      <c r="BH3898" s="3">
        <v>2.8526315789473684</v>
      </c>
      <c r="BI3898">
        <v>2497.0500000000002</v>
      </c>
      <c r="BJ3898" s="3">
        <v>2.8526315789473684</v>
      </c>
    </row>
    <row r="3899" spans="1:62" x14ac:dyDescent="0.25">
      <c r="A3899" s="1" t="s">
        <v>12555</v>
      </c>
      <c r="B3899">
        <v>10614</v>
      </c>
      <c r="C3899" s="1" t="s">
        <v>11288</v>
      </c>
      <c r="D3899" s="11">
        <f>koszta_genetic_mutation[[#This Row],[koszta]]</f>
        <v>10614</v>
      </c>
      <c r="E3899" s="11">
        <f>_xlfn.NUMBERVALUE(koszta_genetic_mutation[[#This Row],[avg]],".")</f>
        <v>10664.3</v>
      </c>
      <c r="F3899" s="12">
        <f>ABS(koszta_genetic_mutation[[#This Row],[Średnia]]-$K$4)/$K$4</f>
        <v>2.870889292196007</v>
      </c>
      <c r="G3899" s="11">
        <f>_xlfn.NUMBERVALUE(koszta_genetic_mutation[[#This Row],[t]],".")</f>
        <v>2500.9299999999998</v>
      </c>
      <c r="H3899" s="12">
        <f>ABS(koszta_genetic_mutation[[#This Row],[Koszt]]-$K$4)/$K$4</f>
        <v>2.8526315789473684</v>
      </c>
      <c r="AY3899">
        <v>2607.2600000000002</v>
      </c>
      <c r="AZ3899" s="3">
        <v>1.5833030852994556</v>
      </c>
      <c r="BA3899">
        <v>2323.17</v>
      </c>
      <c r="BB3899" s="3">
        <v>1.1952813067150636</v>
      </c>
      <c r="BC3899">
        <v>2161.5100000000002</v>
      </c>
      <c r="BD3899" s="3">
        <v>1.022141560798548</v>
      </c>
      <c r="BE3899">
        <v>2420.92</v>
      </c>
      <c r="BF3899" s="3">
        <v>3.3085299455535391</v>
      </c>
      <c r="BG3899">
        <v>2497.6799999999998</v>
      </c>
      <c r="BH3899" s="3">
        <v>2.8526315789473684</v>
      </c>
      <c r="BI3899">
        <v>2497.6799999999998</v>
      </c>
      <c r="BJ3899" s="3">
        <v>2.8526315789473684</v>
      </c>
    </row>
    <row r="3900" spans="1:62" x14ac:dyDescent="0.25">
      <c r="A3900" s="1" t="s">
        <v>12556</v>
      </c>
      <c r="B3900">
        <v>10614</v>
      </c>
      <c r="C3900" s="1" t="s">
        <v>7347</v>
      </c>
      <c r="D3900" s="11">
        <f>koszta_genetic_mutation[[#This Row],[koszta]]</f>
        <v>10614</v>
      </c>
      <c r="E3900" s="11">
        <f>_xlfn.NUMBERVALUE(koszta_genetic_mutation[[#This Row],[avg]],".")</f>
        <v>10676.8</v>
      </c>
      <c r="F3900" s="12">
        <f>ABS(koszta_genetic_mutation[[#This Row],[Średnia]]-$K$4)/$K$4</f>
        <v>2.8754264972776769</v>
      </c>
      <c r="G3900" s="11">
        <f>_xlfn.NUMBERVALUE(koszta_genetic_mutation[[#This Row],[t]],".")</f>
        <v>2501.58</v>
      </c>
      <c r="H3900" s="12">
        <f>ABS(koszta_genetic_mutation[[#This Row],[Koszt]]-$K$4)/$K$4</f>
        <v>2.8526315789473684</v>
      </c>
      <c r="AY3900">
        <v>2607.77</v>
      </c>
      <c r="AZ3900" s="3">
        <v>1.5833030852994556</v>
      </c>
      <c r="BA3900">
        <v>2324.46</v>
      </c>
      <c r="BB3900" s="3">
        <v>1.1952813067150636</v>
      </c>
      <c r="BC3900">
        <v>2162.0100000000002</v>
      </c>
      <c r="BD3900" s="3">
        <v>1.022141560798548</v>
      </c>
      <c r="BE3900">
        <v>2421.44</v>
      </c>
      <c r="BF3900" s="3">
        <v>3.3085299455535391</v>
      </c>
      <c r="BG3900">
        <v>2498.35</v>
      </c>
      <c r="BH3900" s="3">
        <v>2.8526315789473684</v>
      </c>
      <c r="BI3900">
        <v>2498.35</v>
      </c>
      <c r="BJ3900" s="3">
        <v>2.8526315789473684</v>
      </c>
    </row>
    <row r="3901" spans="1:62" x14ac:dyDescent="0.25">
      <c r="A3901" s="1" t="s">
        <v>12557</v>
      </c>
      <c r="B3901">
        <v>10614</v>
      </c>
      <c r="C3901" s="1" t="s">
        <v>12558</v>
      </c>
      <c r="D3901" s="11">
        <f>koszta_genetic_mutation[[#This Row],[koszta]]</f>
        <v>10614</v>
      </c>
      <c r="E3901" s="11">
        <f>_xlfn.NUMBERVALUE(koszta_genetic_mutation[[#This Row],[avg]],".")</f>
        <v>10664.8</v>
      </c>
      <c r="F3901" s="12">
        <f>ABS(koszta_genetic_mutation[[#This Row],[Średnia]]-$K$4)/$K$4</f>
        <v>2.8710707803992737</v>
      </c>
      <c r="G3901" s="11">
        <f>_xlfn.NUMBERVALUE(koszta_genetic_mutation[[#This Row],[t]],".")</f>
        <v>2502.2199999999998</v>
      </c>
      <c r="H3901" s="12">
        <f>ABS(koszta_genetic_mutation[[#This Row],[Koszt]]-$K$4)/$K$4</f>
        <v>2.8526315789473684</v>
      </c>
      <c r="AY3901">
        <v>2608.27</v>
      </c>
      <c r="AZ3901" s="3">
        <v>1.5833030852994556</v>
      </c>
      <c r="BA3901">
        <v>2325.63</v>
      </c>
      <c r="BB3901" s="3">
        <v>1.1952813067150636</v>
      </c>
      <c r="BC3901">
        <v>2162.52</v>
      </c>
      <c r="BD3901" s="3">
        <v>1.022141560798548</v>
      </c>
      <c r="BE3901">
        <v>2421.94</v>
      </c>
      <c r="BF3901" s="3">
        <v>3.3085299455535391</v>
      </c>
      <c r="BG3901">
        <v>2498.9899999999998</v>
      </c>
      <c r="BH3901" s="3">
        <v>2.8526315789473684</v>
      </c>
      <c r="BI3901">
        <v>2498.9899999999998</v>
      </c>
      <c r="BJ3901" s="3">
        <v>2.8526315789473684</v>
      </c>
    </row>
    <row r="3902" spans="1:62" x14ac:dyDescent="0.25">
      <c r="A3902" s="1" t="s">
        <v>6521</v>
      </c>
      <c r="B3902">
        <v>10614</v>
      </c>
      <c r="C3902" s="1" t="s">
        <v>11068</v>
      </c>
      <c r="D3902" s="11">
        <f>koszta_genetic_mutation[[#This Row],[koszta]]</f>
        <v>10614</v>
      </c>
      <c r="E3902" s="11">
        <f>_xlfn.NUMBERVALUE(koszta_genetic_mutation[[#This Row],[avg]],".")</f>
        <v>10688</v>
      </c>
      <c r="F3902" s="12">
        <f>ABS(koszta_genetic_mutation[[#This Row],[Średnia]]-$K$4)/$K$4</f>
        <v>2.879491833030853</v>
      </c>
      <c r="G3902" s="11">
        <f>_xlfn.NUMBERVALUE(koszta_genetic_mutation[[#This Row],[t]],".")</f>
        <v>2502.86</v>
      </c>
      <c r="H3902" s="12">
        <f>ABS(koszta_genetic_mutation[[#This Row],[Koszt]]-$K$4)/$K$4</f>
        <v>2.8526315789473684</v>
      </c>
      <c r="AY3902">
        <v>2608.77</v>
      </c>
      <c r="AZ3902" s="3">
        <v>1.5833030852994556</v>
      </c>
      <c r="BA3902">
        <v>2326.8000000000002</v>
      </c>
      <c r="BB3902" s="3">
        <v>1.1952813067150636</v>
      </c>
      <c r="BC3902">
        <v>2163.02</v>
      </c>
      <c r="BD3902" s="3">
        <v>1.022141560798548</v>
      </c>
      <c r="BE3902">
        <v>2422.4499999999998</v>
      </c>
      <c r="BF3902" s="3">
        <v>3.3085299455535391</v>
      </c>
      <c r="BG3902">
        <v>2499.63</v>
      </c>
      <c r="BH3902" s="3">
        <v>2.8526315789473684</v>
      </c>
      <c r="BI3902">
        <v>2499.63</v>
      </c>
      <c r="BJ3902" s="3">
        <v>2.8526315789473684</v>
      </c>
    </row>
    <row r="3903" spans="1:62" x14ac:dyDescent="0.25">
      <c r="A3903" s="1" t="s">
        <v>12559</v>
      </c>
      <c r="B3903">
        <v>10614</v>
      </c>
      <c r="C3903" s="1" t="s">
        <v>7343</v>
      </c>
      <c r="D3903" s="11">
        <f>koszta_genetic_mutation[[#This Row],[koszta]]</f>
        <v>10614</v>
      </c>
      <c r="E3903" s="11">
        <f>_xlfn.NUMBERVALUE(koszta_genetic_mutation[[#This Row],[avg]],".")</f>
        <v>10699.9</v>
      </c>
      <c r="F3903" s="12">
        <f>ABS(koszta_genetic_mutation[[#This Row],[Średnia]]-$K$4)/$K$4</f>
        <v>2.8838112522686026</v>
      </c>
      <c r="G3903" s="11">
        <f>_xlfn.NUMBERVALUE(koszta_genetic_mutation[[#This Row],[t]],".")</f>
        <v>2503.5100000000002</v>
      </c>
      <c r="H3903" s="12">
        <f>ABS(koszta_genetic_mutation[[#This Row],[Koszt]]-$K$4)/$K$4</f>
        <v>2.8526315789473684</v>
      </c>
      <c r="AY3903">
        <v>2609.2800000000002</v>
      </c>
      <c r="AZ3903" s="3">
        <v>1.5833030852994556</v>
      </c>
      <c r="BA3903">
        <v>2328.02</v>
      </c>
      <c r="BB3903" s="3">
        <v>1.1952813067150636</v>
      </c>
      <c r="BC3903">
        <v>2163.5300000000002</v>
      </c>
      <c r="BD3903" s="3">
        <v>1.022141560798548</v>
      </c>
      <c r="BE3903">
        <v>2422.98</v>
      </c>
      <c r="BF3903" s="3">
        <v>3.3085299455535391</v>
      </c>
      <c r="BG3903">
        <v>2500.29</v>
      </c>
      <c r="BH3903" s="3">
        <v>2.8526315789473684</v>
      </c>
      <c r="BI3903">
        <v>2500.29</v>
      </c>
      <c r="BJ3903" s="3">
        <v>2.8526315789473684</v>
      </c>
    </row>
    <row r="3904" spans="1:62" x14ac:dyDescent="0.25">
      <c r="A3904" s="1" t="s">
        <v>12560</v>
      </c>
      <c r="B3904">
        <v>10614</v>
      </c>
      <c r="C3904" s="1" t="s">
        <v>11713</v>
      </c>
      <c r="D3904" s="11">
        <f>koszta_genetic_mutation[[#This Row],[koszta]]</f>
        <v>10614</v>
      </c>
      <c r="E3904" s="11">
        <f>_xlfn.NUMBERVALUE(koszta_genetic_mutation[[#This Row],[avg]],".")</f>
        <v>10695.6</v>
      </c>
      <c r="F3904" s="12">
        <f>ABS(koszta_genetic_mutation[[#This Row],[Średnia]]-$K$4)/$K$4</f>
        <v>2.8822504537205083</v>
      </c>
      <c r="G3904" s="11">
        <f>_xlfn.NUMBERVALUE(koszta_genetic_mutation[[#This Row],[t]],".")</f>
        <v>2504.17</v>
      </c>
      <c r="H3904" s="12">
        <f>ABS(koszta_genetic_mutation[[#This Row],[Koszt]]-$K$4)/$K$4</f>
        <v>2.8526315789473684</v>
      </c>
      <c r="AY3904">
        <v>2609.7600000000002</v>
      </c>
      <c r="AZ3904" s="3">
        <v>1.5833030852994556</v>
      </c>
      <c r="BA3904">
        <v>2329.2399999999998</v>
      </c>
      <c r="BB3904" s="3">
        <v>1.1952813067150636</v>
      </c>
      <c r="BC3904">
        <v>2164.04</v>
      </c>
      <c r="BD3904" s="3">
        <v>1.022141560798548</v>
      </c>
      <c r="BE3904">
        <v>2423.5100000000002</v>
      </c>
      <c r="BF3904" s="3">
        <v>3.3085299455535391</v>
      </c>
      <c r="BG3904">
        <v>2500.9299999999998</v>
      </c>
      <c r="BH3904" s="3">
        <v>2.8526315789473684</v>
      </c>
      <c r="BI3904">
        <v>2500.9299999999998</v>
      </c>
      <c r="BJ3904" s="3">
        <v>2.8526315789473684</v>
      </c>
    </row>
    <row r="3905" spans="1:62" x14ac:dyDescent="0.25">
      <c r="A3905" s="1" t="s">
        <v>5971</v>
      </c>
      <c r="B3905">
        <v>10614</v>
      </c>
      <c r="C3905" s="1" t="s">
        <v>12017</v>
      </c>
      <c r="D3905" s="11">
        <f>koszta_genetic_mutation[[#This Row],[koszta]]</f>
        <v>10614</v>
      </c>
      <c r="E3905" s="11">
        <f>_xlfn.NUMBERVALUE(koszta_genetic_mutation[[#This Row],[avg]],".")</f>
        <v>10656.2</v>
      </c>
      <c r="F3905" s="12">
        <f>ABS(koszta_genetic_mutation[[#This Row],[Średnia]]-$K$4)/$K$4</f>
        <v>2.8679491833030855</v>
      </c>
      <c r="G3905" s="11">
        <f>_xlfn.NUMBERVALUE(koszta_genetic_mutation[[#This Row],[t]],".")</f>
        <v>2504.85</v>
      </c>
      <c r="H3905" s="12">
        <f>ABS(koszta_genetic_mutation[[#This Row],[Koszt]]-$K$4)/$K$4</f>
        <v>2.8526315789473684</v>
      </c>
      <c r="AY3905">
        <v>2610.2800000000002</v>
      </c>
      <c r="AZ3905" s="3">
        <v>1.5833030852994556</v>
      </c>
      <c r="BA3905">
        <v>2330.4499999999998</v>
      </c>
      <c r="BB3905" s="3">
        <v>1.1952813067150636</v>
      </c>
      <c r="BC3905">
        <v>2164.54</v>
      </c>
      <c r="BD3905" s="3">
        <v>1.022141560798548</v>
      </c>
      <c r="BE3905">
        <v>2424.0300000000002</v>
      </c>
      <c r="BF3905" s="3">
        <v>3.3085299455535391</v>
      </c>
      <c r="BG3905">
        <v>2501.58</v>
      </c>
      <c r="BH3905" s="3">
        <v>2.8526315789473684</v>
      </c>
      <c r="BI3905">
        <v>2501.58</v>
      </c>
      <c r="BJ3905" s="3">
        <v>2.8526315789473684</v>
      </c>
    </row>
    <row r="3906" spans="1:62" x14ac:dyDescent="0.25">
      <c r="A3906" s="1" t="s">
        <v>12561</v>
      </c>
      <c r="B3906">
        <v>10614</v>
      </c>
      <c r="C3906" s="1" t="s">
        <v>11427</v>
      </c>
      <c r="D3906" s="11">
        <f>koszta_genetic_mutation[[#This Row],[koszta]]</f>
        <v>10614</v>
      </c>
      <c r="E3906" s="11">
        <f>_xlfn.NUMBERVALUE(koszta_genetic_mutation[[#This Row],[avg]],".")</f>
        <v>10663.7</v>
      </c>
      <c r="F3906" s="12">
        <f>ABS(koszta_genetic_mutation[[#This Row],[Średnia]]-$K$4)/$K$4</f>
        <v>2.8706715063520876</v>
      </c>
      <c r="G3906" s="11">
        <f>_xlfn.NUMBERVALUE(koszta_genetic_mutation[[#This Row],[t]],".")</f>
        <v>2505.58</v>
      </c>
      <c r="H3906" s="12">
        <f>ABS(koszta_genetic_mutation[[#This Row],[Koszt]]-$K$4)/$K$4</f>
        <v>2.8526315789473684</v>
      </c>
      <c r="AY3906">
        <v>2610.7800000000002</v>
      </c>
      <c r="AZ3906" s="3">
        <v>1.5833030852994556</v>
      </c>
      <c r="BA3906">
        <v>2331.66</v>
      </c>
      <c r="BB3906" s="3">
        <v>1.1952813067150636</v>
      </c>
      <c r="BC3906">
        <v>2165.0300000000002</v>
      </c>
      <c r="BD3906" s="3">
        <v>1.022141560798548</v>
      </c>
      <c r="BE3906">
        <v>2424.5300000000002</v>
      </c>
      <c r="BF3906" s="3">
        <v>3.3085299455535391</v>
      </c>
      <c r="BG3906">
        <v>2502.2199999999998</v>
      </c>
      <c r="BH3906" s="3">
        <v>2.8526315789473684</v>
      </c>
      <c r="BI3906">
        <v>2502.2199999999998</v>
      </c>
      <c r="BJ3906" s="3">
        <v>2.8526315789473684</v>
      </c>
    </row>
    <row r="3907" spans="1:62" x14ac:dyDescent="0.25">
      <c r="A3907" s="1" t="s">
        <v>12562</v>
      </c>
      <c r="B3907">
        <v>10614</v>
      </c>
      <c r="C3907" s="1" t="s">
        <v>11588</v>
      </c>
      <c r="D3907" s="11">
        <f>koszta_genetic_mutation[[#This Row],[koszta]]</f>
        <v>10614</v>
      </c>
      <c r="E3907" s="11">
        <f>_xlfn.NUMBERVALUE(koszta_genetic_mutation[[#This Row],[avg]],".")</f>
        <v>10715.5</v>
      </c>
      <c r="F3907" s="12">
        <f>ABS(koszta_genetic_mutation[[#This Row],[Średnia]]-$K$4)/$K$4</f>
        <v>2.8894736842105262</v>
      </c>
      <c r="G3907" s="11">
        <f>_xlfn.NUMBERVALUE(koszta_genetic_mutation[[#This Row],[t]],".")</f>
        <v>2506.2800000000002</v>
      </c>
      <c r="H3907" s="12">
        <f>ABS(koszta_genetic_mutation[[#This Row],[Koszt]]-$K$4)/$K$4</f>
        <v>2.8526315789473684</v>
      </c>
      <c r="AY3907">
        <v>2611.31</v>
      </c>
      <c r="AZ3907" s="3">
        <v>1.5833030852994556</v>
      </c>
      <c r="BA3907">
        <v>2332.83</v>
      </c>
      <c r="BB3907" s="3">
        <v>1.1952813067150636</v>
      </c>
      <c r="BC3907">
        <v>2165.5300000000002</v>
      </c>
      <c r="BD3907" s="3">
        <v>1.0206896551724138</v>
      </c>
      <c r="BE3907">
        <v>2425.04</v>
      </c>
      <c r="BF3907" s="3">
        <v>3.3085299455535391</v>
      </c>
      <c r="BG3907">
        <v>2502.86</v>
      </c>
      <c r="BH3907" s="3">
        <v>2.8526315789473684</v>
      </c>
      <c r="BI3907">
        <v>2502.86</v>
      </c>
      <c r="BJ3907" s="3">
        <v>2.8526315789473684</v>
      </c>
    </row>
    <row r="3908" spans="1:62" x14ac:dyDescent="0.25">
      <c r="A3908" s="1" t="s">
        <v>4576</v>
      </c>
      <c r="B3908">
        <v>10614</v>
      </c>
      <c r="C3908" s="1" t="s">
        <v>7002</v>
      </c>
      <c r="D3908" s="11">
        <f>koszta_genetic_mutation[[#This Row],[koszta]]</f>
        <v>10614</v>
      </c>
      <c r="E3908" s="11">
        <f>_xlfn.NUMBERVALUE(koszta_genetic_mutation[[#This Row],[avg]],".")</f>
        <v>10740.5</v>
      </c>
      <c r="F3908" s="12">
        <f>ABS(koszta_genetic_mutation[[#This Row],[Średnia]]-$K$4)/$K$4</f>
        <v>2.8985480943738655</v>
      </c>
      <c r="G3908" s="11">
        <f>_xlfn.NUMBERVALUE(koszta_genetic_mutation[[#This Row],[t]],".")</f>
        <v>2506.91</v>
      </c>
      <c r="H3908" s="12">
        <f>ABS(koszta_genetic_mutation[[#This Row],[Koszt]]-$K$4)/$K$4</f>
        <v>2.8526315789473684</v>
      </c>
      <c r="AY3908">
        <v>2611.8200000000002</v>
      </c>
      <c r="AZ3908" s="3">
        <v>1.5833030852994556</v>
      </c>
      <c r="BA3908">
        <v>2334.0300000000002</v>
      </c>
      <c r="BB3908" s="3">
        <v>1.1952813067150636</v>
      </c>
      <c r="BC3908">
        <v>2166.0500000000002</v>
      </c>
      <c r="BD3908" s="3">
        <v>1.0206896551724138</v>
      </c>
      <c r="BE3908">
        <v>2425.56</v>
      </c>
      <c r="BF3908" s="3">
        <v>3.3085299455535391</v>
      </c>
      <c r="BG3908">
        <v>2503.5100000000002</v>
      </c>
      <c r="BH3908" s="3">
        <v>2.8526315789473684</v>
      </c>
      <c r="BI3908">
        <v>2503.5100000000002</v>
      </c>
      <c r="BJ3908" s="3">
        <v>2.8526315789473684</v>
      </c>
    </row>
    <row r="3909" spans="1:62" x14ac:dyDescent="0.25">
      <c r="A3909" s="1" t="s">
        <v>12563</v>
      </c>
      <c r="B3909">
        <v>10614</v>
      </c>
      <c r="C3909" s="1" t="s">
        <v>11503</v>
      </c>
      <c r="D3909" s="11">
        <f>koszta_genetic_mutation[[#This Row],[koszta]]</f>
        <v>10614</v>
      </c>
      <c r="E3909" s="11">
        <f>_xlfn.NUMBERVALUE(koszta_genetic_mutation[[#This Row],[avg]],".")</f>
        <v>10715.9</v>
      </c>
      <c r="F3909" s="12">
        <f>ABS(koszta_genetic_mutation[[#This Row],[Średnia]]-$K$4)/$K$4</f>
        <v>2.8896188747731397</v>
      </c>
      <c r="G3909" s="11">
        <f>_xlfn.NUMBERVALUE(koszta_genetic_mutation[[#This Row],[t]],".")</f>
        <v>2507.54</v>
      </c>
      <c r="H3909" s="12">
        <f>ABS(koszta_genetic_mutation[[#This Row],[Koszt]]-$K$4)/$K$4</f>
        <v>2.8526315789473684</v>
      </c>
      <c r="AY3909">
        <v>2612.3200000000002</v>
      </c>
      <c r="AZ3909" s="3">
        <v>1.5833030852994556</v>
      </c>
      <c r="BA3909">
        <v>2335.2600000000002</v>
      </c>
      <c r="BB3909" s="3">
        <v>1.1952813067150636</v>
      </c>
      <c r="BC3909">
        <v>2166.56</v>
      </c>
      <c r="BD3909" s="3">
        <v>1.0206896551724138</v>
      </c>
      <c r="BE3909">
        <v>2426.0700000000002</v>
      </c>
      <c r="BF3909" s="3">
        <v>3.3085299455535391</v>
      </c>
      <c r="BG3909">
        <v>2504.17</v>
      </c>
      <c r="BH3909" s="3">
        <v>2.8526315789473684</v>
      </c>
      <c r="BI3909">
        <v>2504.17</v>
      </c>
      <c r="BJ3909" s="3">
        <v>2.8526315789473684</v>
      </c>
    </row>
    <row r="3910" spans="1:62" x14ac:dyDescent="0.25">
      <c r="A3910" s="1" t="s">
        <v>12564</v>
      </c>
      <c r="B3910">
        <v>10614</v>
      </c>
      <c r="C3910" s="1" t="s">
        <v>11175</v>
      </c>
      <c r="D3910" s="11">
        <f>koszta_genetic_mutation[[#This Row],[koszta]]</f>
        <v>10614</v>
      </c>
      <c r="E3910" s="11">
        <f>_xlfn.NUMBERVALUE(koszta_genetic_mutation[[#This Row],[avg]],".")</f>
        <v>10670.6</v>
      </c>
      <c r="F3910" s="12">
        <f>ABS(koszta_genetic_mutation[[#This Row],[Średnia]]-$K$4)/$K$4</f>
        <v>2.8731760435571689</v>
      </c>
      <c r="G3910" s="11">
        <f>_xlfn.NUMBERVALUE(koszta_genetic_mutation[[#This Row],[t]],".")</f>
        <v>2508.23</v>
      </c>
      <c r="H3910" s="12">
        <f>ABS(koszta_genetic_mutation[[#This Row],[Koszt]]-$K$4)/$K$4</f>
        <v>2.8526315789473684</v>
      </c>
      <c r="AY3910">
        <v>2612.8200000000002</v>
      </c>
      <c r="AZ3910" s="3">
        <v>1.5833030852994556</v>
      </c>
      <c r="BA3910">
        <v>2336.5100000000002</v>
      </c>
      <c r="BB3910" s="3">
        <v>1.1952813067150636</v>
      </c>
      <c r="BC3910">
        <v>2167.06</v>
      </c>
      <c r="BD3910" s="3">
        <v>1.0206896551724138</v>
      </c>
      <c r="BE3910">
        <v>2426.58</v>
      </c>
      <c r="BF3910" s="3">
        <v>3.3085299455535391</v>
      </c>
      <c r="BG3910">
        <v>2504.85</v>
      </c>
      <c r="BH3910" s="3">
        <v>2.8526315789473684</v>
      </c>
      <c r="BI3910">
        <v>2504.85</v>
      </c>
      <c r="BJ3910" s="3">
        <v>2.8526315789473684</v>
      </c>
    </row>
    <row r="3911" spans="1:62" x14ac:dyDescent="0.25">
      <c r="A3911" s="1" t="s">
        <v>12565</v>
      </c>
      <c r="B3911">
        <v>10614</v>
      </c>
      <c r="C3911" s="1" t="s">
        <v>7227</v>
      </c>
      <c r="D3911" s="11">
        <f>koszta_genetic_mutation[[#This Row],[koszta]]</f>
        <v>10614</v>
      </c>
      <c r="E3911" s="11">
        <f>_xlfn.NUMBERVALUE(koszta_genetic_mutation[[#This Row],[avg]],".")</f>
        <v>10748.6</v>
      </c>
      <c r="F3911" s="12">
        <f>ABS(koszta_genetic_mutation[[#This Row],[Średnia]]-$K$4)/$K$4</f>
        <v>2.9014882032667879</v>
      </c>
      <c r="G3911" s="11">
        <f>_xlfn.NUMBERVALUE(koszta_genetic_mutation[[#This Row],[t]],".")</f>
        <v>2508.89</v>
      </c>
      <c r="H3911" s="12">
        <f>ABS(koszta_genetic_mutation[[#This Row],[Koszt]]-$K$4)/$K$4</f>
        <v>2.8526315789473684</v>
      </c>
      <c r="AY3911">
        <v>2613.33</v>
      </c>
      <c r="AZ3911" s="3">
        <v>1.5833030852994556</v>
      </c>
      <c r="BA3911">
        <v>2337.71</v>
      </c>
      <c r="BB3911" s="3">
        <v>1.1952813067150636</v>
      </c>
      <c r="BC3911">
        <v>2167.6</v>
      </c>
      <c r="BD3911" s="3">
        <v>1.0206896551724138</v>
      </c>
      <c r="BE3911">
        <v>2427.1</v>
      </c>
      <c r="BF3911" s="3">
        <v>3.3085299455535391</v>
      </c>
      <c r="BG3911">
        <v>2505.58</v>
      </c>
      <c r="BH3911" s="3">
        <v>2.8526315789473684</v>
      </c>
      <c r="BI3911">
        <v>2505.58</v>
      </c>
      <c r="BJ3911" s="3">
        <v>2.8526315789473684</v>
      </c>
    </row>
    <row r="3912" spans="1:62" x14ac:dyDescent="0.25">
      <c r="A3912" s="1" t="s">
        <v>4574</v>
      </c>
      <c r="B3912">
        <v>10614</v>
      </c>
      <c r="C3912" s="1" t="s">
        <v>12230</v>
      </c>
      <c r="D3912" s="11">
        <f>koszta_genetic_mutation[[#This Row],[koszta]]</f>
        <v>10614</v>
      </c>
      <c r="E3912" s="11">
        <f>_xlfn.NUMBERVALUE(koszta_genetic_mutation[[#This Row],[avg]],".")</f>
        <v>10688.2</v>
      </c>
      <c r="F3912" s="12">
        <f>ABS(koszta_genetic_mutation[[#This Row],[Średnia]]-$K$4)/$K$4</f>
        <v>2.8795644283121602</v>
      </c>
      <c r="G3912" s="11">
        <f>_xlfn.NUMBERVALUE(koszta_genetic_mutation[[#This Row],[t]],".")</f>
        <v>2509.5300000000002</v>
      </c>
      <c r="H3912" s="12">
        <f>ABS(koszta_genetic_mutation[[#This Row],[Koszt]]-$K$4)/$K$4</f>
        <v>2.8526315789473684</v>
      </c>
      <c r="AY3912">
        <v>2613.83</v>
      </c>
      <c r="AZ3912" s="3">
        <v>1.5833030852994556</v>
      </c>
      <c r="BA3912">
        <v>2338.91</v>
      </c>
      <c r="BB3912" s="3">
        <v>1.1952813067150636</v>
      </c>
      <c r="BC3912">
        <v>2168.11</v>
      </c>
      <c r="BD3912" s="3">
        <v>1.0206896551724138</v>
      </c>
      <c r="BE3912">
        <v>2427.61</v>
      </c>
      <c r="BF3912" s="3">
        <v>3.3085299455535391</v>
      </c>
      <c r="BG3912">
        <v>2506.2800000000002</v>
      </c>
      <c r="BH3912" s="3">
        <v>2.8526315789473684</v>
      </c>
      <c r="BI3912">
        <v>2506.2800000000002</v>
      </c>
      <c r="BJ3912" s="3">
        <v>2.8526315789473684</v>
      </c>
    </row>
    <row r="3913" spans="1:62" x14ac:dyDescent="0.25">
      <c r="A3913" s="1" t="s">
        <v>12566</v>
      </c>
      <c r="B3913">
        <v>10614</v>
      </c>
      <c r="C3913" s="1" t="s">
        <v>7332</v>
      </c>
      <c r="D3913" s="11">
        <f>koszta_genetic_mutation[[#This Row],[koszta]]</f>
        <v>10614</v>
      </c>
      <c r="E3913" s="11">
        <f>_xlfn.NUMBERVALUE(koszta_genetic_mutation[[#This Row],[avg]],".")</f>
        <v>10695.3</v>
      </c>
      <c r="F3913" s="12">
        <f>ABS(koszta_genetic_mutation[[#This Row],[Średnia]]-$K$4)/$K$4</f>
        <v>2.8821415607985479</v>
      </c>
      <c r="G3913" s="11">
        <f>_xlfn.NUMBERVALUE(koszta_genetic_mutation[[#This Row],[t]],".")</f>
        <v>2510.1799999999998</v>
      </c>
      <c r="H3913" s="12">
        <f>ABS(koszta_genetic_mutation[[#This Row],[Koszt]]-$K$4)/$K$4</f>
        <v>2.8526315789473684</v>
      </c>
      <c r="AY3913">
        <v>2614.33</v>
      </c>
      <c r="AZ3913" s="3">
        <v>1.5833030852994556</v>
      </c>
      <c r="BA3913">
        <v>2340.19</v>
      </c>
      <c r="BB3913" s="3">
        <v>1.1952813067150636</v>
      </c>
      <c r="BC3913">
        <v>2168.61</v>
      </c>
      <c r="BD3913" s="3">
        <v>1.0206896551724138</v>
      </c>
      <c r="BE3913">
        <v>2428.1</v>
      </c>
      <c r="BF3913" s="3">
        <v>3.3085299455535391</v>
      </c>
      <c r="BG3913">
        <v>2506.91</v>
      </c>
      <c r="BH3913" s="3">
        <v>2.8526315789473684</v>
      </c>
      <c r="BI3913">
        <v>2506.91</v>
      </c>
      <c r="BJ3913" s="3">
        <v>2.8526315789473684</v>
      </c>
    </row>
    <row r="3914" spans="1:62" x14ac:dyDescent="0.25">
      <c r="A3914" s="1" t="s">
        <v>12567</v>
      </c>
      <c r="B3914">
        <v>10614</v>
      </c>
      <c r="C3914" s="1" t="s">
        <v>7334</v>
      </c>
      <c r="D3914" s="11">
        <f>koszta_genetic_mutation[[#This Row],[koszta]]</f>
        <v>10614</v>
      </c>
      <c r="E3914" s="11">
        <f>_xlfn.NUMBERVALUE(koszta_genetic_mutation[[#This Row],[avg]],".")</f>
        <v>10707.3</v>
      </c>
      <c r="F3914" s="12">
        <f>ABS(koszta_genetic_mutation[[#This Row],[Średnia]]-$K$4)/$K$4</f>
        <v>2.8864972776769506</v>
      </c>
      <c r="G3914" s="11">
        <f>_xlfn.NUMBERVALUE(koszta_genetic_mutation[[#This Row],[t]],".")</f>
        <v>2510.84</v>
      </c>
      <c r="H3914" s="12">
        <f>ABS(koszta_genetic_mutation[[#This Row],[Koszt]]-$K$4)/$K$4</f>
        <v>2.8526315789473684</v>
      </c>
      <c r="AY3914">
        <v>2614.84</v>
      </c>
      <c r="AZ3914" s="3">
        <v>1.5833030852994556</v>
      </c>
      <c r="BA3914">
        <v>2341.42</v>
      </c>
      <c r="BB3914" s="3">
        <v>1.1952813067150636</v>
      </c>
      <c r="BC3914">
        <v>2169.11</v>
      </c>
      <c r="BD3914" s="3">
        <v>1.0206896551724138</v>
      </c>
      <c r="BE3914">
        <v>2428.6</v>
      </c>
      <c r="BF3914" s="3">
        <v>3.3085299455535391</v>
      </c>
      <c r="BG3914">
        <v>2507.54</v>
      </c>
      <c r="BH3914" s="3">
        <v>2.8526315789473684</v>
      </c>
      <c r="BI3914">
        <v>2507.54</v>
      </c>
      <c r="BJ3914" s="3">
        <v>2.8526315789473684</v>
      </c>
    </row>
    <row r="3915" spans="1:62" x14ac:dyDescent="0.25">
      <c r="A3915" s="1" t="s">
        <v>12568</v>
      </c>
      <c r="B3915">
        <v>10614</v>
      </c>
      <c r="C3915" s="1" t="s">
        <v>7066</v>
      </c>
      <c r="D3915" s="11">
        <f>koszta_genetic_mutation[[#This Row],[koszta]]</f>
        <v>10614</v>
      </c>
      <c r="E3915" s="11">
        <f>_xlfn.NUMBERVALUE(koszta_genetic_mutation[[#This Row],[avg]],".")</f>
        <v>10716.7</v>
      </c>
      <c r="F3915" s="12">
        <f>ABS(koszta_genetic_mutation[[#This Row],[Średnia]]-$K$4)/$K$4</f>
        <v>2.8899092558983668</v>
      </c>
      <c r="G3915" s="11">
        <f>_xlfn.NUMBERVALUE(koszta_genetic_mutation[[#This Row],[t]],".")</f>
        <v>2511.5100000000002</v>
      </c>
      <c r="H3915" s="12">
        <f>ABS(koszta_genetic_mutation[[#This Row],[Koszt]]-$K$4)/$K$4</f>
        <v>2.8526315789473684</v>
      </c>
      <c r="AY3915">
        <v>2615.33</v>
      </c>
      <c r="AZ3915" s="3">
        <v>1.5833030852994556</v>
      </c>
      <c r="BA3915">
        <v>2342.64</v>
      </c>
      <c r="BB3915" s="3">
        <v>1.1952813067150636</v>
      </c>
      <c r="BC3915">
        <v>2169.63</v>
      </c>
      <c r="BD3915" s="3">
        <v>1.0206896551724138</v>
      </c>
      <c r="BE3915">
        <v>2429.11</v>
      </c>
      <c r="BF3915" s="3">
        <v>3.3085299455535391</v>
      </c>
      <c r="BG3915">
        <v>2508.23</v>
      </c>
      <c r="BH3915" s="3">
        <v>2.8526315789473684</v>
      </c>
      <c r="BI3915">
        <v>2508.23</v>
      </c>
      <c r="BJ3915" s="3">
        <v>2.8526315789473684</v>
      </c>
    </row>
    <row r="3916" spans="1:62" x14ac:dyDescent="0.25">
      <c r="A3916" s="1" t="s">
        <v>12569</v>
      </c>
      <c r="B3916">
        <v>10614</v>
      </c>
      <c r="C3916" s="1" t="s">
        <v>11599</v>
      </c>
      <c r="D3916" s="11">
        <f>koszta_genetic_mutation[[#This Row],[koszta]]</f>
        <v>10614</v>
      </c>
      <c r="E3916" s="11">
        <f>_xlfn.NUMBERVALUE(koszta_genetic_mutation[[#This Row],[avg]],".")</f>
        <v>10679.9</v>
      </c>
      <c r="F3916" s="12">
        <f>ABS(koszta_genetic_mutation[[#This Row],[Średnia]]-$K$4)/$K$4</f>
        <v>2.876551724137931</v>
      </c>
      <c r="G3916" s="11">
        <f>_xlfn.NUMBERVALUE(koszta_genetic_mutation[[#This Row],[t]],".")</f>
        <v>2512.17</v>
      </c>
      <c r="H3916" s="12">
        <f>ABS(koszta_genetic_mutation[[#This Row],[Koszt]]-$K$4)/$K$4</f>
        <v>2.8526315789473684</v>
      </c>
      <c r="AY3916">
        <v>2615.83</v>
      </c>
      <c r="AZ3916" s="3">
        <v>1.5833030852994556</v>
      </c>
      <c r="BA3916">
        <v>2343.89</v>
      </c>
      <c r="BB3916" s="3">
        <v>1.1952813067150636</v>
      </c>
      <c r="BC3916">
        <v>2170.13</v>
      </c>
      <c r="BD3916" s="3">
        <v>1.0206896551724138</v>
      </c>
      <c r="BE3916">
        <v>2429.61</v>
      </c>
      <c r="BF3916" s="3">
        <v>3.3085299455535391</v>
      </c>
      <c r="BG3916">
        <v>2508.89</v>
      </c>
      <c r="BH3916" s="3">
        <v>2.8526315789473684</v>
      </c>
      <c r="BI3916">
        <v>2508.89</v>
      </c>
      <c r="BJ3916" s="3">
        <v>2.8526315789473684</v>
      </c>
    </row>
    <row r="3917" spans="1:62" x14ac:dyDescent="0.25">
      <c r="A3917" s="1" t="s">
        <v>12570</v>
      </c>
      <c r="B3917">
        <v>10614</v>
      </c>
      <c r="C3917" s="1" t="s">
        <v>5359</v>
      </c>
      <c r="D3917" s="11">
        <f>koszta_genetic_mutation[[#This Row],[koszta]]</f>
        <v>10614</v>
      </c>
      <c r="E3917" s="11">
        <f>_xlfn.NUMBERVALUE(koszta_genetic_mutation[[#This Row],[avg]],".")</f>
        <v>10702.9</v>
      </c>
      <c r="F3917" s="12">
        <f>ABS(koszta_genetic_mutation[[#This Row],[Średnia]]-$K$4)/$K$4</f>
        <v>2.8849001814882032</v>
      </c>
      <c r="G3917" s="11">
        <f>_xlfn.NUMBERVALUE(koszta_genetic_mutation[[#This Row],[t]],".")</f>
        <v>2512.8000000000002</v>
      </c>
      <c r="H3917" s="12">
        <f>ABS(koszta_genetic_mutation[[#This Row],[Koszt]]-$K$4)/$K$4</f>
        <v>2.8526315789473684</v>
      </c>
      <c r="AY3917">
        <v>2616.34</v>
      </c>
      <c r="AZ3917" s="3">
        <v>1.5833030852994556</v>
      </c>
      <c r="BA3917">
        <v>2345.17</v>
      </c>
      <c r="BB3917" s="3">
        <v>1.1952813067150636</v>
      </c>
      <c r="BC3917">
        <v>2170.63</v>
      </c>
      <c r="BD3917" s="3">
        <v>1.0206896551724138</v>
      </c>
      <c r="BE3917">
        <v>2430.1</v>
      </c>
      <c r="BF3917" s="3">
        <v>3.3085299455535391</v>
      </c>
      <c r="BG3917">
        <v>2509.5300000000002</v>
      </c>
      <c r="BH3917" s="3">
        <v>2.8526315789473684</v>
      </c>
      <c r="BI3917">
        <v>2509.5300000000002</v>
      </c>
      <c r="BJ3917" s="3">
        <v>2.8526315789473684</v>
      </c>
    </row>
    <row r="3918" spans="1:62" x14ac:dyDescent="0.25">
      <c r="A3918" s="1" t="s">
        <v>12571</v>
      </c>
      <c r="B3918">
        <v>10614</v>
      </c>
      <c r="C3918" s="1" t="s">
        <v>7122</v>
      </c>
      <c r="D3918" s="11">
        <f>koszta_genetic_mutation[[#This Row],[koszta]]</f>
        <v>10614</v>
      </c>
      <c r="E3918" s="11">
        <f>_xlfn.NUMBERVALUE(koszta_genetic_mutation[[#This Row],[avg]],".")</f>
        <v>10721.8</v>
      </c>
      <c r="F3918" s="12">
        <f>ABS(koszta_genetic_mutation[[#This Row],[Średnia]]-$K$4)/$K$4</f>
        <v>2.8917604355716877</v>
      </c>
      <c r="G3918" s="11">
        <f>_xlfn.NUMBERVALUE(koszta_genetic_mutation[[#This Row],[t]],".")</f>
        <v>2513.4299999999998</v>
      </c>
      <c r="H3918" s="12">
        <f>ABS(koszta_genetic_mutation[[#This Row],[Koszt]]-$K$4)/$K$4</f>
        <v>2.8526315789473684</v>
      </c>
      <c r="AY3918">
        <v>2616.84</v>
      </c>
      <c r="AZ3918" s="3">
        <v>1.5833030852994556</v>
      </c>
      <c r="BA3918">
        <v>2346.42</v>
      </c>
      <c r="BB3918" s="3">
        <v>1.1952813067150636</v>
      </c>
      <c r="BC3918">
        <v>2171.13</v>
      </c>
      <c r="BD3918" s="3">
        <v>1.0206896551724138</v>
      </c>
      <c r="BE3918">
        <v>2430.62</v>
      </c>
      <c r="BF3918" s="3">
        <v>3.3085299455535391</v>
      </c>
      <c r="BG3918">
        <v>2510.1799999999998</v>
      </c>
      <c r="BH3918" s="3">
        <v>2.8526315789473684</v>
      </c>
      <c r="BI3918">
        <v>2510.1799999999998</v>
      </c>
      <c r="BJ3918" s="3">
        <v>2.8526315789473684</v>
      </c>
    </row>
    <row r="3919" spans="1:62" x14ac:dyDescent="0.25">
      <c r="A3919" s="1" t="s">
        <v>12572</v>
      </c>
      <c r="B3919">
        <v>10614</v>
      </c>
      <c r="C3919" s="1" t="s">
        <v>7305</v>
      </c>
      <c r="D3919" s="11">
        <f>koszta_genetic_mutation[[#This Row],[koszta]]</f>
        <v>10614</v>
      </c>
      <c r="E3919" s="11">
        <f>_xlfn.NUMBERVALUE(koszta_genetic_mutation[[#This Row],[avg]],".")</f>
        <v>10708.7</v>
      </c>
      <c r="F3919" s="12">
        <f>ABS(koszta_genetic_mutation[[#This Row],[Średnia]]-$K$4)/$K$4</f>
        <v>2.8870054446460984</v>
      </c>
      <c r="G3919" s="11">
        <f>_xlfn.NUMBERVALUE(koszta_genetic_mutation[[#This Row],[t]],".")</f>
        <v>2514.0700000000002</v>
      </c>
      <c r="H3919" s="12">
        <f>ABS(koszta_genetic_mutation[[#This Row],[Koszt]]-$K$4)/$K$4</f>
        <v>2.8526315789473684</v>
      </c>
      <c r="AY3919">
        <v>2617.34</v>
      </c>
      <c r="AZ3919" s="3">
        <v>1.5833030852994556</v>
      </c>
      <c r="BA3919">
        <v>2347.66</v>
      </c>
      <c r="BB3919" s="3">
        <v>1.1952813067150636</v>
      </c>
      <c r="BC3919">
        <v>2171.65</v>
      </c>
      <c r="BD3919" s="3">
        <v>1.0206896551724138</v>
      </c>
      <c r="BE3919">
        <v>2431.13</v>
      </c>
      <c r="BF3919" s="3">
        <v>3.3085299455535391</v>
      </c>
      <c r="BG3919">
        <v>2510.84</v>
      </c>
      <c r="BH3919" s="3">
        <v>2.8526315789473684</v>
      </c>
      <c r="BI3919">
        <v>2510.84</v>
      </c>
      <c r="BJ3919" s="3">
        <v>2.8526315789473684</v>
      </c>
    </row>
    <row r="3920" spans="1:62" x14ac:dyDescent="0.25">
      <c r="A3920" s="1" t="s">
        <v>12573</v>
      </c>
      <c r="B3920">
        <v>10614</v>
      </c>
      <c r="C3920" s="1" t="s">
        <v>11285</v>
      </c>
      <c r="D3920" s="11">
        <f>koszta_genetic_mutation[[#This Row],[koszta]]</f>
        <v>10614</v>
      </c>
      <c r="E3920" s="11">
        <f>_xlfn.NUMBERVALUE(koszta_genetic_mutation[[#This Row],[avg]],".")</f>
        <v>10662.4</v>
      </c>
      <c r="F3920" s="12">
        <f>ABS(koszta_genetic_mutation[[#This Row],[Średnia]]-$K$4)/$K$4</f>
        <v>2.8701996370235934</v>
      </c>
      <c r="G3920" s="11">
        <f>_xlfn.NUMBERVALUE(koszta_genetic_mutation[[#This Row],[t]],".")</f>
        <v>2514.71</v>
      </c>
      <c r="H3920" s="12">
        <f>ABS(koszta_genetic_mutation[[#This Row],[Koszt]]-$K$4)/$K$4</f>
        <v>2.8526315789473684</v>
      </c>
      <c r="AY3920">
        <v>2617.86</v>
      </c>
      <c r="AZ3920" s="3">
        <v>1.5833030852994556</v>
      </c>
      <c r="BA3920">
        <v>2348.87</v>
      </c>
      <c r="BB3920" s="3">
        <v>1.1952813067150636</v>
      </c>
      <c r="BC3920">
        <v>2172.14</v>
      </c>
      <c r="BD3920" s="3">
        <v>1.0206896551724138</v>
      </c>
      <c r="BE3920">
        <v>2431.62</v>
      </c>
      <c r="BF3920" s="3">
        <v>3.3085299455535391</v>
      </c>
      <c r="BG3920">
        <v>2511.5100000000002</v>
      </c>
      <c r="BH3920" s="3">
        <v>2.8526315789473684</v>
      </c>
      <c r="BI3920">
        <v>2511.5100000000002</v>
      </c>
      <c r="BJ3920" s="3">
        <v>2.8526315789473684</v>
      </c>
    </row>
    <row r="3921" spans="1:62" x14ac:dyDescent="0.25">
      <c r="A3921" s="1" t="s">
        <v>12574</v>
      </c>
      <c r="B3921">
        <v>10614</v>
      </c>
      <c r="C3921" s="1" t="s">
        <v>11240</v>
      </c>
      <c r="D3921" s="11">
        <f>koszta_genetic_mutation[[#This Row],[koszta]]</f>
        <v>10614</v>
      </c>
      <c r="E3921" s="11">
        <f>_xlfn.NUMBERVALUE(koszta_genetic_mutation[[#This Row],[avg]],".")</f>
        <v>10685.1</v>
      </c>
      <c r="F3921" s="12">
        <f>ABS(koszta_genetic_mutation[[#This Row],[Średnia]]-$K$4)/$K$4</f>
        <v>2.8784392014519056</v>
      </c>
      <c r="G3921" s="11">
        <f>_xlfn.NUMBERVALUE(koszta_genetic_mutation[[#This Row],[t]],".")</f>
        <v>2515.35</v>
      </c>
      <c r="H3921" s="12">
        <f>ABS(koszta_genetic_mutation[[#This Row],[Koszt]]-$K$4)/$K$4</f>
        <v>2.8526315789473684</v>
      </c>
      <c r="AY3921">
        <v>2618.37</v>
      </c>
      <c r="AZ3921" s="3">
        <v>1.5833030852994556</v>
      </c>
      <c r="BA3921">
        <v>2350.08</v>
      </c>
      <c r="BB3921" s="3">
        <v>1.1952813067150636</v>
      </c>
      <c r="BC3921">
        <v>2172.66</v>
      </c>
      <c r="BD3921" s="3">
        <v>1.0206896551724138</v>
      </c>
      <c r="BE3921">
        <v>2432.11</v>
      </c>
      <c r="BF3921" s="3">
        <v>3.3085299455535391</v>
      </c>
      <c r="BG3921">
        <v>2512.17</v>
      </c>
      <c r="BH3921" s="3">
        <v>2.8526315789473684</v>
      </c>
      <c r="BI3921">
        <v>2512.17</v>
      </c>
      <c r="BJ3921" s="3">
        <v>2.8526315789473684</v>
      </c>
    </row>
    <row r="3922" spans="1:62" x14ac:dyDescent="0.25">
      <c r="A3922" s="1" t="s">
        <v>12575</v>
      </c>
      <c r="B3922">
        <v>10614</v>
      </c>
      <c r="C3922" s="1" t="s">
        <v>12080</v>
      </c>
      <c r="D3922" s="11">
        <f>koszta_genetic_mutation[[#This Row],[koszta]]</f>
        <v>10614</v>
      </c>
      <c r="E3922" s="11">
        <f>_xlfn.NUMBERVALUE(koszta_genetic_mutation[[#This Row],[avg]],".")</f>
        <v>10657.3</v>
      </c>
      <c r="F3922" s="12">
        <f>ABS(koszta_genetic_mutation[[#This Row],[Średnia]]-$K$4)/$K$4</f>
        <v>2.868348457350272</v>
      </c>
      <c r="G3922" s="11">
        <f>_xlfn.NUMBERVALUE(koszta_genetic_mutation[[#This Row],[t]],".")</f>
        <v>2515.98</v>
      </c>
      <c r="H3922" s="12">
        <f>ABS(koszta_genetic_mutation[[#This Row],[Koszt]]-$K$4)/$K$4</f>
        <v>2.8526315789473684</v>
      </c>
      <c r="AY3922">
        <v>2618.87</v>
      </c>
      <c r="AZ3922" s="3">
        <v>1.5833030852994556</v>
      </c>
      <c r="BA3922">
        <v>2351.3200000000002</v>
      </c>
      <c r="BB3922" s="3">
        <v>1.1952813067150636</v>
      </c>
      <c r="BC3922">
        <v>2173.15</v>
      </c>
      <c r="BD3922" s="3">
        <v>1.0206896551724138</v>
      </c>
      <c r="BE3922">
        <v>2432.61</v>
      </c>
      <c r="BF3922" s="3">
        <v>3.3085299455535391</v>
      </c>
      <c r="BG3922">
        <v>2512.8000000000002</v>
      </c>
      <c r="BH3922" s="3">
        <v>2.8526315789473684</v>
      </c>
      <c r="BI3922">
        <v>2512.8000000000002</v>
      </c>
      <c r="BJ3922" s="3">
        <v>2.8526315789473684</v>
      </c>
    </row>
    <row r="3923" spans="1:62" x14ac:dyDescent="0.25">
      <c r="A3923" s="1" t="s">
        <v>12576</v>
      </c>
      <c r="B3923">
        <v>10614</v>
      </c>
      <c r="C3923" s="1" t="s">
        <v>7308</v>
      </c>
      <c r="D3923" s="11">
        <f>koszta_genetic_mutation[[#This Row],[koszta]]</f>
        <v>10614</v>
      </c>
      <c r="E3923" s="11">
        <f>_xlfn.NUMBERVALUE(koszta_genetic_mutation[[#This Row],[avg]],".")</f>
        <v>10718.6</v>
      </c>
      <c r="F3923" s="12">
        <f>ABS(koszta_genetic_mutation[[#This Row],[Średnia]]-$K$4)/$K$4</f>
        <v>2.8905989110707804</v>
      </c>
      <c r="G3923" s="11">
        <f>_xlfn.NUMBERVALUE(koszta_genetic_mutation[[#This Row],[t]],".")</f>
        <v>2516.54</v>
      </c>
      <c r="H3923" s="12">
        <f>ABS(koszta_genetic_mutation[[#This Row],[Koszt]]-$K$4)/$K$4</f>
        <v>2.8526315789473684</v>
      </c>
      <c r="AY3923">
        <v>2619.38</v>
      </c>
      <c r="AZ3923" s="3">
        <v>1.5833030852994556</v>
      </c>
      <c r="BA3923">
        <v>2352.52</v>
      </c>
      <c r="BB3923" s="3">
        <v>1.1952813067150636</v>
      </c>
      <c r="BC3923">
        <v>2173.67</v>
      </c>
      <c r="BD3923" s="3">
        <v>1.0206896551724138</v>
      </c>
      <c r="BE3923">
        <v>2433.12</v>
      </c>
      <c r="BF3923" s="3">
        <v>3.3085299455535391</v>
      </c>
      <c r="BG3923">
        <v>2513.4299999999998</v>
      </c>
      <c r="BH3923" s="3">
        <v>2.8526315789473684</v>
      </c>
      <c r="BI3923">
        <v>2513.4299999999998</v>
      </c>
      <c r="BJ3923" s="3">
        <v>2.8526315789473684</v>
      </c>
    </row>
    <row r="3924" spans="1:62" x14ac:dyDescent="0.25">
      <c r="A3924" s="1" t="s">
        <v>12577</v>
      </c>
      <c r="B3924">
        <v>10614</v>
      </c>
      <c r="C3924" s="1" t="s">
        <v>7357</v>
      </c>
      <c r="D3924" s="11">
        <f>koszta_genetic_mutation[[#This Row],[koszta]]</f>
        <v>10614</v>
      </c>
      <c r="E3924" s="11">
        <f>_xlfn.NUMBERVALUE(koszta_genetic_mutation[[#This Row],[avg]],".")</f>
        <v>10691.2</v>
      </c>
      <c r="F3924" s="12">
        <f>ABS(koszta_genetic_mutation[[#This Row],[Średnia]]-$K$4)/$K$4</f>
        <v>2.8806533575317608</v>
      </c>
      <c r="G3924" s="11">
        <f>_xlfn.NUMBERVALUE(koszta_genetic_mutation[[#This Row],[t]],".")</f>
        <v>2517.06</v>
      </c>
      <c r="H3924" s="12">
        <f>ABS(koszta_genetic_mutation[[#This Row],[Koszt]]-$K$4)/$K$4</f>
        <v>2.8526315789473684</v>
      </c>
      <c r="AY3924">
        <v>2619.88</v>
      </c>
      <c r="AZ3924" s="3">
        <v>1.5833030852994556</v>
      </c>
      <c r="BA3924">
        <v>2353.7399999999998</v>
      </c>
      <c r="BB3924" s="3">
        <v>1.1952813067150636</v>
      </c>
      <c r="BC3924">
        <v>2174.1799999999998</v>
      </c>
      <c r="BD3924" s="3">
        <v>1.0206896551724138</v>
      </c>
      <c r="BE3924">
        <v>2433.63</v>
      </c>
      <c r="BF3924" s="3">
        <v>3.3085299455535391</v>
      </c>
      <c r="BG3924">
        <v>2514.0700000000002</v>
      </c>
      <c r="BH3924" s="3">
        <v>2.8526315789473684</v>
      </c>
      <c r="BI3924">
        <v>2514.0700000000002</v>
      </c>
      <c r="BJ3924" s="3">
        <v>2.8526315789473684</v>
      </c>
    </row>
    <row r="3925" spans="1:62" x14ac:dyDescent="0.25">
      <c r="A3925" s="1" t="s">
        <v>12578</v>
      </c>
      <c r="B3925">
        <v>10614</v>
      </c>
      <c r="C3925" s="1" t="s">
        <v>7351</v>
      </c>
      <c r="D3925" s="11">
        <f>koszta_genetic_mutation[[#This Row],[koszta]]</f>
        <v>10614</v>
      </c>
      <c r="E3925" s="11">
        <f>_xlfn.NUMBERVALUE(koszta_genetic_mutation[[#This Row],[avg]],".")</f>
        <v>10670.3</v>
      </c>
      <c r="F3925" s="12">
        <f>ABS(koszta_genetic_mutation[[#This Row],[Średnia]]-$K$4)/$K$4</f>
        <v>2.8730671506352086</v>
      </c>
      <c r="G3925" s="11">
        <f>_xlfn.NUMBERVALUE(koszta_genetic_mutation[[#This Row],[t]],".")</f>
        <v>2517.58</v>
      </c>
      <c r="H3925" s="12">
        <f>ABS(koszta_genetic_mutation[[#This Row],[Koszt]]-$K$4)/$K$4</f>
        <v>2.8526315789473684</v>
      </c>
      <c r="AY3925">
        <v>2620.37</v>
      </c>
      <c r="AZ3925" s="3">
        <v>1.5833030852994556</v>
      </c>
      <c r="BA3925">
        <v>2354.98</v>
      </c>
      <c r="BB3925" s="3">
        <v>1.1952813067150636</v>
      </c>
      <c r="BC3925">
        <v>2174.6799999999998</v>
      </c>
      <c r="BD3925" s="3">
        <v>1.0206896551724138</v>
      </c>
      <c r="BE3925">
        <v>2434.12</v>
      </c>
      <c r="BF3925" s="3">
        <v>3.3085299455535391</v>
      </c>
      <c r="BG3925">
        <v>2514.71</v>
      </c>
      <c r="BH3925" s="3">
        <v>2.8526315789473684</v>
      </c>
      <c r="BI3925">
        <v>2514.71</v>
      </c>
      <c r="BJ3925" s="3">
        <v>2.8526315789473684</v>
      </c>
    </row>
    <row r="3926" spans="1:62" x14ac:dyDescent="0.25">
      <c r="A3926" s="1" t="s">
        <v>12579</v>
      </c>
      <c r="B3926">
        <v>10614</v>
      </c>
      <c r="C3926" s="1" t="s">
        <v>7098</v>
      </c>
      <c r="D3926" s="11">
        <f>koszta_genetic_mutation[[#This Row],[koszta]]</f>
        <v>10614</v>
      </c>
      <c r="E3926" s="11">
        <f>_xlfn.NUMBERVALUE(koszta_genetic_mutation[[#This Row],[avg]],".")</f>
        <v>10778.5</v>
      </c>
      <c r="F3926" s="12">
        <f>ABS(koszta_genetic_mutation[[#This Row],[Średnia]]-$K$4)/$K$4</f>
        <v>2.9123411978221414</v>
      </c>
      <c r="G3926" s="11">
        <f>_xlfn.NUMBERVALUE(koszta_genetic_mutation[[#This Row],[t]],".")</f>
        <v>2518.1799999999998</v>
      </c>
      <c r="H3926" s="12">
        <f>ABS(koszta_genetic_mutation[[#This Row],[Koszt]]-$K$4)/$K$4</f>
        <v>2.8526315789473684</v>
      </c>
      <c r="AY3926">
        <v>2620.89</v>
      </c>
      <c r="AZ3926" s="3">
        <v>1.5833030852994556</v>
      </c>
      <c r="BA3926">
        <v>2356.19</v>
      </c>
      <c r="BB3926" s="3">
        <v>1.1952813067150636</v>
      </c>
      <c r="BC3926">
        <v>2175.19</v>
      </c>
      <c r="BD3926" s="3">
        <v>1.0206896551724138</v>
      </c>
      <c r="BE3926">
        <v>2434.62</v>
      </c>
      <c r="BF3926" s="3">
        <v>3.3085299455535391</v>
      </c>
      <c r="BG3926">
        <v>2515.35</v>
      </c>
      <c r="BH3926" s="3">
        <v>2.8526315789473684</v>
      </c>
      <c r="BI3926">
        <v>2515.35</v>
      </c>
      <c r="BJ3926" s="3">
        <v>2.8526315789473684</v>
      </c>
    </row>
    <row r="3927" spans="1:62" x14ac:dyDescent="0.25">
      <c r="A3927" s="1" t="s">
        <v>4478</v>
      </c>
      <c r="B3927">
        <v>10614</v>
      </c>
      <c r="C3927" s="1" t="s">
        <v>7374</v>
      </c>
      <c r="D3927" s="11">
        <f>koszta_genetic_mutation[[#This Row],[koszta]]</f>
        <v>10614</v>
      </c>
      <c r="E3927" s="11">
        <f>_xlfn.NUMBERVALUE(koszta_genetic_mutation[[#This Row],[avg]],".")</f>
        <v>10689.4</v>
      </c>
      <c r="F3927" s="12">
        <f>ABS(koszta_genetic_mutation[[#This Row],[Średnia]]-$K$4)/$K$4</f>
        <v>2.88</v>
      </c>
      <c r="G3927" s="11">
        <f>_xlfn.NUMBERVALUE(koszta_genetic_mutation[[#This Row],[t]],".")</f>
        <v>2518.7199999999998</v>
      </c>
      <c r="H3927" s="12">
        <f>ABS(koszta_genetic_mutation[[#This Row],[Koszt]]-$K$4)/$K$4</f>
        <v>2.8526315789473684</v>
      </c>
      <c r="AY3927">
        <v>2621.39</v>
      </c>
      <c r="AZ3927" s="3">
        <v>1.5833030852994556</v>
      </c>
      <c r="BA3927">
        <v>2357.4299999999998</v>
      </c>
      <c r="BB3927" s="3">
        <v>1.1952813067150636</v>
      </c>
      <c r="BC3927">
        <v>2175.69</v>
      </c>
      <c r="BD3927" s="3">
        <v>1.0206896551724138</v>
      </c>
      <c r="BE3927">
        <v>2435.14</v>
      </c>
      <c r="BF3927" s="3">
        <v>3.3085299455535391</v>
      </c>
      <c r="BG3927">
        <v>2515.98</v>
      </c>
      <c r="BH3927" s="3">
        <v>2.8526315789473684</v>
      </c>
      <c r="BI3927">
        <v>2515.98</v>
      </c>
      <c r="BJ3927" s="3">
        <v>2.8526315789473684</v>
      </c>
    </row>
    <row r="3928" spans="1:62" x14ac:dyDescent="0.25">
      <c r="A3928" s="1" t="s">
        <v>12580</v>
      </c>
      <c r="B3928">
        <v>10614</v>
      </c>
      <c r="C3928" s="1" t="s">
        <v>11485</v>
      </c>
      <c r="D3928" s="11">
        <f>koszta_genetic_mutation[[#This Row],[koszta]]</f>
        <v>10614</v>
      </c>
      <c r="E3928" s="11">
        <f>_xlfn.NUMBERVALUE(koszta_genetic_mutation[[#This Row],[avg]],".")</f>
        <v>10678.8</v>
      </c>
      <c r="F3928" s="12">
        <f>ABS(koszta_genetic_mutation[[#This Row],[Średnia]]-$K$4)/$K$4</f>
        <v>2.8761524500907441</v>
      </c>
      <c r="G3928" s="11">
        <f>_xlfn.NUMBERVALUE(koszta_genetic_mutation[[#This Row],[t]],".")</f>
        <v>2519.2399999999998</v>
      </c>
      <c r="H3928" s="12">
        <f>ABS(koszta_genetic_mutation[[#This Row],[Koszt]]-$K$4)/$K$4</f>
        <v>2.8526315789473684</v>
      </c>
      <c r="AY3928">
        <v>2621.9</v>
      </c>
      <c r="AZ3928" s="3">
        <v>1.5833030852994556</v>
      </c>
      <c r="BA3928">
        <v>2358.63</v>
      </c>
      <c r="BB3928" s="3">
        <v>1.1952813067150636</v>
      </c>
      <c r="BC3928">
        <v>2176.19</v>
      </c>
      <c r="BD3928" s="3">
        <v>1.0206896551724138</v>
      </c>
      <c r="BE3928">
        <v>2435.66</v>
      </c>
      <c r="BF3928" s="3">
        <v>3.3085299455535391</v>
      </c>
      <c r="BG3928">
        <v>2516.54</v>
      </c>
      <c r="BH3928" s="3">
        <v>2.8526315789473684</v>
      </c>
      <c r="BI3928">
        <v>2516.54</v>
      </c>
      <c r="BJ3928" s="3">
        <v>2.8526315789473684</v>
      </c>
    </row>
    <row r="3929" spans="1:62" x14ac:dyDescent="0.25">
      <c r="A3929" s="1" t="s">
        <v>12581</v>
      </c>
      <c r="B3929">
        <v>10614</v>
      </c>
      <c r="C3929" s="1" t="s">
        <v>11777</v>
      </c>
      <c r="D3929" s="11">
        <f>koszta_genetic_mutation[[#This Row],[koszta]]</f>
        <v>10614</v>
      </c>
      <c r="E3929" s="11">
        <f>_xlfn.NUMBERVALUE(koszta_genetic_mutation[[#This Row],[avg]],".")</f>
        <v>10696.3</v>
      </c>
      <c r="F3929" s="12">
        <f>ABS(koszta_genetic_mutation[[#This Row],[Średnia]]-$K$4)/$K$4</f>
        <v>2.8825045372050813</v>
      </c>
      <c r="G3929" s="11">
        <f>_xlfn.NUMBERVALUE(koszta_genetic_mutation[[#This Row],[t]],".")</f>
        <v>2519.7399999999998</v>
      </c>
      <c r="H3929" s="12">
        <f>ABS(koszta_genetic_mutation[[#This Row],[Koszt]]-$K$4)/$K$4</f>
        <v>2.8526315789473684</v>
      </c>
      <c r="AY3929">
        <v>2622.41</v>
      </c>
      <c r="AZ3929" s="3">
        <v>1.5833030852994556</v>
      </c>
      <c r="BA3929">
        <v>2359.89</v>
      </c>
      <c r="BB3929" s="3">
        <v>1.1952813067150636</v>
      </c>
      <c r="BC3929">
        <v>2176.6999999999998</v>
      </c>
      <c r="BD3929" s="3">
        <v>1.0206896551724138</v>
      </c>
      <c r="BE3929">
        <v>2436.17</v>
      </c>
      <c r="BF3929" s="3">
        <v>3.3085299455535391</v>
      </c>
      <c r="BG3929">
        <v>2517.06</v>
      </c>
      <c r="BH3929" s="3">
        <v>2.8526315789473684</v>
      </c>
      <c r="BI3929">
        <v>2517.06</v>
      </c>
      <c r="BJ3929" s="3">
        <v>2.8526315789473684</v>
      </c>
    </row>
    <row r="3930" spans="1:62" x14ac:dyDescent="0.25">
      <c r="A3930" s="1" t="s">
        <v>12582</v>
      </c>
      <c r="B3930">
        <v>10614</v>
      </c>
      <c r="C3930" s="1" t="s">
        <v>11506</v>
      </c>
      <c r="D3930" s="11">
        <f>koszta_genetic_mutation[[#This Row],[koszta]]</f>
        <v>10614</v>
      </c>
      <c r="E3930" s="11">
        <f>_xlfn.NUMBERVALUE(koszta_genetic_mutation[[#This Row],[avg]],".")</f>
        <v>10674.2</v>
      </c>
      <c r="F3930" s="12">
        <f>ABS(koszta_genetic_mutation[[#This Row],[Średnia]]-$K$4)/$K$4</f>
        <v>2.8744827586206898</v>
      </c>
      <c r="G3930" s="11">
        <f>_xlfn.NUMBERVALUE(koszta_genetic_mutation[[#This Row],[t]],".")</f>
        <v>2520.25</v>
      </c>
      <c r="H3930" s="12">
        <f>ABS(koszta_genetic_mutation[[#This Row],[Koszt]]-$K$4)/$K$4</f>
        <v>2.8526315789473684</v>
      </c>
      <c r="AY3930">
        <v>2622.92</v>
      </c>
      <c r="AZ3930" s="3">
        <v>1.5833030852994556</v>
      </c>
      <c r="BA3930">
        <v>2361.14</v>
      </c>
      <c r="BB3930" s="3">
        <v>1.1952813067150636</v>
      </c>
      <c r="BC3930">
        <v>2177.21</v>
      </c>
      <c r="BD3930" s="3">
        <v>1.0206896551724138</v>
      </c>
      <c r="BE3930">
        <v>2436.69</v>
      </c>
      <c r="BF3930" s="3">
        <v>3.3085299455535391</v>
      </c>
      <c r="BG3930">
        <v>2517.58</v>
      </c>
      <c r="BH3930" s="3">
        <v>2.8526315789473684</v>
      </c>
      <c r="BI3930">
        <v>2517.58</v>
      </c>
      <c r="BJ3930" s="3">
        <v>2.8526315789473684</v>
      </c>
    </row>
    <row r="3931" spans="1:62" x14ac:dyDescent="0.25">
      <c r="A3931" s="1" t="s">
        <v>6105</v>
      </c>
      <c r="B3931">
        <v>10614</v>
      </c>
      <c r="C3931" s="1" t="s">
        <v>11785</v>
      </c>
      <c r="D3931" s="11">
        <f>koszta_genetic_mutation[[#This Row],[koszta]]</f>
        <v>10614</v>
      </c>
      <c r="E3931" s="11">
        <f>_xlfn.NUMBERVALUE(koszta_genetic_mutation[[#This Row],[avg]],".")</f>
        <v>10693</v>
      </c>
      <c r="F3931" s="12">
        <f>ABS(koszta_genetic_mutation[[#This Row],[Średnia]]-$K$4)/$K$4</f>
        <v>2.8813067150635208</v>
      </c>
      <c r="G3931" s="11">
        <f>_xlfn.NUMBERVALUE(koszta_genetic_mutation[[#This Row],[t]],".")</f>
        <v>2520.79</v>
      </c>
      <c r="H3931" s="12">
        <f>ABS(koszta_genetic_mutation[[#This Row],[Koszt]]-$K$4)/$K$4</f>
        <v>2.8526315789473684</v>
      </c>
      <c r="AY3931">
        <v>2623.43</v>
      </c>
      <c r="AZ3931" s="3">
        <v>1.5833030852994556</v>
      </c>
      <c r="BA3931">
        <v>2362.52</v>
      </c>
      <c r="BB3931" s="3">
        <v>1.1952813067150636</v>
      </c>
      <c r="BC3931">
        <v>2177.71</v>
      </c>
      <c r="BD3931" s="3">
        <v>1.0206896551724138</v>
      </c>
      <c r="BE3931">
        <v>2437.19</v>
      </c>
      <c r="BF3931" s="3">
        <v>3.3085299455535391</v>
      </c>
      <c r="BG3931">
        <v>2518.1799999999998</v>
      </c>
      <c r="BH3931" s="3">
        <v>2.8526315789473684</v>
      </c>
      <c r="BI3931">
        <v>2518.1799999999998</v>
      </c>
      <c r="BJ3931" s="3">
        <v>2.8526315789473684</v>
      </c>
    </row>
    <row r="3932" spans="1:62" x14ac:dyDescent="0.25">
      <c r="A3932" s="1" t="s">
        <v>12583</v>
      </c>
      <c r="B3932">
        <v>10614</v>
      </c>
      <c r="C3932" s="1" t="s">
        <v>5874</v>
      </c>
      <c r="D3932" s="11">
        <f>koszta_genetic_mutation[[#This Row],[koszta]]</f>
        <v>10614</v>
      </c>
      <c r="E3932" s="11">
        <f>_xlfn.NUMBERVALUE(koszta_genetic_mutation[[#This Row],[avg]],".")</f>
        <v>10684.5</v>
      </c>
      <c r="F3932" s="12">
        <f>ABS(koszta_genetic_mutation[[#This Row],[Średnia]]-$K$4)/$K$4</f>
        <v>2.8782214156079853</v>
      </c>
      <c r="G3932" s="11">
        <f>_xlfn.NUMBERVALUE(koszta_genetic_mutation[[#This Row],[t]],".")</f>
        <v>2521.31</v>
      </c>
      <c r="H3932" s="12">
        <f>ABS(koszta_genetic_mutation[[#This Row],[Koszt]]-$K$4)/$K$4</f>
        <v>2.8526315789473684</v>
      </c>
      <c r="AY3932">
        <v>2623.95</v>
      </c>
      <c r="AZ3932" s="3">
        <v>1.5833030852994556</v>
      </c>
      <c r="BA3932">
        <v>2363.83</v>
      </c>
      <c r="BB3932" s="3">
        <v>1.1952813067150636</v>
      </c>
      <c r="BC3932">
        <v>2178.21</v>
      </c>
      <c r="BD3932" s="3">
        <v>1.0206896551724138</v>
      </c>
      <c r="BE3932">
        <v>2437.6999999999998</v>
      </c>
      <c r="BF3932" s="3">
        <v>3.3085299455535391</v>
      </c>
      <c r="BG3932">
        <v>2518.7199999999998</v>
      </c>
      <c r="BH3932" s="3">
        <v>2.8526315789473684</v>
      </c>
      <c r="BI3932">
        <v>2518.7199999999998</v>
      </c>
      <c r="BJ3932" s="3">
        <v>2.8526315789473684</v>
      </c>
    </row>
    <row r="3933" spans="1:62" x14ac:dyDescent="0.25">
      <c r="A3933" s="1" t="s">
        <v>12584</v>
      </c>
      <c r="B3933">
        <v>10614</v>
      </c>
      <c r="C3933" s="1" t="s">
        <v>7191</v>
      </c>
      <c r="D3933" s="11">
        <f>koszta_genetic_mutation[[#This Row],[koszta]]</f>
        <v>10614</v>
      </c>
      <c r="E3933" s="11">
        <f>_xlfn.NUMBERVALUE(koszta_genetic_mutation[[#This Row],[avg]],".")</f>
        <v>10716.8</v>
      </c>
      <c r="F3933" s="12">
        <f>ABS(koszta_genetic_mutation[[#This Row],[Średnia]]-$K$4)/$K$4</f>
        <v>2.8899455535390195</v>
      </c>
      <c r="G3933" s="11">
        <f>_xlfn.NUMBERVALUE(koszta_genetic_mutation[[#This Row],[t]],".")</f>
        <v>2521.96</v>
      </c>
      <c r="H3933" s="12">
        <f>ABS(koszta_genetic_mutation[[#This Row],[Koszt]]-$K$4)/$K$4</f>
        <v>2.8526315789473684</v>
      </c>
      <c r="AY3933">
        <v>2624.45</v>
      </c>
      <c r="AZ3933" s="3">
        <v>1.5833030852994556</v>
      </c>
      <c r="BA3933">
        <v>2365.1999999999998</v>
      </c>
      <c r="BB3933" s="3">
        <v>1.1952813067150636</v>
      </c>
      <c r="BC3933">
        <v>2178.7199999999998</v>
      </c>
      <c r="BD3933" s="3">
        <v>1.0206896551724138</v>
      </c>
      <c r="BE3933">
        <v>2438.19</v>
      </c>
      <c r="BF3933" s="3">
        <v>3.3085299455535391</v>
      </c>
      <c r="BG3933">
        <v>2519.2399999999998</v>
      </c>
      <c r="BH3933" s="3">
        <v>2.8526315789473684</v>
      </c>
      <c r="BI3933">
        <v>2519.2399999999998</v>
      </c>
      <c r="BJ3933" s="3">
        <v>2.8526315789473684</v>
      </c>
    </row>
    <row r="3934" spans="1:62" x14ac:dyDescent="0.25">
      <c r="A3934" s="1" t="s">
        <v>12585</v>
      </c>
      <c r="B3934">
        <v>10614</v>
      </c>
      <c r="C3934" s="1" t="s">
        <v>7305</v>
      </c>
      <c r="D3934" s="11">
        <f>koszta_genetic_mutation[[#This Row],[koszta]]</f>
        <v>10614</v>
      </c>
      <c r="E3934" s="11">
        <f>_xlfn.NUMBERVALUE(koszta_genetic_mutation[[#This Row],[avg]],".")</f>
        <v>10708.7</v>
      </c>
      <c r="F3934" s="12">
        <f>ABS(koszta_genetic_mutation[[#This Row],[Średnia]]-$K$4)/$K$4</f>
        <v>2.8870054446460984</v>
      </c>
      <c r="G3934" s="11">
        <f>_xlfn.NUMBERVALUE(koszta_genetic_mutation[[#This Row],[t]],".")</f>
        <v>2522.5700000000002</v>
      </c>
      <c r="H3934" s="12">
        <f>ABS(koszta_genetic_mutation[[#This Row],[Koszt]]-$K$4)/$K$4</f>
        <v>2.8526315789473684</v>
      </c>
      <c r="AY3934">
        <v>2624.95</v>
      </c>
      <c r="AZ3934" s="3">
        <v>1.5833030852994556</v>
      </c>
      <c r="BA3934">
        <v>2366.48</v>
      </c>
      <c r="BB3934" s="3">
        <v>1.1952813067150636</v>
      </c>
      <c r="BC3934">
        <v>2179.23</v>
      </c>
      <c r="BD3934" s="3">
        <v>1.0206896551724138</v>
      </c>
      <c r="BE3934">
        <v>2438.69</v>
      </c>
      <c r="BF3934" s="3">
        <v>3.3085299455535391</v>
      </c>
      <c r="BG3934">
        <v>2519.7399999999998</v>
      </c>
      <c r="BH3934" s="3">
        <v>2.8526315789473684</v>
      </c>
      <c r="BI3934">
        <v>2519.7399999999998</v>
      </c>
      <c r="BJ3934" s="3">
        <v>2.8526315789473684</v>
      </c>
    </row>
    <row r="3935" spans="1:62" x14ac:dyDescent="0.25">
      <c r="A3935" s="1" t="s">
        <v>12586</v>
      </c>
      <c r="B3935">
        <v>10614</v>
      </c>
      <c r="C3935" s="1" t="s">
        <v>12587</v>
      </c>
      <c r="D3935" s="11">
        <f>koszta_genetic_mutation[[#This Row],[koszta]]</f>
        <v>10614</v>
      </c>
      <c r="E3935" s="11">
        <f>_xlfn.NUMBERVALUE(koszta_genetic_mutation[[#This Row],[avg]],".")</f>
        <v>10693.9</v>
      </c>
      <c r="F3935" s="12">
        <f>ABS(koszta_genetic_mutation[[#This Row],[Średnia]]-$K$4)/$K$4</f>
        <v>2.881633393829401</v>
      </c>
      <c r="G3935" s="11">
        <f>_xlfn.NUMBERVALUE(koszta_genetic_mutation[[#This Row],[t]],".")</f>
        <v>2523.09</v>
      </c>
      <c r="H3935" s="12">
        <f>ABS(koszta_genetic_mutation[[#This Row],[Koszt]]-$K$4)/$K$4</f>
        <v>2.8526315789473684</v>
      </c>
      <c r="AY3935">
        <v>2625.46</v>
      </c>
      <c r="AZ3935" s="3">
        <v>1.5833030852994556</v>
      </c>
      <c r="BA3935">
        <v>2367.81</v>
      </c>
      <c r="BB3935" s="3">
        <v>1.1952813067150636</v>
      </c>
      <c r="BC3935">
        <v>2179.7199999999998</v>
      </c>
      <c r="BD3935" s="3">
        <v>1.0206896551724138</v>
      </c>
      <c r="BE3935">
        <v>2439.21</v>
      </c>
      <c r="BF3935" s="3">
        <v>3.3085299455535391</v>
      </c>
      <c r="BG3935">
        <v>2520.25</v>
      </c>
      <c r="BH3935" s="3">
        <v>2.8526315789473684</v>
      </c>
      <c r="BI3935">
        <v>2520.25</v>
      </c>
      <c r="BJ3935" s="3">
        <v>2.8526315789473684</v>
      </c>
    </row>
    <row r="3936" spans="1:62" x14ac:dyDescent="0.25">
      <c r="A3936" s="1" t="s">
        <v>12588</v>
      </c>
      <c r="B3936">
        <v>10614</v>
      </c>
      <c r="C3936" s="1" t="s">
        <v>7168</v>
      </c>
      <c r="D3936" s="11">
        <f>koszta_genetic_mutation[[#This Row],[koszta]]</f>
        <v>10614</v>
      </c>
      <c r="E3936" s="11">
        <f>_xlfn.NUMBERVALUE(koszta_genetic_mutation[[#This Row],[avg]],".")</f>
        <v>10722.5</v>
      </c>
      <c r="F3936" s="12">
        <f>ABS(koszta_genetic_mutation[[#This Row],[Średnia]]-$K$4)/$K$4</f>
        <v>2.8920145190562612</v>
      </c>
      <c r="G3936" s="11">
        <f>_xlfn.NUMBERVALUE(koszta_genetic_mutation[[#This Row],[t]],".")</f>
        <v>2523.61</v>
      </c>
      <c r="H3936" s="12">
        <f>ABS(koszta_genetic_mutation[[#This Row],[Koszt]]-$K$4)/$K$4</f>
        <v>2.8526315789473684</v>
      </c>
      <c r="AY3936">
        <v>2625.97</v>
      </c>
      <c r="AZ3936" s="3">
        <v>1.5833030852994556</v>
      </c>
      <c r="BA3936">
        <v>2369.08</v>
      </c>
      <c r="BB3936" s="3">
        <v>1.1938294010889292</v>
      </c>
      <c r="BC3936">
        <v>2180.1999999999998</v>
      </c>
      <c r="BD3936" s="3">
        <v>1.0206896551724138</v>
      </c>
      <c r="BE3936">
        <v>2439.75</v>
      </c>
      <c r="BF3936" s="3">
        <v>3.3085299455535391</v>
      </c>
      <c r="BG3936">
        <v>2520.79</v>
      </c>
      <c r="BH3936" s="3">
        <v>2.8526315789473684</v>
      </c>
      <c r="BI3936">
        <v>2520.79</v>
      </c>
      <c r="BJ3936" s="3">
        <v>2.8526315789473684</v>
      </c>
    </row>
    <row r="3937" spans="1:62" x14ac:dyDescent="0.25">
      <c r="A3937" s="1" t="s">
        <v>12589</v>
      </c>
      <c r="B3937">
        <v>10614</v>
      </c>
      <c r="C3937" s="1" t="s">
        <v>12590</v>
      </c>
      <c r="D3937" s="11">
        <f>koszta_genetic_mutation[[#This Row],[koszta]]</f>
        <v>10614</v>
      </c>
      <c r="E3937" s="11">
        <f>_xlfn.NUMBERVALUE(koszta_genetic_mutation[[#This Row],[avg]],".")</f>
        <v>10660.2</v>
      </c>
      <c r="F3937" s="12">
        <f>ABS(koszta_genetic_mutation[[#This Row],[Średnia]]-$K$4)/$K$4</f>
        <v>2.8694010889292199</v>
      </c>
      <c r="G3937" s="11">
        <f>_xlfn.NUMBERVALUE(koszta_genetic_mutation[[#This Row],[t]],".")</f>
        <v>2524.13</v>
      </c>
      <c r="H3937" s="12">
        <f>ABS(koszta_genetic_mutation[[#This Row],[Koszt]]-$K$4)/$K$4</f>
        <v>2.8526315789473684</v>
      </c>
      <c r="AY3937">
        <v>2626.46</v>
      </c>
      <c r="AZ3937" s="3">
        <v>1.5833030852994556</v>
      </c>
      <c r="BA3937">
        <v>2370.54</v>
      </c>
      <c r="BB3937" s="3">
        <v>1.1938294010889292</v>
      </c>
      <c r="BC3937">
        <v>2180.71</v>
      </c>
      <c r="BD3937" s="3">
        <v>1.0206896551724138</v>
      </c>
      <c r="BE3937">
        <v>2440.25</v>
      </c>
      <c r="BF3937" s="3">
        <v>3.3085299455535391</v>
      </c>
      <c r="BG3937">
        <v>2521.31</v>
      </c>
      <c r="BH3937" s="3">
        <v>2.8526315789473684</v>
      </c>
      <c r="BI3937">
        <v>2521.31</v>
      </c>
      <c r="BJ3937" s="3">
        <v>2.8526315789473684</v>
      </c>
    </row>
    <row r="3938" spans="1:62" x14ac:dyDescent="0.25">
      <c r="A3938" s="1" t="s">
        <v>12591</v>
      </c>
      <c r="B3938">
        <v>10614</v>
      </c>
      <c r="C3938" s="1" t="s">
        <v>11467</v>
      </c>
      <c r="D3938" s="11">
        <f>koszta_genetic_mutation[[#This Row],[koszta]]</f>
        <v>10614</v>
      </c>
      <c r="E3938" s="11">
        <f>_xlfn.NUMBERVALUE(koszta_genetic_mutation[[#This Row],[avg]],".")</f>
        <v>10657.6</v>
      </c>
      <c r="F3938" s="12">
        <f>ABS(koszta_genetic_mutation[[#This Row],[Średnia]]-$K$4)/$K$4</f>
        <v>2.8684573502722324</v>
      </c>
      <c r="G3938" s="11">
        <f>_xlfn.NUMBERVALUE(koszta_genetic_mutation[[#This Row],[t]],".")</f>
        <v>2524.67</v>
      </c>
      <c r="H3938" s="12">
        <f>ABS(koszta_genetic_mutation[[#This Row],[Koszt]]-$K$4)/$K$4</f>
        <v>2.8526315789473684</v>
      </c>
      <c r="AY3938">
        <v>2626.96</v>
      </c>
      <c r="AZ3938" s="3">
        <v>1.5833030852994556</v>
      </c>
      <c r="BA3938">
        <v>2371.7800000000002</v>
      </c>
      <c r="BB3938" s="3">
        <v>1.1938294010889292</v>
      </c>
      <c r="BC3938">
        <v>2181.1999999999998</v>
      </c>
      <c r="BD3938" s="3">
        <v>1.0206896551724138</v>
      </c>
      <c r="BE3938">
        <v>2440.7600000000002</v>
      </c>
      <c r="BF3938" s="3">
        <v>3.3085299455535391</v>
      </c>
      <c r="BG3938">
        <v>2521.96</v>
      </c>
      <c r="BH3938" s="3">
        <v>2.8526315789473684</v>
      </c>
      <c r="BI3938">
        <v>2521.96</v>
      </c>
      <c r="BJ3938" s="3">
        <v>2.8526315789473684</v>
      </c>
    </row>
    <row r="3939" spans="1:62" x14ac:dyDescent="0.25">
      <c r="A3939" s="1" t="s">
        <v>6522</v>
      </c>
      <c r="B3939">
        <v>10614</v>
      </c>
      <c r="C3939" s="1" t="s">
        <v>7181</v>
      </c>
      <c r="D3939" s="11">
        <f>koszta_genetic_mutation[[#This Row],[koszta]]</f>
        <v>10614</v>
      </c>
      <c r="E3939" s="11">
        <f>_xlfn.NUMBERVALUE(koszta_genetic_mutation[[#This Row],[avg]],".")</f>
        <v>10720.8</v>
      </c>
      <c r="F3939" s="12">
        <f>ABS(koszta_genetic_mutation[[#This Row],[Średnia]]-$K$4)/$K$4</f>
        <v>2.8913974591651539</v>
      </c>
      <c r="G3939" s="11">
        <f>_xlfn.NUMBERVALUE(koszta_genetic_mutation[[#This Row],[t]],".")</f>
        <v>2525.19</v>
      </c>
      <c r="H3939" s="12">
        <f>ABS(koszta_genetic_mutation[[#This Row],[Koszt]]-$K$4)/$K$4</f>
        <v>2.8526315789473684</v>
      </c>
      <c r="AY3939">
        <v>2627.45</v>
      </c>
      <c r="AZ3939" s="3">
        <v>1.5833030852994556</v>
      </c>
      <c r="BA3939">
        <v>2373</v>
      </c>
      <c r="BB3939" s="3">
        <v>1.1938294010889292</v>
      </c>
      <c r="BC3939">
        <v>2181.6999999999998</v>
      </c>
      <c r="BD3939" s="3">
        <v>1.0206896551724138</v>
      </c>
      <c r="BE3939">
        <v>2441.2600000000002</v>
      </c>
      <c r="BF3939" s="3">
        <v>3.3085299455535391</v>
      </c>
      <c r="BG3939">
        <v>2522.5700000000002</v>
      </c>
      <c r="BH3939" s="3">
        <v>2.8526315789473684</v>
      </c>
      <c r="BI3939">
        <v>2522.5700000000002</v>
      </c>
      <c r="BJ3939" s="3">
        <v>2.8526315789473684</v>
      </c>
    </row>
    <row r="3940" spans="1:62" x14ac:dyDescent="0.25">
      <c r="A3940" s="1" t="s">
        <v>12592</v>
      </c>
      <c r="B3940">
        <v>10614</v>
      </c>
      <c r="C3940" s="1" t="s">
        <v>12346</v>
      </c>
      <c r="D3940" s="11">
        <f>koszta_genetic_mutation[[#This Row],[koszta]]</f>
        <v>10614</v>
      </c>
      <c r="E3940" s="11">
        <f>_xlfn.NUMBERVALUE(koszta_genetic_mutation[[#This Row],[avg]],".")</f>
        <v>10670.4</v>
      </c>
      <c r="F3940" s="12">
        <f>ABS(koszta_genetic_mutation[[#This Row],[Średnia]]-$K$4)/$K$4</f>
        <v>2.8731034482758617</v>
      </c>
      <c r="G3940" s="11">
        <f>_xlfn.NUMBERVALUE(koszta_genetic_mutation[[#This Row],[t]],".")</f>
        <v>2525.71</v>
      </c>
      <c r="H3940" s="12">
        <f>ABS(koszta_genetic_mutation[[#This Row],[Koszt]]-$K$4)/$K$4</f>
        <v>2.8526315789473684</v>
      </c>
      <c r="AY3940">
        <v>2627.95</v>
      </c>
      <c r="AZ3940" s="3">
        <v>1.5833030852994556</v>
      </c>
      <c r="BA3940">
        <v>2374.2800000000002</v>
      </c>
      <c r="BB3940" s="3">
        <v>1.1938294010889292</v>
      </c>
      <c r="BC3940">
        <v>2182.21</v>
      </c>
      <c r="BD3940" s="3">
        <v>1.0206896551724138</v>
      </c>
      <c r="BE3940">
        <v>2441.75</v>
      </c>
      <c r="BF3940" s="3">
        <v>3.3085299455535391</v>
      </c>
      <c r="BG3940">
        <v>2523.09</v>
      </c>
      <c r="BH3940" s="3">
        <v>2.8526315789473684</v>
      </c>
      <c r="BI3940">
        <v>2523.09</v>
      </c>
      <c r="BJ3940" s="3">
        <v>2.8526315789473684</v>
      </c>
    </row>
    <row r="3941" spans="1:62" x14ac:dyDescent="0.25">
      <c r="A3941" s="1" t="s">
        <v>6807</v>
      </c>
      <c r="B3941">
        <v>10614</v>
      </c>
      <c r="C3941" s="1" t="s">
        <v>7012</v>
      </c>
      <c r="D3941" s="11">
        <f>koszta_genetic_mutation[[#This Row],[koszta]]</f>
        <v>10614</v>
      </c>
      <c r="E3941" s="11">
        <f>_xlfn.NUMBERVALUE(koszta_genetic_mutation[[#This Row],[avg]],".")</f>
        <v>10740.9</v>
      </c>
      <c r="F3941" s="12">
        <f>ABS(koszta_genetic_mutation[[#This Row],[Średnia]]-$K$4)/$K$4</f>
        <v>2.898693284936479</v>
      </c>
      <c r="G3941" s="11">
        <f>_xlfn.NUMBERVALUE(koszta_genetic_mutation[[#This Row],[t]],".")</f>
        <v>2526.23</v>
      </c>
      <c r="H3941" s="12">
        <f>ABS(koszta_genetic_mutation[[#This Row],[Koszt]]-$K$4)/$K$4</f>
        <v>2.8526315789473684</v>
      </c>
      <c r="AY3941">
        <v>2628.46</v>
      </c>
      <c r="AZ3941" s="3">
        <v>1.5833030852994556</v>
      </c>
      <c r="BA3941">
        <v>2375.56</v>
      </c>
      <c r="BB3941" s="3">
        <v>1.1938294010889292</v>
      </c>
      <c r="BC3941">
        <v>2182.71</v>
      </c>
      <c r="BD3941" s="3">
        <v>1.0206896551724138</v>
      </c>
      <c r="BE3941">
        <v>2442.27</v>
      </c>
      <c r="BF3941" s="3">
        <v>3.3085299455535391</v>
      </c>
      <c r="BG3941">
        <v>2523.61</v>
      </c>
      <c r="BH3941" s="3">
        <v>2.8526315789473684</v>
      </c>
      <c r="BI3941">
        <v>2523.61</v>
      </c>
      <c r="BJ3941" s="3">
        <v>2.8526315789473684</v>
      </c>
    </row>
    <row r="3942" spans="1:62" x14ac:dyDescent="0.25">
      <c r="A3942" s="1" t="s">
        <v>12593</v>
      </c>
      <c r="B3942">
        <v>10614</v>
      </c>
      <c r="C3942" s="1" t="s">
        <v>12127</v>
      </c>
      <c r="D3942" s="11">
        <f>koszta_genetic_mutation[[#This Row],[koszta]]</f>
        <v>10614</v>
      </c>
      <c r="E3942" s="11">
        <f>_xlfn.NUMBERVALUE(koszta_genetic_mutation[[#This Row],[avg]],".")</f>
        <v>10718</v>
      </c>
      <c r="F3942" s="12">
        <f>ABS(koszta_genetic_mutation[[#This Row],[Średnia]]-$K$4)/$K$4</f>
        <v>2.8903811252268601</v>
      </c>
      <c r="G3942" s="11">
        <f>_xlfn.NUMBERVALUE(koszta_genetic_mutation[[#This Row],[t]],".")</f>
        <v>2526.7600000000002</v>
      </c>
      <c r="H3942" s="12">
        <f>ABS(koszta_genetic_mutation[[#This Row],[Koszt]]-$K$4)/$K$4</f>
        <v>2.8526315789473684</v>
      </c>
      <c r="AY3942">
        <v>2628.96</v>
      </c>
      <c r="AZ3942" s="3">
        <v>1.5833030852994556</v>
      </c>
      <c r="BA3942">
        <v>2376.91</v>
      </c>
      <c r="BB3942" s="3">
        <v>1.1938294010889292</v>
      </c>
      <c r="BC3942">
        <v>2183.2199999999998</v>
      </c>
      <c r="BD3942" s="3">
        <v>1.0206896551724138</v>
      </c>
      <c r="BE3942">
        <v>2442.77</v>
      </c>
      <c r="BF3942" s="3">
        <v>3.3085299455535391</v>
      </c>
      <c r="BG3942">
        <v>2524.13</v>
      </c>
      <c r="BH3942" s="3">
        <v>2.8526315789473684</v>
      </c>
      <c r="BI3942">
        <v>2524.13</v>
      </c>
      <c r="BJ3942" s="3">
        <v>2.8526315789473684</v>
      </c>
    </row>
    <row r="3943" spans="1:62" x14ac:dyDescent="0.25">
      <c r="A3943" s="1" t="s">
        <v>12594</v>
      </c>
      <c r="B3943">
        <v>10614</v>
      </c>
      <c r="C3943" s="1" t="s">
        <v>7334</v>
      </c>
      <c r="D3943" s="11">
        <f>koszta_genetic_mutation[[#This Row],[koszta]]</f>
        <v>10614</v>
      </c>
      <c r="E3943" s="11">
        <f>_xlfn.NUMBERVALUE(koszta_genetic_mutation[[#This Row],[avg]],".")</f>
        <v>10707.3</v>
      </c>
      <c r="F3943" s="12">
        <f>ABS(koszta_genetic_mutation[[#This Row],[Średnia]]-$K$4)/$K$4</f>
        <v>2.8864972776769506</v>
      </c>
      <c r="G3943" s="11">
        <f>_xlfn.NUMBERVALUE(koszta_genetic_mutation[[#This Row],[t]],".")</f>
        <v>2527.2800000000002</v>
      </c>
      <c r="H3943" s="12">
        <f>ABS(koszta_genetic_mutation[[#This Row],[Koszt]]-$K$4)/$K$4</f>
        <v>2.8526315789473684</v>
      </c>
      <c r="AY3943">
        <v>2629.45</v>
      </c>
      <c r="AZ3943" s="3">
        <v>1.5833030852994556</v>
      </c>
      <c r="BA3943">
        <v>2378.09</v>
      </c>
      <c r="BB3943" s="3">
        <v>1.1938294010889292</v>
      </c>
      <c r="BC3943">
        <v>2183.73</v>
      </c>
      <c r="BD3943" s="3">
        <v>1.0206896551724138</v>
      </c>
      <c r="BE3943">
        <v>2443.29</v>
      </c>
      <c r="BF3943" s="3">
        <v>3.3085299455535391</v>
      </c>
      <c r="BG3943">
        <v>2524.67</v>
      </c>
      <c r="BH3943" s="3">
        <v>2.8526315789473684</v>
      </c>
      <c r="BI3943">
        <v>2524.67</v>
      </c>
      <c r="BJ3943" s="3">
        <v>2.8526315789473684</v>
      </c>
    </row>
    <row r="3944" spans="1:62" x14ac:dyDescent="0.25">
      <c r="A3944" s="1" t="s">
        <v>12595</v>
      </c>
      <c r="B3944">
        <v>10614</v>
      </c>
      <c r="C3944" s="1" t="s">
        <v>11749</v>
      </c>
      <c r="D3944" s="11">
        <f>koszta_genetic_mutation[[#This Row],[koszta]]</f>
        <v>10614</v>
      </c>
      <c r="E3944" s="11">
        <f>_xlfn.NUMBERVALUE(koszta_genetic_mutation[[#This Row],[avg]],".")</f>
        <v>10686.5</v>
      </c>
      <c r="F3944" s="12">
        <f>ABS(koszta_genetic_mutation[[#This Row],[Średnia]]-$K$4)/$K$4</f>
        <v>2.8789473684210525</v>
      </c>
      <c r="G3944" s="11">
        <f>_xlfn.NUMBERVALUE(koszta_genetic_mutation[[#This Row],[t]],".")</f>
        <v>2527.8000000000002</v>
      </c>
      <c r="H3944" s="12">
        <f>ABS(koszta_genetic_mutation[[#This Row],[Koszt]]-$K$4)/$K$4</f>
        <v>2.8526315789473684</v>
      </c>
      <c r="AY3944">
        <v>2629.95</v>
      </c>
      <c r="AZ3944" s="3">
        <v>1.5833030852994556</v>
      </c>
      <c r="BA3944">
        <v>2379.3000000000002</v>
      </c>
      <c r="BB3944" s="3">
        <v>1.1938294010889292</v>
      </c>
      <c r="BC3944">
        <v>2184.25</v>
      </c>
      <c r="BD3944" s="3">
        <v>1.0206896551724138</v>
      </c>
      <c r="BE3944">
        <v>2443.81</v>
      </c>
      <c r="BF3944" s="3">
        <v>3.3085299455535391</v>
      </c>
      <c r="BG3944">
        <v>2525.19</v>
      </c>
      <c r="BH3944" s="3">
        <v>2.8526315789473684</v>
      </c>
      <c r="BI3944">
        <v>2525.19</v>
      </c>
      <c r="BJ3944" s="3">
        <v>2.8526315789473684</v>
      </c>
    </row>
    <row r="3945" spans="1:62" x14ac:dyDescent="0.25">
      <c r="A3945" s="1" t="s">
        <v>12596</v>
      </c>
      <c r="B3945">
        <v>10614</v>
      </c>
      <c r="C3945" s="1" t="s">
        <v>11169</v>
      </c>
      <c r="D3945" s="11">
        <f>koszta_genetic_mutation[[#This Row],[koszta]]</f>
        <v>10614</v>
      </c>
      <c r="E3945" s="11">
        <f>_xlfn.NUMBERVALUE(koszta_genetic_mutation[[#This Row],[avg]],".")</f>
        <v>10676.4</v>
      </c>
      <c r="F3945" s="12">
        <f>ABS(koszta_genetic_mutation[[#This Row],[Średnia]]-$K$4)/$K$4</f>
        <v>2.8752813067150633</v>
      </c>
      <c r="G3945" s="11">
        <f>_xlfn.NUMBERVALUE(koszta_genetic_mutation[[#This Row],[t]],".")</f>
        <v>2528.3200000000002</v>
      </c>
      <c r="H3945" s="12">
        <f>ABS(koszta_genetic_mutation[[#This Row],[Koszt]]-$K$4)/$K$4</f>
        <v>2.8526315789473684</v>
      </c>
      <c r="AY3945">
        <v>2630.45</v>
      </c>
      <c r="AZ3945" s="3">
        <v>1.5833030852994556</v>
      </c>
      <c r="BA3945">
        <v>2380.5300000000002</v>
      </c>
      <c r="BB3945" s="3">
        <v>1.1938294010889292</v>
      </c>
      <c r="BC3945">
        <v>2184.75</v>
      </c>
      <c r="BD3945" s="3">
        <v>1.0206896551724138</v>
      </c>
      <c r="BE3945">
        <v>2444.3200000000002</v>
      </c>
      <c r="BF3945" s="3">
        <v>3.3085299455535391</v>
      </c>
      <c r="BG3945">
        <v>2525.71</v>
      </c>
      <c r="BH3945" s="3">
        <v>2.8526315789473684</v>
      </c>
      <c r="BI3945">
        <v>2525.71</v>
      </c>
      <c r="BJ3945" s="3">
        <v>2.8526315789473684</v>
      </c>
    </row>
    <row r="3946" spans="1:62" x14ac:dyDescent="0.25">
      <c r="A3946" s="1" t="s">
        <v>12597</v>
      </c>
      <c r="B3946">
        <v>10614</v>
      </c>
      <c r="C3946" s="1" t="s">
        <v>5192</v>
      </c>
      <c r="D3946" s="11">
        <f>koszta_genetic_mutation[[#This Row],[koszta]]</f>
        <v>10614</v>
      </c>
      <c r="E3946" s="11">
        <f>_xlfn.NUMBERVALUE(koszta_genetic_mutation[[#This Row],[avg]],".")</f>
        <v>10706</v>
      </c>
      <c r="F3946" s="12">
        <f>ABS(koszta_genetic_mutation[[#This Row],[Średnia]]-$K$4)/$K$4</f>
        <v>2.8860254083484573</v>
      </c>
      <c r="G3946" s="11">
        <f>_xlfn.NUMBERVALUE(koszta_genetic_mutation[[#This Row],[t]],".")</f>
        <v>2528.84</v>
      </c>
      <c r="H3946" s="12">
        <f>ABS(koszta_genetic_mutation[[#This Row],[Koszt]]-$K$4)/$K$4</f>
        <v>2.8526315789473684</v>
      </c>
      <c r="AY3946">
        <v>2630.96</v>
      </c>
      <c r="AZ3946" s="3">
        <v>1.5833030852994556</v>
      </c>
      <c r="BA3946">
        <v>2381.7199999999998</v>
      </c>
      <c r="BB3946" s="3">
        <v>1.1938294010889292</v>
      </c>
      <c r="BC3946">
        <v>2185.34</v>
      </c>
      <c r="BD3946" s="3">
        <v>1.0206896551724138</v>
      </c>
      <c r="BE3946">
        <v>2444.87</v>
      </c>
      <c r="BF3946" s="3">
        <v>3.3085299455535391</v>
      </c>
      <c r="BG3946">
        <v>2526.23</v>
      </c>
      <c r="BH3946" s="3">
        <v>2.8526315789473684</v>
      </c>
      <c r="BI3946">
        <v>2526.23</v>
      </c>
      <c r="BJ3946" s="3">
        <v>2.8526315789473684</v>
      </c>
    </row>
    <row r="3947" spans="1:62" x14ac:dyDescent="0.25">
      <c r="A3947" s="1" t="s">
        <v>12598</v>
      </c>
      <c r="B3947">
        <v>10614</v>
      </c>
      <c r="C3947" s="1" t="s">
        <v>11262</v>
      </c>
      <c r="D3947" s="11">
        <f>koszta_genetic_mutation[[#This Row],[koszta]]</f>
        <v>10614</v>
      </c>
      <c r="E3947" s="11">
        <f>_xlfn.NUMBERVALUE(koszta_genetic_mutation[[#This Row],[avg]],".")</f>
        <v>10680.2</v>
      </c>
      <c r="F3947" s="12">
        <f>ABS(koszta_genetic_mutation[[#This Row],[Średnia]]-$K$4)/$K$4</f>
        <v>2.8766606170598914</v>
      </c>
      <c r="G3947" s="11">
        <f>_xlfn.NUMBERVALUE(koszta_genetic_mutation[[#This Row],[t]],".")</f>
        <v>2529.39</v>
      </c>
      <c r="H3947" s="12">
        <f>ABS(koszta_genetic_mutation[[#This Row],[Koszt]]-$K$4)/$K$4</f>
        <v>2.8526315789473684</v>
      </c>
      <c r="AY3947">
        <v>2631.45</v>
      </c>
      <c r="AZ3947" s="3">
        <v>1.5833030852994556</v>
      </c>
      <c r="BA3947">
        <v>2382.88</v>
      </c>
      <c r="BB3947" s="3">
        <v>1.1938294010889292</v>
      </c>
      <c r="BC3947">
        <v>2185.85</v>
      </c>
      <c r="BD3947" s="3">
        <v>1.0206896551724138</v>
      </c>
      <c r="BE3947">
        <v>2445.6</v>
      </c>
      <c r="BF3947" s="3">
        <v>3.3085299455535391</v>
      </c>
      <c r="BG3947">
        <v>2526.7600000000002</v>
      </c>
      <c r="BH3947" s="3">
        <v>2.8526315789473684</v>
      </c>
      <c r="BI3947">
        <v>2526.7600000000002</v>
      </c>
      <c r="BJ3947" s="3">
        <v>2.8526315789473684</v>
      </c>
    </row>
    <row r="3948" spans="1:62" x14ac:dyDescent="0.25">
      <c r="A3948" s="1" t="s">
        <v>12599</v>
      </c>
      <c r="B3948">
        <v>10614</v>
      </c>
      <c r="C3948" s="1" t="s">
        <v>7349</v>
      </c>
      <c r="D3948" s="11">
        <f>koszta_genetic_mutation[[#This Row],[koszta]]</f>
        <v>10614</v>
      </c>
      <c r="E3948" s="11">
        <f>_xlfn.NUMBERVALUE(koszta_genetic_mutation[[#This Row],[avg]],".")</f>
        <v>10705.5</v>
      </c>
      <c r="F3948" s="12">
        <f>ABS(koszta_genetic_mutation[[#This Row],[Średnia]]-$K$4)/$K$4</f>
        <v>2.8858439201451906</v>
      </c>
      <c r="G3948" s="11">
        <f>_xlfn.NUMBERVALUE(koszta_genetic_mutation[[#This Row],[t]],".")</f>
        <v>2529.9299999999998</v>
      </c>
      <c r="H3948" s="12">
        <f>ABS(koszta_genetic_mutation[[#This Row],[Koszt]]-$K$4)/$K$4</f>
        <v>2.8526315789473684</v>
      </c>
      <c r="AY3948">
        <v>2631.96</v>
      </c>
      <c r="AZ3948" s="3">
        <v>1.5833030852994556</v>
      </c>
      <c r="BA3948">
        <v>2384.08</v>
      </c>
      <c r="BB3948" s="3">
        <v>1.1938294010889292</v>
      </c>
      <c r="BC3948">
        <v>2186.35</v>
      </c>
      <c r="BD3948" s="3">
        <v>1.0206896551724138</v>
      </c>
      <c r="BE3948">
        <v>2446.67</v>
      </c>
      <c r="BF3948" s="3">
        <v>3.3085299455535391</v>
      </c>
      <c r="BG3948">
        <v>2527.2800000000002</v>
      </c>
      <c r="BH3948" s="3">
        <v>2.8526315789473684</v>
      </c>
      <c r="BI3948">
        <v>2527.2800000000002</v>
      </c>
      <c r="BJ3948" s="3">
        <v>2.8526315789473684</v>
      </c>
    </row>
    <row r="3949" spans="1:62" x14ac:dyDescent="0.25">
      <c r="A3949" s="1" t="s">
        <v>12600</v>
      </c>
      <c r="B3949">
        <v>10614</v>
      </c>
      <c r="C3949" s="1" t="s">
        <v>12601</v>
      </c>
      <c r="D3949" s="11">
        <f>koszta_genetic_mutation[[#This Row],[koszta]]</f>
        <v>10614</v>
      </c>
      <c r="E3949" s="11">
        <f>_xlfn.NUMBERVALUE(koszta_genetic_mutation[[#This Row],[avg]],".")</f>
        <v>10647.9</v>
      </c>
      <c r="F3949" s="12">
        <f>ABS(koszta_genetic_mutation[[#This Row],[Średnia]]-$K$4)/$K$4</f>
        <v>2.8649364791288563</v>
      </c>
      <c r="G3949" s="11">
        <f>_xlfn.NUMBERVALUE(koszta_genetic_mutation[[#This Row],[t]],".")</f>
        <v>2530.4699999999998</v>
      </c>
      <c r="H3949" s="12">
        <f>ABS(koszta_genetic_mutation[[#This Row],[Koszt]]-$K$4)/$K$4</f>
        <v>2.8526315789473684</v>
      </c>
      <c r="AY3949">
        <v>2632.46</v>
      </c>
      <c r="AZ3949" s="3">
        <v>1.5833030852994556</v>
      </c>
      <c r="BA3949">
        <v>2385.2399999999998</v>
      </c>
      <c r="BB3949" s="3">
        <v>1.1938294010889292</v>
      </c>
      <c r="BC3949">
        <v>2186.84</v>
      </c>
      <c r="BD3949" s="3">
        <v>1.0206896551724138</v>
      </c>
      <c r="BE3949">
        <v>2447.7399999999998</v>
      </c>
      <c r="BF3949" s="3">
        <v>3.3085299455535391</v>
      </c>
      <c r="BG3949">
        <v>2527.8000000000002</v>
      </c>
      <c r="BH3949" s="3">
        <v>2.8526315789473684</v>
      </c>
      <c r="BI3949">
        <v>2527.8000000000002</v>
      </c>
      <c r="BJ3949" s="3">
        <v>2.8526315789473684</v>
      </c>
    </row>
    <row r="3950" spans="1:62" x14ac:dyDescent="0.25">
      <c r="A3950" s="1" t="s">
        <v>12602</v>
      </c>
      <c r="B3950">
        <v>10614</v>
      </c>
      <c r="C3950" s="1" t="s">
        <v>7027</v>
      </c>
      <c r="D3950" s="11">
        <f>koszta_genetic_mutation[[#This Row],[koszta]]</f>
        <v>10614</v>
      </c>
      <c r="E3950" s="11">
        <f>_xlfn.NUMBERVALUE(koszta_genetic_mutation[[#This Row],[avg]],".")</f>
        <v>10747.6</v>
      </c>
      <c r="F3950" s="12">
        <f>ABS(koszta_genetic_mutation[[#This Row],[Średnia]]-$K$4)/$K$4</f>
        <v>2.9011252268602541</v>
      </c>
      <c r="G3950" s="11">
        <f>_xlfn.NUMBERVALUE(koszta_genetic_mutation[[#This Row],[t]],".")</f>
        <v>2531</v>
      </c>
      <c r="H3950" s="12">
        <f>ABS(koszta_genetic_mutation[[#This Row],[Koszt]]-$K$4)/$K$4</f>
        <v>2.8526315789473684</v>
      </c>
      <c r="AY3950">
        <v>2632.95</v>
      </c>
      <c r="AZ3950" s="3">
        <v>1.5833030852994556</v>
      </c>
      <c r="BA3950">
        <v>2386.39</v>
      </c>
      <c r="BB3950" s="3">
        <v>1.1938294010889292</v>
      </c>
      <c r="BC3950">
        <v>2187.34</v>
      </c>
      <c r="BD3950" s="3">
        <v>1.0206896551724138</v>
      </c>
      <c r="BE3950">
        <v>2448.83</v>
      </c>
      <c r="BF3950" s="3">
        <v>3.3085299455535391</v>
      </c>
      <c r="BG3950">
        <v>2528.3200000000002</v>
      </c>
      <c r="BH3950" s="3">
        <v>2.8526315789473684</v>
      </c>
      <c r="BI3950">
        <v>2528.3200000000002</v>
      </c>
      <c r="BJ3950" s="3">
        <v>2.8526315789473684</v>
      </c>
    </row>
    <row r="3951" spans="1:62" x14ac:dyDescent="0.25">
      <c r="A3951" s="1" t="s">
        <v>12603</v>
      </c>
      <c r="B3951">
        <v>10614</v>
      </c>
      <c r="C3951" s="1" t="s">
        <v>7261</v>
      </c>
      <c r="D3951" s="11">
        <f>koszta_genetic_mutation[[#This Row],[koszta]]</f>
        <v>10614</v>
      </c>
      <c r="E3951" s="11">
        <f>_xlfn.NUMBERVALUE(koszta_genetic_mutation[[#This Row],[avg]],".")</f>
        <v>10725.3</v>
      </c>
      <c r="F3951" s="12">
        <f>ABS(koszta_genetic_mutation[[#This Row],[Średnia]]-$K$4)/$K$4</f>
        <v>2.893030852994555</v>
      </c>
      <c r="G3951" s="11">
        <f>_xlfn.NUMBERVALUE(koszta_genetic_mutation[[#This Row],[t]],".")</f>
        <v>2531.52</v>
      </c>
      <c r="H3951" s="12">
        <f>ABS(koszta_genetic_mutation[[#This Row],[Koszt]]-$K$4)/$K$4</f>
        <v>2.8526315789473684</v>
      </c>
      <c r="AY3951">
        <v>2633.45</v>
      </c>
      <c r="AZ3951" s="3">
        <v>1.5833030852994556</v>
      </c>
      <c r="BA3951">
        <v>2387.62</v>
      </c>
      <c r="BB3951" s="3">
        <v>1.1938294010889292</v>
      </c>
      <c r="BC3951">
        <v>2187.85</v>
      </c>
      <c r="BD3951" s="3">
        <v>1.0206896551724138</v>
      </c>
      <c r="BE3951">
        <v>2449.83</v>
      </c>
      <c r="BF3951" s="3">
        <v>3.3085299455535391</v>
      </c>
      <c r="BG3951">
        <v>2528.84</v>
      </c>
      <c r="BH3951" s="3">
        <v>2.8526315789473684</v>
      </c>
      <c r="BI3951">
        <v>2528.84</v>
      </c>
      <c r="BJ3951" s="3">
        <v>2.8526315789473684</v>
      </c>
    </row>
    <row r="3952" spans="1:62" x14ac:dyDescent="0.25">
      <c r="A3952" s="1" t="s">
        <v>12604</v>
      </c>
      <c r="B3952">
        <v>10614</v>
      </c>
      <c r="C3952" s="1" t="s">
        <v>5339</v>
      </c>
      <c r="D3952" s="11">
        <f>koszta_genetic_mutation[[#This Row],[koszta]]</f>
        <v>10614</v>
      </c>
      <c r="E3952" s="11">
        <f>_xlfn.NUMBERVALUE(koszta_genetic_mutation[[#This Row],[avg]],".")</f>
        <v>10723.5</v>
      </c>
      <c r="F3952" s="12">
        <f>ABS(koszta_genetic_mutation[[#This Row],[Średnia]]-$K$4)/$K$4</f>
        <v>2.892377495462795</v>
      </c>
      <c r="G3952" s="11">
        <f>_xlfn.NUMBERVALUE(koszta_genetic_mutation[[#This Row],[t]],".")</f>
        <v>2532.04</v>
      </c>
      <c r="H3952" s="12">
        <f>ABS(koszta_genetic_mutation[[#This Row],[Koszt]]-$K$4)/$K$4</f>
        <v>2.8526315789473684</v>
      </c>
      <c r="AY3952">
        <v>2633.95</v>
      </c>
      <c r="AZ3952" s="3">
        <v>1.5833030852994556</v>
      </c>
      <c r="BA3952">
        <v>2388.79</v>
      </c>
      <c r="BB3952" s="3">
        <v>1.1938294010889292</v>
      </c>
      <c r="BC3952">
        <v>2188.37</v>
      </c>
      <c r="BD3952" s="3">
        <v>1.0206896551724138</v>
      </c>
      <c r="BE3952">
        <v>2451.04</v>
      </c>
      <c r="BF3952" s="3">
        <v>3.3085299455535391</v>
      </c>
      <c r="BG3952">
        <v>2529.39</v>
      </c>
      <c r="BH3952" s="3">
        <v>2.8526315789473684</v>
      </c>
      <c r="BI3952">
        <v>2529.39</v>
      </c>
      <c r="BJ3952" s="3">
        <v>2.8526315789473684</v>
      </c>
    </row>
    <row r="3953" spans="1:62" x14ac:dyDescent="0.25">
      <c r="A3953" s="1" t="s">
        <v>12605</v>
      </c>
      <c r="B3953">
        <v>10614</v>
      </c>
      <c r="C3953" s="1" t="s">
        <v>11240</v>
      </c>
      <c r="D3953" s="11">
        <f>koszta_genetic_mutation[[#This Row],[koszta]]</f>
        <v>10614</v>
      </c>
      <c r="E3953" s="11">
        <f>_xlfn.NUMBERVALUE(koszta_genetic_mutation[[#This Row],[avg]],".")</f>
        <v>10685.1</v>
      </c>
      <c r="F3953" s="12">
        <f>ABS(koszta_genetic_mutation[[#This Row],[Średnia]]-$K$4)/$K$4</f>
        <v>2.8784392014519056</v>
      </c>
      <c r="G3953" s="11">
        <f>_xlfn.NUMBERVALUE(koszta_genetic_mutation[[#This Row],[t]],".")</f>
        <v>2532.5700000000002</v>
      </c>
      <c r="H3953" s="12">
        <f>ABS(koszta_genetic_mutation[[#This Row],[Koszt]]-$K$4)/$K$4</f>
        <v>2.8526315789473684</v>
      </c>
      <c r="AY3953">
        <v>2634.43</v>
      </c>
      <c r="AZ3953" s="3">
        <v>1.5833030852994556</v>
      </c>
      <c r="BA3953">
        <v>2389.98</v>
      </c>
      <c r="BB3953" s="3">
        <v>1.1938294010889292</v>
      </c>
      <c r="BC3953">
        <v>2188.86</v>
      </c>
      <c r="BD3953" s="3">
        <v>1.0206896551724138</v>
      </c>
      <c r="BE3953">
        <v>2452.13</v>
      </c>
      <c r="BF3953" s="3">
        <v>3.3085299455535391</v>
      </c>
      <c r="BG3953">
        <v>2529.9299999999998</v>
      </c>
      <c r="BH3953" s="3">
        <v>2.8526315789473684</v>
      </c>
      <c r="BI3953">
        <v>2529.9299999999998</v>
      </c>
      <c r="BJ3953" s="3">
        <v>2.8526315789473684</v>
      </c>
    </row>
    <row r="3954" spans="1:62" x14ac:dyDescent="0.25">
      <c r="A3954" s="1" t="s">
        <v>6808</v>
      </c>
      <c r="B3954">
        <v>10614</v>
      </c>
      <c r="C3954" s="1" t="s">
        <v>7328</v>
      </c>
      <c r="D3954" s="11">
        <f>koszta_genetic_mutation[[#This Row],[koszta]]</f>
        <v>10614</v>
      </c>
      <c r="E3954" s="11">
        <f>_xlfn.NUMBERVALUE(koszta_genetic_mutation[[#This Row],[avg]],".")</f>
        <v>10697.7</v>
      </c>
      <c r="F3954" s="12">
        <f>ABS(koszta_genetic_mutation[[#This Row],[Średnia]]-$K$4)/$K$4</f>
        <v>2.8830127041742291</v>
      </c>
      <c r="G3954" s="11">
        <f>_xlfn.NUMBERVALUE(koszta_genetic_mutation[[#This Row],[t]],".")</f>
        <v>2533.09</v>
      </c>
      <c r="H3954" s="12">
        <f>ABS(koszta_genetic_mutation[[#This Row],[Koszt]]-$K$4)/$K$4</f>
        <v>2.8526315789473684</v>
      </c>
      <c r="AY3954">
        <v>2635.01</v>
      </c>
      <c r="AZ3954" s="3">
        <v>1.5833030852994556</v>
      </c>
      <c r="BA3954">
        <v>2391.17</v>
      </c>
      <c r="BB3954" s="3">
        <v>1.1938294010889292</v>
      </c>
      <c r="BC3954">
        <v>2189.38</v>
      </c>
      <c r="BD3954" s="3">
        <v>1.0206896551724138</v>
      </c>
      <c r="BE3954">
        <v>2453.0500000000002</v>
      </c>
      <c r="BF3954" s="3">
        <v>3.3085299455535391</v>
      </c>
      <c r="BG3954">
        <v>2530.4699999999998</v>
      </c>
      <c r="BH3954" s="3">
        <v>2.8526315789473684</v>
      </c>
      <c r="BI3954">
        <v>2530.4699999999998</v>
      </c>
      <c r="BJ3954" s="3">
        <v>2.8526315789473684</v>
      </c>
    </row>
    <row r="3955" spans="1:62" x14ac:dyDescent="0.25">
      <c r="A3955" s="1" t="s">
        <v>12606</v>
      </c>
      <c r="B3955">
        <v>10614</v>
      </c>
      <c r="C3955" s="1" t="s">
        <v>11111</v>
      </c>
      <c r="D3955" s="11">
        <f>koszta_genetic_mutation[[#This Row],[koszta]]</f>
        <v>10614</v>
      </c>
      <c r="E3955" s="11">
        <f>_xlfn.NUMBERVALUE(koszta_genetic_mutation[[#This Row],[avg]],".")</f>
        <v>10683.8</v>
      </c>
      <c r="F3955" s="12">
        <f>ABS(koszta_genetic_mutation[[#This Row],[Średnia]]-$K$4)/$K$4</f>
        <v>2.8779673321234118</v>
      </c>
      <c r="G3955" s="11">
        <f>_xlfn.NUMBERVALUE(koszta_genetic_mutation[[#This Row],[t]],".")</f>
        <v>2533.6799999999998</v>
      </c>
      <c r="H3955" s="12">
        <f>ABS(koszta_genetic_mutation[[#This Row],[Koszt]]-$K$4)/$K$4</f>
        <v>2.8526315789473684</v>
      </c>
      <c r="AY3955">
        <v>2635.51</v>
      </c>
      <c r="AZ3955" s="3">
        <v>1.5833030852994556</v>
      </c>
      <c r="BA3955">
        <v>2392.38</v>
      </c>
      <c r="BB3955" s="3">
        <v>1.1938294010889292</v>
      </c>
      <c r="BC3955">
        <v>2189.87</v>
      </c>
      <c r="BD3955" s="3">
        <v>1.0206896551724138</v>
      </c>
      <c r="BE3955">
        <v>2454.02</v>
      </c>
      <c r="BF3955" s="3">
        <v>3.3085299455535391</v>
      </c>
      <c r="BG3955">
        <v>2531</v>
      </c>
      <c r="BH3955" s="3">
        <v>2.8526315789473684</v>
      </c>
      <c r="BI3955">
        <v>2531</v>
      </c>
      <c r="BJ3955" s="3">
        <v>2.8526315789473684</v>
      </c>
    </row>
    <row r="3956" spans="1:62" x14ac:dyDescent="0.25">
      <c r="A3956" s="1" t="s">
        <v>12607</v>
      </c>
      <c r="B3956">
        <v>10614</v>
      </c>
      <c r="C3956" s="1" t="s">
        <v>11348</v>
      </c>
      <c r="D3956" s="11">
        <f>koszta_genetic_mutation[[#This Row],[koszta]]</f>
        <v>10614</v>
      </c>
      <c r="E3956" s="11">
        <f>_xlfn.NUMBERVALUE(koszta_genetic_mutation[[#This Row],[avg]],".")</f>
        <v>10673.5</v>
      </c>
      <c r="F3956" s="12">
        <f>ABS(koszta_genetic_mutation[[#This Row],[Średnia]]-$K$4)/$K$4</f>
        <v>2.8742286751361164</v>
      </c>
      <c r="G3956" s="11">
        <f>_xlfn.NUMBERVALUE(koszta_genetic_mutation[[#This Row],[t]],".")</f>
        <v>2534.2199999999998</v>
      </c>
      <c r="H3956" s="12">
        <f>ABS(koszta_genetic_mutation[[#This Row],[Koszt]]-$K$4)/$K$4</f>
        <v>2.8526315789473684</v>
      </c>
      <c r="AY3956">
        <v>2636.02</v>
      </c>
      <c r="AZ3956" s="3">
        <v>1.5833030852994556</v>
      </c>
      <c r="BA3956">
        <v>2393.58</v>
      </c>
      <c r="BB3956" s="3">
        <v>1.1938294010889292</v>
      </c>
      <c r="BC3956">
        <v>2190.37</v>
      </c>
      <c r="BD3956" s="3">
        <v>1.0206896551724138</v>
      </c>
      <c r="BE3956">
        <v>2455.06</v>
      </c>
      <c r="BF3956" s="3">
        <v>3.3085299455535391</v>
      </c>
      <c r="BG3956">
        <v>2531.52</v>
      </c>
      <c r="BH3956" s="3">
        <v>2.8526315789473684</v>
      </c>
      <c r="BI3956">
        <v>2531.52</v>
      </c>
      <c r="BJ3956" s="3">
        <v>2.8526315789473684</v>
      </c>
    </row>
    <row r="3957" spans="1:62" x14ac:dyDescent="0.25">
      <c r="A3957" s="1" t="s">
        <v>12608</v>
      </c>
      <c r="B3957">
        <v>10614</v>
      </c>
      <c r="C3957" s="1" t="s">
        <v>7183</v>
      </c>
      <c r="D3957" s="11">
        <f>koszta_genetic_mutation[[#This Row],[koszta]]</f>
        <v>10614</v>
      </c>
      <c r="E3957" s="11">
        <f>_xlfn.NUMBERVALUE(koszta_genetic_mutation[[#This Row],[avg]],".")</f>
        <v>10736.1</v>
      </c>
      <c r="F3957" s="12">
        <f>ABS(koszta_genetic_mutation[[#This Row],[Średnia]]-$K$4)/$K$4</f>
        <v>2.896950998185118</v>
      </c>
      <c r="G3957" s="11">
        <f>_xlfn.NUMBERVALUE(koszta_genetic_mutation[[#This Row],[t]],".")</f>
        <v>2534.7600000000002</v>
      </c>
      <c r="H3957" s="12">
        <f>ABS(koszta_genetic_mutation[[#This Row],[Koszt]]-$K$4)/$K$4</f>
        <v>2.8526315789473684</v>
      </c>
      <c r="AY3957">
        <v>2636.53</v>
      </c>
      <c r="AZ3957" s="3">
        <v>1.5833030852994556</v>
      </c>
      <c r="BA3957">
        <v>2394.79</v>
      </c>
      <c r="BB3957" s="3">
        <v>1.1938294010889292</v>
      </c>
      <c r="BC3957">
        <v>2190.87</v>
      </c>
      <c r="BD3957" s="3">
        <v>1.0206896551724138</v>
      </c>
      <c r="BE3957">
        <v>2456.85</v>
      </c>
      <c r="BF3957" s="3">
        <v>3.3085299455535391</v>
      </c>
      <c r="BG3957">
        <v>2532.04</v>
      </c>
      <c r="BH3957" s="3">
        <v>2.8526315789473684</v>
      </c>
      <c r="BI3957">
        <v>2532.04</v>
      </c>
      <c r="BJ3957" s="3">
        <v>2.8526315789473684</v>
      </c>
    </row>
    <row r="3958" spans="1:62" x14ac:dyDescent="0.25">
      <c r="A3958" s="1" t="s">
        <v>12609</v>
      </c>
      <c r="B3958">
        <v>10614</v>
      </c>
      <c r="C3958" s="1" t="s">
        <v>7356</v>
      </c>
      <c r="D3958" s="11">
        <f>koszta_genetic_mutation[[#This Row],[koszta]]</f>
        <v>10614</v>
      </c>
      <c r="E3958" s="11">
        <f>_xlfn.NUMBERVALUE(koszta_genetic_mutation[[#This Row],[avg]],".")</f>
        <v>10685.7</v>
      </c>
      <c r="F3958" s="12">
        <f>ABS(koszta_genetic_mutation[[#This Row],[Średnia]]-$K$4)/$K$4</f>
        <v>2.8786569872958259</v>
      </c>
      <c r="G3958" s="11">
        <f>_xlfn.NUMBERVALUE(koszta_genetic_mutation[[#This Row],[t]],".")</f>
        <v>2535.29</v>
      </c>
      <c r="H3958" s="12">
        <f>ABS(koszta_genetic_mutation[[#This Row],[Koszt]]-$K$4)/$K$4</f>
        <v>2.8526315789473684</v>
      </c>
      <c r="AY3958">
        <v>2637.03</v>
      </c>
      <c r="AZ3958" s="3">
        <v>1.5833030852994556</v>
      </c>
      <c r="BA3958">
        <v>2396.08</v>
      </c>
      <c r="BB3958" s="3">
        <v>1.1938294010889292</v>
      </c>
      <c r="BC3958">
        <v>2191.37</v>
      </c>
      <c r="BD3958" s="3">
        <v>1.0206896551724138</v>
      </c>
      <c r="BE3958">
        <v>2458.2800000000002</v>
      </c>
      <c r="BF3958" s="3">
        <v>3.3085299455535391</v>
      </c>
      <c r="BG3958">
        <v>2532.5700000000002</v>
      </c>
      <c r="BH3958" s="3">
        <v>2.8526315789473684</v>
      </c>
      <c r="BI3958">
        <v>2532.5700000000002</v>
      </c>
      <c r="BJ3958" s="3">
        <v>2.8526315789473684</v>
      </c>
    </row>
    <row r="3959" spans="1:62" x14ac:dyDescent="0.25">
      <c r="A3959" s="1" t="s">
        <v>12610</v>
      </c>
      <c r="B3959">
        <v>10614</v>
      </c>
      <c r="C3959" s="1" t="s">
        <v>11572</v>
      </c>
      <c r="D3959" s="11">
        <f>koszta_genetic_mutation[[#This Row],[koszta]]</f>
        <v>10614</v>
      </c>
      <c r="E3959" s="11">
        <f>_xlfn.NUMBERVALUE(koszta_genetic_mutation[[#This Row],[avg]],".")</f>
        <v>10669.9</v>
      </c>
      <c r="F3959" s="12">
        <f>ABS(koszta_genetic_mutation[[#This Row],[Średnia]]-$K$4)/$K$4</f>
        <v>2.872921960072595</v>
      </c>
      <c r="G3959" s="11">
        <f>_xlfn.NUMBERVALUE(koszta_genetic_mutation[[#This Row],[t]],".")</f>
        <v>2535.8200000000002</v>
      </c>
      <c r="H3959" s="12">
        <f>ABS(koszta_genetic_mutation[[#This Row],[Koszt]]-$K$4)/$K$4</f>
        <v>2.8526315789473684</v>
      </c>
      <c r="AY3959">
        <v>2637.55</v>
      </c>
      <c r="AZ3959" s="3">
        <v>1.5833030852994556</v>
      </c>
      <c r="BA3959">
        <v>2397.2800000000002</v>
      </c>
      <c r="BB3959" s="3">
        <v>1.1938294010889292</v>
      </c>
      <c r="BC3959">
        <v>2191.86</v>
      </c>
      <c r="BD3959" s="3">
        <v>1.0206896551724138</v>
      </c>
      <c r="BE3959">
        <v>2460.5100000000002</v>
      </c>
      <c r="BF3959" s="3">
        <v>3.3085299455535391</v>
      </c>
      <c r="BG3959">
        <v>2533.09</v>
      </c>
      <c r="BH3959" s="3">
        <v>2.8526315789473684</v>
      </c>
      <c r="BI3959">
        <v>2533.09</v>
      </c>
      <c r="BJ3959" s="3">
        <v>2.8526315789473684</v>
      </c>
    </row>
    <row r="3960" spans="1:62" x14ac:dyDescent="0.25">
      <c r="A3960" s="1" t="s">
        <v>7411</v>
      </c>
      <c r="B3960">
        <v>10614</v>
      </c>
      <c r="C3960" s="1" t="s">
        <v>12230</v>
      </c>
      <c r="D3960" s="11">
        <f>koszta_genetic_mutation[[#This Row],[koszta]]</f>
        <v>10614</v>
      </c>
      <c r="E3960" s="11">
        <f>_xlfn.NUMBERVALUE(koszta_genetic_mutation[[#This Row],[avg]],".")</f>
        <v>10688.2</v>
      </c>
      <c r="F3960" s="12">
        <f>ABS(koszta_genetic_mutation[[#This Row],[Średnia]]-$K$4)/$K$4</f>
        <v>2.8795644283121602</v>
      </c>
      <c r="G3960" s="11">
        <f>_xlfn.NUMBERVALUE(koszta_genetic_mutation[[#This Row],[t]],".")</f>
        <v>2536.37</v>
      </c>
      <c r="H3960" s="12">
        <f>ABS(koszta_genetic_mutation[[#This Row],[Koszt]]-$K$4)/$K$4</f>
        <v>2.8526315789473684</v>
      </c>
      <c r="AY3960">
        <v>2638.05</v>
      </c>
      <c r="AZ3960" s="3">
        <v>1.5833030852994556</v>
      </c>
      <c r="BA3960">
        <v>2398.5300000000002</v>
      </c>
      <c r="BB3960" s="3">
        <v>1.1938294010889292</v>
      </c>
      <c r="BC3960">
        <v>2192.37</v>
      </c>
      <c r="BD3960" s="3">
        <v>1.0206896551724138</v>
      </c>
      <c r="BE3960">
        <v>2461.8000000000002</v>
      </c>
      <c r="BF3960" s="3">
        <v>3.3085299455535391</v>
      </c>
      <c r="BG3960">
        <v>2533.6799999999998</v>
      </c>
      <c r="BH3960" s="3">
        <v>2.8526315789473684</v>
      </c>
      <c r="BI3960">
        <v>2533.6799999999998</v>
      </c>
      <c r="BJ3960" s="3">
        <v>2.8526315789473684</v>
      </c>
    </row>
    <row r="3961" spans="1:62" x14ac:dyDescent="0.25">
      <c r="A3961" s="1" t="s">
        <v>12611</v>
      </c>
      <c r="B3961">
        <v>10614</v>
      </c>
      <c r="C3961" s="1" t="s">
        <v>11147</v>
      </c>
      <c r="D3961" s="11">
        <f>koszta_genetic_mutation[[#This Row],[koszta]]</f>
        <v>10614</v>
      </c>
      <c r="E3961" s="11">
        <f>_xlfn.NUMBERVALUE(koszta_genetic_mutation[[#This Row],[avg]],".")</f>
        <v>10681.8</v>
      </c>
      <c r="F3961" s="12">
        <f>ABS(koszta_genetic_mutation[[#This Row],[Średnia]]-$K$4)/$K$4</f>
        <v>2.8772413793103446</v>
      </c>
      <c r="G3961" s="11">
        <f>_xlfn.NUMBERVALUE(koszta_genetic_mutation[[#This Row],[t]],".")</f>
        <v>2536.9</v>
      </c>
      <c r="H3961" s="12">
        <f>ABS(koszta_genetic_mutation[[#This Row],[Koszt]]-$K$4)/$K$4</f>
        <v>2.8526315789473684</v>
      </c>
      <c r="AY3961">
        <v>2638.57</v>
      </c>
      <c r="AZ3961" s="3">
        <v>1.5833030852994556</v>
      </c>
      <c r="BA3961">
        <v>2399.7199999999998</v>
      </c>
      <c r="BB3961" s="3">
        <v>1.1938294010889292</v>
      </c>
      <c r="BC3961">
        <v>2192.87</v>
      </c>
      <c r="BD3961" s="3">
        <v>1.0206896551724138</v>
      </c>
      <c r="BE3961">
        <v>2464.08</v>
      </c>
      <c r="BF3961" s="3">
        <v>3.3085299455535391</v>
      </c>
      <c r="BG3961">
        <v>2534.2199999999998</v>
      </c>
      <c r="BH3961" s="3">
        <v>2.8526315789473684</v>
      </c>
      <c r="BI3961">
        <v>2534.2199999999998</v>
      </c>
      <c r="BJ3961" s="3">
        <v>2.8526315789473684</v>
      </c>
    </row>
    <row r="3962" spans="1:62" x14ac:dyDescent="0.25">
      <c r="A3962" s="1" t="s">
        <v>12612</v>
      </c>
      <c r="B3962">
        <v>10614</v>
      </c>
      <c r="C3962" s="1" t="s">
        <v>12224</v>
      </c>
      <c r="D3962" s="11">
        <f>koszta_genetic_mutation[[#This Row],[koszta]]</f>
        <v>10614</v>
      </c>
      <c r="E3962" s="11">
        <f>_xlfn.NUMBERVALUE(koszta_genetic_mutation[[#This Row],[avg]],".")</f>
        <v>10692.7</v>
      </c>
      <c r="F3962" s="12">
        <f>ABS(koszta_genetic_mutation[[#This Row],[Średnia]]-$K$4)/$K$4</f>
        <v>2.8811978221415613</v>
      </c>
      <c r="G3962" s="11">
        <f>_xlfn.NUMBERVALUE(koszta_genetic_mutation[[#This Row],[t]],".")</f>
        <v>2537.46</v>
      </c>
      <c r="H3962" s="12">
        <f>ABS(koszta_genetic_mutation[[#This Row],[Koszt]]-$K$4)/$K$4</f>
        <v>2.8526315789473684</v>
      </c>
      <c r="AY3962">
        <v>2639.18</v>
      </c>
      <c r="AZ3962" s="3">
        <v>1.5833030852994556</v>
      </c>
      <c r="BA3962">
        <v>2400.9</v>
      </c>
      <c r="BB3962" s="3">
        <v>1.1938294010889292</v>
      </c>
      <c r="BC3962">
        <v>2193.37</v>
      </c>
      <c r="BD3962" s="3">
        <v>1.0206896551724138</v>
      </c>
      <c r="BE3962">
        <v>2465.4299999999998</v>
      </c>
      <c r="BF3962" s="3">
        <v>3.3085299455535391</v>
      </c>
      <c r="BG3962">
        <v>2534.7600000000002</v>
      </c>
      <c r="BH3962" s="3">
        <v>2.8526315789473684</v>
      </c>
      <c r="BI3962">
        <v>2534.7600000000002</v>
      </c>
      <c r="BJ3962" s="3">
        <v>2.8526315789473684</v>
      </c>
    </row>
    <row r="3963" spans="1:62" x14ac:dyDescent="0.25">
      <c r="A3963" s="1" t="s">
        <v>12613</v>
      </c>
      <c r="B3963">
        <v>10614</v>
      </c>
      <c r="C3963" s="1" t="s">
        <v>12334</v>
      </c>
      <c r="D3963" s="11">
        <f>koszta_genetic_mutation[[#This Row],[koszta]]</f>
        <v>10614</v>
      </c>
      <c r="E3963" s="11">
        <f>_xlfn.NUMBERVALUE(koszta_genetic_mutation[[#This Row],[avg]],".")</f>
        <v>10694.8</v>
      </c>
      <c r="F3963" s="12">
        <f>ABS(koszta_genetic_mutation[[#This Row],[Średnia]]-$K$4)/$K$4</f>
        <v>2.8819600725952812</v>
      </c>
      <c r="G3963" s="11">
        <f>_xlfn.NUMBERVALUE(koszta_genetic_mutation[[#This Row],[t]],".")</f>
        <v>2538.02</v>
      </c>
      <c r="H3963" s="12">
        <f>ABS(koszta_genetic_mutation[[#This Row],[Koszt]]-$K$4)/$K$4</f>
        <v>2.8526315789473684</v>
      </c>
      <c r="AY3963">
        <v>2639.76</v>
      </c>
      <c r="AZ3963" s="3">
        <v>1.5833030852994556</v>
      </c>
      <c r="BA3963">
        <v>2402.11</v>
      </c>
      <c r="BB3963" s="3">
        <v>1.1938294010889292</v>
      </c>
      <c r="BC3963">
        <v>2193.87</v>
      </c>
      <c r="BD3963" s="3">
        <v>1.0206896551724138</v>
      </c>
      <c r="BE3963">
        <v>2466.79</v>
      </c>
      <c r="BF3963" s="3">
        <v>3.3085299455535391</v>
      </c>
      <c r="BG3963">
        <v>2535.29</v>
      </c>
      <c r="BH3963" s="3">
        <v>2.8526315789473684</v>
      </c>
      <c r="BI3963">
        <v>2535.29</v>
      </c>
      <c r="BJ3963" s="3">
        <v>2.8526315789473684</v>
      </c>
    </row>
    <row r="3964" spans="1:62" x14ac:dyDescent="0.25">
      <c r="A3964" s="1" t="s">
        <v>12614</v>
      </c>
      <c r="B3964">
        <v>10614</v>
      </c>
      <c r="C3964" s="1" t="s">
        <v>11506</v>
      </c>
      <c r="D3964" s="11">
        <f>koszta_genetic_mutation[[#This Row],[koszta]]</f>
        <v>10614</v>
      </c>
      <c r="E3964" s="11">
        <f>_xlfn.NUMBERVALUE(koszta_genetic_mutation[[#This Row],[avg]],".")</f>
        <v>10674.2</v>
      </c>
      <c r="F3964" s="12">
        <f>ABS(koszta_genetic_mutation[[#This Row],[Średnia]]-$K$4)/$K$4</f>
        <v>2.8744827586206898</v>
      </c>
      <c r="G3964" s="11">
        <f>_xlfn.NUMBERVALUE(koszta_genetic_mutation[[#This Row],[t]],".")</f>
        <v>2538.69</v>
      </c>
      <c r="H3964" s="12">
        <f>ABS(koszta_genetic_mutation[[#This Row],[Koszt]]-$K$4)/$K$4</f>
        <v>2.8526315789473684</v>
      </c>
      <c r="AY3964">
        <v>2640.29</v>
      </c>
      <c r="AZ3964" s="3">
        <v>1.5833030852994556</v>
      </c>
      <c r="BA3964">
        <v>2403.35</v>
      </c>
      <c r="BB3964" s="3">
        <v>1.1938294010889292</v>
      </c>
      <c r="BC3964">
        <v>2194.37</v>
      </c>
      <c r="BD3964" s="3">
        <v>1.0206896551724138</v>
      </c>
      <c r="BE3964">
        <v>2469.14</v>
      </c>
      <c r="BF3964" s="3">
        <v>3.3085299455535391</v>
      </c>
      <c r="BG3964">
        <v>2535.8200000000002</v>
      </c>
      <c r="BH3964" s="3">
        <v>2.8526315789473684</v>
      </c>
      <c r="BI3964">
        <v>2535.8200000000002</v>
      </c>
      <c r="BJ3964" s="3">
        <v>2.8526315789473684</v>
      </c>
    </row>
    <row r="3965" spans="1:62" x14ac:dyDescent="0.25">
      <c r="A3965" s="1" t="s">
        <v>12615</v>
      </c>
      <c r="B3965">
        <v>10614</v>
      </c>
      <c r="C3965" s="1" t="s">
        <v>5854</v>
      </c>
      <c r="D3965" s="11">
        <f>koszta_genetic_mutation[[#This Row],[koszta]]</f>
        <v>10614</v>
      </c>
      <c r="E3965" s="11">
        <f>_xlfn.NUMBERVALUE(koszta_genetic_mutation[[#This Row],[avg]],".")</f>
        <v>10706.9</v>
      </c>
      <c r="F3965" s="12">
        <f>ABS(koszta_genetic_mutation[[#This Row],[Średnia]]-$K$4)/$K$4</f>
        <v>2.8863520871143376</v>
      </c>
      <c r="G3965" s="11">
        <f>_xlfn.NUMBERVALUE(koszta_genetic_mutation[[#This Row],[t]],".")</f>
        <v>2539.23</v>
      </c>
      <c r="H3965" s="12">
        <f>ABS(koszta_genetic_mutation[[#This Row],[Koszt]]-$K$4)/$K$4</f>
        <v>2.8526315789473684</v>
      </c>
      <c r="AY3965">
        <v>2640.78</v>
      </c>
      <c r="AZ3965" s="3">
        <v>1.5833030852994556</v>
      </c>
      <c r="BA3965">
        <v>2404.59</v>
      </c>
      <c r="BB3965" s="3">
        <v>1.1938294010889292</v>
      </c>
      <c r="BC3965">
        <v>2194.87</v>
      </c>
      <c r="BD3965" s="3">
        <v>1.0206896551724138</v>
      </c>
      <c r="BE3965">
        <v>2470.4</v>
      </c>
      <c r="BF3965" s="3">
        <v>3.3085299455535391</v>
      </c>
      <c r="BG3965">
        <v>2536.37</v>
      </c>
      <c r="BH3965" s="3">
        <v>2.8526315789473684</v>
      </c>
      <c r="BI3965">
        <v>2536.37</v>
      </c>
      <c r="BJ3965" s="3">
        <v>2.8526315789473684</v>
      </c>
    </row>
    <row r="3966" spans="1:62" x14ac:dyDescent="0.25">
      <c r="A3966" s="1" t="s">
        <v>12616</v>
      </c>
      <c r="B3966">
        <v>10614</v>
      </c>
      <c r="C3966" s="1" t="s">
        <v>11657</v>
      </c>
      <c r="D3966" s="11">
        <f>koszta_genetic_mutation[[#This Row],[koszta]]</f>
        <v>10614</v>
      </c>
      <c r="E3966" s="11">
        <f>_xlfn.NUMBERVALUE(koszta_genetic_mutation[[#This Row],[avg]],".")</f>
        <v>10699.4</v>
      </c>
      <c r="F3966" s="12">
        <f>ABS(koszta_genetic_mutation[[#This Row],[Średnia]]-$K$4)/$K$4</f>
        <v>2.8836297640653354</v>
      </c>
      <c r="G3966" s="11">
        <f>_xlfn.NUMBERVALUE(koszta_genetic_mutation[[#This Row],[t]],".")</f>
        <v>2539.7800000000002</v>
      </c>
      <c r="H3966" s="12">
        <f>ABS(koszta_genetic_mutation[[#This Row],[Koszt]]-$K$4)/$K$4</f>
        <v>2.8526315789473684</v>
      </c>
      <c r="AY3966">
        <v>2641.3</v>
      </c>
      <c r="AZ3966" s="3">
        <v>1.5833030852994556</v>
      </c>
      <c r="BA3966">
        <v>2405.79</v>
      </c>
      <c r="BB3966" s="3">
        <v>1.1938294010889292</v>
      </c>
      <c r="BC3966">
        <v>2195.37</v>
      </c>
      <c r="BD3966" s="3">
        <v>1.0206896551724138</v>
      </c>
      <c r="BE3966">
        <v>2471.69</v>
      </c>
      <c r="BF3966" s="3">
        <v>3.3085299455535391</v>
      </c>
      <c r="BG3966">
        <v>2536.9</v>
      </c>
      <c r="BH3966" s="3">
        <v>2.8526315789473684</v>
      </c>
      <c r="BI3966">
        <v>2536.9</v>
      </c>
      <c r="BJ3966" s="3">
        <v>2.8526315789473684</v>
      </c>
    </row>
    <row r="3967" spans="1:62" x14ac:dyDescent="0.25">
      <c r="A3967" s="1" t="s">
        <v>12617</v>
      </c>
      <c r="B3967">
        <v>10614</v>
      </c>
      <c r="C3967" s="1" t="s">
        <v>11309</v>
      </c>
      <c r="D3967" s="11">
        <f>koszta_genetic_mutation[[#This Row],[koszta]]</f>
        <v>10614</v>
      </c>
      <c r="E3967" s="11">
        <f>_xlfn.NUMBERVALUE(koszta_genetic_mutation[[#This Row],[avg]],".")</f>
        <v>10690.6</v>
      </c>
      <c r="F3967" s="12">
        <f>ABS(koszta_genetic_mutation[[#This Row],[Średnia]]-$K$4)/$K$4</f>
        <v>2.8804355716878405</v>
      </c>
      <c r="G3967" s="11">
        <f>_xlfn.NUMBERVALUE(koszta_genetic_mutation[[#This Row],[t]],".")</f>
        <v>2540.31</v>
      </c>
      <c r="H3967" s="12">
        <f>ABS(koszta_genetic_mutation[[#This Row],[Koszt]]-$K$4)/$K$4</f>
        <v>2.8526315789473684</v>
      </c>
      <c r="AY3967">
        <v>2641.82</v>
      </c>
      <c r="AZ3967" s="3">
        <v>1.5833030852994556</v>
      </c>
      <c r="BA3967">
        <v>2406.96</v>
      </c>
      <c r="BB3967" s="3">
        <v>1.1938294010889292</v>
      </c>
      <c r="BC3967">
        <v>2195.88</v>
      </c>
      <c r="BD3967" s="3">
        <v>1.0206896551724138</v>
      </c>
      <c r="BE3967">
        <v>2473.27</v>
      </c>
      <c r="BF3967" s="3">
        <v>3.3085299455535391</v>
      </c>
      <c r="BG3967">
        <v>2537.46</v>
      </c>
      <c r="BH3967" s="3">
        <v>2.8526315789473684</v>
      </c>
      <c r="BI3967">
        <v>2537.46</v>
      </c>
      <c r="BJ3967" s="3">
        <v>2.8526315789473684</v>
      </c>
    </row>
    <row r="3968" spans="1:62" x14ac:dyDescent="0.25">
      <c r="A3968" s="1" t="s">
        <v>12618</v>
      </c>
      <c r="B3968">
        <v>10614</v>
      </c>
      <c r="C3968" s="1" t="s">
        <v>12619</v>
      </c>
      <c r="D3968" s="11">
        <f>koszta_genetic_mutation[[#This Row],[koszta]]</f>
        <v>10614</v>
      </c>
      <c r="E3968" s="11">
        <f>_xlfn.NUMBERVALUE(koszta_genetic_mutation[[#This Row],[avg]],".")</f>
        <v>10699.1</v>
      </c>
      <c r="F3968" s="12">
        <f>ABS(koszta_genetic_mutation[[#This Row],[Średnia]]-$K$4)/$K$4</f>
        <v>2.883520871143376</v>
      </c>
      <c r="G3968" s="11">
        <f>_xlfn.NUMBERVALUE(koszta_genetic_mutation[[#This Row],[t]],".")</f>
        <v>2540.83</v>
      </c>
      <c r="H3968" s="12">
        <f>ABS(koszta_genetic_mutation[[#This Row],[Koszt]]-$K$4)/$K$4</f>
        <v>2.8526315789473684</v>
      </c>
      <c r="AY3968">
        <v>2642.33</v>
      </c>
      <c r="AZ3968" s="3">
        <v>1.5833030852994556</v>
      </c>
      <c r="BA3968">
        <v>2408.15</v>
      </c>
      <c r="BB3968" s="3">
        <v>1.1938294010889292</v>
      </c>
      <c r="BC3968">
        <v>2196.38</v>
      </c>
      <c r="BD3968" s="3">
        <v>1.0206896551724138</v>
      </c>
      <c r="BE3968">
        <v>2475.0500000000002</v>
      </c>
      <c r="BF3968" s="3">
        <v>3.3085299455535391</v>
      </c>
      <c r="BG3968">
        <v>2538.02</v>
      </c>
      <c r="BH3968" s="3">
        <v>2.8526315789473684</v>
      </c>
      <c r="BI3968">
        <v>2538.02</v>
      </c>
      <c r="BJ3968" s="3">
        <v>2.8526315789473684</v>
      </c>
    </row>
    <row r="3969" spans="1:62" x14ac:dyDescent="0.25">
      <c r="A3969" s="1" t="s">
        <v>12620</v>
      </c>
      <c r="B3969">
        <v>10614</v>
      </c>
      <c r="C3969" s="1" t="s">
        <v>7361</v>
      </c>
      <c r="D3969" s="11">
        <f>koszta_genetic_mutation[[#This Row],[koszta]]</f>
        <v>10614</v>
      </c>
      <c r="E3969" s="11">
        <f>_xlfn.NUMBERVALUE(koszta_genetic_mutation[[#This Row],[avg]],".")</f>
        <v>10690.1</v>
      </c>
      <c r="F3969" s="12">
        <f>ABS(koszta_genetic_mutation[[#This Row],[Średnia]]-$K$4)/$K$4</f>
        <v>2.8802540834845738</v>
      </c>
      <c r="G3969" s="11">
        <f>_xlfn.NUMBERVALUE(koszta_genetic_mutation[[#This Row],[t]],".")</f>
        <v>2541.67</v>
      </c>
      <c r="H3969" s="12">
        <f>ABS(koszta_genetic_mutation[[#This Row],[Koszt]]-$K$4)/$K$4</f>
        <v>2.8526315789473684</v>
      </c>
      <c r="AY3969">
        <v>2642.83</v>
      </c>
      <c r="AZ3969" s="3">
        <v>1.5833030852994556</v>
      </c>
      <c r="BA3969">
        <v>2409.33</v>
      </c>
      <c r="BB3969" s="3">
        <v>1.1938294010889292</v>
      </c>
      <c r="BC3969">
        <v>2196.87</v>
      </c>
      <c r="BD3969" s="3">
        <v>1.0206896551724138</v>
      </c>
      <c r="BE3969">
        <v>2477.0700000000002</v>
      </c>
      <c r="BF3969" s="3">
        <v>3.3085299455535391</v>
      </c>
      <c r="BG3969">
        <v>2538.69</v>
      </c>
      <c r="BH3969" s="3">
        <v>2.8526315789473684</v>
      </c>
      <c r="BI3969">
        <v>2538.69</v>
      </c>
      <c r="BJ3969" s="3">
        <v>2.8526315789473684</v>
      </c>
    </row>
    <row r="3970" spans="1:62" x14ac:dyDescent="0.25">
      <c r="A3970" s="1" t="s">
        <v>12621</v>
      </c>
      <c r="B3970">
        <v>10614</v>
      </c>
      <c r="C3970" s="1" t="s">
        <v>5221</v>
      </c>
      <c r="D3970" s="11">
        <f>koszta_genetic_mutation[[#This Row],[koszta]]</f>
        <v>10614</v>
      </c>
      <c r="E3970" s="11">
        <f>_xlfn.NUMBERVALUE(koszta_genetic_mutation[[#This Row],[avg]],".")</f>
        <v>10704.2</v>
      </c>
      <c r="F3970" s="12">
        <f>ABS(koszta_genetic_mutation[[#This Row],[Średnia]]-$K$4)/$K$4</f>
        <v>2.8853720508166973</v>
      </c>
      <c r="G3970" s="11">
        <f>_xlfn.NUMBERVALUE(koszta_genetic_mutation[[#This Row],[t]],".")</f>
        <v>2542.29</v>
      </c>
      <c r="H3970" s="12">
        <f>ABS(koszta_genetic_mutation[[#This Row],[Koszt]]-$K$4)/$K$4</f>
        <v>2.8526315789473684</v>
      </c>
      <c r="AY3970">
        <v>2643.34</v>
      </c>
      <c r="AZ3970" s="3">
        <v>1.5833030852994556</v>
      </c>
      <c r="BA3970">
        <v>2410.5</v>
      </c>
      <c r="BB3970" s="3">
        <v>1.1938294010889292</v>
      </c>
      <c r="BC3970">
        <v>2197.37</v>
      </c>
      <c r="BD3970" s="3">
        <v>1.0206896551724138</v>
      </c>
      <c r="BE3970">
        <v>2478</v>
      </c>
      <c r="BF3970" s="3">
        <v>3.3085299455535391</v>
      </c>
      <c r="BG3970">
        <v>2539.23</v>
      </c>
      <c r="BH3970" s="3">
        <v>2.8526315789473684</v>
      </c>
      <c r="BI3970">
        <v>2539.23</v>
      </c>
      <c r="BJ3970" s="3">
        <v>2.8526315789473684</v>
      </c>
    </row>
    <row r="3971" spans="1:62" x14ac:dyDescent="0.25">
      <c r="A3971" s="1" t="s">
        <v>12622</v>
      </c>
      <c r="B3971">
        <v>10614</v>
      </c>
      <c r="C3971" s="1" t="s">
        <v>7240</v>
      </c>
      <c r="D3971" s="11">
        <f>koszta_genetic_mutation[[#This Row],[koszta]]</f>
        <v>10614</v>
      </c>
      <c r="E3971" s="11">
        <f>_xlfn.NUMBERVALUE(koszta_genetic_mutation[[#This Row],[avg]],".")</f>
        <v>10735.8</v>
      </c>
      <c r="F3971" s="12">
        <f>ABS(koszta_genetic_mutation[[#This Row],[Średnia]]-$K$4)/$K$4</f>
        <v>2.8968421052631577</v>
      </c>
      <c r="G3971" s="11">
        <f>_xlfn.NUMBERVALUE(koszta_genetic_mutation[[#This Row],[t]],".")</f>
        <v>2542.8000000000002</v>
      </c>
      <c r="H3971" s="12">
        <f>ABS(koszta_genetic_mutation[[#This Row],[Koszt]]-$K$4)/$K$4</f>
        <v>2.8526315789473684</v>
      </c>
      <c r="AY3971">
        <v>2643.84</v>
      </c>
      <c r="AZ3971" s="3">
        <v>1.5833030852994556</v>
      </c>
      <c r="BA3971">
        <v>2411.83</v>
      </c>
      <c r="BB3971" s="3">
        <v>1.1938294010889292</v>
      </c>
      <c r="BC3971">
        <v>2197.86</v>
      </c>
      <c r="BD3971" s="3">
        <v>1.0206896551724138</v>
      </c>
      <c r="BE3971">
        <v>2478.9</v>
      </c>
      <c r="BF3971" s="3">
        <v>3.3085299455535391</v>
      </c>
      <c r="BG3971">
        <v>2539.7800000000002</v>
      </c>
      <c r="BH3971" s="3">
        <v>2.8526315789473684</v>
      </c>
      <c r="BI3971">
        <v>2539.7800000000002</v>
      </c>
      <c r="BJ3971" s="3">
        <v>2.8526315789473684</v>
      </c>
    </row>
    <row r="3972" spans="1:62" x14ac:dyDescent="0.25">
      <c r="A3972" s="1" t="s">
        <v>12623</v>
      </c>
      <c r="B3972">
        <v>10614</v>
      </c>
      <c r="C3972" s="1" t="s">
        <v>11223</v>
      </c>
      <c r="D3972" s="11">
        <f>koszta_genetic_mutation[[#This Row],[koszta]]</f>
        <v>10614</v>
      </c>
      <c r="E3972" s="11">
        <f>_xlfn.NUMBERVALUE(koszta_genetic_mutation[[#This Row],[avg]],".")</f>
        <v>10689.6</v>
      </c>
      <c r="F3972" s="12">
        <f>ABS(koszta_genetic_mutation[[#This Row],[Średnia]]-$K$4)/$K$4</f>
        <v>2.8800725952813067</v>
      </c>
      <c r="G3972" s="11">
        <f>_xlfn.NUMBERVALUE(koszta_genetic_mutation[[#This Row],[t]],".")</f>
        <v>2543.38</v>
      </c>
      <c r="H3972" s="12">
        <f>ABS(koszta_genetic_mutation[[#This Row],[Koszt]]-$K$4)/$K$4</f>
        <v>2.8526315789473684</v>
      </c>
      <c r="AY3972">
        <v>2644.34</v>
      </c>
      <c r="AZ3972" s="3">
        <v>1.5833030852994556</v>
      </c>
      <c r="BA3972">
        <v>2413.08</v>
      </c>
      <c r="BB3972" s="3">
        <v>1.1938294010889292</v>
      </c>
      <c r="BC3972">
        <v>2198.36</v>
      </c>
      <c r="BD3972" s="3">
        <v>1.0206896551724138</v>
      </c>
      <c r="BE3972">
        <v>2479.8000000000002</v>
      </c>
      <c r="BF3972" s="3">
        <v>3.3085299455535391</v>
      </c>
      <c r="BG3972">
        <v>2540.31</v>
      </c>
      <c r="BH3972" s="3">
        <v>2.8526315789473684</v>
      </c>
      <c r="BI3972">
        <v>2540.31</v>
      </c>
      <c r="BJ3972" s="3">
        <v>2.8526315789473684</v>
      </c>
    </row>
    <row r="3973" spans="1:62" x14ac:dyDescent="0.25">
      <c r="A3973" s="1" t="s">
        <v>12624</v>
      </c>
      <c r="B3973">
        <v>10614</v>
      </c>
      <c r="C3973" s="1" t="s">
        <v>7127</v>
      </c>
      <c r="D3973" s="11">
        <f>koszta_genetic_mutation[[#This Row],[koszta]]</f>
        <v>10614</v>
      </c>
      <c r="E3973" s="11">
        <f>_xlfn.NUMBERVALUE(koszta_genetic_mutation[[#This Row],[avg]],".")</f>
        <v>10711.5</v>
      </c>
      <c r="F3973" s="12">
        <f>ABS(koszta_genetic_mutation[[#This Row],[Średnia]]-$K$4)/$K$4</f>
        <v>2.8880217785843918</v>
      </c>
      <c r="G3973" s="11">
        <f>_xlfn.NUMBERVALUE(koszta_genetic_mutation[[#This Row],[t]],".")</f>
        <v>2543.9</v>
      </c>
      <c r="H3973" s="12">
        <f>ABS(koszta_genetic_mutation[[#This Row],[Koszt]]-$K$4)/$K$4</f>
        <v>2.8526315789473684</v>
      </c>
      <c r="AY3973">
        <v>2644.83</v>
      </c>
      <c r="AZ3973" s="3">
        <v>1.5833030852994556</v>
      </c>
      <c r="BA3973">
        <v>2414.33</v>
      </c>
      <c r="BB3973" s="3">
        <v>1.1938294010889292</v>
      </c>
      <c r="BC3973">
        <v>2198.86</v>
      </c>
      <c r="BD3973" s="3">
        <v>1.0206896551724138</v>
      </c>
      <c r="BE3973">
        <v>2480.8000000000002</v>
      </c>
      <c r="BF3973" s="3">
        <v>3.3085299455535391</v>
      </c>
      <c r="BG3973">
        <v>2540.83</v>
      </c>
      <c r="BH3973" s="3">
        <v>2.8526315789473684</v>
      </c>
      <c r="BI3973">
        <v>2540.83</v>
      </c>
      <c r="BJ3973" s="3">
        <v>2.8526315789473684</v>
      </c>
    </row>
    <row r="3974" spans="1:62" x14ac:dyDescent="0.25">
      <c r="A3974" s="1" t="s">
        <v>12625</v>
      </c>
      <c r="B3974">
        <v>10614</v>
      </c>
      <c r="C3974" s="1" t="s">
        <v>5350</v>
      </c>
      <c r="D3974" s="11">
        <f>koszta_genetic_mutation[[#This Row],[koszta]]</f>
        <v>10614</v>
      </c>
      <c r="E3974" s="11">
        <f>_xlfn.NUMBERVALUE(koszta_genetic_mutation[[#This Row],[avg]],".")</f>
        <v>10725.9</v>
      </c>
      <c r="F3974" s="12">
        <f>ABS(koszta_genetic_mutation[[#This Row],[Średnia]]-$K$4)/$K$4</f>
        <v>2.8932486388384753</v>
      </c>
      <c r="G3974" s="11">
        <f>_xlfn.NUMBERVALUE(koszta_genetic_mutation[[#This Row],[t]],".")</f>
        <v>2544.42</v>
      </c>
      <c r="H3974" s="12">
        <f>ABS(koszta_genetic_mutation[[#This Row],[Koszt]]-$K$4)/$K$4</f>
        <v>2.8526315789473684</v>
      </c>
      <c r="AY3974">
        <v>2645.31</v>
      </c>
      <c r="AZ3974" s="3">
        <v>1.5833030852994556</v>
      </c>
      <c r="BA3974">
        <v>2415.5700000000002</v>
      </c>
      <c r="BB3974" s="3">
        <v>1.1938294010889292</v>
      </c>
      <c r="BC3974">
        <v>2199.36</v>
      </c>
      <c r="BD3974" s="3">
        <v>1.0206896551724138</v>
      </c>
      <c r="BE3974">
        <v>2481.77</v>
      </c>
      <c r="BF3974" s="3">
        <v>3.3085299455535391</v>
      </c>
      <c r="BG3974">
        <v>2541.67</v>
      </c>
      <c r="BH3974" s="3">
        <v>2.8526315789473684</v>
      </c>
      <c r="BI3974">
        <v>2541.67</v>
      </c>
      <c r="BJ3974" s="3">
        <v>2.8526315789473684</v>
      </c>
    </row>
    <row r="3975" spans="1:62" x14ac:dyDescent="0.25">
      <c r="A3975" s="1" t="s">
        <v>6810</v>
      </c>
      <c r="B3975">
        <v>10614</v>
      </c>
      <c r="C3975" s="1" t="s">
        <v>11200</v>
      </c>
      <c r="D3975" s="11">
        <f>koszta_genetic_mutation[[#This Row],[koszta]]</f>
        <v>10614</v>
      </c>
      <c r="E3975" s="11">
        <f>_xlfn.NUMBERVALUE(koszta_genetic_mutation[[#This Row],[avg]],".")</f>
        <v>10707</v>
      </c>
      <c r="F3975" s="12">
        <f>ABS(koszta_genetic_mutation[[#This Row],[Średnia]]-$K$4)/$K$4</f>
        <v>2.8863883847549907</v>
      </c>
      <c r="G3975" s="11">
        <f>_xlfn.NUMBERVALUE(koszta_genetic_mutation[[#This Row],[t]],".")</f>
        <v>2544.94</v>
      </c>
      <c r="H3975" s="12">
        <f>ABS(koszta_genetic_mutation[[#This Row],[Koszt]]-$K$4)/$K$4</f>
        <v>2.8526315789473684</v>
      </c>
      <c r="AY3975">
        <v>2645.82</v>
      </c>
      <c r="AZ3975" s="3">
        <v>1.5833030852994556</v>
      </c>
      <c r="BA3975">
        <v>2416.81</v>
      </c>
      <c r="BB3975" s="3">
        <v>1.1938294010889292</v>
      </c>
      <c r="BC3975">
        <v>2199.87</v>
      </c>
      <c r="BD3975" s="3">
        <v>1.0206896551724138</v>
      </c>
      <c r="BE3975">
        <v>2482.6799999999998</v>
      </c>
      <c r="BF3975" s="3">
        <v>3.3085299455535391</v>
      </c>
      <c r="BG3975">
        <v>2542.29</v>
      </c>
      <c r="BH3975" s="3">
        <v>2.8526315789473684</v>
      </c>
      <c r="BI3975">
        <v>2542.29</v>
      </c>
      <c r="BJ3975" s="3">
        <v>2.8526315789473684</v>
      </c>
    </row>
    <row r="3976" spans="1:62" x14ac:dyDescent="0.25">
      <c r="A3976" s="1" t="s">
        <v>12626</v>
      </c>
      <c r="B3976">
        <v>10614</v>
      </c>
      <c r="C3976" s="1" t="s">
        <v>11089</v>
      </c>
      <c r="D3976" s="11">
        <f>koszta_genetic_mutation[[#This Row],[koszta]]</f>
        <v>10614</v>
      </c>
      <c r="E3976" s="11">
        <f>_xlfn.NUMBERVALUE(koszta_genetic_mutation[[#This Row],[avg]],".")</f>
        <v>10681.2</v>
      </c>
      <c r="F3976" s="12">
        <f>ABS(koszta_genetic_mutation[[#This Row],[Średnia]]-$K$4)/$K$4</f>
        <v>2.8770235934664248</v>
      </c>
      <c r="G3976" s="11">
        <f>_xlfn.NUMBERVALUE(koszta_genetic_mutation[[#This Row],[t]],".")</f>
        <v>2545.4699999999998</v>
      </c>
      <c r="H3976" s="12">
        <f>ABS(koszta_genetic_mutation[[#This Row],[Koszt]]-$K$4)/$K$4</f>
        <v>2.8526315789473684</v>
      </c>
      <c r="AY3976">
        <v>2646.32</v>
      </c>
      <c r="AZ3976" s="3">
        <v>1.5833030852994556</v>
      </c>
      <c r="BA3976">
        <v>2418.04</v>
      </c>
      <c r="BB3976" s="3">
        <v>1.1938294010889292</v>
      </c>
      <c r="BC3976">
        <v>2200.38</v>
      </c>
      <c r="BD3976" s="3">
        <v>1.0206896551724138</v>
      </c>
      <c r="BE3976">
        <v>2483.62</v>
      </c>
      <c r="BF3976" s="3">
        <v>3.3085299455535391</v>
      </c>
      <c r="BG3976">
        <v>2542.8000000000002</v>
      </c>
      <c r="BH3976" s="3">
        <v>2.8526315789473684</v>
      </c>
      <c r="BI3976">
        <v>2542.8000000000002</v>
      </c>
      <c r="BJ3976" s="3">
        <v>2.8526315789473684</v>
      </c>
    </row>
    <row r="3977" spans="1:62" x14ac:dyDescent="0.25">
      <c r="A3977" s="1" t="s">
        <v>12627</v>
      </c>
      <c r="B3977">
        <v>10614</v>
      </c>
      <c r="C3977" s="1" t="s">
        <v>7366</v>
      </c>
      <c r="D3977" s="11">
        <f>koszta_genetic_mutation[[#This Row],[koszta]]</f>
        <v>10614</v>
      </c>
      <c r="E3977" s="11">
        <f>_xlfn.NUMBERVALUE(koszta_genetic_mutation[[#This Row],[avg]],".")</f>
        <v>10680</v>
      </c>
      <c r="F3977" s="12">
        <f>ABS(koszta_genetic_mutation[[#This Row],[Średnia]]-$K$4)/$K$4</f>
        <v>2.8765880217785842</v>
      </c>
      <c r="G3977" s="11">
        <f>_xlfn.NUMBERVALUE(koszta_genetic_mutation[[#This Row],[t]],".")</f>
        <v>2546</v>
      </c>
      <c r="H3977" s="12">
        <f>ABS(koszta_genetic_mutation[[#This Row],[Koszt]]-$K$4)/$K$4</f>
        <v>2.8526315789473684</v>
      </c>
      <c r="AY3977">
        <v>2646.82</v>
      </c>
      <c r="AZ3977" s="3">
        <v>1.5833030852994556</v>
      </c>
      <c r="BA3977">
        <v>2419.2199999999998</v>
      </c>
      <c r="BB3977" s="3">
        <v>1.1938294010889292</v>
      </c>
      <c r="BC3977">
        <v>2200.89</v>
      </c>
      <c r="BD3977" s="3">
        <v>1.0206896551724138</v>
      </c>
      <c r="BE3977">
        <v>2484.5300000000002</v>
      </c>
      <c r="BF3977" s="3">
        <v>3.3085299455535391</v>
      </c>
      <c r="BG3977">
        <v>2543.38</v>
      </c>
      <c r="BH3977" s="3">
        <v>2.8526315789473684</v>
      </c>
      <c r="BI3977">
        <v>2543.38</v>
      </c>
      <c r="BJ3977" s="3">
        <v>2.8526315789473684</v>
      </c>
    </row>
    <row r="3978" spans="1:62" x14ac:dyDescent="0.25">
      <c r="A3978" s="1" t="s">
        <v>12628</v>
      </c>
      <c r="B3978">
        <v>10614</v>
      </c>
      <c r="C3978" s="1" t="s">
        <v>5358</v>
      </c>
      <c r="D3978" s="11">
        <f>koszta_genetic_mutation[[#This Row],[koszta]]</f>
        <v>10614</v>
      </c>
      <c r="E3978" s="11">
        <f>_xlfn.NUMBERVALUE(koszta_genetic_mutation[[#This Row],[avg]],".")</f>
        <v>10700.9</v>
      </c>
      <c r="F3978" s="12">
        <f>ABS(koszta_genetic_mutation[[#This Row],[Średnia]]-$K$4)/$K$4</f>
        <v>2.884174228675136</v>
      </c>
      <c r="G3978" s="11">
        <f>_xlfn.NUMBERVALUE(koszta_genetic_mutation[[#This Row],[t]],".")</f>
        <v>2546.5300000000002</v>
      </c>
      <c r="H3978" s="12">
        <f>ABS(koszta_genetic_mutation[[#This Row],[Koszt]]-$K$4)/$K$4</f>
        <v>2.8526315789473684</v>
      </c>
      <c r="AY3978">
        <v>2647.32</v>
      </c>
      <c r="AZ3978" s="3">
        <v>1.5833030852994556</v>
      </c>
      <c r="BA3978">
        <v>2420.5</v>
      </c>
      <c r="BB3978" s="3">
        <v>1.1938294010889292</v>
      </c>
      <c r="BC3978">
        <v>2201.4</v>
      </c>
      <c r="BD3978" s="3">
        <v>1.0206896551724138</v>
      </c>
      <c r="BE3978">
        <v>2485.4499999999998</v>
      </c>
      <c r="BF3978" s="3">
        <v>3.3085299455535391</v>
      </c>
      <c r="BG3978">
        <v>2543.9</v>
      </c>
      <c r="BH3978" s="3">
        <v>2.8526315789473684</v>
      </c>
      <c r="BI3978">
        <v>2543.9</v>
      </c>
      <c r="BJ3978" s="3">
        <v>2.8526315789473684</v>
      </c>
    </row>
    <row r="3979" spans="1:62" x14ac:dyDescent="0.25">
      <c r="A3979" s="1" t="s">
        <v>5468</v>
      </c>
      <c r="B3979">
        <v>10614</v>
      </c>
      <c r="C3979" s="1" t="s">
        <v>11526</v>
      </c>
      <c r="D3979" s="11">
        <f>koszta_genetic_mutation[[#This Row],[koszta]]</f>
        <v>10614</v>
      </c>
      <c r="E3979" s="11">
        <f>_xlfn.NUMBERVALUE(koszta_genetic_mutation[[#This Row],[avg]],".")</f>
        <v>10681.6</v>
      </c>
      <c r="F3979" s="12">
        <f>ABS(koszta_genetic_mutation[[#This Row],[Średnia]]-$K$4)/$K$4</f>
        <v>2.8771687840290383</v>
      </c>
      <c r="G3979" s="11">
        <f>_xlfn.NUMBERVALUE(koszta_genetic_mutation[[#This Row],[t]],".")</f>
        <v>2547.06</v>
      </c>
      <c r="H3979" s="12">
        <f>ABS(koszta_genetic_mutation[[#This Row],[Koszt]]-$K$4)/$K$4</f>
        <v>2.8526315789473684</v>
      </c>
      <c r="AY3979">
        <v>2647.83</v>
      </c>
      <c r="AZ3979" s="3">
        <v>1.5833030852994556</v>
      </c>
      <c r="BA3979">
        <v>2421.7600000000002</v>
      </c>
      <c r="BB3979" s="3">
        <v>1.1938294010889292</v>
      </c>
      <c r="BC3979">
        <v>2201.91</v>
      </c>
      <c r="BD3979" s="3">
        <v>1.0206896551724138</v>
      </c>
      <c r="BE3979">
        <v>2486.83</v>
      </c>
      <c r="BF3979" s="3">
        <v>3.3078039927404719</v>
      </c>
      <c r="BG3979">
        <v>2544.42</v>
      </c>
      <c r="BH3979" s="3">
        <v>2.8526315789473684</v>
      </c>
      <c r="BI3979">
        <v>2544.42</v>
      </c>
      <c r="BJ3979" s="3">
        <v>2.8526315789473684</v>
      </c>
    </row>
    <row r="3980" spans="1:62" x14ac:dyDescent="0.25">
      <c r="A3980" s="1" t="s">
        <v>12629</v>
      </c>
      <c r="B3980">
        <v>10614</v>
      </c>
      <c r="C3980" s="1" t="s">
        <v>7128</v>
      </c>
      <c r="D3980" s="11">
        <f>koszta_genetic_mutation[[#This Row],[koszta]]</f>
        <v>10614</v>
      </c>
      <c r="E3980" s="11">
        <f>_xlfn.NUMBERVALUE(koszta_genetic_mutation[[#This Row],[avg]],".")</f>
        <v>10740</v>
      </c>
      <c r="F3980" s="12">
        <f>ABS(koszta_genetic_mutation[[#This Row],[Średnia]]-$K$4)/$K$4</f>
        <v>2.8983666061705988</v>
      </c>
      <c r="G3980" s="11">
        <f>_xlfn.NUMBERVALUE(koszta_genetic_mutation[[#This Row],[t]],".")</f>
        <v>2547.6</v>
      </c>
      <c r="H3980" s="12">
        <f>ABS(koszta_genetic_mutation[[#This Row],[Koszt]]-$K$4)/$K$4</f>
        <v>2.8526315789473684</v>
      </c>
      <c r="AY3980">
        <v>2648.34</v>
      </c>
      <c r="AZ3980" s="3">
        <v>1.5833030852994556</v>
      </c>
      <c r="BA3980">
        <v>2423.0100000000002</v>
      </c>
      <c r="BB3980" s="3">
        <v>1.1938294010889292</v>
      </c>
      <c r="BC3980">
        <v>2202.4</v>
      </c>
      <c r="BD3980" s="3">
        <v>1.0206896551724138</v>
      </c>
      <c r="BE3980">
        <v>2488.2399999999998</v>
      </c>
      <c r="BF3980" s="3">
        <v>3.3078039927404719</v>
      </c>
      <c r="BG3980">
        <v>2544.94</v>
      </c>
      <c r="BH3980" s="3">
        <v>2.8526315789473684</v>
      </c>
      <c r="BI3980">
        <v>2544.94</v>
      </c>
      <c r="BJ3980" s="3">
        <v>2.8526315789473684</v>
      </c>
    </row>
    <row r="3981" spans="1:62" x14ac:dyDescent="0.25">
      <c r="A3981" s="1" t="s">
        <v>12630</v>
      </c>
      <c r="B3981">
        <v>10614</v>
      </c>
      <c r="C3981" s="1" t="s">
        <v>11526</v>
      </c>
      <c r="D3981" s="11">
        <f>koszta_genetic_mutation[[#This Row],[koszta]]</f>
        <v>10614</v>
      </c>
      <c r="E3981" s="11">
        <f>_xlfn.NUMBERVALUE(koszta_genetic_mutation[[#This Row],[avg]],".")</f>
        <v>10681.6</v>
      </c>
      <c r="F3981" s="12">
        <f>ABS(koszta_genetic_mutation[[#This Row],[Średnia]]-$K$4)/$K$4</f>
        <v>2.8771687840290383</v>
      </c>
      <c r="G3981" s="11">
        <f>_xlfn.NUMBERVALUE(koszta_genetic_mutation[[#This Row],[t]],".")</f>
        <v>2548.13</v>
      </c>
      <c r="H3981" s="12">
        <f>ABS(koszta_genetic_mutation[[#This Row],[Koszt]]-$K$4)/$K$4</f>
        <v>2.8526315789473684</v>
      </c>
      <c r="AY3981">
        <v>2648.82</v>
      </c>
      <c r="AZ3981" s="3">
        <v>1.5833030852994556</v>
      </c>
      <c r="BA3981">
        <v>2424.21</v>
      </c>
      <c r="BB3981" s="3">
        <v>1.1938294010889292</v>
      </c>
      <c r="BC3981">
        <v>2202.91</v>
      </c>
      <c r="BD3981" s="3">
        <v>1.0206896551724138</v>
      </c>
      <c r="BE3981">
        <v>2490.23</v>
      </c>
      <c r="BF3981" s="3">
        <v>3.3038112522686025</v>
      </c>
      <c r="BG3981">
        <v>2545.4699999999998</v>
      </c>
      <c r="BH3981" s="3">
        <v>2.8526315789473684</v>
      </c>
      <c r="BI3981">
        <v>2545.4699999999998</v>
      </c>
      <c r="BJ3981" s="3">
        <v>2.8526315789473684</v>
      </c>
    </row>
    <row r="3982" spans="1:62" x14ac:dyDescent="0.25">
      <c r="A3982" s="1" t="s">
        <v>12631</v>
      </c>
      <c r="B3982">
        <v>10614</v>
      </c>
      <c r="C3982" s="1" t="s">
        <v>11939</v>
      </c>
      <c r="D3982" s="11">
        <f>koszta_genetic_mutation[[#This Row],[koszta]]</f>
        <v>10614</v>
      </c>
      <c r="E3982" s="11">
        <f>_xlfn.NUMBERVALUE(koszta_genetic_mutation[[#This Row],[avg]],".")</f>
        <v>10664.9</v>
      </c>
      <c r="F3982" s="12">
        <f>ABS(koszta_genetic_mutation[[#This Row],[Średnia]]-$K$4)/$K$4</f>
        <v>2.8711070780399273</v>
      </c>
      <c r="G3982" s="11">
        <f>_xlfn.NUMBERVALUE(koszta_genetic_mutation[[#This Row],[t]],".")</f>
        <v>2548.6799999999998</v>
      </c>
      <c r="H3982" s="12">
        <f>ABS(koszta_genetic_mutation[[#This Row],[Koszt]]-$K$4)/$K$4</f>
        <v>2.8526315789473684</v>
      </c>
      <c r="AY3982">
        <v>2649.33</v>
      </c>
      <c r="AZ3982" s="3">
        <v>1.5833030852994556</v>
      </c>
      <c r="BA3982">
        <v>2425.44</v>
      </c>
      <c r="BB3982" s="3">
        <v>1.1938294010889292</v>
      </c>
      <c r="BC3982">
        <v>2203.42</v>
      </c>
      <c r="BD3982" s="3">
        <v>1.0206896551724138</v>
      </c>
      <c r="BE3982">
        <v>2491.5300000000002</v>
      </c>
      <c r="BF3982" s="3">
        <v>3.3038112522686025</v>
      </c>
      <c r="BG3982">
        <v>2546</v>
      </c>
      <c r="BH3982" s="3">
        <v>2.8526315789473684</v>
      </c>
      <c r="BI3982">
        <v>2546</v>
      </c>
      <c r="BJ3982" s="3">
        <v>2.8526315789473684</v>
      </c>
    </row>
    <row r="3983" spans="1:62" x14ac:dyDescent="0.25">
      <c r="A3983" s="1" t="s">
        <v>12632</v>
      </c>
      <c r="B3983">
        <v>10614</v>
      </c>
      <c r="C3983" s="1" t="s">
        <v>11805</v>
      </c>
      <c r="D3983" s="11">
        <f>koszta_genetic_mutation[[#This Row],[koszta]]</f>
        <v>10614</v>
      </c>
      <c r="E3983" s="11">
        <f>_xlfn.NUMBERVALUE(koszta_genetic_mutation[[#This Row],[avg]],".")</f>
        <v>10689.7</v>
      </c>
      <c r="F3983" s="12">
        <f>ABS(koszta_genetic_mutation[[#This Row],[Średnia]]-$K$4)/$K$4</f>
        <v>2.8801088929219603</v>
      </c>
      <c r="G3983" s="11">
        <f>_xlfn.NUMBERVALUE(koszta_genetic_mutation[[#This Row],[t]],".")</f>
        <v>2549.2600000000002</v>
      </c>
      <c r="H3983" s="12">
        <f>ABS(koszta_genetic_mutation[[#This Row],[Koszt]]-$K$4)/$K$4</f>
        <v>2.8526315789473684</v>
      </c>
      <c r="AY3983">
        <v>2649.82</v>
      </c>
      <c r="AZ3983" s="3">
        <v>1.5833030852994556</v>
      </c>
      <c r="BA3983">
        <v>2426.6999999999998</v>
      </c>
      <c r="BB3983" s="3">
        <v>1.1938294010889292</v>
      </c>
      <c r="BC3983">
        <v>2203.91</v>
      </c>
      <c r="BD3983" s="3">
        <v>1.0206896551724138</v>
      </c>
      <c r="BE3983">
        <v>2492.8000000000002</v>
      </c>
      <c r="BF3983" s="3">
        <v>3.3038112522686025</v>
      </c>
      <c r="BG3983">
        <v>2546.5300000000002</v>
      </c>
      <c r="BH3983" s="3">
        <v>2.8526315789473684</v>
      </c>
      <c r="BI3983">
        <v>2546.5300000000002</v>
      </c>
      <c r="BJ3983" s="3">
        <v>2.8526315789473684</v>
      </c>
    </row>
    <row r="3984" spans="1:62" x14ac:dyDescent="0.25">
      <c r="A3984" s="1" t="s">
        <v>12633</v>
      </c>
      <c r="B3984">
        <v>10614</v>
      </c>
      <c r="C3984" s="1" t="s">
        <v>12634</v>
      </c>
      <c r="D3984" s="11">
        <f>koszta_genetic_mutation[[#This Row],[koszta]]</f>
        <v>10614</v>
      </c>
      <c r="E3984" s="11">
        <f>_xlfn.NUMBERVALUE(koszta_genetic_mutation[[#This Row],[avg]],".")</f>
        <v>10656.4</v>
      </c>
      <c r="F3984" s="12">
        <f>ABS(koszta_genetic_mutation[[#This Row],[Średnia]]-$K$4)/$K$4</f>
        <v>2.8680217785843918</v>
      </c>
      <c r="G3984" s="11">
        <f>_xlfn.NUMBERVALUE(koszta_genetic_mutation[[#This Row],[t]],".")</f>
        <v>2549.79</v>
      </c>
      <c r="H3984" s="12">
        <f>ABS(koszta_genetic_mutation[[#This Row],[Koszt]]-$K$4)/$K$4</f>
        <v>2.8526315789473684</v>
      </c>
      <c r="AY3984">
        <v>2650.32</v>
      </c>
      <c r="AZ3984" s="3">
        <v>1.5833030852994556</v>
      </c>
      <c r="BA3984">
        <v>2427.89</v>
      </c>
      <c r="BB3984" s="3">
        <v>1.1938294010889292</v>
      </c>
      <c r="BC3984">
        <v>2204.4299999999998</v>
      </c>
      <c r="BD3984" s="3">
        <v>1.0206896551724138</v>
      </c>
      <c r="BE3984">
        <v>2494.19</v>
      </c>
      <c r="BF3984" s="3">
        <v>3.2958257713248638</v>
      </c>
      <c r="BG3984">
        <v>2547.06</v>
      </c>
      <c r="BH3984" s="3">
        <v>2.8526315789473684</v>
      </c>
      <c r="BI3984">
        <v>2547.06</v>
      </c>
      <c r="BJ3984" s="3">
        <v>2.8526315789473684</v>
      </c>
    </row>
    <row r="3985" spans="1:62" x14ac:dyDescent="0.25">
      <c r="A3985" s="1" t="s">
        <v>5975</v>
      </c>
      <c r="B3985">
        <v>10614</v>
      </c>
      <c r="C3985" s="1" t="s">
        <v>11762</v>
      </c>
      <c r="D3985" s="11">
        <f>koszta_genetic_mutation[[#This Row],[koszta]]</f>
        <v>10614</v>
      </c>
      <c r="E3985" s="11">
        <f>_xlfn.NUMBERVALUE(koszta_genetic_mutation[[#This Row],[avg]],".")</f>
        <v>10680.4</v>
      </c>
      <c r="F3985" s="12">
        <f>ABS(koszta_genetic_mutation[[#This Row],[Średnia]]-$K$4)/$K$4</f>
        <v>2.8767332123411977</v>
      </c>
      <c r="G3985" s="11">
        <f>_xlfn.NUMBERVALUE(koszta_genetic_mutation[[#This Row],[t]],".")</f>
        <v>2550.33</v>
      </c>
      <c r="H3985" s="12">
        <f>ABS(koszta_genetic_mutation[[#This Row],[Koszt]]-$K$4)/$K$4</f>
        <v>2.8526315789473684</v>
      </c>
      <c r="AY3985">
        <v>2650.82</v>
      </c>
      <c r="AZ3985" s="3">
        <v>1.5833030852994556</v>
      </c>
      <c r="BA3985">
        <v>2429.09</v>
      </c>
      <c r="BB3985" s="3">
        <v>1.1938294010889292</v>
      </c>
      <c r="BC3985">
        <v>2204.94</v>
      </c>
      <c r="BD3985" s="3">
        <v>1.0206896551724138</v>
      </c>
      <c r="BE3985">
        <v>2495.5700000000002</v>
      </c>
      <c r="BF3985" s="3">
        <v>3.2958257713248638</v>
      </c>
      <c r="BG3985">
        <v>2547.6</v>
      </c>
      <c r="BH3985" s="3">
        <v>2.8526315789473684</v>
      </c>
      <c r="BI3985">
        <v>2547.6</v>
      </c>
      <c r="BJ3985" s="3">
        <v>2.8526315789473684</v>
      </c>
    </row>
    <row r="3986" spans="1:62" x14ac:dyDescent="0.25">
      <c r="A3986" s="1" t="s">
        <v>12635</v>
      </c>
      <c r="B3986">
        <v>10614</v>
      </c>
      <c r="C3986" s="1" t="s">
        <v>5364</v>
      </c>
      <c r="D3986" s="11">
        <f>koszta_genetic_mutation[[#This Row],[koszta]]</f>
        <v>10614</v>
      </c>
      <c r="E3986" s="11">
        <f>_xlfn.NUMBERVALUE(koszta_genetic_mutation[[#This Row],[avg]],".")</f>
        <v>10689.5</v>
      </c>
      <c r="F3986" s="12">
        <f>ABS(koszta_genetic_mutation[[#This Row],[Średnia]]-$K$4)/$K$4</f>
        <v>2.8800362976406535</v>
      </c>
      <c r="G3986" s="11">
        <f>_xlfn.NUMBERVALUE(koszta_genetic_mutation[[#This Row],[t]],".")</f>
        <v>2550.87</v>
      </c>
      <c r="H3986" s="12">
        <f>ABS(koszta_genetic_mutation[[#This Row],[Koszt]]-$K$4)/$K$4</f>
        <v>2.8526315789473684</v>
      </c>
      <c r="AY3986">
        <v>2651.33</v>
      </c>
      <c r="AZ3986" s="3">
        <v>1.5833030852994556</v>
      </c>
      <c r="BA3986">
        <v>2430.2600000000002</v>
      </c>
      <c r="BB3986" s="3">
        <v>1.1938294010889292</v>
      </c>
      <c r="BC3986">
        <v>2205.44</v>
      </c>
      <c r="BD3986" s="3">
        <v>1.0206896551724138</v>
      </c>
      <c r="BE3986">
        <v>2496.94</v>
      </c>
      <c r="BF3986" s="3">
        <v>3.2958257713248638</v>
      </c>
      <c r="BG3986">
        <v>2548.13</v>
      </c>
      <c r="BH3986" s="3">
        <v>2.8526315789473684</v>
      </c>
      <c r="BI3986">
        <v>2548.13</v>
      </c>
      <c r="BJ3986" s="3">
        <v>2.8526315789473684</v>
      </c>
    </row>
    <row r="3987" spans="1:62" x14ac:dyDescent="0.25">
      <c r="A3987" s="1" t="s">
        <v>12636</v>
      </c>
      <c r="B3987">
        <v>10614</v>
      </c>
      <c r="C3987" s="1" t="s">
        <v>7099</v>
      </c>
      <c r="D3987" s="11">
        <f>koszta_genetic_mutation[[#This Row],[koszta]]</f>
        <v>10614</v>
      </c>
      <c r="E3987" s="11">
        <f>_xlfn.NUMBERVALUE(koszta_genetic_mutation[[#This Row],[avg]],".")</f>
        <v>10742.2</v>
      </c>
      <c r="F3987" s="12">
        <f>ABS(koszta_genetic_mutation[[#This Row],[Średnia]]-$K$4)/$K$4</f>
        <v>2.8991651542649732</v>
      </c>
      <c r="G3987" s="11">
        <f>_xlfn.NUMBERVALUE(koszta_genetic_mutation[[#This Row],[t]],".")</f>
        <v>2551.41</v>
      </c>
      <c r="H3987" s="12">
        <f>ABS(koszta_genetic_mutation[[#This Row],[Koszt]]-$K$4)/$K$4</f>
        <v>2.8526315789473684</v>
      </c>
      <c r="AY3987">
        <v>2651.84</v>
      </c>
      <c r="AZ3987" s="3">
        <v>1.5833030852994556</v>
      </c>
      <c r="BA3987">
        <v>2431.4499999999998</v>
      </c>
      <c r="BB3987" s="3">
        <v>1.1938294010889292</v>
      </c>
      <c r="BC3987">
        <v>2205.94</v>
      </c>
      <c r="BD3987" s="3">
        <v>1.0206896551724138</v>
      </c>
      <c r="BE3987">
        <v>2498.3000000000002</v>
      </c>
      <c r="BF3987" s="3">
        <v>3.2958257713248638</v>
      </c>
      <c r="BG3987">
        <v>2548.6799999999998</v>
      </c>
      <c r="BH3987" s="3">
        <v>2.8526315789473684</v>
      </c>
      <c r="BI3987">
        <v>2548.6799999999998</v>
      </c>
      <c r="BJ3987" s="3">
        <v>2.8526315789473684</v>
      </c>
    </row>
    <row r="3988" spans="1:62" x14ac:dyDescent="0.25">
      <c r="A3988" s="1" t="s">
        <v>12637</v>
      </c>
      <c r="B3988">
        <v>10614</v>
      </c>
      <c r="C3988" s="1" t="s">
        <v>7096</v>
      </c>
      <c r="D3988" s="11">
        <f>koszta_genetic_mutation[[#This Row],[koszta]]</f>
        <v>10614</v>
      </c>
      <c r="E3988" s="11">
        <f>_xlfn.NUMBERVALUE(koszta_genetic_mutation[[#This Row],[avg]],".")</f>
        <v>10726.5</v>
      </c>
      <c r="F3988" s="12">
        <f>ABS(koszta_genetic_mutation[[#This Row],[Średnia]]-$K$4)/$K$4</f>
        <v>2.8934664246823956</v>
      </c>
      <c r="G3988" s="11">
        <f>_xlfn.NUMBERVALUE(koszta_genetic_mutation[[#This Row],[t]],".")</f>
        <v>2551.96</v>
      </c>
      <c r="H3988" s="12">
        <f>ABS(koszta_genetic_mutation[[#This Row],[Koszt]]-$K$4)/$K$4</f>
        <v>2.8526315789473684</v>
      </c>
      <c r="AY3988">
        <v>2652.36</v>
      </c>
      <c r="AZ3988" s="3">
        <v>1.5833030852994556</v>
      </c>
      <c r="BA3988">
        <v>2432.66</v>
      </c>
      <c r="BB3988" s="3">
        <v>1.1938294010889292</v>
      </c>
      <c r="BC3988">
        <v>2206.4299999999998</v>
      </c>
      <c r="BD3988" s="3">
        <v>1.0206896551724138</v>
      </c>
      <c r="BE3988">
        <v>2499.63</v>
      </c>
      <c r="BF3988" s="3">
        <v>3.2958257713248638</v>
      </c>
      <c r="BG3988">
        <v>2549.2600000000002</v>
      </c>
      <c r="BH3988" s="3">
        <v>2.8526315789473684</v>
      </c>
      <c r="BI3988">
        <v>2549.2600000000002</v>
      </c>
      <c r="BJ3988" s="3">
        <v>2.8526315789473684</v>
      </c>
    </row>
    <row r="3989" spans="1:62" x14ac:dyDescent="0.25">
      <c r="A3989" s="1" t="s">
        <v>12638</v>
      </c>
      <c r="B3989">
        <v>10614</v>
      </c>
      <c r="C3989" s="1" t="s">
        <v>7357</v>
      </c>
      <c r="D3989" s="11">
        <f>koszta_genetic_mutation[[#This Row],[koszta]]</f>
        <v>10614</v>
      </c>
      <c r="E3989" s="11">
        <f>_xlfn.NUMBERVALUE(koszta_genetic_mutation[[#This Row],[avg]],".")</f>
        <v>10691.2</v>
      </c>
      <c r="F3989" s="12">
        <f>ABS(koszta_genetic_mutation[[#This Row],[Średnia]]-$K$4)/$K$4</f>
        <v>2.8806533575317608</v>
      </c>
      <c r="G3989" s="11">
        <f>_xlfn.NUMBERVALUE(koszta_genetic_mutation[[#This Row],[t]],".")</f>
        <v>2552.5</v>
      </c>
      <c r="H3989" s="12">
        <f>ABS(koszta_genetic_mutation[[#This Row],[Koszt]]-$K$4)/$K$4</f>
        <v>2.8526315789473684</v>
      </c>
      <c r="AY3989">
        <v>2652.87</v>
      </c>
      <c r="AZ3989" s="3">
        <v>1.5833030852994556</v>
      </c>
      <c r="BA3989">
        <v>2433.87</v>
      </c>
      <c r="BB3989" s="3">
        <v>1.1938294010889292</v>
      </c>
      <c r="BC3989">
        <v>2206.92</v>
      </c>
      <c r="BD3989" s="3">
        <v>1.0206896551724138</v>
      </c>
      <c r="BE3989">
        <v>2500.9</v>
      </c>
      <c r="BF3989" s="3">
        <v>3.2958257713248638</v>
      </c>
      <c r="BG3989">
        <v>2549.79</v>
      </c>
      <c r="BH3989" s="3">
        <v>2.8526315789473684</v>
      </c>
      <c r="BI3989">
        <v>2549.79</v>
      </c>
      <c r="BJ3989" s="3">
        <v>2.8526315789473684</v>
      </c>
    </row>
    <row r="3990" spans="1:62" x14ac:dyDescent="0.25">
      <c r="A3990" s="1" t="s">
        <v>12639</v>
      </c>
      <c r="B3990">
        <v>10614</v>
      </c>
      <c r="C3990" s="1" t="s">
        <v>5860</v>
      </c>
      <c r="D3990" s="11">
        <f>koszta_genetic_mutation[[#This Row],[koszta]]</f>
        <v>10614</v>
      </c>
      <c r="E3990" s="11">
        <f>_xlfn.NUMBERVALUE(koszta_genetic_mutation[[#This Row],[avg]],".")</f>
        <v>10699.6</v>
      </c>
      <c r="F3990" s="12">
        <f>ABS(koszta_genetic_mutation[[#This Row],[Średnia]]-$K$4)/$K$4</f>
        <v>2.8837023593466427</v>
      </c>
      <c r="G3990" s="11">
        <f>_xlfn.NUMBERVALUE(koszta_genetic_mutation[[#This Row],[t]],".")</f>
        <v>2553.06</v>
      </c>
      <c r="H3990" s="12">
        <f>ABS(koszta_genetic_mutation[[#This Row],[Koszt]]-$K$4)/$K$4</f>
        <v>2.8526315789473684</v>
      </c>
      <c r="AY3990">
        <v>2653.35</v>
      </c>
      <c r="AZ3990" s="3">
        <v>1.5833030852994556</v>
      </c>
      <c r="BA3990">
        <v>2435.08</v>
      </c>
      <c r="BB3990" s="3">
        <v>1.1938294010889292</v>
      </c>
      <c r="BC3990">
        <v>2207.42</v>
      </c>
      <c r="BD3990" s="3">
        <v>1.0206896551724138</v>
      </c>
      <c r="BE3990">
        <v>2501.91</v>
      </c>
      <c r="BF3990" s="3">
        <v>3.2958257713248638</v>
      </c>
      <c r="BG3990">
        <v>2550.33</v>
      </c>
      <c r="BH3990" s="3">
        <v>2.8526315789473684</v>
      </c>
      <c r="BI3990">
        <v>2550.33</v>
      </c>
      <c r="BJ3990" s="3">
        <v>2.8526315789473684</v>
      </c>
    </row>
    <row r="3991" spans="1:62" x14ac:dyDescent="0.25">
      <c r="A3991" s="1" t="s">
        <v>12640</v>
      </c>
      <c r="B3991">
        <v>10614</v>
      </c>
      <c r="C3991" s="1" t="s">
        <v>5858</v>
      </c>
      <c r="D3991" s="11">
        <f>koszta_genetic_mutation[[#This Row],[koszta]]</f>
        <v>10614</v>
      </c>
      <c r="E3991" s="11">
        <f>_xlfn.NUMBERVALUE(koszta_genetic_mutation[[#This Row],[avg]],".")</f>
        <v>10712.5</v>
      </c>
      <c r="F3991" s="12">
        <f>ABS(koszta_genetic_mutation[[#This Row],[Średnia]]-$K$4)/$K$4</f>
        <v>2.8883847549909256</v>
      </c>
      <c r="G3991" s="11">
        <f>_xlfn.NUMBERVALUE(koszta_genetic_mutation[[#This Row],[t]],".")</f>
        <v>2553.61</v>
      </c>
      <c r="H3991" s="12">
        <f>ABS(koszta_genetic_mutation[[#This Row],[Koszt]]-$K$4)/$K$4</f>
        <v>2.8526315789473684</v>
      </c>
      <c r="AY3991">
        <v>2653.84</v>
      </c>
      <c r="AZ3991" s="3">
        <v>1.5833030852994556</v>
      </c>
      <c r="BA3991">
        <v>2436.2800000000002</v>
      </c>
      <c r="BB3991" s="3">
        <v>1.1938294010889292</v>
      </c>
      <c r="BC3991">
        <v>2207.92</v>
      </c>
      <c r="BD3991" s="3">
        <v>1.0206896551724138</v>
      </c>
      <c r="BE3991">
        <v>2502.86</v>
      </c>
      <c r="BF3991" s="3">
        <v>3.2958257713248638</v>
      </c>
      <c r="BG3991">
        <v>2550.87</v>
      </c>
      <c r="BH3991" s="3">
        <v>2.8526315789473684</v>
      </c>
      <c r="BI3991">
        <v>2550.87</v>
      </c>
      <c r="BJ3991" s="3">
        <v>2.8526315789473684</v>
      </c>
    </row>
    <row r="3992" spans="1:62" x14ac:dyDescent="0.25">
      <c r="A3992" s="1" t="s">
        <v>7412</v>
      </c>
      <c r="B3992">
        <v>10614</v>
      </c>
      <c r="C3992" s="1" t="s">
        <v>5219</v>
      </c>
      <c r="D3992" s="11">
        <f>koszta_genetic_mutation[[#This Row],[koszta]]</f>
        <v>10614</v>
      </c>
      <c r="E3992" s="11">
        <f>_xlfn.NUMBERVALUE(koszta_genetic_mutation[[#This Row],[avg]],".")</f>
        <v>10703.7</v>
      </c>
      <c r="F3992" s="12">
        <f>ABS(koszta_genetic_mutation[[#This Row],[Średnia]]-$K$4)/$K$4</f>
        <v>2.8851905626134302</v>
      </c>
      <c r="G3992" s="11">
        <f>_xlfn.NUMBERVALUE(koszta_genetic_mutation[[#This Row],[t]],".")</f>
        <v>2554.21</v>
      </c>
      <c r="H3992" s="12">
        <f>ABS(koszta_genetic_mutation[[#This Row],[Koszt]]-$K$4)/$K$4</f>
        <v>2.8526315789473684</v>
      </c>
      <c r="AY3992">
        <v>2654.36</v>
      </c>
      <c r="AZ3992" s="3">
        <v>1.5833030852994556</v>
      </c>
      <c r="BA3992">
        <v>2437.4699999999998</v>
      </c>
      <c r="BB3992" s="3">
        <v>1.1938294010889292</v>
      </c>
      <c r="BC3992">
        <v>2208.42</v>
      </c>
      <c r="BD3992" s="3">
        <v>1.0206896551724138</v>
      </c>
      <c r="BE3992">
        <v>2503.7800000000002</v>
      </c>
      <c r="BF3992" s="3">
        <v>3.2958257713248638</v>
      </c>
      <c r="BG3992">
        <v>2551.41</v>
      </c>
      <c r="BH3992" s="3">
        <v>2.8526315789473684</v>
      </c>
      <c r="BI3992">
        <v>2551.41</v>
      </c>
      <c r="BJ3992" s="3">
        <v>2.8526315789473684</v>
      </c>
    </row>
    <row r="3993" spans="1:62" x14ac:dyDescent="0.25">
      <c r="A3993" s="1" t="s">
        <v>12641</v>
      </c>
      <c r="B3993">
        <v>10614</v>
      </c>
      <c r="C3993" s="1" t="s">
        <v>7188</v>
      </c>
      <c r="D3993" s="11">
        <f>koszta_genetic_mutation[[#This Row],[koszta]]</f>
        <v>10614</v>
      </c>
      <c r="E3993" s="11">
        <f>_xlfn.NUMBERVALUE(koszta_genetic_mutation[[#This Row],[avg]],".")</f>
        <v>10707.9</v>
      </c>
      <c r="F3993" s="12">
        <f>ABS(koszta_genetic_mutation[[#This Row],[Średnia]]-$K$4)/$K$4</f>
        <v>2.8867150635208709</v>
      </c>
      <c r="G3993" s="11">
        <f>_xlfn.NUMBERVALUE(koszta_genetic_mutation[[#This Row],[t]],".")</f>
        <v>2555.09</v>
      </c>
      <c r="H3993" s="12">
        <f>ABS(koszta_genetic_mutation[[#This Row],[Koszt]]-$K$4)/$K$4</f>
        <v>2.8526315789473684</v>
      </c>
      <c r="AY3993">
        <v>2654.85</v>
      </c>
      <c r="AZ3993" s="3">
        <v>1.5833030852994556</v>
      </c>
      <c r="BA3993">
        <v>2438.64</v>
      </c>
      <c r="BB3993" s="3">
        <v>1.1938294010889292</v>
      </c>
      <c r="BC3993">
        <v>2208.9299999999998</v>
      </c>
      <c r="BD3993" s="3">
        <v>1.0206896551724138</v>
      </c>
      <c r="BE3993">
        <v>2504.7399999999998</v>
      </c>
      <c r="BF3993" s="3">
        <v>3.2958257713248638</v>
      </c>
      <c r="BG3993">
        <v>2551.96</v>
      </c>
      <c r="BH3993" s="3">
        <v>2.8526315789473684</v>
      </c>
      <c r="BI3993">
        <v>2551.96</v>
      </c>
      <c r="BJ3993" s="3">
        <v>2.8526315789473684</v>
      </c>
    </row>
    <row r="3994" spans="1:62" x14ac:dyDescent="0.25">
      <c r="A3994" s="1" t="s">
        <v>12642</v>
      </c>
      <c r="B3994">
        <v>10614</v>
      </c>
      <c r="C3994" s="1" t="s">
        <v>11552</v>
      </c>
      <c r="D3994" s="11">
        <f>koszta_genetic_mutation[[#This Row],[koszta]]</f>
        <v>10614</v>
      </c>
      <c r="E3994" s="11">
        <f>_xlfn.NUMBERVALUE(koszta_genetic_mutation[[#This Row],[avg]],".")</f>
        <v>10680.1</v>
      </c>
      <c r="F3994" s="12">
        <f>ABS(koszta_genetic_mutation[[#This Row],[Średnia]]-$K$4)/$K$4</f>
        <v>2.8766243194192378</v>
      </c>
      <c r="G3994" s="11">
        <f>_xlfn.NUMBERVALUE(koszta_genetic_mutation[[#This Row],[t]],".")</f>
        <v>2555.66</v>
      </c>
      <c r="H3994" s="12">
        <f>ABS(koszta_genetic_mutation[[#This Row],[Koszt]]-$K$4)/$K$4</f>
        <v>2.8526315789473684</v>
      </c>
      <c r="AY3994">
        <v>2655.38</v>
      </c>
      <c r="AZ3994" s="3">
        <v>1.5833030852994556</v>
      </c>
      <c r="BA3994">
        <v>2439.81</v>
      </c>
      <c r="BB3994" s="3">
        <v>1.1938294010889292</v>
      </c>
      <c r="BC3994">
        <v>2209.4299999999998</v>
      </c>
      <c r="BD3994" s="3">
        <v>1.0206896551724138</v>
      </c>
      <c r="BE3994">
        <v>2505.7399999999998</v>
      </c>
      <c r="BF3994" s="3">
        <v>3.2958257713248638</v>
      </c>
      <c r="BG3994">
        <v>2552.5</v>
      </c>
      <c r="BH3994" s="3">
        <v>2.8526315789473684</v>
      </c>
      <c r="BI3994">
        <v>2552.5</v>
      </c>
      <c r="BJ3994" s="3">
        <v>2.8526315789473684</v>
      </c>
    </row>
    <row r="3995" spans="1:62" x14ac:dyDescent="0.25">
      <c r="A3995" s="1" t="s">
        <v>7413</v>
      </c>
      <c r="B3995">
        <v>10614</v>
      </c>
      <c r="C3995" s="1" t="s">
        <v>11058</v>
      </c>
      <c r="D3995" s="11">
        <f>koszta_genetic_mutation[[#This Row],[koszta]]</f>
        <v>10614</v>
      </c>
      <c r="E3995" s="11">
        <f>_xlfn.NUMBERVALUE(koszta_genetic_mutation[[#This Row],[avg]],".")</f>
        <v>10690</v>
      </c>
      <c r="F3995" s="12">
        <f>ABS(koszta_genetic_mutation[[#This Row],[Średnia]]-$K$4)/$K$4</f>
        <v>2.8802177858439202</v>
      </c>
      <c r="G3995" s="11">
        <f>_xlfn.NUMBERVALUE(koszta_genetic_mutation[[#This Row],[t]],".")</f>
        <v>2556.19</v>
      </c>
      <c r="H3995" s="12">
        <f>ABS(koszta_genetic_mutation[[#This Row],[Koszt]]-$K$4)/$K$4</f>
        <v>2.8526315789473684</v>
      </c>
      <c r="AY3995">
        <v>2655.87</v>
      </c>
      <c r="AZ3995" s="3">
        <v>1.5833030852994556</v>
      </c>
      <c r="BA3995">
        <v>2441</v>
      </c>
      <c r="BB3995" s="3">
        <v>1.1938294010889292</v>
      </c>
      <c r="BC3995">
        <v>2209.92</v>
      </c>
      <c r="BD3995" s="3">
        <v>1.0206896551724138</v>
      </c>
      <c r="BE3995">
        <v>2507.3200000000002</v>
      </c>
      <c r="BF3995" s="3">
        <v>3.2958257713248638</v>
      </c>
      <c r="BG3995">
        <v>2553.06</v>
      </c>
      <c r="BH3995" s="3">
        <v>2.8526315789473684</v>
      </c>
      <c r="BI3995">
        <v>2553.06</v>
      </c>
      <c r="BJ3995" s="3">
        <v>2.8526315789473684</v>
      </c>
    </row>
    <row r="3996" spans="1:62" x14ac:dyDescent="0.25">
      <c r="A3996" s="1" t="s">
        <v>12643</v>
      </c>
      <c r="B3996">
        <v>10614</v>
      </c>
      <c r="C3996" s="1" t="s">
        <v>12644</v>
      </c>
      <c r="D3996" s="11">
        <f>koszta_genetic_mutation[[#This Row],[koszta]]</f>
        <v>10614</v>
      </c>
      <c r="E3996" s="11">
        <f>_xlfn.NUMBERVALUE(koszta_genetic_mutation[[#This Row],[avg]],".")</f>
        <v>10638.9</v>
      </c>
      <c r="F3996" s="12">
        <f>ABS(koszta_genetic_mutation[[#This Row],[Średnia]]-$K$4)/$K$4</f>
        <v>2.8616696914700541</v>
      </c>
      <c r="G3996" s="11">
        <f>_xlfn.NUMBERVALUE(koszta_genetic_mutation[[#This Row],[t]],".")</f>
        <v>2556.73</v>
      </c>
      <c r="H3996" s="12">
        <f>ABS(koszta_genetic_mutation[[#This Row],[Koszt]]-$K$4)/$K$4</f>
        <v>2.8526315789473684</v>
      </c>
      <c r="AY3996">
        <v>2656.4</v>
      </c>
      <c r="AZ3996" s="3">
        <v>1.5833030852994556</v>
      </c>
      <c r="BA3996">
        <v>2442.16</v>
      </c>
      <c r="BB3996" s="3">
        <v>1.1938294010889292</v>
      </c>
      <c r="BC3996">
        <v>2210.4299999999998</v>
      </c>
      <c r="BD3996" s="3">
        <v>1.0206896551724138</v>
      </c>
      <c r="BE3996">
        <v>2508.5300000000002</v>
      </c>
      <c r="BF3996" s="3">
        <v>3.2958257713248638</v>
      </c>
      <c r="BG3996">
        <v>2553.61</v>
      </c>
      <c r="BH3996" s="3">
        <v>2.8526315789473684</v>
      </c>
      <c r="BI3996">
        <v>2553.61</v>
      </c>
      <c r="BJ3996" s="3">
        <v>2.8526315789473684</v>
      </c>
    </row>
    <row r="3997" spans="1:62" x14ac:dyDescent="0.25">
      <c r="A3997" s="1" t="s">
        <v>12645</v>
      </c>
      <c r="B3997">
        <v>10614</v>
      </c>
      <c r="C3997" s="1" t="s">
        <v>7344</v>
      </c>
      <c r="D3997" s="11">
        <f>koszta_genetic_mutation[[#This Row],[koszta]]</f>
        <v>10614</v>
      </c>
      <c r="E3997" s="11">
        <f>_xlfn.NUMBERVALUE(koszta_genetic_mutation[[#This Row],[avg]],".")</f>
        <v>10712.2</v>
      </c>
      <c r="F3997" s="12">
        <f>ABS(koszta_genetic_mutation[[#This Row],[Średnia]]-$K$4)/$K$4</f>
        <v>2.8882758620689657</v>
      </c>
      <c r="G3997" s="11">
        <f>_xlfn.NUMBERVALUE(koszta_genetic_mutation[[#This Row],[t]],".")</f>
        <v>2557.2600000000002</v>
      </c>
      <c r="H3997" s="12">
        <f>ABS(koszta_genetic_mutation[[#This Row],[Koszt]]-$K$4)/$K$4</f>
        <v>2.8526315789473684</v>
      </c>
      <c r="AY3997">
        <v>2656.91</v>
      </c>
      <c r="AZ3997" s="3">
        <v>1.5833030852994556</v>
      </c>
      <c r="BA3997">
        <v>2443.4299999999998</v>
      </c>
      <c r="BB3997" s="3">
        <v>1.1938294010889292</v>
      </c>
      <c r="BC3997">
        <v>2210.9299999999998</v>
      </c>
      <c r="BD3997" s="3">
        <v>1.0206896551724138</v>
      </c>
      <c r="BE3997">
        <v>2510.04</v>
      </c>
      <c r="BF3997" s="3">
        <v>3.2958257713248638</v>
      </c>
      <c r="BG3997">
        <v>2554.21</v>
      </c>
      <c r="BH3997" s="3">
        <v>2.8526315789473684</v>
      </c>
      <c r="BI3997">
        <v>2554.21</v>
      </c>
      <c r="BJ3997" s="3">
        <v>2.8526315789473684</v>
      </c>
    </row>
    <row r="3998" spans="1:62" x14ac:dyDescent="0.25">
      <c r="A3998" s="1" t="s">
        <v>12646</v>
      </c>
      <c r="B3998">
        <v>10614</v>
      </c>
      <c r="C3998" s="1" t="s">
        <v>11431</v>
      </c>
      <c r="D3998" s="11">
        <f>koszta_genetic_mutation[[#This Row],[koszta]]</f>
        <v>10614</v>
      </c>
      <c r="E3998" s="11">
        <f>_xlfn.NUMBERVALUE(koszta_genetic_mutation[[#This Row],[avg]],".")</f>
        <v>10688.1</v>
      </c>
      <c r="F3998" s="12">
        <f>ABS(koszta_genetic_mutation[[#This Row],[Średnia]]-$K$4)/$K$4</f>
        <v>2.8795281306715066</v>
      </c>
      <c r="G3998" s="11">
        <f>_xlfn.NUMBERVALUE(koszta_genetic_mutation[[#This Row],[t]],".")</f>
        <v>2557.7800000000002</v>
      </c>
      <c r="H3998" s="12">
        <f>ABS(koszta_genetic_mutation[[#This Row],[Koszt]]-$K$4)/$K$4</f>
        <v>2.8526315789473684</v>
      </c>
      <c r="AY3998">
        <v>2657.41</v>
      </c>
      <c r="AZ3998" s="3">
        <v>1.5833030852994556</v>
      </c>
      <c r="BA3998">
        <v>2444.61</v>
      </c>
      <c r="BB3998" s="3">
        <v>1.1938294010889292</v>
      </c>
      <c r="BC3998">
        <v>2211.42</v>
      </c>
      <c r="BD3998" s="3">
        <v>1.0206896551724138</v>
      </c>
      <c r="BE3998">
        <v>2511.14</v>
      </c>
      <c r="BF3998" s="3">
        <v>3.2958257713248638</v>
      </c>
      <c r="BG3998">
        <v>2555.09</v>
      </c>
      <c r="BH3998" s="3">
        <v>2.8526315789473684</v>
      </c>
      <c r="BI3998">
        <v>2555.09</v>
      </c>
      <c r="BJ3998" s="3">
        <v>2.8526315789473684</v>
      </c>
    </row>
    <row r="3999" spans="1:62" x14ac:dyDescent="0.25">
      <c r="A3999" s="1" t="s">
        <v>12647</v>
      </c>
      <c r="B3999">
        <v>10614</v>
      </c>
      <c r="C3999" s="1" t="s">
        <v>7366</v>
      </c>
      <c r="D3999" s="11">
        <f>koszta_genetic_mutation[[#This Row],[koszta]]</f>
        <v>10614</v>
      </c>
      <c r="E3999" s="11">
        <f>_xlfn.NUMBERVALUE(koszta_genetic_mutation[[#This Row],[avg]],".")</f>
        <v>10680</v>
      </c>
      <c r="F3999" s="12">
        <f>ABS(koszta_genetic_mutation[[#This Row],[Średnia]]-$K$4)/$K$4</f>
        <v>2.8765880217785842</v>
      </c>
      <c r="G3999" s="11">
        <f>_xlfn.NUMBERVALUE(koszta_genetic_mutation[[#This Row],[t]],".")</f>
        <v>2558.31</v>
      </c>
      <c r="H3999" s="12">
        <f>ABS(koszta_genetic_mutation[[#This Row],[Koszt]]-$K$4)/$K$4</f>
        <v>2.8526315789473684</v>
      </c>
      <c r="AY3999">
        <v>2657.92</v>
      </c>
      <c r="AZ3999" s="3">
        <v>1.5833030852994556</v>
      </c>
      <c r="BA3999">
        <v>2445.7600000000002</v>
      </c>
      <c r="BB3999" s="3">
        <v>1.1938294010889292</v>
      </c>
      <c r="BC3999">
        <v>2211.92</v>
      </c>
      <c r="BD3999" s="3">
        <v>1.0206896551724138</v>
      </c>
      <c r="BE3999">
        <v>2512.3000000000002</v>
      </c>
      <c r="BF3999" s="3">
        <v>3.2958257713248638</v>
      </c>
      <c r="BG3999">
        <v>2555.66</v>
      </c>
      <c r="BH3999" s="3">
        <v>2.8526315789473684</v>
      </c>
      <c r="BI3999">
        <v>2555.66</v>
      </c>
      <c r="BJ3999" s="3">
        <v>2.8526315789473684</v>
      </c>
    </row>
    <row r="4000" spans="1:62" x14ac:dyDescent="0.25">
      <c r="A4000" s="1" t="s">
        <v>12648</v>
      </c>
      <c r="B4000">
        <v>10614</v>
      </c>
      <c r="C4000" s="1" t="s">
        <v>5180</v>
      </c>
      <c r="D4000" s="11">
        <f>koszta_genetic_mutation[[#This Row],[koszta]]</f>
        <v>10614</v>
      </c>
      <c r="E4000" s="11">
        <f>_xlfn.NUMBERVALUE(koszta_genetic_mutation[[#This Row],[avg]],".")</f>
        <v>10733.2</v>
      </c>
      <c r="F4000" s="12">
        <f>ABS(koszta_genetic_mutation[[#This Row],[Średnia]]-$K$4)/$K$4</f>
        <v>2.8958983666061711</v>
      </c>
      <c r="G4000" s="11">
        <f>_xlfn.NUMBERVALUE(koszta_genetic_mutation[[#This Row],[t]],".")</f>
        <v>2558.84</v>
      </c>
      <c r="H4000" s="12">
        <f>ABS(koszta_genetic_mutation[[#This Row],[Koszt]]-$K$4)/$K$4</f>
        <v>2.8526315789473684</v>
      </c>
      <c r="AY4000">
        <v>2658.46</v>
      </c>
      <c r="AZ4000" s="3">
        <v>1.5833030852994556</v>
      </c>
      <c r="BA4000">
        <v>2446.91</v>
      </c>
      <c r="BB4000" s="3">
        <v>1.1938294010889292</v>
      </c>
      <c r="BC4000">
        <v>2212.42</v>
      </c>
      <c r="BD4000" s="3">
        <v>1.0206896551724138</v>
      </c>
      <c r="BE4000">
        <v>2513.48</v>
      </c>
      <c r="BF4000" s="3">
        <v>3.2958257713248638</v>
      </c>
      <c r="BG4000">
        <v>2556.19</v>
      </c>
      <c r="BH4000" s="3">
        <v>2.8526315789473684</v>
      </c>
      <c r="BI4000">
        <v>2556.19</v>
      </c>
      <c r="BJ4000" s="3">
        <v>2.8526315789473684</v>
      </c>
    </row>
    <row r="4001" spans="1:62" x14ac:dyDescent="0.25">
      <c r="A4001" s="1" t="s">
        <v>12649</v>
      </c>
      <c r="B4001">
        <v>10614</v>
      </c>
      <c r="C4001" s="1" t="s">
        <v>7127</v>
      </c>
      <c r="D4001" s="11">
        <f>koszta_genetic_mutation[[#This Row],[koszta]]</f>
        <v>10614</v>
      </c>
      <c r="E4001" s="11">
        <f>_xlfn.NUMBERVALUE(koszta_genetic_mutation[[#This Row],[avg]],".")</f>
        <v>10711.5</v>
      </c>
      <c r="F4001" s="12">
        <f>ABS(koszta_genetic_mutation[[#This Row],[Średnia]]-$K$4)/$K$4</f>
        <v>2.8880217785843918</v>
      </c>
      <c r="G4001" s="11">
        <f>_xlfn.NUMBERVALUE(koszta_genetic_mutation[[#This Row],[t]],".")</f>
        <v>2559.38</v>
      </c>
      <c r="H4001" s="12">
        <f>ABS(koszta_genetic_mutation[[#This Row],[Koszt]]-$K$4)/$K$4</f>
        <v>2.8526315789473684</v>
      </c>
      <c r="AY4001">
        <v>2658.96</v>
      </c>
      <c r="AZ4001" s="3">
        <v>1.5833030852994556</v>
      </c>
      <c r="BA4001">
        <v>2448.12</v>
      </c>
      <c r="BB4001" s="3">
        <v>1.1938294010889292</v>
      </c>
      <c r="BC4001">
        <v>2212.92</v>
      </c>
      <c r="BD4001" s="3">
        <v>1.0206896551724138</v>
      </c>
      <c r="BE4001">
        <v>2514.62</v>
      </c>
      <c r="BF4001" s="3">
        <v>3.2958257713248638</v>
      </c>
      <c r="BG4001">
        <v>2556.73</v>
      </c>
      <c r="BH4001" s="3">
        <v>2.8526315789473684</v>
      </c>
      <c r="BI4001">
        <v>2556.73</v>
      </c>
      <c r="BJ4001" s="3">
        <v>2.8526315789473684</v>
      </c>
    </row>
    <row r="4002" spans="1:62" x14ac:dyDescent="0.25">
      <c r="A4002" s="1" t="s">
        <v>12650</v>
      </c>
      <c r="B4002">
        <v>10614</v>
      </c>
      <c r="C4002" s="1" t="s">
        <v>11262</v>
      </c>
      <c r="D4002" s="11">
        <f>koszta_genetic_mutation[[#This Row],[koszta]]</f>
        <v>10614</v>
      </c>
      <c r="E4002" s="11">
        <f>_xlfn.NUMBERVALUE(koszta_genetic_mutation[[#This Row],[avg]],".")</f>
        <v>10680.2</v>
      </c>
      <c r="F4002" s="12">
        <f>ABS(koszta_genetic_mutation[[#This Row],[Średnia]]-$K$4)/$K$4</f>
        <v>2.8766606170598914</v>
      </c>
      <c r="G4002" s="11">
        <f>_xlfn.NUMBERVALUE(koszta_genetic_mutation[[#This Row],[t]],".")</f>
        <v>2559.9</v>
      </c>
      <c r="H4002" s="12">
        <f>ABS(koszta_genetic_mutation[[#This Row],[Koszt]]-$K$4)/$K$4</f>
        <v>2.8526315789473684</v>
      </c>
      <c r="AY4002">
        <v>2659.46</v>
      </c>
      <c r="AZ4002" s="3">
        <v>1.5833030852994556</v>
      </c>
      <c r="BA4002">
        <v>2449.3000000000002</v>
      </c>
      <c r="BB4002" s="3">
        <v>1.1938294010889292</v>
      </c>
      <c r="BC4002">
        <v>2213.4299999999998</v>
      </c>
      <c r="BD4002" s="3">
        <v>1.0206896551724138</v>
      </c>
      <c r="BE4002">
        <v>2515.8000000000002</v>
      </c>
      <c r="BF4002" s="3">
        <v>3.2958257713248638</v>
      </c>
      <c r="BG4002">
        <v>2557.2600000000002</v>
      </c>
      <c r="BH4002" s="3">
        <v>2.8526315789473684</v>
      </c>
      <c r="BI4002">
        <v>2557.2600000000002</v>
      </c>
      <c r="BJ4002" s="3">
        <v>2.8526315789473684</v>
      </c>
    </row>
    <row r="4003" spans="1:62" x14ac:dyDescent="0.25">
      <c r="A4003" s="1" t="s">
        <v>12651</v>
      </c>
      <c r="B4003">
        <v>10614</v>
      </c>
      <c r="C4003" s="1" t="s">
        <v>7361</v>
      </c>
      <c r="D4003" s="11">
        <f>koszta_genetic_mutation[[#This Row],[koszta]]</f>
        <v>10614</v>
      </c>
      <c r="E4003" s="11">
        <f>_xlfn.NUMBERVALUE(koszta_genetic_mutation[[#This Row],[avg]],".")</f>
        <v>10690.1</v>
      </c>
      <c r="F4003" s="12">
        <f>ABS(koszta_genetic_mutation[[#This Row],[Średnia]]-$K$4)/$K$4</f>
        <v>2.8802540834845738</v>
      </c>
      <c r="G4003" s="11">
        <f>_xlfn.NUMBERVALUE(koszta_genetic_mutation[[#This Row],[t]],".")</f>
        <v>2560.4</v>
      </c>
      <c r="H4003" s="12">
        <f>ABS(koszta_genetic_mutation[[#This Row],[Koszt]]-$K$4)/$K$4</f>
        <v>2.8526315789473684</v>
      </c>
      <c r="AY4003">
        <v>2659.96</v>
      </c>
      <c r="AZ4003" s="3">
        <v>1.5833030852994556</v>
      </c>
      <c r="BA4003">
        <v>2450.4899999999998</v>
      </c>
      <c r="BB4003" s="3">
        <v>1.1938294010889292</v>
      </c>
      <c r="BC4003">
        <v>2213.92</v>
      </c>
      <c r="BD4003" s="3">
        <v>1.0206896551724138</v>
      </c>
      <c r="BE4003">
        <v>2517.2399999999998</v>
      </c>
      <c r="BF4003" s="3">
        <v>3.2958257713248638</v>
      </c>
      <c r="BG4003">
        <v>2557.7800000000002</v>
      </c>
      <c r="BH4003" s="3">
        <v>2.8526315789473684</v>
      </c>
      <c r="BI4003">
        <v>2557.7800000000002</v>
      </c>
      <c r="BJ4003" s="3">
        <v>2.8526315789473684</v>
      </c>
    </row>
    <row r="4004" spans="1:62" x14ac:dyDescent="0.25">
      <c r="A4004" s="1" t="s">
        <v>12652</v>
      </c>
      <c r="B4004">
        <v>10614</v>
      </c>
      <c r="C4004" s="1" t="s">
        <v>10912</v>
      </c>
      <c r="D4004" s="11">
        <f>koszta_genetic_mutation[[#This Row],[koszta]]</f>
        <v>10614</v>
      </c>
      <c r="E4004" s="11">
        <f>_xlfn.NUMBERVALUE(koszta_genetic_mutation[[#This Row],[avg]],".")</f>
        <v>10720</v>
      </c>
      <c r="F4004" s="12">
        <f>ABS(koszta_genetic_mutation[[#This Row],[Średnia]]-$K$4)/$K$4</f>
        <v>2.8911070780399273</v>
      </c>
      <c r="G4004" s="11">
        <f>_xlfn.NUMBERVALUE(koszta_genetic_mutation[[#This Row],[t]],".")</f>
        <v>2560.9299999999998</v>
      </c>
      <c r="H4004" s="12">
        <f>ABS(koszta_genetic_mutation[[#This Row],[Koszt]]-$K$4)/$K$4</f>
        <v>2.8526315789473684</v>
      </c>
      <c r="AY4004">
        <v>2660.47</v>
      </c>
      <c r="AZ4004" s="3">
        <v>1.5833030852994556</v>
      </c>
      <c r="BA4004">
        <v>2451.6999999999998</v>
      </c>
      <c r="BB4004" s="3">
        <v>1.1938294010889292</v>
      </c>
      <c r="BC4004">
        <v>2214.41</v>
      </c>
      <c r="BD4004" s="3">
        <v>1.0206896551724138</v>
      </c>
      <c r="BE4004">
        <v>2518.41</v>
      </c>
      <c r="BF4004" s="3">
        <v>3.2958257713248638</v>
      </c>
      <c r="BG4004">
        <v>2558.31</v>
      </c>
      <c r="BH4004" s="3">
        <v>2.8526315789473684</v>
      </c>
      <c r="BI4004">
        <v>2558.31</v>
      </c>
      <c r="BJ4004" s="3">
        <v>2.8526315789473684</v>
      </c>
    </row>
    <row r="4005" spans="1:62" x14ac:dyDescent="0.25">
      <c r="A4005" s="1" t="s">
        <v>12653</v>
      </c>
      <c r="B4005">
        <v>10614</v>
      </c>
      <c r="C4005" s="1" t="s">
        <v>7202</v>
      </c>
      <c r="D4005" s="11">
        <f>koszta_genetic_mutation[[#This Row],[koszta]]</f>
        <v>10614</v>
      </c>
      <c r="E4005" s="11">
        <f>_xlfn.NUMBERVALUE(koszta_genetic_mutation[[#This Row],[avg]],".")</f>
        <v>10729.2</v>
      </c>
      <c r="F4005" s="12">
        <f>ABS(koszta_genetic_mutation[[#This Row],[Średnia]]-$K$4)/$K$4</f>
        <v>2.8944464609800367</v>
      </c>
      <c r="G4005" s="11">
        <f>_xlfn.NUMBERVALUE(koszta_genetic_mutation[[#This Row],[t]],".")</f>
        <v>2561.4899999999998</v>
      </c>
      <c r="H4005" s="12">
        <f>ABS(koszta_genetic_mutation[[#This Row],[Koszt]]-$K$4)/$K$4</f>
        <v>2.8526315789473684</v>
      </c>
      <c r="AY4005">
        <v>2660.97</v>
      </c>
      <c r="AZ4005" s="3">
        <v>1.5833030852994556</v>
      </c>
      <c r="BA4005">
        <v>2452.9</v>
      </c>
      <c r="BB4005" s="3">
        <v>1.1938294010889292</v>
      </c>
      <c r="BC4005">
        <v>2214.9499999999998</v>
      </c>
      <c r="BD4005" s="3">
        <v>1.0206896551724138</v>
      </c>
      <c r="BE4005">
        <v>2519.5700000000002</v>
      </c>
      <c r="BF4005" s="3">
        <v>3.2958257713248638</v>
      </c>
      <c r="BG4005">
        <v>2558.84</v>
      </c>
      <c r="BH4005" s="3">
        <v>2.8526315789473684</v>
      </c>
      <c r="BI4005">
        <v>2558.84</v>
      </c>
      <c r="BJ4005" s="3">
        <v>2.8526315789473684</v>
      </c>
    </row>
    <row r="4006" spans="1:62" x14ac:dyDescent="0.25">
      <c r="A4006" s="1" t="s">
        <v>12654</v>
      </c>
      <c r="B4006">
        <v>10614</v>
      </c>
      <c r="C4006" s="1" t="s">
        <v>7173</v>
      </c>
      <c r="D4006" s="11">
        <f>koszta_genetic_mutation[[#This Row],[koszta]]</f>
        <v>10614</v>
      </c>
      <c r="E4006" s="11">
        <f>_xlfn.NUMBERVALUE(koszta_genetic_mutation[[#This Row],[avg]],".")</f>
        <v>10745.4</v>
      </c>
      <c r="F4006" s="12">
        <f>ABS(koszta_genetic_mutation[[#This Row],[Średnia]]-$K$4)/$K$4</f>
        <v>2.9003266787658801</v>
      </c>
      <c r="G4006" s="11">
        <f>_xlfn.NUMBERVALUE(koszta_genetic_mutation[[#This Row],[t]],".")</f>
        <v>2562.0100000000002</v>
      </c>
      <c r="H4006" s="12">
        <f>ABS(koszta_genetic_mutation[[#This Row],[Koszt]]-$K$4)/$K$4</f>
        <v>2.8526315789473684</v>
      </c>
      <c r="AY4006">
        <v>2661.47</v>
      </c>
      <c r="AZ4006" s="3">
        <v>1.5833030852994556</v>
      </c>
      <c r="BA4006">
        <v>2454.1</v>
      </c>
      <c r="BB4006" s="3">
        <v>1.1938294010889292</v>
      </c>
      <c r="BC4006">
        <v>2215.4499999999998</v>
      </c>
      <c r="BD4006" s="3">
        <v>1.0206896551724138</v>
      </c>
      <c r="BE4006">
        <v>2520.7600000000002</v>
      </c>
      <c r="BF4006" s="3">
        <v>3.2958257713248638</v>
      </c>
      <c r="BG4006">
        <v>2559.38</v>
      </c>
      <c r="BH4006" s="3">
        <v>2.8526315789473684</v>
      </c>
      <c r="BI4006">
        <v>2559.38</v>
      </c>
      <c r="BJ4006" s="3">
        <v>2.8526315789473684</v>
      </c>
    </row>
    <row r="4007" spans="1:62" x14ac:dyDescent="0.25">
      <c r="A4007" s="1" t="s">
        <v>12655</v>
      </c>
      <c r="B4007">
        <v>10614</v>
      </c>
      <c r="C4007" s="1" t="s">
        <v>12656</v>
      </c>
      <c r="D4007" s="11">
        <f>koszta_genetic_mutation[[#This Row],[koszta]]</f>
        <v>10614</v>
      </c>
      <c r="E4007" s="11">
        <f>_xlfn.NUMBERVALUE(koszta_genetic_mutation[[#This Row],[avg]],".")</f>
        <v>10671.9</v>
      </c>
      <c r="F4007" s="12">
        <f>ABS(koszta_genetic_mutation[[#This Row],[Średnia]]-$K$4)/$K$4</f>
        <v>2.8736479128856622</v>
      </c>
      <c r="G4007" s="11">
        <f>_xlfn.NUMBERVALUE(koszta_genetic_mutation[[#This Row],[t]],".")</f>
        <v>2562.54</v>
      </c>
      <c r="H4007" s="12">
        <f>ABS(koszta_genetic_mutation[[#This Row],[Koszt]]-$K$4)/$K$4</f>
        <v>2.8526315789473684</v>
      </c>
      <c r="AY4007">
        <v>2661.96</v>
      </c>
      <c r="AZ4007" s="3">
        <v>1.5833030852994556</v>
      </c>
      <c r="BA4007">
        <v>2455.31</v>
      </c>
      <c r="BB4007" s="3">
        <v>1.1938294010889292</v>
      </c>
      <c r="BC4007">
        <v>2215.94</v>
      </c>
      <c r="BD4007" s="3">
        <v>1.0206896551724138</v>
      </c>
      <c r="BE4007">
        <v>2521.85</v>
      </c>
      <c r="BF4007" s="3">
        <v>3.2958257713248638</v>
      </c>
      <c r="BG4007">
        <v>2559.9</v>
      </c>
      <c r="BH4007" s="3">
        <v>2.8526315789473684</v>
      </c>
      <c r="BI4007">
        <v>2559.9</v>
      </c>
      <c r="BJ4007" s="3">
        <v>2.8526315789473684</v>
      </c>
    </row>
    <row r="4008" spans="1:62" x14ac:dyDescent="0.25">
      <c r="A4008" s="1" t="s">
        <v>12657</v>
      </c>
      <c r="B4008">
        <v>10614</v>
      </c>
      <c r="C4008" s="1" t="s">
        <v>7222</v>
      </c>
      <c r="D4008" s="11">
        <f>koszta_genetic_mutation[[#This Row],[koszta]]</f>
        <v>10614</v>
      </c>
      <c r="E4008" s="11">
        <f>_xlfn.NUMBERVALUE(koszta_genetic_mutation[[#This Row],[avg]],".")</f>
        <v>10716.1</v>
      </c>
      <c r="F4008" s="12">
        <f>ABS(koszta_genetic_mutation[[#This Row],[Średnia]]-$K$4)/$K$4</f>
        <v>2.8896914700544465</v>
      </c>
      <c r="G4008" s="11">
        <f>_xlfn.NUMBERVALUE(koszta_genetic_mutation[[#This Row],[t]],".")</f>
        <v>2563.0700000000002</v>
      </c>
      <c r="H4008" s="12">
        <f>ABS(koszta_genetic_mutation[[#This Row],[Koszt]]-$K$4)/$K$4</f>
        <v>2.8526315789473684</v>
      </c>
      <c r="AY4008">
        <v>2662.47</v>
      </c>
      <c r="AZ4008" s="3">
        <v>1.5833030852994556</v>
      </c>
      <c r="BA4008">
        <v>2456.46</v>
      </c>
      <c r="BB4008" s="3">
        <v>1.1938294010889292</v>
      </c>
      <c r="BC4008">
        <v>2216.4299999999998</v>
      </c>
      <c r="BD4008" s="3">
        <v>1.0206896551724138</v>
      </c>
      <c r="BE4008">
        <v>2523.42</v>
      </c>
      <c r="BF4008" s="3">
        <v>3.2958257713248638</v>
      </c>
      <c r="BG4008">
        <v>2560.4</v>
      </c>
      <c r="BH4008" s="3">
        <v>2.8526315789473684</v>
      </c>
      <c r="BI4008">
        <v>2560.4</v>
      </c>
      <c r="BJ4008" s="3">
        <v>2.8526315789473684</v>
      </c>
    </row>
    <row r="4009" spans="1:62" x14ac:dyDescent="0.25">
      <c r="A4009" s="1" t="s">
        <v>6811</v>
      </c>
      <c r="B4009">
        <v>10614</v>
      </c>
      <c r="C4009" s="1" t="s">
        <v>11664</v>
      </c>
      <c r="D4009" s="11">
        <f>koszta_genetic_mutation[[#This Row],[koszta]]</f>
        <v>10614</v>
      </c>
      <c r="E4009" s="11">
        <f>_xlfn.NUMBERVALUE(koszta_genetic_mutation[[#This Row],[avg]],".")</f>
        <v>10682.1</v>
      </c>
      <c r="F4009" s="12">
        <f>ABS(koszta_genetic_mutation[[#This Row],[Średnia]]-$K$4)/$K$4</f>
        <v>2.877350272232305</v>
      </c>
      <c r="G4009" s="11">
        <f>_xlfn.NUMBERVALUE(koszta_genetic_mutation[[#This Row],[t]],".")</f>
        <v>2563.59</v>
      </c>
      <c r="H4009" s="12">
        <f>ABS(koszta_genetic_mutation[[#This Row],[Koszt]]-$K$4)/$K$4</f>
        <v>2.8526315789473684</v>
      </c>
      <c r="AY4009">
        <v>2662.98</v>
      </c>
      <c r="AZ4009" s="3">
        <v>1.5833030852994556</v>
      </c>
      <c r="BA4009">
        <v>2457.65</v>
      </c>
      <c r="BB4009" s="3">
        <v>1.1938294010889292</v>
      </c>
      <c r="BC4009">
        <v>2216.9299999999998</v>
      </c>
      <c r="BD4009" s="3">
        <v>1.0206896551724138</v>
      </c>
      <c r="BE4009">
        <v>2524.34</v>
      </c>
      <c r="BF4009" s="3">
        <v>3.2958257713248638</v>
      </c>
      <c r="BG4009">
        <v>2560.9299999999998</v>
      </c>
      <c r="BH4009" s="3">
        <v>2.8526315789473684</v>
      </c>
      <c r="BI4009">
        <v>2560.9299999999998</v>
      </c>
      <c r="BJ4009" s="3">
        <v>2.8526315789473684</v>
      </c>
    </row>
    <row r="4010" spans="1:62" x14ac:dyDescent="0.25">
      <c r="A4010" s="1" t="s">
        <v>6328</v>
      </c>
      <c r="B4010">
        <v>10614</v>
      </c>
      <c r="C4010" s="1" t="s">
        <v>11413</v>
      </c>
      <c r="D4010" s="11">
        <f>koszta_genetic_mutation[[#This Row],[koszta]]</f>
        <v>10614</v>
      </c>
      <c r="E4010" s="11">
        <f>_xlfn.NUMBERVALUE(koszta_genetic_mutation[[#This Row],[avg]],".")</f>
        <v>10653.2</v>
      </c>
      <c r="F4010" s="12">
        <f>ABS(koszta_genetic_mutation[[#This Row],[Średnia]]-$K$4)/$K$4</f>
        <v>2.8668602540834849</v>
      </c>
      <c r="G4010" s="11">
        <f>_xlfn.NUMBERVALUE(koszta_genetic_mutation[[#This Row],[t]],".")</f>
        <v>2564.12</v>
      </c>
      <c r="H4010" s="12">
        <f>ABS(koszta_genetic_mutation[[#This Row],[Koszt]]-$K$4)/$K$4</f>
        <v>2.8526315789473684</v>
      </c>
      <c r="AY4010">
        <v>2663.48</v>
      </c>
      <c r="AZ4010" s="3">
        <v>1.5833030852994556</v>
      </c>
      <c r="BA4010">
        <v>2459.4</v>
      </c>
      <c r="BB4010" s="3">
        <v>1.1938294010889292</v>
      </c>
      <c r="BC4010">
        <v>2217.4299999999998</v>
      </c>
      <c r="BD4010" s="3">
        <v>1.0206896551724138</v>
      </c>
      <c r="BE4010">
        <v>2525.19</v>
      </c>
      <c r="BF4010" s="3">
        <v>3.2958257713248638</v>
      </c>
      <c r="BG4010">
        <v>2561.4899999999998</v>
      </c>
      <c r="BH4010" s="3">
        <v>2.8526315789473684</v>
      </c>
      <c r="BI4010">
        <v>2561.4899999999998</v>
      </c>
      <c r="BJ4010" s="3">
        <v>2.8526315789473684</v>
      </c>
    </row>
    <row r="4011" spans="1:62" x14ac:dyDescent="0.25">
      <c r="A4011" s="1" t="s">
        <v>12658</v>
      </c>
      <c r="B4011">
        <v>10614</v>
      </c>
      <c r="C4011" s="1" t="s">
        <v>12659</v>
      </c>
      <c r="D4011" s="11">
        <f>koszta_genetic_mutation[[#This Row],[koszta]]</f>
        <v>10614</v>
      </c>
      <c r="E4011" s="11">
        <f>_xlfn.NUMBERVALUE(koszta_genetic_mutation[[#This Row],[avg]],".")</f>
        <v>10662.6</v>
      </c>
      <c r="F4011" s="12">
        <f>ABS(koszta_genetic_mutation[[#This Row],[Średnia]]-$K$4)/$K$4</f>
        <v>2.8702722323049001</v>
      </c>
      <c r="G4011" s="11">
        <f>_xlfn.NUMBERVALUE(koszta_genetic_mutation[[#This Row],[t]],".")</f>
        <v>2564.8200000000002</v>
      </c>
      <c r="H4011" s="12">
        <f>ABS(koszta_genetic_mutation[[#This Row],[Koszt]]-$K$4)/$K$4</f>
        <v>2.8526315789473684</v>
      </c>
      <c r="AY4011">
        <v>2663.98</v>
      </c>
      <c r="AZ4011" s="3">
        <v>1.5833030852994556</v>
      </c>
      <c r="BA4011">
        <v>2460.71</v>
      </c>
      <c r="BB4011" s="3">
        <v>1.1938294010889292</v>
      </c>
      <c r="BC4011">
        <v>2217.9299999999998</v>
      </c>
      <c r="BD4011" s="3">
        <v>1.0206896551724138</v>
      </c>
      <c r="BE4011">
        <v>2526.0500000000002</v>
      </c>
      <c r="BF4011" s="3">
        <v>3.2958257713248638</v>
      </c>
      <c r="BG4011">
        <v>2562.0100000000002</v>
      </c>
      <c r="BH4011" s="3">
        <v>2.8526315789473684</v>
      </c>
      <c r="BI4011">
        <v>2562.0100000000002</v>
      </c>
      <c r="BJ4011" s="3">
        <v>2.8526315789473684</v>
      </c>
    </row>
    <row r="4012" spans="1:62" x14ac:dyDescent="0.25">
      <c r="A4012" s="1" t="s">
        <v>12660</v>
      </c>
      <c r="B4012">
        <v>10614</v>
      </c>
      <c r="C4012" s="1" t="s">
        <v>7073</v>
      </c>
      <c r="D4012" s="11">
        <f>koszta_genetic_mutation[[#This Row],[koszta]]</f>
        <v>10614</v>
      </c>
      <c r="E4012" s="11">
        <f>_xlfn.NUMBERVALUE(koszta_genetic_mutation[[#This Row],[avg]],".")</f>
        <v>10728</v>
      </c>
      <c r="F4012" s="12">
        <f>ABS(koszta_genetic_mutation[[#This Row],[Średnia]]-$K$4)/$K$4</f>
        <v>2.8940108892921961</v>
      </c>
      <c r="G4012" s="11">
        <f>_xlfn.NUMBERVALUE(koszta_genetic_mutation[[#This Row],[t]],".")</f>
        <v>2566.0700000000002</v>
      </c>
      <c r="H4012" s="12">
        <f>ABS(koszta_genetic_mutation[[#This Row],[Koszt]]-$K$4)/$K$4</f>
        <v>2.8526315789473684</v>
      </c>
      <c r="AY4012">
        <v>2664.5</v>
      </c>
      <c r="AZ4012" s="3">
        <v>1.5833030852994556</v>
      </c>
      <c r="BA4012">
        <v>2461.92</v>
      </c>
      <c r="BB4012" s="3">
        <v>1.1938294010889292</v>
      </c>
      <c r="BC4012">
        <v>2218.4499999999998</v>
      </c>
      <c r="BD4012" s="3">
        <v>1.0206896551724138</v>
      </c>
      <c r="BE4012">
        <v>2526.92</v>
      </c>
      <c r="BF4012" s="3">
        <v>3.2958257713248638</v>
      </c>
      <c r="BG4012">
        <v>2562.54</v>
      </c>
      <c r="BH4012" s="3">
        <v>2.8526315789473684</v>
      </c>
      <c r="BI4012">
        <v>2562.54</v>
      </c>
      <c r="BJ4012" s="3">
        <v>2.8526315789473684</v>
      </c>
    </row>
    <row r="4013" spans="1:62" x14ac:dyDescent="0.25">
      <c r="A4013" s="1" t="s">
        <v>12661</v>
      </c>
      <c r="B4013">
        <v>10614</v>
      </c>
      <c r="C4013" s="1" t="s">
        <v>11717</v>
      </c>
      <c r="D4013" s="11">
        <f>koszta_genetic_mutation[[#This Row],[koszta]]</f>
        <v>10614</v>
      </c>
      <c r="E4013" s="11">
        <f>_xlfn.NUMBERVALUE(koszta_genetic_mutation[[#This Row],[avg]],".")</f>
        <v>10694.2</v>
      </c>
      <c r="F4013" s="12">
        <f>ABS(koszta_genetic_mutation[[#This Row],[Średnia]]-$K$4)/$K$4</f>
        <v>2.8817422867513613</v>
      </c>
      <c r="G4013" s="11">
        <f>_xlfn.NUMBERVALUE(koszta_genetic_mutation[[#This Row],[t]],".")</f>
        <v>2567.2600000000002</v>
      </c>
      <c r="H4013" s="12">
        <f>ABS(koszta_genetic_mutation[[#This Row],[Koszt]]-$K$4)/$K$4</f>
        <v>2.8526315789473684</v>
      </c>
      <c r="AY4013">
        <v>2664.99</v>
      </c>
      <c r="AZ4013" s="3">
        <v>1.5833030852994556</v>
      </c>
      <c r="BA4013">
        <v>2463.12</v>
      </c>
      <c r="BB4013" s="3">
        <v>1.1938294010889292</v>
      </c>
      <c r="BC4013">
        <v>2218.94</v>
      </c>
      <c r="BD4013" s="3">
        <v>1.0206896551724138</v>
      </c>
      <c r="BE4013">
        <v>2527.86</v>
      </c>
      <c r="BF4013" s="3">
        <v>3.2958257713248638</v>
      </c>
      <c r="BG4013">
        <v>2563.0700000000002</v>
      </c>
      <c r="BH4013" s="3">
        <v>2.8526315789473684</v>
      </c>
      <c r="BI4013">
        <v>2563.0700000000002</v>
      </c>
      <c r="BJ4013" s="3">
        <v>2.8526315789473684</v>
      </c>
    </row>
    <row r="4014" spans="1:62" x14ac:dyDescent="0.25">
      <c r="A4014" s="1" t="s">
        <v>12662</v>
      </c>
      <c r="B4014">
        <v>10614</v>
      </c>
      <c r="C4014" s="1" t="s">
        <v>11121</v>
      </c>
      <c r="D4014" s="11">
        <f>koszta_genetic_mutation[[#This Row],[koszta]]</f>
        <v>10614</v>
      </c>
      <c r="E4014" s="11">
        <f>_xlfn.NUMBERVALUE(koszta_genetic_mutation[[#This Row],[avg]],".")</f>
        <v>10692.9</v>
      </c>
      <c r="F4014" s="12">
        <f>ABS(koszta_genetic_mutation[[#This Row],[Średnia]]-$K$4)/$K$4</f>
        <v>2.8812704174228676</v>
      </c>
      <c r="G4014" s="11">
        <f>_xlfn.NUMBERVALUE(koszta_genetic_mutation[[#This Row],[t]],".")</f>
        <v>2568.71</v>
      </c>
      <c r="H4014" s="12">
        <f>ABS(koszta_genetic_mutation[[#This Row],[Koszt]]-$K$4)/$K$4</f>
        <v>2.8526315789473684</v>
      </c>
      <c r="AY4014">
        <v>2665.48</v>
      </c>
      <c r="AZ4014" s="3">
        <v>1.5833030852994556</v>
      </c>
      <c r="BA4014">
        <v>2464.33</v>
      </c>
      <c r="BB4014" s="3">
        <v>1.1938294010889292</v>
      </c>
      <c r="BC4014">
        <v>2219.44</v>
      </c>
      <c r="BD4014" s="3">
        <v>1.0206896551724138</v>
      </c>
      <c r="BE4014">
        <v>2528.7800000000002</v>
      </c>
      <c r="BF4014" s="3">
        <v>3.2958257713248638</v>
      </c>
      <c r="BG4014">
        <v>2563.59</v>
      </c>
      <c r="BH4014" s="3">
        <v>2.8526315789473684</v>
      </c>
      <c r="BI4014">
        <v>2563.59</v>
      </c>
      <c r="BJ4014" s="3">
        <v>2.8526315789473684</v>
      </c>
    </row>
    <row r="4015" spans="1:62" x14ac:dyDescent="0.25">
      <c r="A4015" s="1" t="s">
        <v>12663</v>
      </c>
      <c r="B4015">
        <v>10614</v>
      </c>
      <c r="C4015" s="1" t="s">
        <v>12664</v>
      </c>
      <c r="D4015" s="11">
        <f>koszta_genetic_mutation[[#This Row],[koszta]]</f>
        <v>10614</v>
      </c>
      <c r="E4015" s="11">
        <f>_xlfn.NUMBERVALUE(koszta_genetic_mutation[[#This Row],[avg]],".")</f>
        <v>10653.8</v>
      </c>
      <c r="F4015" s="12">
        <f>ABS(koszta_genetic_mutation[[#This Row],[Średnia]]-$K$4)/$K$4</f>
        <v>2.8670780399274043</v>
      </c>
      <c r="G4015" s="11">
        <f>_xlfn.NUMBERVALUE(koszta_genetic_mutation[[#This Row],[t]],".")</f>
        <v>2570.0300000000002</v>
      </c>
      <c r="H4015" s="12">
        <f>ABS(koszta_genetic_mutation[[#This Row],[Koszt]]-$K$4)/$K$4</f>
        <v>2.8526315789473684</v>
      </c>
      <c r="AY4015">
        <v>2665.99</v>
      </c>
      <c r="AZ4015" s="3">
        <v>1.5833030852994556</v>
      </c>
      <c r="BA4015">
        <v>2465.54</v>
      </c>
      <c r="BB4015" s="3">
        <v>1.1938294010889292</v>
      </c>
      <c r="BC4015">
        <v>2219.9499999999998</v>
      </c>
      <c r="BD4015" s="3">
        <v>1.0206896551724138</v>
      </c>
      <c r="BE4015">
        <v>2529.6799999999998</v>
      </c>
      <c r="BF4015" s="3">
        <v>3.2958257713248638</v>
      </c>
      <c r="BG4015">
        <v>2564.12</v>
      </c>
      <c r="BH4015" s="3">
        <v>2.8526315789473684</v>
      </c>
      <c r="BI4015">
        <v>2564.12</v>
      </c>
      <c r="BJ4015" s="3">
        <v>2.8526315789473684</v>
      </c>
    </row>
    <row r="4016" spans="1:62" x14ac:dyDescent="0.25">
      <c r="A4016" s="1" t="s">
        <v>12665</v>
      </c>
      <c r="B4016">
        <v>10614</v>
      </c>
      <c r="C4016" s="1" t="s">
        <v>11377</v>
      </c>
      <c r="D4016" s="11">
        <f>koszta_genetic_mutation[[#This Row],[koszta]]</f>
        <v>10614</v>
      </c>
      <c r="E4016" s="11">
        <f>_xlfn.NUMBERVALUE(koszta_genetic_mutation[[#This Row],[avg]],".")</f>
        <v>10675.8</v>
      </c>
      <c r="F4016" s="12">
        <f>ABS(koszta_genetic_mutation[[#This Row],[Średnia]]-$K$4)/$K$4</f>
        <v>2.875063520871143</v>
      </c>
      <c r="G4016" s="11">
        <f>_xlfn.NUMBERVALUE(koszta_genetic_mutation[[#This Row],[t]],".")</f>
        <v>2571.3200000000002</v>
      </c>
      <c r="H4016" s="12">
        <f>ABS(koszta_genetic_mutation[[#This Row],[Koszt]]-$K$4)/$K$4</f>
        <v>2.8526315789473684</v>
      </c>
      <c r="AY4016">
        <v>2666.49</v>
      </c>
      <c r="AZ4016" s="3">
        <v>1.5833030852994556</v>
      </c>
      <c r="BA4016">
        <v>2466.73</v>
      </c>
      <c r="BB4016" s="3">
        <v>1.1938294010889292</v>
      </c>
      <c r="BC4016">
        <v>2220.46</v>
      </c>
      <c r="BD4016" s="3">
        <v>1.0206896551724138</v>
      </c>
      <c r="BE4016">
        <v>2530.5700000000002</v>
      </c>
      <c r="BF4016" s="3">
        <v>3.2958257713248638</v>
      </c>
      <c r="BG4016">
        <v>2564.8200000000002</v>
      </c>
      <c r="BH4016" s="3">
        <v>2.8526315789473684</v>
      </c>
      <c r="BI4016">
        <v>2564.8200000000002</v>
      </c>
      <c r="BJ4016" s="3">
        <v>2.8526315789473684</v>
      </c>
    </row>
    <row r="4017" spans="1:62" x14ac:dyDescent="0.25">
      <c r="A4017" s="1" t="s">
        <v>12666</v>
      </c>
      <c r="B4017">
        <v>10614</v>
      </c>
      <c r="C4017" s="1" t="s">
        <v>7119</v>
      </c>
      <c r="D4017" s="11">
        <f>koszta_genetic_mutation[[#This Row],[koszta]]</f>
        <v>10614</v>
      </c>
      <c r="E4017" s="11">
        <f>_xlfn.NUMBERVALUE(koszta_genetic_mutation[[#This Row],[avg]],".")</f>
        <v>10717.8</v>
      </c>
      <c r="F4017" s="12">
        <f>ABS(koszta_genetic_mutation[[#This Row],[Średnia]]-$K$4)/$K$4</f>
        <v>2.8903085299455533</v>
      </c>
      <c r="G4017" s="11">
        <f>_xlfn.NUMBERVALUE(koszta_genetic_mutation[[#This Row],[t]],".")</f>
        <v>2572.69</v>
      </c>
      <c r="H4017" s="12">
        <f>ABS(koszta_genetic_mutation[[#This Row],[Koszt]]-$K$4)/$K$4</f>
        <v>2.8526315789473684</v>
      </c>
      <c r="AY4017">
        <v>2666.98</v>
      </c>
      <c r="AZ4017" s="3">
        <v>1.5833030852994556</v>
      </c>
      <c r="BA4017">
        <v>2467.96</v>
      </c>
      <c r="BB4017" s="3">
        <v>1.1938294010889292</v>
      </c>
      <c r="BC4017">
        <v>2220.98</v>
      </c>
      <c r="BD4017" s="3">
        <v>1.0206896551724138</v>
      </c>
      <c r="BE4017">
        <v>2531.46</v>
      </c>
      <c r="BF4017" s="3">
        <v>3.2958257713248638</v>
      </c>
      <c r="BG4017">
        <v>2566.0700000000002</v>
      </c>
      <c r="BH4017" s="3">
        <v>2.8526315789473684</v>
      </c>
      <c r="BI4017">
        <v>2566.0700000000002</v>
      </c>
      <c r="BJ4017" s="3">
        <v>2.8526315789473684</v>
      </c>
    </row>
    <row r="4018" spans="1:62" x14ac:dyDescent="0.25">
      <c r="A4018" s="1" t="s">
        <v>12667</v>
      </c>
      <c r="B4018">
        <v>10614</v>
      </c>
      <c r="C4018" s="1" t="s">
        <v>7170</v>
      </c>
      <c r="D4018" s="11">
        <f>koszta_genetic_mutation[[#This Row],[koszta]]</f>
        <v>10614</v>
      </c>
      <c r="E4018" s="11">
        <f>_xlfn.NUMBERVALUE(koszta_genetic_mutation[[#This Row],[avg]],".")</f>
        <v>10740.2</v>
      </c>
      <c r="F4018" s="12">
        <f>ABS(koszta_genetic_mutation[[#This Row],[Średnia]]-$K$4)/$K$4</f>
        <v>2.898439201451906</v>
      </c>
      <c r="G4018" s="11">
        <f>_xlfn.NUMBERVALUE(koszta_genetic_mutation[[#This Row],[t]],".")</f>
        <v>2573.6999999999998</v>
      </c>
      <c r="H4018" s="12">
        <f>ABS(koszta_genetic_mutation[[#This Row],[Koszt]]-$K$4)/$K$4</f>
        <v>2.8526315789473684</v>
      </c>
      <c r="AY4018">
        <v>2667.49</v>
      </c>
      <c r="AZ4018" s="3">
        <v>1.5833030852994556</v>
      </c>
      <c r="BA4018">
        <v>2469.1999999999998</v>
      </c>
      <c r="BB4018" s="3">
        <v>1.1938294010889292</v>
      </c>
      <c r="BC4018">
        <v>2221.48</v>
      </c>
      <c r="BD4018" s="3">
        <v>1.0206896551724138</v>
      </c>
      <c r="BE4018">
        <v>2532.37</v>
      </c>
      <c r="BF4018" s="3">
        <v>3.2958257713248638</v>
      </c>
      <c r="BG4018">
        <v>2567.2600000000002</v>
      </c>
      <c r="BH4018" s="3">
        <v>2.8526315789473684</v>
      </c>
      <c r="BI4018">
        <v>2567.2600000000002</v>
      </c>
      <c r="BJ4018" s="3">
        <v>2.8526315789473684</v>
      </c>
    </row>
    <row r="4019" spans="1:62" x14ac:dyDescent="0.25">
      <c r="A4019" s="1" t="s">
        <v>12668</v>
      </c>
      <c r="B4019">
        <v>10614</v>
      </c>
      <c r="C4019" s="1" t="s">
        <v>5530</v>
      </c>
      <c r="D4019" s="11">
        <f>koszta_genetic_mutation[[#This Row],[koszta]]</f>
        <v>10614</v>
      </c>
      <c r="E4019" s="11">
        <f>_xlfn.NUMBERVALUE(koszta_genetic_mutation[[#This Row],[avg]],".")</f>
        <v>10719.2</v>
      </c>
      <c r="F4019" s="12">
        <f>ABS(koszta_genetic_mutation[[#This Row],[Średnia]]-$K$4)/$K$4</f>
        <v>2.8908166969147007</v>
      </c>
      <c r="G4019" s="11">
        <f>_xlfn.NUMBERVALUE(koszta_genetic_mutation[[#This Row],[t]],".")</f>
        <v>2575.1</v>
      </c>
      <c r="H4019" s="12">
        <f>ABS(koszta_genetic_mutation[[#This Row],[Koszt]]-$K$4)/$K$4</f>
        <v>2.8526315789473684</v>
      </c>
      <c r="AY4019">
        <v>2668</v>
      </c>
      <c r="AZ4019" s="3">
        <v>1.5833030852994556</v>
      </c>
      <c r="BA4019">
        <v>2470.4</v>
      </c>
      <c r="BB4019" s="3">
        <v>1.1938294010889292</v>
      </c>
      <c r="BC4019">
        <v>2221.9899999999998</v>
      </c>
      <c r="BD4019" s="3">
        <v>1.0206896551724138</v>
      </c>
      <c r="BE4019">
        <v>2533.27</v>
      </c>
      <c r="BF4019" s="3">
        <v>3.2958257713248638</v>
      </c>
      <c r="BG4019">
        <v>2568.71</v>
      </c>
      <c r="BH4019" s="3">
        <v>2.8526315789473684</v>
      </c>
      <c r="BI4019">
        <v>2568.71</v>
      </c>
      <c r="BJ4019" s="3">
        <v>2.8526315789473684</v>
      </c>
    </row>
    <row r="4020" spans="1:62" x14ac:dyDescent="0.25">
      <c r="A4020" s="1" t="s">
        <v>12669</v>
      </c>
      <c r="B4020">
        <v>10614</v>
      </c>
      <c r="C4020" s="1" t="s">
        <v>7086</v>
      </c>
      <c r="D4020" s="11">
        <f>koszta_genetic_mutation[[#This Row],[koszta]]</f>
        <v>10614</v>
      </c>
      <c r="E4020" s="11">
        <f>_xlfn.NUMBERVALUE(koszta_genetic_mutation[[#This Row],[avg]],".")</f>
        <v>10742.5</v>
      </c>
      <c r="F4020" s="12">
        <f>ABS(koszta_genetic_mutation[[#This Row],[Średnia]]-$K$4)/$K$4</f>
        <v>2.8992740471869327</v>
      </c>
      <c r="G4020" s="11">
        <f>_xlfn.NUMBERVALUE(koszta_genetic_mutation[[#This Row],[t]],".")</f>
        <v>2576.35</v>
      </c>
      <c r="H4020" s="12">
        <f>ABS(koszta_genetic_mutation[[#This Row],[Koszt]]-$K$4)/$K$4</f>
        <v>2.8526315789473684</v>
      </c>
      <c r="AY4020">
        <v>2668.5</v>
      </c>
      <c r="AZ4020" s="3">
        <v>1.5833030852994556</v>
      </c>
      <c r="BA4020">
        <v>2471.63</v>
      </c>
      <c r="BB4020" s="3">
        <v>1.1938294010889292</v>
      </c>
      <c r="BC4020">
        <v>2222.4899999999998</v>
      </c>
      <c r="BD4020" s="3">
        <v>1.0206896551724138</v>
      </c>
      <c r="BE4020">
        <v>2534.15</v>
      </c>
      <c r="BF4020" s="3">
        <v>3.2958257713248638</v>
      </c>
      <c r="BG4020">
        <v>2570.0300000000002</v>
      </c>
      <c r="BH4020" s="3">
        <v>2.8526315789473684</v>
      </c>
      <c r="BI4020">
        <v>2570.0300000000002</v>
      </c>
      <c r="BJ4020" s="3">
        <v>2.8526315789473684</v>
      </c>
    </row>
    <row r="4021" spans="1:62" x14ac:dyDescent="0.25">
      <c r="A4021" s="1" t="s">
        <v>12670</v>
      </c>
      <c r="B4021">
        <v>10614</v>
      </c>
      <c r="C4021" s="1" t="s">
        <v>12487</v>
      </c>
      <c r="D4021" s="11">
        <f>koszta_genetic_mutation[[#This Row],[koszta]]</f>
        <v>10614</v>
      </c>
      <c r="E4021" s="11">
        <f>_xlfn.NUMBERVALUE(koszta_genetic_mutation[[#This Row],[avg]],".")</f>
        <v>10690.3</v>
      </c>
      <c r="F4021" s="12">
        <f>ABS(koszta_genetic_mutation[[#This Row],[Średnia]]-$K$4)/$K$4</f>
        <v>2.8803266787658801</v>
      </c>
      <c r="G4021" s="11">
        <f>_xlfn.NUMBERVALUE(koszta_genetic_mutation[[#This Row],[t]],".")</f>
        <v>2577.58</v>
      </c>
      <c r="H4021" s="12">
        <f>ABS(koszta_genetic_mutation[[#This Row],[Koszt]]-$K$4)/$K$4</f>
        <v>2.8526315789473684</v>
      </c>
      <c r="AY4021">
        <v>2669</v>
      </c>
      <c r="AZ4021" s="3">
        <v>1.5833030852994556</v>
      </c>
      <c r="BA4021">
        <v>2472.83</v>
      </c>
      <c r="BB4021" s="3">
        <v>1.1938294010889292</v>
      </c>
      <c r="BC4021">
        <v>2222.9899999999998</v>
      </c>
      <c r="BD4021" s="3">
        <v>1.0206896551724138</v>
      </c>
      <c r="BE4021">
        <v>2535.5500000000002</v>
      </c>
      <c r="BF4021" s="3">
        <v>3.2958257713248638</v>
      </c>
      <c r="BG4021">
        <v>2571.3200000000002</v>
      </c>
      <c r="BH4021" s="3">
        <v>2.8526315789473684</v>
      </c>
      <c r="BI4021">
        <v>2571.3200000000002</v>
      </c>
      <c r="BJ4021" s="3">
        <v>2.8526315789473684</v>
      </c>
    </row>
    <row r="4022" spans="1:62" x14ac:dyDescent="0.25">
      <c r="A4022" s="1" t="s">
        <v>12671</v>
      </c>
      <c r="B4022">
        <v>10614</v>
      </c>
      <c r="C4022" s="1" t="s">
        <v>7345</v>
      </c>
      <c r="D4022" s="11">
        <f>koszta_genetic_mutation[[#This Row],[koszta]]</f>
        <v>10614</v>
      </c>
      <c r="E4022" s="11">
        <f>_xlfn.NUMBERVALUE(koszta_genetic_mutation[[#This Row],[avg]],".")</f>
        <v>10696.4</v>
      </c>
      <c r="F4022" s="12">
        <f>ABS(koszta_genetic_mutation[[#This Row],[Średnia]]-$K$4)/$K$4</f>
        <v>2.8825408348457349</v>
      </c>
      <c r="G4022" s="11">
        <f>_xlfn.NUMBERVALUE(koszta_genetic_mutation[[#This Row],[t]],".")</f>
        <v>2578.7199999999998</v>
      </c>
      <c r="H4022" s="12">
        <f>ABS(koszta_genetic_mutation[[#This Row],[Koszt]]-$K$4)/$K$4</f>
        <v>2.8526315789473684</v>
      </c>
      <c r="AY4022">
        <v>2669.48</v>
      </c>
      <c r="AZ4022" s="3">
        <v>1.5833030852994556</v>
      </c>
      <c r="BA4022">
        <v>2474.0700000000002</v>
      </c>
      <c r="BB4022" s="3">
        <v>1.1938294010889292</v>
      </c>
      <c r="BC4022">
        <v>2223.4899999999998</v>
      </c>
      <c r="BD4022" s="3">
        <v>1.0206896551724138</v>
      </c>
      <c r="BE4022">
        <v>2536.67</v>
      </c>
      <c r="BF4022" s="3">
        <v>3.2958257713248638</v>
      </c>
      <c r="BG4022">
        <v>2572.69</v>
      </c>
      <c r="BH4022" s="3">
        <v>2.8526315789473684</v>
      </c>
      <c r="BI4022">
        <v>2572.69</v>
      </c>
      <c r="BJ4022" s="3">
        <v>2.8526315789473684</v>
      </c>
    </row>
    <row r="4023" spans="1:62" x14ac:dyDescent="0.25">
      <c r="A4023" s="1" t="s">
        <v>12672</v>
      </c>
      <c r="B4023">
        <v>10614</v>
      </c>
      <c r="C4023" s="1" t="s">
        <v>11169</v>
      </c>
      <c r="D4023" s="11">
        <f>koszta_genetic_mutation[[#This Row],[koszta]]</f>
        <v>10614</v>
      </c>
      <c r="E4023" s="11">
        <f>_xlfn.NUMBERVALUE(koszta_genetic_mutation[[#This Row],[avg]],".")</f>
        <v>10676.4</v>
      </c>
      <c r="F4023" s="12">
        <f>ABS(koszta_genetic_mutation[[#This Row],[Średnia]]-$K$4)/$K$4</f>
        <v>2.8752813067150633</v>
      </c>
      <c r="G4023" s="11">
        <f>_xlfn.NUMBERVALUE(koszta_genetic_mutation[[#This Row],[t]],".")</f>
        <v>2579.65</v>
      </c>
      <c r="H4023" s="12">
        <f>ABS(koszta_genetic_mutation[[#This Row],[Koszt]]-$K$4)/$K$4</f>
        <v>2.8526315789473684</v>
      </c>
      <c r="AY4023">
        <v>2669.98</v>
      </c>
      <c r="AZ4023" s="3">
        <v>1.5833030852994556</v>
      </c>
      <c r="BA4023">
        <v>2475.2800000000002</v>
      </c>
      <c r="BB4023" s="3">
        <v>1.1938294010889292</v>
      </c>
      <c r="BC4023">
        <v>2223.9899999999998</v>
      </c>
      <c r="BD4023" s="3">
        <v>1.0206896551724138</v>
      </c>
      <c r="BE4023">
        <v>2537.83</v>
      </c>
      <c r="BF4023" s="3">
        <v>3.2958257713248638</v>
      </c>
      <c r="BG4023">
        <v>2573.6999999999998</v>
      </c>
      <c r="BH4023" s="3">
        <v>2.8526315789473684</v>
      </c>
      <c r="BI4023">
        <v>2573.6999999999998</v>
      </c>
      <c r="BJ4023" s="3">
        <v>2.8526315789473684</v>
      </c>
    </row>
    <row r="4024" spans="1:62" x14ac:dyDescent="0.25">
      <c r="A4024" s="1" t="s">
        <v>6329</v>
      </c>
      <c r="B4024">
        <v>10614</v>
      </c>
      <c r="C4024" s="1" t="s">
        <v>12510</v>
      </c>
      <c r="D4024" s="11">
        <f>koszta_genetic_mutation[[#This Row],[koszta]]</f>
        <v>10614</v>
      </c>
      <c r="E4024" s="11">
        <f>_xlfn.NUMBERVALUE(koszta_genetic_mutation[[#This Row],[avg]],".")</f>
        <v>10665.6</v>
      </c>
      <c r="F4024" s="12">
        <f>ABS(koszta_genetic_mutation[[#This Row],[Średnia]]-$K$4)/$K$4</f>
        <v>2.8713611615245012</v>
      </c>
      <c r="G4024" s="11">
        <f>_xlfn.NUMBERVALUE(koszta_genetic_mutation[[#This Row],[t]],".")</f>
        <v>2580.69</v>
      </c>
      <c r="H4024" s="12">
        <f>ABS(koszta_genetic_mutation[[#This Row],[Koszt]]-$K$4)/$K$4</f>
        <v>2.8526315789473684</v>
      </c>
      <c r="AY4024">
        <v>2670.49</v>
      </c>
      <c r="AZ4024" s="3">
        <v>1.5833030852994556</v>
      </c>
      <c r="BA4024">
        <v>2476.5</v>
      </c>
      <c r="BB4024" s="3">
        <v>1.1938294010889292</v>
      </c>
      <c r="BC4024">
        <v>2224.4899999999998</v>
      </c>
      <c r="BD4024" s="3">
        <v>1.0206896551724138</v>
      </c>
      <c r="BE4024">
        <v>2538.91</v>
      </c>
      <c r="BF4024" s="3">
        <v>3.2958257713248638</v>
      </c>
      <c r="BG4024">
        <v>2575.1</v>
      </c>
      <c r="BH4024" s="3">
        <v>2.8526315789473684</v>
      </c>
      <c r="BI4024">
        <v>2575.1</v>
      </c>
      <c r="BJ4024" s="3">
        <v>2.8526315789473684</v>
      </c>
    </row>
    <row r="4025" spans="1:62" x14ac:dyDescent="0.25">
      <c r="A4025" s="1" t="s">
        <v>12673</v>
      </c>
      <c r="B4025">
        <v>10614</v>
      </c>
      <c r="C4025" s="1" t="s">
        <v>12111</v>
      </c>
      <c r="D4025" s="11">
        <f>koszta_genetic_mutation[[#This Row],[koszta]]</f>
        <v>10614</v>
      </c>
      <c r="E4025" s="11">
        <f>_xlfn.NUMBERVALUE(koszta_genetic_mutation[[#This Row],[avg]],".")</f>
        <v>10694.9</v>
      </c>
      <c r="F4025" s="12">
        <f>ABS(koszta_genetic_mutation[[#This Row],[Średnia]]-$K$4)/$K$4</f>
        <v>2.8819963702359344</v>
      </c>
      <c r="G4025" s="11">
        <f>_xlfn.NUMBERVALUE(koszta_genetic_mutation[[#This Row],[t]],".")</f>
        <v>2581.4299999999998</v>
      </c>
      <c r="H4025" s="12">
        <f>ABS(koszta_genetic_mutation[[#This Row],[Koszt]]-$K$4)/$K$4</f>
        <v>2.8526315789473684</v>
      </c>
      <c r="AY4025">
        <v>2670.98</v>
      </c>
      <c r="AZ4025" s="3">
        <v>1.5833030852994556</v>
      </c>
      <c r="BA4025">
        <v>2477.6999999999998</v>
      </c>
      <c r="BB4025" s="3">
        <v>1.1938294010889292</v>
      </c>
      <c r="BC4025">
        <v>2224.9899999999998</v>
      </c>
      <c r="BD4025" s="3">
        <v>1.0206896551724138</v>
      </c>
      <c r="BE4025">
        <v>2540.7399999999998</v>
      </c>
      <c r="BF4025" s="3">
        <v>3.2958257713248638</v>
      </c>
      <c r="BG4025">
        <v>2576.35</v>
      </c>
      <c r="BH4025" s="3">
        <v>2.8526315789473684</v>
      </c>
      <c r="BI4025">
        <v>2576.35</v>
      </c>
      <c r="BJ4025" s="3">
        <v>2.8526315789473684</v>
      </c>
    </row>
    <row r="4026" spans="1:62" x14ac:dyDescent="0.25">
      <c r="A4026" s="1" t="s">
        <v>12674</v>
      </c>
      <c r="B4026">
        <v>10614</v>
      </c>
      <c r="C4026" s="1" t="s">
        <v>11235</v>
      </c>
      <c r="D4026" s="11">
        <f>koszta_genetic_mutation[[#This Row],[koszta]]</f>
        <v>10614</v>
      </c>
      <c r="E4026" s="11">
        <f>_xlfn.NUMBERVALUE(koszta_genetic_mutation[[#This Row],[avg]],".")</f>
        <v>10679</v>
      </c>
      <c r="F4026" s="12">
        <f>ABS(koszta_genetic_mutation[[#This Row],[Średnia]]-$K$4)/$K$4</f>
        <v>2.8762250453720508</v>
      </c>
      <c r="G4026" s="11">
        <f>_xlfn.NUMBERVALUE(koszta_genetic_mutation[[#This Row],[t]],".")</f>
        <v>2581.94</v>
      </c>
      <c r="H4026" s="12">
        <f>ABS(koszta_genetic_mutation[[#This Row],[Koszt]]-$K$4)/$K$4</f>
        <v>2.8526315789473684</v>
      </c>
      <c r="AY4026">
        <v>2671.5</v>
      </c>
      <c r="AZ4026" s="3">
        <v>1.5833030852994556</v>
      </c>
      <c r="BA4026">
        <v>2478.89</v>
      </c>
      <c r="BB4026" s="3">
        <v>1.1938294010889292</v>
      </c>
      <c r="BC4026">
        <v>2225.48</v>
      </c>
      <c r="BD4026" s="3">
        <v>1.0206896551724138</v>
      </c>
      <c r="BE4026">
        <v>2541.88</v>
      </c>
      <c r="BF4026" s="3">
        <v>3.2958257713248638</v>
      </c>
      <c r="BG4026">
        <v>2577.58</v>
      </c>
      <c r="BH4026" s="3">
        <v>2.8526315789473684</v>
      </c>
      <c r="BI4026">
        <v>2577.58</v>
      </c>
      <c r="BJ4026" s="3">
        <v>2.8526315789473684</v>
      </c>
    </row>
    <row r="4027" spans="1:62" x14ac:dyDescent="0.25">
      <c r="A4027" s="1" t="s">
        <v>12675</v>
      </c>
      <c r="B4027">
        <v>10614</v>
      </c>
      <c r="C4027" s="1" t="s">
        <v>5217</v>
      </c>
      <c r="D4027" s="11">
        <f>koszta_genetic_mutation[[#This Row],[koszta]]</f>
        <v>10614</v>
      </c>
      <c r="E4027" s="11">
        <f>_xlfn.NUMBERVALUE(koszta_genetic_mutation[[#This Row],[avg]],".")</f>
        <v>10703.9</v>
      </c>
      <c r="F4027" s="12">
        <f>ABS(koszta_genetic_mutation[[#This Row],[Średnia]]-$K$4)/$K$4</f>
        <v>2.8852631578947365</v>
      </c>
      <c r="G4027" s="11">
        <f>_xlfn.NUMBERVALUE(koszta_genetic_mutation[[#This Row],[t]],".")</f>
        <v>2582.44</v>
      </c>
      <c r="H4027" s="12">
        <f>ABS(koszta_genetic_mutation[[#This Row],[Koszt]]-$K$4)/$K$4</f>
        <v>2.8526315789473684</v>
      </c>
      <c r="AY4027">
        <v>2672</v>
      </c>
      <c r="AZ4027" s="3">
        <v>1.5833030852994556</v>
      </c>
      <c r="BA4027">
        <v>2480.77</v>
      </c>
      <c r="BB4027" s="3">
        <v>1.1938294010889292</v>
      </c>
      <c r="BC4027">
        <v>2225.98</v>
      </c>
      <c r="BD4027" s="3">
        <v>1.0206896551724138</v>
      </c>
      <c r="BE4027">
        <v>2542.9499999999998</v>
      </c>
      <c r="BF4027" s="3">
        <v>3.2958257713248638</v>
      </c>
      <c r="BG4027">
        <v>2578.7199999999998</v>
      </c>
      <c r="BH4027" s="3">
        <v>2.8526315789473684</v>
      </c>
      <c r="BI4027">
        <v>2578.7199999999998</v>
      </c>
      <c r="BJ4027" s="3">
        <v>2.8526315789473684</v>
      </c>
    </row>
    <row r="4028" spans="1:62" x14ac:dyDescent="0.25">
      <c r="A4028" s="1" t="s">
        <v>12676</v>
      </c>
      <c r="B4028">
        <v>10614</v>
      </c>
      <c r="C4028" s="1" t="s">
        <v>7265</v>
      </c>
      <c r="D4028" s="11">
        <f>koszta_genetic_mutation[[#This Row],[koszta]]</f>
        <v>10614</v>
      </c>
      <c r="E4028" s="11">
        <f>_xlfn.NUMBERVALUE(koszta_genetic_mutation[[#This Row],[avg]],".")</f>
        <v>10726.7</v>
      </c>
      <c r="F4028" s="12">
        <f>ABS(koszta_genetic_mutation[[#This Row],[Średnia]]-$K$4)/$K$4</f>
        <v>2.8935390199637028</v>
      </c>
      <c r="G4028" s="11">
        <f>_xlfn.NUMBERVALUE(koszta_genetic_mutation[[#This Row],[t]],".")</f>
        <v>2582.9699999999998</v>
      </c>
      <c r="H4028" s="12">
        <f>ABS(koszta_genetic_mutation[[#This Row],[Koszt]]-$K$4)/$K$4</f>
        <v>2.8526315789473684</v>
      </c>
      <c r="AY4028">
        <v>2672.53</v>
      </c>
      <c r="AZ4028" s="3">
        <v>1.5833030852994556</v>
      </c>
      <c r="BA4028">
        <v>2482.3200000000002</v>
      </c>
      <c r="BB4028" s="3">
        <v>1.1938294010889292</v>
      </c>
      <c r="BC4028">
        <v>2226.5</v>
      </c>
      <c r="BD4028" s="3">
        <v>1.0206896551724138</v>
      </c>
      <c r="BE4028">
        <v>2544.04</v>
      </c>
      <c r="BF4028" s="3">
        <v>3.2958257713248638</v>
      </c>
      <c r="BG4028">
        <v>2579.65</v>
      </c>
      <c r="BH4028" s="3">
        <v>2.8526315789473684</v>
      </c>
      <c r="BI4028">
        <v>2579.65</v>
      </c>
      <c r="BJ4028" s="3">
        <v>2.8526315789473684</v>
      </c>
    </row>
    <row r="4029" spans="1:62" x14ac:dyDescent="0.25">
      <c r="A4029" s="1" t="s">
        <v>12677</v>
      </c>
      <c r="B4029">
        <v>10614</v>
      </c>
      <c r="C4029" s="1" t="s">
        <v>12678</v>
      </c>
      <c r="D4029" s="11">
        <f>koszta_genetic_mutation[[#This Row],[koszta]]</f>
        <v>10614</v>
      </c>
      <c r="E4029" s="11">
        <f>_xlfn.NUMBERVALUE(koszta_genetic_mutation[[#This Row],[avg]],".")</f>
        <v>10675.1</v>
      </c>
      <c r="F4029" s="12">
        <f>ABS(koszta_genetic_mutation[[#This Row],[Średnia]]-$K$4)/$K$4</f>
        <v>2.87480943738657</v>
      </c>
      <c r="G4029" s="11">
        <f>_xlfn.NUMBERVALUE(koszta_genetic_mutation[[#This Row],[t]],".")</f>
        <v>2583.5</v>
      </c>
      <c r="H4029" s="12">
        <f>ABS(koszta_genetic_mutation[[#This Row],[Koszt]]-$K$4)/$K$4</f>
        <v>2.8526315789473684</v>
      </c>
      <c r="AY4029">
        <v>2673.05</v>
      </c>
      <c r="AZ4029" s="3">
        <v>1.5833030852994556</v>
      </c>
      <c r="BA4029">
        <v>2483.56</v>
      </c>
      <c r="BB4029" s="3">
        <v>1.1938294010889292</v>
      </c>
      <c r="BC4029">
        <v>2227</v>
      </c>
      <c r="BD4029" s="3">
        <v>1.0206896551724138</v>
      </c>
      <c r="BE4029">
        <v>2545.13</v>
      </c>
      <c r="BF4029" s="3">
        <v>3.2958257713248638</v>
      </c>
      <c r="BG4029">
        <v>2580.69</v>
      </c>
      <c r="BH4029" s="3">
        <v>2.8526315789473684</v>
      </c>
      <c r="BI4029">
        <v>2580.69</v>
      </c>
      <c r="BJ4029" s="3">
        <v>2.8526315789473684</v>
      </c>
    </row>
    <row r="4030" spans="1:62" x14ac:dyDescent="0.25">
      <c r="A4030" s="1" t="s">
        <v>12679</v>
      </c>
      <c r="B4030">
        <v>10614</v>
      </c>
      <c r="C4030" s="1" t="s">
        <v>11506</v>
      </c>
      <c r="D4030" s="11">
        <f>koszta_genetic_mutation[[#This Row],[koszta]]</f>
        <v>10614</v>
      </c>
      <c r="E4030" s="11">
        <f>_xlfn.NUMBERVALUE(koszta_genetic_mutation[[#This Row],[avg]],".")</f>
        <v>10674.2</v>
      </c>
      <c r="F4030" s="12">
        <f>ABS(koszta_genetic_mutation[[#This Row],[Średnia]]-$K$4)/$K$4</f>
        <v>2.8744827586206898</v>
      </c>
      <c r="G4030" s="11">
        <f>_xlfn.NUMBERVALUE(koszta_genetic_mutation[[#This Row],[t]],".")</f>
        <v>2584.02</v>
      </c>
      <c r="H4030" s="12">
        <f>ABS(koszta_genetic_mutation[[#This Row],[Koszt]]-$K$4)/$K$4</f>
        <v>2.8526315789473684</v>
      </c>
      <c r="AY4030">
        <v>2673.54</v>
      </c>
      <c r="AZ4030" s="3">
        <v>1.5833030852994556</v>
      </c>
      <c r="BA4030">
        <v>2484.7399999999998</v>
      </c>
      <c r="BB4030" s="3">
        <v>1.1938294010889292</v>
      </c>
      <c r="BC4030">
        <v>2227.48</v>
      </c>
      <c r="BD4030" s="3">
        <v>1.0206896551724138</v>
      </c>
      <c r="BE4030">
        <v>2546.2600000000002</v>
      </c>
      <c r="BF4030" s="3">
        <v>3.2958257713248638</v>
      </c>
      <c r="BG4030">
        <v>2581.4299999999998</v>
      </c>
      <c r="BH4030" s="3">
        <v>2.8526315789473684</v>
      </c>
      <c r="BI4030">
        <v>2581.4299999999998</v>
      </c>
      <c r="BJ4030" s="3">
        <v>2.8526315789473684</v>
      </c>
    </row>
    <row r="4031" spans="1:62" x14ac:dyDescent="0.25">
      <c r="A4031" s="1" t="s">
        <v>12680</v>
      </c>
      <c r="B4031">
        <v>10614</v>
      </c>
      <c r="C4031" s="1" t="s">
        <v>7278</v>
      </c>
      <c r="D4031" s="11">
        <f>koszta_genetic_mutation[[#This Row],[koszta]]</f>
        <v>10614</v>
      </c>
      <c r="E4031" s="11">
        <f>_xlfn.NUMBERVALUE(koszta_genetic_mutation[[#This Row],[avg]],".")</f>
        <v>10746.3</v>
      </c>
      <c r="F4031" s="12">
        <f>ABS(koszta_genetic_mutation[[#This Row],[Średnia]]-$K$4)/$K$4</f>
        <v>2.9006533575317603</v>
      </c>
      <c r="G4031" s="11">
        <f>_xlfn.NUMBERVALUE(koszta_genetic_mutation[[#This Row],[t]],".")</f>
        <v>2584.5500000000002</v>
      </c>
      <c r="H4031" s="12">
        <f>ABS(koszta_genetic_mutation[[#This Row],[Koszt]]-$K$4)/$K$4</f>
        <v>2.8526315789473684</v>
      </c>
      <c r="AY4031">
        <v>2674.06</v>
      </c>
      <c r="AZ4031" s="3">
        <v>1.5833030852994556</v>
      </c>
      <c r="BA4031">
        <v>2485.9299999999998</v>
      </c>
      <c r="BB4031" s="3">
        <v>1.1938294010889292</v>
      </c>
      <c r="BC4031">
        <v>2227.9699999999998</v>
      </c>
      <c r="BD4031" s="3">
        <v>1.0206896551724138</v>
      </c>
      <c r="BE4031">
        <v>2547.37</v>
      </c>
      <c r="BF4031" s="3">
        <v>3.2958257713248638</v>
      </c>
      <c r="BG4031">
        <v>2581.94</v>
      </c>
      <c r="BH4031" s="3">
        <v>2.8526315789473684</v>
      </c>
      <c r="BI4031">
        <v>2581.94</v>
      </c>
      <c r="BJ4031" s="3">
        <v>2.8526315789473684</v>
      </c>
    </row>
    <row r="4032" spans="1:62" x14ac:dyDescent="0.25">
      <c r="A4032" s="1" t="s">
        <v>12681</v>
      </c>
      <c r="B4032">
        <v>10614</v>
      </c>
      <c r="C4032" s="1" t="s">
        <v>7139</v>
      </c>
      <c r="D4032" s="11">
        <f>koszta_genetic_mutation[[#This Row],[koszta]]</f>
        <v>10614</v>
      </c>
      <c r="E4032" s="11">
        <f>_xlfn.NUMBERVALUE(koszta_genetic_mutation[[#This Row],[avg]],".")</f>
        <v>10740.3</v>
      </c>
      <c r="F4032" s="12">
        <f>ABS(koszta_genetic_mutation[[#This Row],[Średnia]]-$K$4)/$K$4</f>
        <v>2.8984754990925587</v>
      </c>
      <c r="G4032" s="11">
        <f>_xlfn.NUMBERVALUE(koszta_genetic_mutation[[#This Row],[t]],".")</f>
        <v>2585.1</v>
      </c>
      <c r="H4032" s="12">
        <f>ABS(koszta_genetic_mutation[[#This Row],[Koszt]]-$K$4)/$K$4</f>
        <v>2.8526315789473684</v>
      </c>
      <c r="AY4032">
        <v>2674.56</v>
      </c>
      <c r="AZ4032" s="3">
        <v>1.5833030852994556</v>
      </c>
      <c r="BA4032">
        <v>2487.14</v>
      </c>
      <c r="BB4032" s="3">
        <v>1.1938294010889292</v>
      </c>
      <c r="BC4032">
        <v>2228.4699999999998</v>
      </c>
      <c r="BD4032" s="3">
        <v>1.0206896551724138</v>
      </c>
      <c r="BE4032">
        <v>2548.52</v>
      </c>
      <c r="BF4032" s="3">
        <v>3.2958257713248638</v>
      </c>
      <c r="BG4032">
        <v>2582.44</v>
      </c>
      <c r="BH4032" s="3">
        <v>2.8526315789473684</v>
      </c>
      <c r="BI4032">
        <v>2582.44</v>
      </c>
      <c r="BJ4032" s="3">
        <v>2.8526315789473684</v>
      </c>
    </row>
    <row r="4033" spans="1:62" x14ac:dyDescent="0.25">
      <c r="A4033" s="1" t="s">
        <v>12682</v>
      </c>
      <c r="B4033">
        <v>10614</v>
      </c>
      <c r="C4033" s="1" t="s">
        <v>11431</v>
      </c>
      <c r="D4033" s="11">
        <f>koszta_genetic_mutation[[#This Row],[koszta]]</f>
        <v>10614</v>
      </c>
      <c r="E4033" s="11">
        <f>_xlfn.NUMBERVALUE(koszta_genetic_mutation[[#This Row],[avg]],".")</f>
        <v>10688.1</v>
      </c>
      <c r="F4033" s="12">
        <f>ABS(koszta_genetic_mutation[[#This Row],[Średnia]]-$K$4)/$K$4</f>
        <v>2.8795281306715066</v>
      </c>
      <c r="G4033" s="11">
        <f>_xlfn.NUMBERVALUE(koszta_genetic_mutation[[#This Row],[t]],".")</f>
        <v>2585.61</v>
      </c>
      <c r="H4033" s="12">
        <f>ABS(koszta_genetic_mutation[[#This Row],[Koszt]]-$K$4)/$K$4</f>
        <v>2.8526315789473684</v>
      </c>
      <c r="AY4033">
        <v>2675.06</v>
      </c>
      <c r="AZ4033" s="3">
        <v>1.5833030852994556</v>
      </c>
      <c r="BA4033">
        <v>2488.29</v>
      </c>
      <c r="BB4033" s="3">
        <v>1.1938294010889292</v>
      </c>
      <c r="BC4033">
        <v>2228.9699999999998</v>
      </c>
      <c r="BD4033" s="3">
        <v>1.0206896551724138</v>
      </c>
      <c r="BE4033">
        <v>2549.67</v>
      </c>
      <c r="BF4033" s="3">
        <v>3.2958257713248638</v>
      </c>
      <c r="BG4033">
        <v>2582.9699999999998</v>
      </c>
      <c r="BH4033" s="3">
        <v>2.8526315789473684</v>
      </c>
      <c r="BI4033">
        <v>2582.9699999999998</v>
      </c>
      <c r="BJ4033" s="3">
        <v>2.8526315789473684</v>
      </c>
    </row>
    <row r="4034" spans="1:62" x14ac:dyDescent="0.25">
      <c r="A4034" s="1" t="s">
        <v>4602</v>
      </c>
      <c r="B4034">
        <v>10614</v>
      </c>
      <c r="C4034" s="1" t="s">
        <v>11787</v>
      </c>
      <c r="D4034" s="11">
        <f>koszta_genetic_mutation[[#This Row],[koszta]]</f>
        <v>10614</v>
      </c>
      <c r="E4034" s="11">
        <f>_xlfn.NUMBERVALUE(koszta_genetic_mutation[[#This Row],[avg]],".")</f>
        <v>10671.7</v>
      </c>
      <c r="F4034" s="12">
        <f>ABS(koszta_genetic_mutation[[#This Row],[Średnia]]-$K$4)/$K$4</f>
        <v>2.8735753176043559</v>
      </c>
      <c r="G4034" s="11">
        <f>_xlfn.NUMBERVALUE(koszta_genetic_mutation[[#This Row],[t]],".")</f>
        <v>2586.12</v>
      </c>
      <c r="H4034" s="12">
        <f>ABS(koszta_genetic_mutation[[#This Row],[Koszt]]-$K$4)/$K$4</f>
        <v>2.8526315789473684</v>
      </c>
      <c r="AY4034">
        <v>2675.55</v>
      </c>
      <c r="AZ4034" s="3">
        <v>1.5833030852994556</v>
      </c>
      <c r="BA4034">
        <v>2489.88</v>
      </c>
      <c r="BB4034" s="3">
        <v>1.1938294010889292</v>
      </c>
      <c r="BC4034">
        <v>2229.46</v>
      </c>
      <c r="BD4034" s="3">
        <v>1.0206896551724138</v>
      </c>
      <c r="BE4034">
        <v>2550.9499999999998</v>
      </c>
      <c r="BF4034" s="3">
        <v>3.2958257713248638</v>
      </c>
      <c r="BG4034">
        <v>2583.5</v>
      </c>
      <c r="BH4034" s="3">
        <v>2.8526315789473684</v>
      </c>
      <c r="BI4034">
        <v>2583.5</v>
      </c>
      <c r="BJ4034" s="3">
        <v>2.8526315789473684</v>
      </c>
    </row>
    <row r="4035" spans="1:62" x14ac:dyDescent="0.25">
      <c r="A4035" s="1" t="s">
        <v>12683</v>
      </c>
      <c r="B4035">
        <v>10614</v>
      </c>
      <c r="C4035" s="1" t="s">
        <v>11212</v>
      </c>
      <c r="D4035" s="11">
        <f>koszta_genetic_mutation[[#This Row],[koszta]]</f>
        <v>10614</v>
      </c>
      <c r="E4035" s="11">
        <f>_xlfn.NUMBERVALUE(koszta_genetic_mutation[[#This Row],[avg]],".")</f>
        <v>10691.1</v>
      </c>
      <c r="F4035" s="12">
        <f>ABS(koszta_genetic_mutation[[#This Row],[Średnia]]-$K$4)/$K$4</f>
        <v>2.8806170598911072</v>
      </c>
      <c r="G4035" s="11">
        <f>_xlfn.NUMBERVALUE(koszta_genetic_mutation[[#This Row],[t]],".")</f>
        <v>2586.63</v>
      </c>
      <c r="H4035" s="12">
        <f>ABS(koszta_genetic_mutation[[#This Row],[Koszt]]-$K$4)/$K$4</f>
        <v>2.8526315789473684</v>
      </c>
      <c r="AY4035">
        <v>2676.06</v>
      </c>
      <c r="AZ4035" s="3">
        <v>1.5760435571687841</v>
      </c>
      <c r="BA4035">
        <v>2491.67</v>
      </c>
      <c r="BB4035" s="3">
        <v>1.1938294010889292</v>
      </c>
      <c r="BC4035">
        <v>2229.96</v>
      </c>
      <c r="BD4035" s="3">
        <v>1.0206896551724138</v>
      </c>
      <c r="BE4035">
        <v>2552.0500000000002</v>
      </c>
      <c r="BF4035" s="3">
        <v>3.2958257713248638</v>
      </c>
      <c r="BG4035">
        <v>2584.02</v>
      </c>
      <c r="BH4035" s="3">
        <v>2.8526315789473684</v>
      </c>
      <c r="BI4035">
        <v>2584.02</v>
      </c>
      <c r="BJ4035" s="3">
        <v>2.8526315789473684</v>
      </c>
    </row>
    <row r="4036" spans="1:62" x14ac:dyDescent="0.25">
      <c r="A4036" s="1" t="s">
        <v>12684</v>
      </c>
      <c r="B4036">
        <v>10614</v>
      </c>
      <c r="C4036" s="1" t="s">
        <v>6035</v>
      </c>
      <c r="D4036" s="11">
        <f>koszta_genetic_mutation[[#This Row],[koszta]]</f>
        <v>10614</v>
      </c>
      <c r="E4036" s="11">
        <f>_xlfn.NUMBERVALUE(koszta_genetic_mutation[[#This Row],[avg]],".")</f>
        <v>10702.6</v>
      </c>
      <c r="F4036" s="12">
        <f>ABS(koszta_genetic_mutation[[#This Row],[Średnia]]-$K$4)/$K$4</f>
        <v>2.8847912885662432</v>
      </c>
      <c r="G4036" s="11">
        <f>_xlfn.NUMBERVALUE(koszta_genetic_mutation[[#This Row],[t]],".")</f>
        <v>2587.15</v>
      </c>
      <c r="H4036" s="12">
        <f>ABS(koszta_genetic_mutation[[#This Row],[Koszt]]-$K$4)/$K$4</f>
        <v>2.8526315789473684</v>
      </c>
      <c r="AY4036">
        <v>2676.55</v>
      </c>
      <c r="AZ4036" s="3">
        <v>1.5760435571687841</v>
      </c>
      <c r="BA4036">
        <v>2493.37</v>
      </c>
      <c r="BB4036" s="3">
        <v>1.1938294010889292</v>
      </c>
      <c r="BC4036">
        <v>2230.56</v>
      </c>
      <c r="BD4036" s="3">
        <v>1.0206896551724138</v>
      </c>
      <c r="BE4036">
        <v>2553.17</v>
      </c>
      <c r="BF4036" s="3">
        <v>3.2958257713248638</v>
      </c>
      <c r="BG4036">
        <v>2584.5500000000002</v>
      </c>
      <c r="BH4036" s="3">
        <v>2.8526315789473684</v>
      </c>
      <c r="BI4036">
        <v>2584.5500000000002</v>
      </c>
      <c r="BJ4036" s="3">
        <v>2.8526315789473684</v>
      </c>
    </row>
    <row r="4037" spans="1:62" x14ac:dyDescent="0.25">
      <c r="A4037" s="1" t="s">
        <v>5978</v>
      </c>
      <c r="B4037">
        <v>10614</v>
      </c>
      <c r="C4037" s="1" t="s">
        <v>7344</v>
      </c>
      <c r="D4037" s="11">
        <f>koszta_genetic_mutation[[#This Row],[koszta]]</f>
        <v>10614</v>
      </c>
      <c r="E4037" s="11">
        <f>_xlfn.NUMBERVALUE(koszta_genetic_mutation[[#This Row],[avg]],".")</f>
        <v>10712.2</v>
      </c>
      <c r="F4037" s="12">
        <f>ABS(koszta_genetic_mutation[[#This Row],[Średnia]]-$K$4)/$K$4</f>
        <v>2.8882758620689657</v>
      </c>
      <c r="G4037" s="11">
        <f>_xlfn.NUMBERVALUE(koszta_genetic_mutation[[#This Row],[t]],".")</f>
        <v>2587.67</v>
      </c>
      <c r="H4037" s="12">
        <f>ABS(koszta_genetic_mutation[[#This Row],[Koszt]]-$K$4)/$K$4</f>
        <v>2.8526315789473684</v>
      </c>
      <c r="AY4037">
        <v>2677.05</v>
      </c>
      <c r="AZ4037" s="3">
        <v>1.5760435571687841</v>
      </c>
      <c r="BA4037">
        <v>2495.08</v>
      </c>
      <c r="BB4037" s="3">
        <v>1.1938294010889292</v>
      </c>
      <c r="BC4037">
        <v>2231.09</v>
      </c>
      <c r="BD4037" s="3">
        <v>1.0206896551724138</v>
      </c>
      <c r="BE4037">
        <v>2554.31</v>
      </c>
      <c r="BF4037" s="3">
        <v>3.2958257713248638</v>
      </c>
      <c r="BG4037">
        <v>2585.1</v>
      </c>
      <c r="BH4037" s="3">
        <v>2.8526315789473684</v>
      </c>
      <c r="BI4037">
        <v>2585.1</v>
      </c>
      <c r="BJ4037" s="3">
        <v>2.8526315789473684</v>
      </c>
    </row>
    <row r="4038" spans="1:62" x14ac:dyDescent="0.25">
      <c r="A4038" s="1" t="s">
        <v>12685</v>
      </c>
      <c r="B4038">
        <v>10614</v>
      </c>
      <c r="C4038" s="1" t="s">
        <v>11277</v>
      </c>
      <c r="D4038" s="11">
        <f>koszta_genetic_mutation[[#This Row],[koszta]]</f>
        <v>10614</v>
      </c>
      <c r="E4038" s="11">
        <f>_xlfn.NUMBERVALUE(koszta_genetic_mutation[[#This Row],[avg]],".")</f>
        <v>10696.8</v>
      </c>
      <c r="F4038" s="12">
        <f>ABS(koszta_genetic_mutation[[#This Row],[Średnia]]-$K$4)/$K$4</f>
        <v>2.8826860254083484</v>
      </c>
      <c r="G4038" s="11">
        <f>_xlfn.NUMBERVALUE(koszta_genetic_mutation[[#This Row],[t]],".")</f>
        <v>2588.21</v>
      </c>
      <c r="H4038" s="12">
        <f>ABS(koszta_genetic_mutation[[#This Row],[Koszt]]-$K$4)/$K$4</f>
        <v>2.8526315789473684</v>
      </c>
      <c r="AY4038">
        <v>2677.6</v>
      </c>
      <c r="AZ4038" s="3">
        <v>1.5702359346642467</v>
      </c>
      <c r="BA4038">
        <v>2496.79</v>
      </c>
      <c r="BB4038" s="3">
        <v>1.1938294010889292</v>
      </c>
      <c r="BC4038">
        <v>2231.6</v>
      </c>
      <c r="BD4038" s="3">
        <v>1.0206896551724138</v>
      </c>
      <c r="BE4038">
        <v>2555.4</v>
      </c>
      <c r="BF4038" s="3">
        <v>3.2958257713248638</v>
      </c>
      <c r="BG4038">
        <v>2585.61</v>
      </c>
      <c r="BH4038" s="3">
        <v>2.8526315789473684</v>
      </c>
      <c r="BI4038">
        <v>2585.61</v>
      </c>
      <c r="BJ4038" s="3">
        <v>2.8526315789473684</v>
      </c>
    </row>
    <row r="4039" spans="1:62" x14ac:dyDescent="0.25">
      <c r="A4039" s="1" t="s">
        <v>12686</v>
      </c>
      <c r="B4039">
        <v>10614</v>
      </c>
      <c r="C4039" s="1" t="s">
        <v>7378</v>
      </c>
      <c r="D4039" s="11">
        <f>koszta_genetic_mutation[[#This Row],[koszta]]</f>
        <v>10614</v>
      </c>
      <c r="E4039" s="11">
        <f>_xlfn.NUMBERVALUE(koszta_genetic_mutation[[#This Row],[avg]],".")</f>
        <v>10674.3</v>
      </c>
      <c r="F4039" s="12">
        <f>ABS(koszta_genetic_mutation[[#This Row],[Średnia]]-$K$4)/$K$4</f>
        <v>2.874519056261343</v>
      </c>
      <c r="G4039" s="11">
        <f>_xlfn.NUMBERVALUE(koszta_genetic_mutation[[#This Row],[t]],".")</f>
        <v>2588.7399999999998</v>
      </c>
      <c r="H4039" s="12">
        <f>ABS(koszta_genetic_mutation[[#This Row],[Koszt]]-$K$4)/$K$4</f>
        <v>2.8526315789473684</v>
      </c>
      <c r="AY4039">
        <v>2678.12</v>
      </c>
      <c r="AZ4039" s="3">
        <v>1.5702359346642467</v>
      </c>
      <c r="BA4039">
        <v>2498.41</v>
      </c>
      <c r="BB4039" s="3">
        <v>1.1938294010889292</v>
      </c>
      <c r="BC4039">
        <v>2232.1</v>
      </c>
      <c r="BD4039" s="3">
        <v>1.0206896551724138</v>
      </c>
      <c r="BE4039">
        <v>2556.4699999999998</v>
      </c>
      <c r="BF4039" s="3">
        <v>3.2958257713248638</v>
      </c>
      <c r="BG4039">
        <v>2586.12</v>
      </c>
      <c r="BH4039" s="3">
        <v>2.8526315789473684</v>
      </c>
      <c r="BI4039">
        <v>2586.12</v>
      </c>
      <c r="BJ4039" s="3">
        <v>2.8526315789473684</v>
      </c>
    </row>
    <row r="4040" spans="1:62" x14ac:dyDescent="0.25">
      <c r="A4040" s="1" t="s">
        <v>12687</v>
      </c>
      <c r="B4040">
        <v>10614</v>
      </c>
      <c r="C4040" s="1" t="s">
        <v>5339</v>
      </c>
      <c r="D4040" s="11">
        <f>koszta_genetic_mutation[[#This Row],[koszta]]</f>
        <v>10614</v>
      </c>
      <c r="E4040" s="11">
        <f>_xlfn.NUMBERVALUE(koszta_genetic_mutation[[#This Row],[avg]],".")</f>
        <v>10723.5</v>
      </c>
      <c r="F4040" s="12">
        <f>ABS(koszta_genetic_mutation[[#This Row],[Średnia]]-$K$4)/$K$4</f>
        <v>2.892377495462795</v>
      </c>
      <c r="G4040" s="11">
        <f>_xlfn.NUMBERVALUE(koszta_genetic_mutation[[#This Row],[t]],".")</f>
        <v>2589.2600000000002</v>
      </c>
      <c r="H4040" s="12">
        <f>ABS(koszta_genetic_mutation[[#This Row],[Koszt]]-$K$4)/$K$4</f>
        <v>2.8526315789473684</v>
      </c>
      <c r="AY4040">
        <v>2678.64</v>
      </c>
      <c r="AZ4040" s="3">
        <v>1.5702359346642467</v>
      </c>
      <c r="BA4040">
        <v>2499.98</v>
      </c>
      <c r="BB4040" s="3">
        <v>1.1938294010889292</v>
      </c>
      <c r="BC4040">
        <v>2232.61</v>
      </c>
      <c r="BD4040" s="3">
        <v>1.0206896551724138</v>
      </c>
      <c r="BE4040">
        <v>2557.4</v>
      </c>
      <c r="BF4040" s="3">
        <v>3.2958257713248638</v>
      </c>
      <c r="BG4040">
        <v>2586.63</v>
      </c>
      <c r="BH4040" s="3">
        <v>2.8526315789473684</v>
      </c>
      <c r="BI4040">
        <v>2586.63</v>
      </c>
      <c r="BJ4040" s="3">
        <v>2.8526315789473684</v>
      </c>
    </row>
    <row r="4041" spans="1:62" x14ac:dyDescent="0.25">
      <c r="A4041" s="1" t="s">
        <v>12688</v>
      </c>
      <c r="B4041">
        <v>10614</v>
      </c>
      <c r="C4041" s="1" t="s">
        <v>5195</v>
      </c>
      <c r="D4041" s="11">
        <f>koszta_genetic_mutation[[#This Row],[koszta]]</f>
        <v>10614</v>
      </c>
      <c r="E4041" s="11">
        <f>_xlfn.NUMBERVALUE(koszta_genetic_mutation[[#This Row],[avg]],".")</f>
        <v>10708</v>
      </c>
      <c r="F4041" s="12">
        <f>ABS(koszta_genetic_mutation[[#This Row],[Średnia]]-$K$4)/$K$4</f>
        <v>2.8867513611615245</v>
      </c>
      <c r="G4041" s="11">
        <f>_xlfn.NUMBERVALUE(koszta_genetic_mutation[[#This Row],[t]],".")</f>
        <v>2589.9299999999998</v>
      </c>
      <c r="H4041" s="12">
        <f>ABS(koszta_genetic_mutation[[#This Row],[Koszt]]-$K$4)/$K$4</f>
        <v>2.8526315789473684</v>
      </c>
      <c r="AY4041">
        <v>2679.15</v>
      </c>
      <c r="AZ4041" s="3">
        <v>1.5702359346642467</v>
      </c>
      <c r="BA4041">
        <v>2501.1</v>
      </c>
      <c r="BB4041" s="3">
        <v>1.1767695099818511</v>
      </c>
      <c r="BC4041">
        <v>2233.11</v>
      </c>
      <c r="BD4041" s="3">
        <v>1.0141560798548095</v>
      </c>
      <c r="BE4041">
        <v>2558.39</v>
      </c>
      <c r="BF4041" s="3">
        <v>3.2958257713248638</v>
      </c>
      <c r="BG4041">
        <v>2587.15</v>
      </c>
      <c r="BH4041" s="3">
        <v>2.8526315789473684</v>
      </c>
      <c r="BI4041">
        <v>2587.15</v>
      </c>
      <c r="BJ4041" s="3">
        <v>2.8526315789473684</v>
      </c>
    </row>
    <row r="4042" spans="1:62" x14ac:dyDescent="0.25">
      <c r="A4042" s="1" t="s">
        <v>4600</v>
      </c>
      <c r="B4042">
        <v>10614</v>
      </c>
      <c r="C4042" s="1" t="s">
        <v>7310</v>
      </c>
      <c r="D4042" s="11">
        <f>koszta_genetic_mutation[[#This Row],[koszta]]</f>
        <v>10614</v>
      </c>
      <c r="E4042" s="11">
        <f>_xlfn.NUMBERVALUE(koszta_genetic_mutation[[#This Row],[avg]],".")</f>
        <v>10724.9</v>
      </c>
      <c r="F4042" s="12">
        <f>ABS(koszta_genetic_mutation[[#This Row],[Średnia]]-$K$4)/$K$4</f>
        <v>2.8928856624319419</v>
      </c>
      <c r="G4042" s="11">
        <f>_xlfn.NUMBERVALUE(koszta_genetic_mutation[[#This Row],[t]],".")</f>
        <v>2591.2800000000002</v>
      </c>
      <c r="H4042" s="12">
        <f>ABS(koszta_genetic_mutation[[#This Row],[Koszt]]-$K$4)/$K$4</f>
        <v>2.8526315789473684</v>
      </c>
      <c r="AY4042">
        <v>2679.66</v>
      </c>
      <c r="AZ4042" s="3">
        <v>1.5702359346642467</v>
      </c>
      <c r="BA4042">
        <v>2502.21</v>
      </c>
      <c r="BB4042" s="3">
        <v>1.1767695099818511</v>
      </c>
      <c r="BC4042">
        <v>2233.62</v>
      </c>
      <c r="BD4042" s="3">
        <v>1.0141560798548095</v>
      </c>
      <c r="BE4042">
        <v>2559.3200000000002</v>
      </c>
      <c r="BF4042" s="3">
        <v>3.2958257713248638</v>
      </c>
      <c r="BG4042">
        <v>2587.67</v>
      </c>
      <c r="BH4042" s="3">
        <v>2.8526315789473684</v>
      </c>
      <c r="BI4042">
        <v>2587.67</v>
      </c>
      <c r="BJ4042" s="3">
        <v>2.8526315789473684</v>
      </c>
    </row>
    <row r="4043" spans="1:62" x14ac:dyDescent="0.25">
      <c r="A4043" s="1" t="s">
        <v>4749</v>
      </c>
      <c r="B4043">
        <v>10614</v>
      </c>
      <c r="C4043" s="1" t="s">
        <v>11539</v>
      </c>
      <c r="D4043" s="11">
        <f>koszta_genetic_mutation[[#This Row],[koszta]]</f>
        <v>10614</v>
      </c>
      <c r="E4043" s="11">
        <f>_xlfn.NUMBERVALUE(koszta_genetic_mutation[[#This Row],[avg]],".")</f>
        <v>10675</v>
      </c>
      <c r="F4043" s="12">
        <f>ABS(koszta_genetic_mutation[[#This Row],[Średnia]]-$K$4)/$K$4</f>
        <v>2.8747731397459164</v>
      </c>
      <c r="G4043" s="11">
        <f>_xlfn.NUMBERVALUE(koszta_genetic_mutation[[#This Row],[t]],".")</f>
        <v>2592.31</v>
      </c>
      <c r="H4043" s="12">
        <f>ABS(koszta_genetic_mutation[[#This Row],[Koszt]]-$K$4)/$K$4</f>
        <v>2.8526315789473684</v>
      </c>
      <c r="AY4043">
        <v>2680.16</v>
      </c>
      <c r="AZ4043" s="3">
        <v>1.5702359346642467</v>
      </c>
      <c r="BA4043">
        <v>2503.29</v>
      </c>
      <c r="BB4043" s="3">
        <v>1.1767695099818511</v>
      </c>
      <c r="BC4043">
        <v>2234.12</v>
      </c>
      <c r="BD4043" s="3">
        <v>1.0141560798548095</v>
      </c>
      <c r="BE4043">
        <v>2560.29</v>
      </c>
      <c r="BF4043" s="3">
        <v>3.2958257713248638</v>
      </c>
      <c r="BG4043">
        <v>2588.21</v>
      </c>
      <c r="BH4043" s="3">
        <v>2.8526315789473684</v>
      </c>
      <c r="BI4043">
        <v>2588.21</v>
      </c>
      <c r="BJ4043" s="3">
        <v>2.8526315789473684</v>
      </c>
    </row>
    <row r="4044" spans="1:62" x14ac:dyDescent="0.25">
      <c r="A4044" s="1" t="s">
        <v>12689</v>
      </c>
      <c r="B4044">
        <v>10614</v>
      </c>
      <c r="C4044" s="1" t="s">
        <v>7329</v>
      </c>
      <c r="D4044" s="11">
        <f>koszta_genetic_mutation[[#This Row],[koszta]]</f>
        <v>10614</v>
      </c>
      <c r="E4044" s="11">
        <f>_xlfn.NUMBERVALUE(koszta_genetic_mutation[[#This Row],[avg]],".")</f>
        <v>10706.6</v>
      </c>
      <c r="F4044" s="12">
        <f>ABS(koszta_genetic_mutation[[#This Row],[Średnia]]-$K$4)/$K$4</f>
        <v>2.8862431941923776</v>
      </c>
      <c r="G4044" s="11">
        <f>_xlfn.NUMBERVALUE(koszta_genetic_mutation[[#This Row],[t]],".")</f>
        <v>2593.42</v>
      </c>
      <c r="H4044" s="12">
        <f>ABS(koszta_genetic_mutation[[#This Row],[Koszt]]-$K$4)/$K$4</f>
        <v>2.8526315789473684</v>
      </c>
      <c r="AY4044">
        <v>2680.67</v>
      </c>
      <c r="AZ4044" s="3">
        <v>1.5702359346642467</v>
      </c>
      <c r="BA4044">
        <v>2504.39</v>
      </c>
      <c r="BB4044" s="3">
        <v>1.1767695099818511</v>
      </c>
      <c r="BC4044">
        <v>2234.64</v>
      </c>
      <c r="BD4044" s="3">
        <v>1.0141560798548095</v>
      </c>
      <c r="BE4044">
        <v>2561.27</v>
      </c>
      <c r="BF4044" s="3">
        <v>3.2958257713248638</v>
      </c>
      <c r="BG4044">
        <v>2588.7399999999998</v>
      </c>
      <c r="BH4044" s="3">
        <v>2.8526315789473684</v>
      </c>
      <c r="BI4044">
        <v>2588.7399999999998</v>
      </c>
      <c r="BJ4044" s="3">
        <v>2.8526315789473684</v>
      </c>
    </row>
    <row r="4045" spans="1:62" x14ac:dyDescent="0.25">
      <c r="A4045" s="1" t="s">
        <v>12690</v>
      </c>
      <c r="B4045">
        <v>10614</v>
      </c>
      <c r="C4045" s="1" t="s">
        <v>7304</v>
      </c>
      <c r="D4045" s="11">
        <f>koszta_genetic_mutation[[#This Row],[koszta]]</f>
        <v>10614</v>
      </c>
      <c r="E4045" s="11">
        <f>_xlfn.NUMBERVALUE(koszta_genetic_mutation[[#This Row],[avg]],".")</f>
        <v>10702.8</v>
      </c>
      <c r="F4045" s="12">
        <f>ABS(koszta_genetic_mutation[[#This Row],[Średnia]]-$K$4)/$K$4</f>
        <v>2.8848638838475495</v>
      </c>
      <c r="G4045" s="11">
        <f>_xlfn.NUMBERVALUE(koszta_genetic_mutation[[#This Row],[t]],".")</f>
        <v>2594.4899999999998</v>
      </c>
      <c r="H4045" s="12">
        <f>ABS(koszta_genetic_mutation[[#This Row],[Koszt]]-$K$4)/$K$4</f>
        <v>2.8526315789473684</v>
      </c>
      <c r="AY4045">
        <v>2681.17</v>
      </c>
      <c r="AZ4045" s="3">
        <v>1.5702359346642467</v>
      </c>
      <c r="BA4045">
        <v>2505.48</v>
      </c>
      <c r="BB4045" s="3">
        <v>1.1767695099818511</v>
      </c>
      <c r="BC4045">
        <v>2235.14</v>
      </c>
      <c r="BD4045" s="3">
        <v>1.0141560798548095</v>
      </c>
      <c r="BE4045">
        <v>2562.19</v>
      </c>
      <c r="BF4045" s="3">
        <v>3.2958257713248638</v>
      </c>
      <c r="BG4045">
        <v>2589.2600000000002</v>
      </c>
      <c r="BH4045" s="3">
        <v>2.8526315789473684</v>
      </c>
      <c r="BI4045">
        <v>2589.2600000000002</v>
      </c>
      <c r="BJ4045" s="3">
        <v>2.8526315789473684</v>
      </c>
    </row>
    <row r="4046" spans="1:62" x14ac:dyDescent="0.25">
      <c r="A4046" s="1" t="s">
        <v>12691</v>
      </c>
      <c r="B4046">
        <v>10614</v>
      </c>
      <c r="C4046" s="1" t="s">
        <v>5364</v>
      </c>
      <c r="D4046" s="11">
        <f>koszta_genetic_mutation[[#This Row],[koszta]]</f>
        <v>10614</v>
      </c>
      <c r="E4046" s="11">
        <f>_xlfn.NUMBERVALUE(koszta_genetic_mutation[[#This Row],[avg]],".")</f>
        <v>10689.5</v>
      </c>
      <c r="F4046" s="12">
        <f>ABS(koszta_genetic_mutation[[#This Row],[Średnia]]-$K$4)/$K$4</f>
        <v>2.8800362976406535</v>
      </c>
      <c r="G4046" s="11">
        <f>_xlfn.NUMBERVALUE(koszta_genetic_mutation[[#This Row],[t]],".")</f>
        <v>2595.5100000000002</v>
      </c>
      <c r="H4046" s="12">
        <f>ABS(koszta_genetic_mutation[[#This Row],[Koszt]]-$K$4)/$K$4</f>
        <v>2.8526315789473684</v>
      </c>
      <c r="AY4046">
        <v>2681.66</v>
      </c>
      <c r="AZ4046" s="3">
        <v>1.5702359346642467</v>
      </c>
      <c r="BA4046">
        <v>2506.5300000000002</v>
      </c>
      <c r="BB4046" s="3">
        <v>1.1767695099818511</v>
      </c>
      <c r="BC4046">
        <v>2235.64</v>
      </c>
      <c r="BD4046" s="3">
        <v>1.0141560798548095</v>
      </c>
      <c r="BE4046">
        <v>2563.3200000000002</v>
      </c>
      <c r="BF4046" s="3">
        <v>3.2958257713248638</v>
      </c>
      <c r="BG4046">
        <v>2589.9299999999998</v>
      </c>
      <c r="BH4046" s="3">
        <v>2.8526315789473684</v>
      </c>
      <c r="BI4046">
        <v>2589.9299999999998</v>
      </c>
      <c r="BJ4046" s="3">
        <v>2.8526315789473684</v>
      </c>
    </row>
    <row r="4047" spans="1:62" x14ac:dyDescent="0.25">
      <c r="A4047" s="1" t="s">
        <v>12692</v>
      </c>
      <c r="B4047">
        <v>10614</v>
      </c>
      <c r="C4047" s="1" t="s">
        <v>5537</v>
      </c>
      <c r="D4047" s="11">
        <f>koszta_genetic_mutation[[#This Row],[koszta]]</f>
        <v>10614</v>
      </c>
      <c r="E4047" s="11">
        <f>_xlfn.NUMBERVALUE(koszta_genetic_mutation[[#This Row],[avg]],".")</f>
        <v>10673.7</v>
      </c>
      <c r="F4047" s="12">
        <f>ABS(koszta_genetic_mutation[[#This Row],[Średnia]]-$K$4)/$K$4</f>
        <v>2.8743012704174231</v>
      </c>
      <c r="G4047" s="11">
        <f>_xlfn.NUMBERVALUE(koszta_genetic_mutation[[#This Row],[t]],".")</f>
        <v>2596.79</v>
      </c>
      <c r="H4047" s="12">
        <f>ABS(koszta_genetic_mutation[[#This Row],[Koszt]]-$K$4)/$K$4</f>
        <v>2.8526315789473684</v>
      </c>
      <c r="AY4047">
        <v>2682.16</v>
      </c>
      <c r="AZ4047" s="3">
        <v>1.5702359346642467</v>
      </c>
      <c r="BA4047">
        <v>2507.59</v>
      </c>
      <c r="BB4047" s="3">
        <v>1.1767695099818511</v>
      </c>
      <c r="BC4047">
        <v>2236.15</v>
      </c>
      <c r="BD4047" s="3">
        <v>1.0141560798548095</v>
      </c>
      <c r="BE4047">
        <v>2564.31</v>
      </c>
      <c r="BF4047" s="3">
        <v>3.2958257713248638</v>
      </c>
      <c r="BG4047">
        <v>2591.2800000000002</v>
      </c>
      <c r="BH4047" s="3">
        <v>2.8526315789473684</v>
      </c>
      <c r="BI4047">
        <v>2591.2800000000002</v>
      </c>
      <c r="BJ4047" s="3">
        <v>2.8526315789473684</v>
      </c>
    </row>
    <row r="4048" spans="1:62" x14ac:dyDescent="0.25">
      <c r="A4048" s="1" t="s">
        <v>12693</v>
      </c>
      <c r="B4048">
        <v>10614</v>
      </c>
      <c r="C4048" s="1" t="s">
        <v>12694</v>
      </c>
      <c r="D4048" s="11">
        <f>koszta_genetic_mutation[[#This Row],[koszta]]</f>
        <v>10614</v>
      </c>
      <c r="E4048" s="11">
        <f>_xlfn.NUMBERVALUE(koszta_genetic_mutation[[#This Row],[avg]],".")</f>
        <v>10705.3</v>
      </c>
      <c r="F4048" s="12">
        <f>ABS(koszta_genetic_mutation[[#This Row],[Średnia]]-$K$4)/$K$4</f>
        <v>2.8857713248638834</v>
      </c>
      <c r="G4048" s="11">
        <f>_xlfn.NUMBERVALUE(koszta_genetic_mutation[[#This Row],[t]],".")</f>
        <v>2597.63</v>
      </c>
      <c r="H4048" s="12">
        <f>ABS(koszta_genetic_mutation[[#This Row],[Koszt]]-$K$4)/$K$4</f>
        <v>2.8526315789473684</v>
      </c>
      <c r="AY4048">
        <v>2682.65</v>
      </c>
      <c r="AZ4048" s="3">
        <v>1.5702359346642467</v>
      </c>
      <c r="BA4048">
        <v>2508.6</v>
      </c>
      <c r="BB4048" s="3">
        <v>1.1767695099818511</v>
      </c>
      <c r="BC4048">
        <v>2236.65</v>
      </c>
      <c r="BD4048" s="3">
        <v>1.0141560798548095</v>
      </c>
      <c r="BE4048">
        <v>2565.36</v>
      </c>
      <c r="BF4048" s="3">
        <v>3.2958257713248638</v>
      </c>
      <c r="BG4048">
        <v>2592.31</v>
      </c>
      <c r="BH4048" s="3">
        <v>2.8526315789473684</v>
      </c>
      <c r="BI4048">
        <v>2592.31</v>
      </c>
      <c r="BJ4048" s="3">
        <v>2.8526315789473684</v>
      </c>
    </row>
    <row r="4049" spans="1:62" x14ac:dyDescent="0.25">
      <c r="A4049" s="1" t="s">
        <v>12695</v>
      </c>
      <c r="B4049">
        <v>10614</v>
      </c>
      <c r="C4049" s="1" t="s">
        <v>12520</v>
      </c>
      <c r="D4049" s="11">
        <f>koszta_genetic_mutation[[#This Row],[koszta]]</f>
        <v>10614</v>
      </c>
      <c r="E4049" s="11">
        <f>_xlfn.NUMBERVALUE(koszta_genetic_mutation[[#This Row],[avg]],".")</f>
        <v>10644.7</v>
      </c>
      <c r="F4049" s="12">
        <f>ABS(koszta_genetic_mutation[[#This Row],[Średnia]]-$K$4)/$K$4</f>
        <v>2.8637749546279494</v>
      </c>
      <c r="G4049" s="11">
        <f>_xlfn.NUMBERVALUE(koszta_genetic_mutation[[#This Row],[t]],".")</f>
        <v>2598.41</v>
      </c>
      <c r="H4049" s="12">
        <f>ABS(koszta_genetic_mutation[[#This Row],[Koszt]]-$K$4)/$K$4</f>
        <v>2.8526315789473684</v>
      </c>
      <c r="AY4049">
        <v>2683.13</v>
      </c>
      <c r="AZ4049" s="3">
        <v>1.5702359346642467</v>
      </c>
      <c r="BA4049">
        <v>2509.83</v>
      </c>
      <c r="BB4049" s="3">
        <v>1.1767695099818511</v>
      </c>
      <c r="BC4049">
        <v>2237.14</v>
      </c>
      <c r="BD4049" s="3">
        <v>1.0141560798548095</v>
      </c>
      <c r="BE4049">
        <v>2566.3200000000002</v>
      </c>
      <c r="BF4049" s="3">
        <v>3.2958257713248638</v>
      </c>
      <c r="BG4049">
        <v>2593.42</v>
      </c>
      <c r="BH4049" s="3">
        <v>2.8526315789473684</v>
      </c>
      <c r="BI4049">
        <v>2593.42</v>
      </c>
      <c r="BJ4049" s="3">
        <v>2.8526315789473684</v>
      </c>
    </row>
    <row r="4050" spans="1:62" x14ac:dyDescent="0.25">
      <c r="A4050" s="1" t="s">
        <v>12696</v>
      </c>
      <c r="B4050">
        <v>10614</v>
      </c>
      <c r="C4050" s="1" t="s">
        <v>11381</v>
      </c>
      <c r="D4050" s="11">
        <f>koszta_genetic_mutation[[#This Row],[koszta]]</f>
        <v>10614</v>
      </c>
      <c r="E4050" s="11">
        <f>_xlfn.NUMBERVALUE(koszta_genetic_mutation[[#This Row],[avg]],".")</f>
        <v>10673.3</v>
      </c>
      <c r="F4050" s="12">
        <f>ABS(koszta_genetic_mutation[[#This Row],[Średnia]]-$K$4)/$K$4</f>
        <v>2.8741560798548091</v>
      </c>
      <c r="G4050" s="11">
        <f>_xlfn.NUMBERVALUE(koszta_genetic_mutation[[#This Row],[t]],".")</f>
        <v>2599.12</v>
      </c>
      <c r="H4050" s="12">
        <f>ABS(koszta_genetic_mutation[[#This Row],[Koszt]]-$K$4)/$K$4</f>
        <v>2.8526315789473684</v>
      </c>
      <c r="AY4050">
        <v>2683.64</v>
      </c>
      <c r="AZ4050" s="3">
        <v>1.5702359346642467</v>
      </c>
      <c r="BA4050">
        <v>2511.4699999999998</v>
      </c>
      <c r="BB4050" s="3">
        <v>1.1767695099818511</v>
      </c>
      <c r="BC4050">
        <v>2237.65</v>
      </c>
      <c r="BD4050" s="3">
        <v>1.0141560798548095</v>
      </c>
      <c r="BE4050">
        <v>2567.33</v>
      </c>
      <c r="BF4050" s="3">
        <v>3.2958257713248638</v>
      </c>
      <c r="BG4050">
        <v>2594.4899999999998</v>
      </c>
      <c r="BH4050" s="3">
        <v>2.8526315789473684</v>
      </c>
      <c r="BI4050">
        <v>2594.4899999999998</v>
      </c>
      <c r="BJ4050" s="3">
        <v>2.8526315789473684</v>
      </c>
    </row>
    <row r="4051" spans="1:62" x14ac:dyDescent="0.25">
      <c r="A4051" s="1" t="s">
        <v>12697</v>
      </c>
      <c r="B4051">
        <v>10614</v>
      </c>
      <c r="C4051" s="1" t="s">
        <v>12021</v>
      </c>
      <c r="D4051" s="11">
        <f>koszta_genetic_mutation[[#This Row],[koszta]]</f>
        <v>10614</v>
      </c>
      <c r="E4051" s="11">
        <f>_xlfn.NUMBERVALUE(koszta_genetic_mutation[[#This Row],[avg]],".")</f>
        <v>10668.7</v>
      </c>
      <c r="F4051" s="12">
        <f>ABS(koszta_genetic_mutation[[#This Row],[Średnia]]-$K$4)/$K$4</f>
        <v>2.8724863883847553</v>
      </c>
      <c r="G4051" s="11">
        <f>_xlfn.NUMBERVALUE(koszta_genetic_mutation[[#This Row],[t]],".")</f>
        <v>2599.77</v>
      </c>
      <c r="H4051" s="12">
        <f>ABS(koszta_genetic_mutation[[#This Row],[Koszt]]-$K$4)/$K$4</f>
        <v>2.8526315789473684</v>
      </c>
      <c r="AY4051">
        <v>2684.15</v>
      </c>
      <c r="AZ4051" s="3">
        <v>1.5702359346642467</v>
      </c>
      <c r="BA4051">
        <v>2513.14</v>
      </c>
      <c r="BB4051" s="3">
        <v>1.1767695099818511</v>
      </c>
      <c r="BC4051">
        <v>2238.13</v>
      </c>
      <c r="BD4051" s="3">
        <v>1.0141560798548095</v>
      </c>
      <c r="BE4051">
        <v>2568.35</v>
      </c>
      <c r="BF4051" s="3">
        <v>3.2958257713248638</v>
      </c>
      <c r="BG4051">
        <v>2595.5100000000002</v>
      </c>
      <c r="BH4051" s="3">
        <v>2.8526315789473684</v>
      </c>
      <c r="BI4051">
        <v>2595.5100000000002</v>
      </c>
      <c r="BJ4051" s="3">
        <v>2.8526315789473684</v>
      </c>
    </row>
    <row r="4052" spans="1:62" x14ac:dyDescent="0.25">
      <c r="A4052" s="1" t="s">
        <v>12698</v>
      </c>
      <c r="B4052">
        <v>10614</v>
      </c>
      <c r="C4052" s="1" t="s">
        <v>11487</v>
      </c>
      <c r="D4052" s="11">
        <f>koszta_genetic_mutation[[#This Row],[koszta]]</f>
        <v>10614</v>
      </c>
      <c r="E4052" s="11">
        <f>_xlfn.NUMBERVALUE(koszta_genetic_mutation[[#This Row],[avg]],".")</f>
        <v>10701.9</v>
      </c>
      <c r="F4052" s="12">
        <f>ABS(koszta_genetic_mutation[[#This Row],[Średnia]]-$K$4)/$K$4</f>
        <v>2.8845372050816698</v>
      </c>
      <c r="G4052" s="11">
        <f>_xlfn.NUMBERVALUE(koszta_genetic_mutation[[#This Row],[t]],".")</f>
        <v>2600.4</v>
      </c>
      <c r="H4052" s="12">
        <f>ABS(koszta_genetic_mutation[[#This Row],[Koszt]]-$K$4)/$K$4</f>
        <v>2.8526315789473684</v>
      </c>
      <c r="AY4052">
        <v>2684.65</v>
      </c>
      <c r="AZ4052" s="3">
        <v>1.5702359346642467</v>
      </c>
      <c r="BA4052">
        <v>2514.7199999999998</v>
      </c>
      <c r="BB4052" s="3">
        <v>1.1767695099818511</v>
      </c>
      <c r="BC4052">
        <v>2238.63</v>
      </c>
      <c r="BD4052" s="3">
        <v>1.0141560798548095</v>
      </c>
      <c r="BE4052">
        <v>2569.2600000000002</v>
      </c>
      <c r="BF4052" s="3">
        <v>3.2958257713248638</v>
      </c>
      <c r="BG4052">
        <v>2596.79</v>
      </c>
      <c r="BH4052" s="3">
        <v>2.8526315789473684</v>
      </c>
      <c r="BI4052">
        <v>2596.79</v>
      </c>
      <c r="BJ4052" s="3">
        <v>2.8526315789473684</v>
      </c>
    </row>
    <row r="4053" spans="1:62" x14ac:dyDescent="0.25">
      <c r="A4053" s="1" t="s">
        <v>12699</v>
      </c>
      <c r="B4053">
        <v>10614</v>
      </c>
      <c r="C4053" s="1" t="s">
        <v>5873</v>
      </c>
      <c r="D4053" s="11">
        <f>koszta_genetic_mutation[[#This Row],[koszta]]</f>
        <v>10614</v>
      </c>
      <c r="E4053" s="11">
        <f>_xlfn.NUMBERVALUE(koszta_genetic_mutation[[#This Row],[avg]],".")</f>
        <v>10684.6</v>
      </c>
      <c r="F4053" s="12">
        <f>ABS(koszta_genetic_mutation[[#This Row],[Średnia]]-$K$4)/$K$4</f>
        <v>2.8782577132486389</v>
      </c>
      <c r="G4053" s="11">
        <f>_xlfn.NUMBERVALUE(koszta_genetic_mutation[[#This Row],[t]],".")</f>
        <v>2601.0500000000002</v>
      </c>
      <c r="H4053" s="12">
        <f>ABS(koszta_genetic_mutation[[#This Row],[Koszt]]-$K$4)/$K$4</f>
        <v>2.8526315789473684</v>
      </c>
      <c r="AY4053">
        <v>2685.14</v>
      </c>
      <c r="AZ4053" s="3">
        <v>1.5702359346642467</v>
      </c>
      <c r="BA4053">
        <v>2516.29</v>
      </c>
      <c r="BB4053" s="3">
        <v>1.1767695099818511</v>
      </c>
      <c r="BC4053">
        <v>2239.12</v>
      </c>
      <c r="BD4053" s="3">
        <v>1.0141560798548095</v>
      </c>
      <c r="BE4053">
        <v>2570.19</v>
      </c>
      <c r="BF4053" s="3">
        <v>3.2958257713248638</v>
      </c>
      <c r="BG4053">
        <v>2597.63</v>
      </c>
      <c r="BH4053" s="3">
        <v>2.8526315789473684</v>
      </c>
      <c r="BI4053">
        <v>2597.63</v>
      </c>
      <c r="BJ4053" s="3">
        <v>2.8526315789473684</v>
      </c>
    </row>
    <row r="4054" spans="1:62" x14ac:dyDescent="0.25">
      <c r="A4054" s="1" t="s">
        <v>12700</v>
      </c>
      <c r="B4054">
        <v>10614</v>
      </c>
      <c r="C4054" s="1" t="s">
        <v>5884</v>
      </c>
      <c r="D4054" s="11">
        <f>koszta_genetic_mutation[[#This Row],[koszta]]</f>
        <v>10614</v>
      </c>
      <c r="E4054" s="11">
        <f>_xlfn.NUMBERVALUE(koszta_genetic_mutation[[#This Row],[avg]],".")</f>
        <v>10683.9</v>
      </c>
      <c r="F4054" s="12">
        <f>ABS(koszta_genetic_mutation[[#This Row],[Średnia]]-$K$4)/$K$4</f>
        <v>2.878003629764065</v>
      </c>
      <c r="G4054" s="11">
        <f>_xlfn.NUMBERVALUE(koszta_genetic_mutation[[#This Row],[t]],".")</f>
        <v>2601.71</v>
      </c>
      <c r="H4054" s="12">
        <f>ABS(koszta_genetic_mutation[[#This Row],[Koszt]]-$K$4)/$K$4</f>
        <v>2.8526315789473684</v>
      </c>
      <c r="AY4054">
        <v>2685.63</v>
      </c>
      <c r="AZ4054" s="3">
        <v>1.5702359346642467</v>
      </c>
      <c r="BA4054">
        <v>2517.7600000000002</v>
      </c>
      <c r="BB4054" s="3">
        <v>1.1767695099818511</v>
      </c>
      <c r="BC4054">
        <v>2239.61</v>
      </c>
      <c r="BD4054" s="3">
        <v>1.0141560798548095</v>
      </c>
      <c r="BE4054">
        <v>2571.11</v>
      </c>
      <c r="BF4054" s="3">
        <v>3.2958257713248638</v>
      </c>
      <c r="BG4054">
        <v>2598.41</v>
      </c>
      <c r="BH4054" s="3">
        <v>2.8526315789473684</v>
      </c>
      <c r="BI4054">
        <v>2598.41</v>
      </c>
      <c r="BJ4054" s="3">
        <v>2.8526315789473684</v>
      </c>
    </row>
    <row r="4055" spans="1:62" x14ac:dyDescent="0.25">
      <c r="A4055" s="1" t="s">
        <v>12701</v>
      </c>
      <c r="B4055">
        <v>10614</v>
      </c>
      <c r="C4055" s="1" t="s">
        <v>7305</v>
      </c>
      <c r="D4055" s="11">
        <f>koszta_genetic_mutation[[#This Row],[koszta]]</f>
        <v>10614</v>
      </c>
      <c r="E4055" s="11">
        <f>_xlfn.NUMBERVALUE(koszta_genetic_mutation[[#This Row],[avg]],".")</f>
        <v>10708.7</v>
      </c>
      <c r="F4055" s="12">
        <f>ABS(koszta_genetic_mutation[[#This Row],[Średnia]]-$K$4)/$K$4</f>
        <v>2.8870054446460984</v>
      </c>
      <c r="G4055" s="11">
        <f>_xlfn.NUMBERVALUE(koszta_genetic_mutation[[#This Row],[t]],".")</f>
        <v>2602.41</v>
      </c>
      <c r="H4055" s="12">
        <f>ABS(koszta_genetic_mutation[[#This Row],[Koszt]]-$K$4)/$K$4</f>
        <v>2.8526315789473684</v>
      </c>
      <c r="AY4055">
        <v>2686.14</v>
      </c>
      <c r="AZ4055" s="3">
        <v>1.5702359346642467</v>
      </c>
      <c r="BA4055">
        <v>2519.2600000000002</v>
      </c>
      <c r="BB4055" s="3">
        <v>1.1767695099818511</v>
      </c>
      <c r="BC4055">
        <v>2240.1</v>
      </c>
      <c r="BD4055" s="3">
        <v>1.0141560798548095</v>
      </c>
      <c r="BE4055">
        <v>2572.06</v>
      </c>
      <c r="BF4055" s="3">
        <v>3.2958257713248638</v>
      </c>
      <c r="BG4055">
        <v>2599.12</v>
      </c>
      <c r="BH4055" s="3">
        <v>2.8526315789473684</v>
      </c>
      <c r="BI4055">
        <v>2599.12</v>
      </c>
      <c r="BJ4055" s="3">
        <v>2.8526315789473684</v>
      </c>
    </row>
    <row r="4056" spans="1:62" x14ac:dyDescent="0.25">
      <c r="A4056" s="1" t="s">
        <v>12702</v>
      </c>
      <c r="B4056">
        <v>10614</v>
      </c>
      <c r="C4056" s="1" t="s">
        <v>11343</v>
      </c>
      <c r="D4056" s="11">
        <f>koszta_genetic_mutation[[#This Row],[koszta]]</f>
        <v>10614</v>
      </c>
      <c r="E4056" s="11">
        <f>_xlfn.NUMBERVALUE(koszta_genetic_mutation[[#This Row],[avg]],".")</f>
        <v>10686.4</v>
      </c>
      <c r="F4056" s="12">
        <f>ABS(koszta_genetic_mutation[[#This Row],[Średnia]]-$K$4)/$K$4</f>
        <v>2.8789110707803993</v>
      </c>
      <c r="G4056" s="11">
        <f>_xlfn.NUMBERVALUE(koszta_genetic_mutation[[#This Row],[t]],".")</f>
        <v>2603.0500000000002</v>
      </c>
      <c r="H4056" s="12">
        <f>ABS(koszta_genetic_mutation[[#This Row],[Koszt]]-$K$4)/$K$4</f>
        <v>2.8526315789473684</v>
      </c>
      <c r="AY4056">
        <v>2686.73</v>
      </c>
      <c r="AZ4056" s="3">
        <v>1.5702359346642467</v>
      </c>
      <c r="BA4056">
        <v>2520.79</v>
      </c>
      <c r="BB4056" s="3">
        <v>1.1767695099818511</v>
      </c>
      <c r="BC4056">
        <v>2240.61</v>
      </c>
      <c r="BD4056" s="3">
        <v>1.0141560798548095</v>
      </c>
      <c r="BE4056">
        <v>2573.0300000000002</v>
      </c>
      <c r="BF4056" s="3">
        <v>3.2907441016333938</v>
      </c>
      <c r="BG4056">
        <v>2599.77</v>
      </c>
      <c r="BH4056" s="3">
        <v>2.8526315789473684</v>
      </c>
      <c r="BI4056">
        <v>2599.77</v>
      </c>
      <c r="BJ4056" s="3">
        <v>2.8526315789473684</v>
      </c>
    </row>
    <row r="4057" spans="1:62" x14ac:dyDescent="0.25">
      <c r="A4057" s="1" t="s">
        <v>12703</v>
      </c>
      <c r="B4057">
        <v>10614</v>
      </c>
      <c r="C4057" s="1" t="s">
        <v>5193</v>
      </c>
      <c r="D4057" s="11">
        <f>koszta_genetic_mutation[[#This Row],[koszta]]</f>
        <v>10614</v>
      </c>
      <c r="E4057" s="11">
        <f>_xlfn.NUMBERVALUE(koszta_genetic_mutation[[#This Row],[avg]],".")</f>
        <v>10704.5</v>
      </c>
      <c r="F4057" s="12">
        <f>ABS(koszta_genetic_mutation[[#This Row],[Średnia]]-$K$4)/$K$4</f>
        <v>2.8854809437386568</v>
      </c>
      <c r="G4057" s="11">
        <f>_xlfn.NUMBERVALUE(koszta_genetic_mutation[[#This Row],[t]],".")</f>
        <v>2603.6999999999998</v>
      </c>
      <c r="H4057" s="12">
        <f>ABS(koszta_genetic_mutation[[#This Row],[Koszt]]-$K$4)/$K$4</f>
        <v>2.8526315789473684</v>
      </c>
      <c r="AY4057">
        <v>2687.23</v>
      </c>
      <c r="AZ4057" s="3">
        <v>1.5702359346642467</v>
      </c>
      <c r="BA4057">
        <v>2522.36</v>
      </c>
      <c r="BB4057" s="3">
        <v>1.1767695099818511</v>
      </c>
      <c r="BC4057">
        <v>2241.1</v>
      </c>
      <c r="BD4057" s="3">
        <v>1.0141560798548095</v>
      </c>
      <c r="BE4057">
        <v>2574.09</v>
      </c>
      <c r="BF4057" s="3">
        <v>3.2907441016333938</v>
      </c>
      <c r="BG4057">
        <v>2600.4</v>
      </c>
      <c r="BH4057" s="3">
        <v>2.8526315789473684</v>
      </c>
      <c r="BI4057">
        <v>2600.4</v>
      </c>
      <c r="BJ4057" s="3">
        <v>2.8526315789473684</v>
      </c>
    </row>
    <row r="4058" spans="1:62" x14ac:dyDescent="0.25">
      <c r="A4058" s="1" t="s">
        <v>12704</v>
      </c>
      <c r="B4058">
        <v>10614</v>
      </c>
      <c r="C4058" s="1" t="s">
        <v>7095</v>
      </c>
      <c r="D4058" s="11">
        <f>koszta_genetic_mutation[[#This Row],[koszta]]</f>
        <v>10614</v>
      </c>
      <c r="E4058" s="11">
        <f>_xlfn.NUMBERVALUE(koszta_genetic_mutation[[#This Row],[avg]],".")</f>
        <v>10739.2</v>
      </c>
      <c r="F4058" s="12">
        <f>ABS(koszta_genetic_mutation[[#This Row],[Średnia]]-$K$4)/$K$4</f>
        <v>2.8980762250453722</v>
      </c>
      <c r="G4058" s="11">
        <f>_xlfn.NUMBERVALUE(koszta_genetic_mutation[[#This Row],[t]],".")</f>
        <v>2604.5700000000002</v>
      </c>
      <c r="H4058" s="12">
        <f>ABS(koszta_genetic_mutation[[#This Row],[Koszt]]-$K$4)/$K$4</f>
        <v>2.8526315789473684</v>
      </c>
      <c r="AY4058">
        <v>2687.74</v>
      </c>
      <c r="AZ4058" s="3">
        <v>1.5702359346642467</v>
      </c>
      <c r="BA4058">
        <v>2523.89</v>
      </c>
      <c r="BB4058" s="3">
        <v>1.1767695099818511</v>
      </c>
      <c r="BC4058">
        <v>2241.59</v>
      </c>
      <c r="BD4058" s="3">
        <v>1.0141560798548095</v>
      </c>
      <c r="BE4058">
        <v>2575.08</v>
      </c>
      <c r="BF4058" s="3">
        <v>3.2907441016333938</v>
      </c>
      <c r="BG4058">
        <v>2601.0500000000002</v>
      </c>
      <c r="BH4058" s="3">
        <v>2.8526315789473684</v>
      </c>
      <c r="BI4058">
        <v>2601.0500000000002</v>
      </c>
      <c r="BJ4058" s="3">
        <v>2.8526315789473684</v>
      </c>
    </row>
    <row r="4059" spans="1:62" x14ac:dyDescent="0.25">
      <c r="A4059" s="1" t="s">
        <v>12705</v>
      </c>
      <c r="B4059">
        <v>10614</v>
      </c>
      <c r="C4059" s="1" t="s">
        <v>5358</v>
      </c>
      <c r="D4059" s="11">
        <f>koszta_genetic_mutation[[#This Row],[koszta]]</f>
        <v>10614</v>
      </c>
      <c r="E4059" s="11">
        <f>_xlfn.NUMBERVALUE(koszta_genetic_mutation[[#This Row],[avg]],".")</f>
        <v>10700.9</v>
      </c>
      <c r="F4059" s="12">
        <f>ABS(koszta_genetic_mutation[[#This Row],[Średnia]]-$K$4)/$K$4</f>
        <v>2.884174228675136</v>
      </c>
      <c r="G4059" s="11">
        <f>_xlfn.NUMBERVALUE(koszta_genetic_mutation[[#This Row],[t]],".")</f>
        <v>2605.5300000000002</v>
      </c>
      <c r="H4059" s="12">
        <f>ABS(koszta_genetic_mutation[[#This Row],[Koszt]]-$K$4)/$K$4</f>
        <v>2.8526315789473684</v>
      </c>
      <c r="AY4059">
        <v>2688.24</v>
      </c>
      <c r="AZ4059" s="3">
        <v>1.5702359346642467</v>
      </c>
      <c r="BA4059">
        <v>2525.36</v>
      </c>
      <c r="BB4059" s="3">
        <v>1.1767695099818511</v>
      </c>
      <c r="BC4059">
        <v>2242.08</v>
      </c>
      <c r="BD4059" s="3">
        <v>1.0141560798548095</v>
      </c>
      <c r="BE4059">
        <v>2576.12</v>
      </c>
      <c r="BF4059" s="3">
        <v>3.2907441016333938</v>
      </c>
      <c r="BG4059">
        <v>2601.71</v>
      </c>
      <c r="BH4059" s="3">
        <v>2.8526315789473684</v>
      </c>
      <c r="BI4059">
        <v>2601.71</v>
      </c>
      <c r="BJ4059" s="3">
        <v>2.8526315789473684</v>
      </c>
    </row>
    <row r="4060" spans="1:62" x14ac:dyDescent="0.25">
      <c r="A4060" s="1" t="s">
        <v>12706</v>
      </c>
      <c r="B4060">
        <v>10614</v>
      </c>
      <c r="C4060" s="1" t="s">
        <v>6032</v>
      </c>
      <c r="D4060" s="11">
        <f>koszta_genetic_mutation[[#This Row],[koszta]]</f>
        <v>10614</v>
      </c>
      <c r="E4060" s="11">
        <f>_xlfn.NUMBERVALUE(koszta_genetic_mutation[[#This Row],[avg]],".")</f>
        <v>10694.4</v>
      </c>
      <c r="F4060" s="12">
        <f>ABS(koszta_genetic_mutation[[#This Row],[Średnia]]-$K$4)/$K$4</f>
        <v>2.8818148820326677</v>
      </c>
      <c r="G4060" s="11">
        <f>_xlfn.NUMBERVALUE(koszta_genetic_mutation[[#This Row],[t]],".")</f>
        <v>2606.36</v>
      </c>
      <c r="H4060" s="12">
        <f>ABS(koszta_genetic_mutation[[#This Row],[Koszt]]-$K$4)/$K$4</f>
        <v>2.8526315789473684</v>
      </c>
      <c r="AY4060">
        <v>2688.74</v>
      </c>
      <c r="AZ4060" s="3">
        <v>1.5702359346642467</v>
      </c>
      <c r="BA4060">
        <v>2526.91</v>
      </c>
      <c r="BB4060" s="3">
        <v>1.1767695099818511</v>
      </c>
      <c r="BC4060">
        <v>2242.59</v>
      </c>
      <c r="BD4060" s="3">
        <v>1.0141560798548095</v>
      </c>
      <c r="BE4060">
        <v>2577.09</v>
      </c>
      <c r="BF4060" s="3">
        <v>3.2907441016333938</v>
      </c>
      <c r="BG4060">
        <v>2602.41</v>
      </c>
      <c r="BH4060" s="3">
        <v>2.8526315789473684</v>
      </c>
      <c r="BI4060">
        <v>2602.41</v>
      </c>
      <c r="BJ4060" s="3">
        <v>2.8526315789473684</v>
      </c>
    </row>
    <row r="4061" spans="1:62" x14ac:dyDescent="0.25">
      <c r="A4061" s="1" t="s">
        <v>6818</v>
      </c>
      <c r="B4061">
        <v>10614</v>
      </c>
      <c r="C4061" s="1" t="s">
        <v>5191</v>
      </c>
      <c r="D4061" s="11">
        <f>koszta_genetic_mutation[[#This Row],[koszta]]</f>
        <v>10614</v>
      </c>
      <c r="E4061" s="11">
        <f>_xlfn.NUMBERVALUE(koszta_genetic_mutation[[#This Row],[avg]],".")</f>
        <v>10703.3</v>
      </c>
      <c r="F4061" s="12">
        <f>ABS(koszta_genetic_mutation[[#This Row],[Średnia]]-$K$4)/$K$4</f>
        <v>2.8850453720508162</v>
      </c>
      <c r="G4061" s="11">
        <f>_xlfn.NUMBERVALUE(koszta_genetic_mutation[[#This Row],[t]],".")</f>
        <v>2607.13</v>
      </c>
      <c r="H4061" s="12">
        <f>ABS(koszta_genetic_mutation[[#This Row],[Koszt]]-$K$4)/$K$4</f>
        <v>2.8526315789473684</v>
      </c>
      <c r="AY4061">
        <v>2689.24</v>
      </c>
      <c r="AZ4061" s="3">
        <v>1.5702359346642467</v>
      </c>
      <c r="BA4061">
        <v>2528.48</v>
      </c>
      <c r="BB4061" s="3">
        <v>1.1767695099818511</v>
      </c>
      <c r="BC4061">
        <v>2243.08</v>
      </c>
      <c r="BD4061" s="3">
        <v>1.0141560798548095</v>
      </c>
      <c r="BE4061">
        <v>2578.12</v>
      </c>
      <c r="BF4061" s="3">
        <v>3.2907441016333938</v>
      </c>
      <c r="BG4061">
        <v>2603.0500000000002</v>
      </c>
      <c r="BH4061" s="3">
        <v>2.8526315789473684</v>
      </c>
      <c r="BI4061">
        <v>2603.0500000000002</v>
      </c>
      <c r="BJ4061" s="3">
        <v>2.8526315789473684</v>
      </c>
    </row>
    <row r="4062" spans="1:62" x14ac:dyDescent="0.25">
      <c r="A4062" s="1" t="s">
        <v>12707</v>
      </c>
      <c r="B4062">
        <v>10614</v>
      </c>
      <c r="C4062" s="1" t="s">
        <v>7126</v>
      </c>
      <c r="D4062" s="11">
        <f>koszta_genetic_mutation[[#This Row],[koszta]]</f>
        <v>10614</v>
      </c>
      <c r="E4062" s="11">
        <f>_xlfn.NUMBERVALUE(koszta_genetic_mutation[[#This Row],[avg]],".")</f>
        <v>10712.8</v>
      </c>
      <c r="F4062" s="12">
        <f>ABS(koszta_genetic_mutation[[#This Row],[Średnia]]-$K$4)/$K$4</f>
        <v>2.8884936479128855</v>
      </c>
      <c r="G4062" s="11">
        <f>_xlfn.NUMBERVALUE(koszta_genetic_mutation[[#This Row],[t]],".")</f>
        <v>2607.9</v>
      </c>
      <c r="H4062" s="12">
        <f>ABS(koszta_genetic_mutation[[#This Row],[Koszt]]-$K$4)/$K$4</f>
        <v>2.8526315789473684</v>
      </c>
      <c r="AY4062">
        <v>2689.77</v>
      </c>
      <c r="AZ4062" s="3">
        <v>1.5702359346642467</v>
      </c>
      <c r="BA4062">
        <v>2529.69</v>
      </c>
      <c r="BB4062" s="3">
        <v>1.1767695099818511</v>
      </c>
      <c r="BC4062">
        <v>2243.56</v>
      </c>
      <c r="BD4062" s="3">
        <v>1.0141560798548095</v>
      </c>
      <c r="BE4062">
        <v>2579.11</v>
      </c>
      <c r="BF4062" s="3">
        <v>3.2907441016333938</v>
      </c>
      <c r="BG4062">
        <v>2603.6999999999998</v>
      </c>
      <c r="BH4062" s="3">
        <v>2.8526315789473684</v>
      </c>
      <c r="BI4062">
        <v>2603.6999999999998</v>
      </c>
      <c r="BJ4062" s="3">
        <v>2.8526315789473684</v>
      </c>
    </row>
    <row r="4063" spans="1:62" x14ac:dyDescent="0.25">
      <c r="A4063" s="1" t="s">
        <v>12708</v>
      </c>
      <c r="B4063">
        <v>10614</v>
      </c>
      <c r="C4063" s="1" t="s">
        <v>11434</v>
      </c>
      <c r="D4063" s="11">
        <f>koszta_genetic_mutation[[#This Row],[koszta]]</f>
        <v>10614</v>
      </c>
      <c r="E4063" s="11">
        <f>_xlfn.NUMBERVALUE(koszta_genetic_mutation[[#This Row],[avg]],".")</f>
        <v>10696.5</v>
      </c>
      <c r="F4063" s="12">
        <f>ABS(koszta_genetic_mutation[[#This Row],[Średnia]]-$K$4)/$K$4</f>
        <v>2.8825771324863885</v>
      </c>
      <c r="G4063" s="11">
        <f>_xlfn.NUMBERVALUE(koszta_genetic_mutation[[#This Row],[t]],".")</f>
        <v>2608.66</v>
      </c>
      <c r="H4063" s="12">
        <f>ABS(koszta_genetic_mutation[[#This Row],[Koszt]]-$K$4)/$K$4</f>
        <v>2.8526315789473684</v>
      </c>
      <c r="AY4063">
        <v>2690.25</v>
      </c>
      <c r="AZ4063" s="3">
        <v>1.5702359346642467</v>
      </c>
      <c r="BA4063">
        <v>2530.66</v>
      </c>
      <c r="BB4063" s="3">
        <v>1.1767695099818511</v>
      </c>
      <c r="BC4063">
        <v>2244.04</v>
      </c>
      <c r="BD4063" s="3">
        <v>1.0141560798548095</v>
      </c>
      <c r="BE4063">
        <v>2580.14</v>
      </c>
      <c r="BF4063" s="3">
        <v>3.2907441016333938</v>
      </c>
      <c r="BG4063">
        <v>2604.5700000000002</v>
      </c>
      <c r="BH4063" s="3">
        <v>2.8526315789473684</v>
      </c>
      <c r="BI4063">
        <v>2604.5700000000002</v>
      </c>
      <c r="BJ4063" s="3">
        <v>2.8526315789473684</v>
      </c>
    </row>
    <row r="4064" spans="1:62" x14ac:dyDescent="0.25">
      <c r="A4064" s="1" t="s">
        <v>12709</v>
      </c>
      <c r="B4064">
        <v>10614</v>
      </c>
      <c r="C4064" s="1" t="s">
        <v>7335</v>
      </c>
      <c r="D4064" s="11">
        <f>koszta_genetic_mutation[[#This Row],[koszta]]</f>
        <v>10614</v>
      </c>
      <c r="E4064" s="11">
        <f>_xlfn.NUMBERVALUE(koszta_genetic_mutation[[#This Row],[avg]],".")</f>
        <v>10700.6</v>
      </c>
      <c r="F4064" s="12">
        <f>ABS(koszta_genetic_mutation[[#This Row],[Średnia]]-$K$4)/$K$4</f>
        <v>2.884065335753176</v>
      </c>
      <c r="G4064" s="11">
        <f>_xlfn.NUMBERVALUE(koszta_genetic_mutation[[#This Row],[t]],".")</f>
        <v>2609.4499999999998</v>
      </c>
      <c r="H4064" s="12">
        <f>ABS(koszta_genetic_mutation[[#This Row],[Koszt]]-$K$4)/$K$4</f>
        <v>2.8526315789473684</v>
      </c>
      <c r="AY4064">
        <v>2690.76</v>
      </c>
      <c r="AZ4064" s="3">
        <v>1.5702359346642467</v>
      </c>
      <c r="BA4064">
        <v>2531.6</v>
      </c>
      <c r="BB4064" s="3">
        <v>1.1767695099818511</v>
      </c>
      <c r="BC4064">
        <v>2244.54</v>
      </c>
      <c r="BD4064" s="3">
        <v>1.0141560798548095</v>
      </c>
      <c r="BE4064">
        <v>2581.13</v>
      </c>
      <c r="BF4064" s="3">
        <v>3.2907441016333938</v>
      </c>
      <c r="BG4064">
        <v>2605.5300000000002</v>
      </c>
      <c r="BH4064" s="3">
        <v>2.8526315789473684</v>
      </c>
      <c r="BI4064">
        <v>2605.5300000000002</v>
      </c>
      <c r="BJ4064" s="3">
        <v>2.8526315789473684</v>
      </c>
    </row>
    <row r="4065" spans="1:62" x14ac:dyDescent="0.25">
      <c r="A4065" s="1" t="s">
        <v>12710</v>
      </c>
      <c r="B4065">
        <v>10614</v>
      </c>
      <c r="C4065" s="1" t="s">
        <v>12711</v>
      </c>
      <c r="D4065" s="11">
        <f>koszta_genetic_mutation[[#This Row],[koszta]]</f>
        <v>10614</v>
      </c>
      <c r="E4065" s="11">
        <f>_xlfn.NUMBERVALUE(koszta_genetic_mutation[[#This Row],[avg]],".")</f>
        <v>10678.9</v>
      </c>
      <c r="F4065" s="12">
        <f>ABS(koszta_genetic_mutation[[#This Row],[Średnia]]-$K$4)/$K$4</f>
        <v>2.8761887477313972</v>
      </c>
      <c r="G4065" s="11">
        <f>_xlfn.NUMBERVALUE(koszta_genetic_mutation[[#This Row],[t]],".")</f>
        <v>2610.23</v>
      </c>
      <c r="H4065" s="12">
        <f>ABS(koszta_genetic_mutation[[#This Row],[Koszt]]-$K$4)/$K$4</f>
        <v>2.8526315789473684</v>
      </c>
      <c r="AY4065">
        <v>2691.26</v>
      </c>
      <c r="AZ4065" s="3">
        <v>1.5702359346642467</v>
      </c>
      <c r="BA4065">
        <v>2532.5100000000002</v>
      </c>
      <c r="BB4065" s="3">
        <v>1.1767695099818511</v>
      </c>
      <c r="BC4065">
        <v>2245.04</v>
      </c>
      <c r="BD4065" s="3">
        <v>1.0141560798548095</v>
      </c>
      <c r="BE4065">
        <v>2582.0500000000002</v>
      </c>
      <c r="BF4065" s="3">
        <v>3.2907441016333938</v>
      </c>
      <c r="BG4065">
        <v>2606.36</v>
      </c>
      <c r="BH4065" s="3">
        <v>2.8526315789473684</v>
      </c>
      <c r="BI4065">
        <v>2606.36</v>
      </c>
      <c r="BJ4065" s="3">
        <v>2.8526315789473684</v>
      </c>
    </row>
    <row r="4066" spans="1:62" x14ac:dyDescent="0.25">
      <c r="A4066" s="1" t="s">
        <v>12712</v>
      </c>
      <c r="B4066">
        <v>10614</v>
      </c>
      <c r="C4066" s="1" t="s">
        <v>5858</v>
      </c>
      <c r="D4066" s="11">
        <f>koszta_genetic_mutation[[#This Row],[koszta]]</f>
        <v>10614</v>
      </c>
      <c r="E4066" s="11">
        <f>_xlfn.NUMBERVALUE(koszta_genetic_mutation[[#This Row],[avg]],".")</f>
        <v>10712.5</v>
      </c>
      <c r="F4066" s="12">
        <f>ABS(koszta_genetic_mutation[[#This Row],[Średnia]]-$K$4)/$K$4</f>
        <v>2.8883847549909256</v>
      </c>
      <c r="G4066" s="11">
        <f>_xlfn.NUMBERVALUE(koszta_genetic_mutation[[#This Row],[t]],".")</f>
        <v>2611.0100000000002</v>
      </c>
      <c r="H4066" s="12">
        <f>ABS(koszta_genetic_mutation[[#This Row],[Koszt]]-$K$4)/$K$4</f>
        <v>2.8526315789473684</v>
      </c>
      <c r="AY4066">
        <v>2691.76</v>
      </c>
      <c r="AZ4066" s="3">
        <v>1.5702359346642467</v>
      </c>
      <c r="BA4066">
        <v>2533.4499999999998</v>
      </c>
      <c r="BB4066" s="3">
        <v>1.1767695099818511</v>
      </c>
      <c r="BC4066">
        <v>2245.5500000000002</v>
      </c>
      <c r="BD4066" s="3">
        <v>1.0141560798548095</v>
      </c>
      <c r="BE4066">
        <v>2583.0300000000002</v>
      </c>
      <c r="BF4066" s="3">
        <v>3.2907441016333938</v>
      </c>
      <c r="BG4066">
        <v>2607.13</v>
      </c>
      <c r="BH4066" s="3">
        <v>2.8526315789473684</v>
      </c>
      <c r="BI4066">
        <v>2607.13</v>
      </c>
      <c r="BJ4066" s="3">
        <v>2.8526315789473684</v>
      </c>
    </row>
    <row r="4067" spans="1:62" x14ac:dyDescent="0.25">
      <c r="A4067" s="1" t="s">
        <v>5635</v>
      </c>
      <c r="B4067">
        <v>10614</v>
      </c>
      <c r="C4067" s="1" t="s">
        <v>7370</v>
      </c>
      <c r="D4067" s="11">
        <f>koszta_genetic_mutation[[#This Row],[koszta]]</f>
        <v>10614</v>
      </c>
      <c r="E4067" s="11">
        <f>_xlfn.NUMBERVALUE(koszta_genetic_mutation[[#This Row],[avg]],".")</f>
        <v>10702.2</v>
      </c>
      <c r="F4067" s="12">
        <f>ABS(koszta_genetic_mutation[[#This Row],[Średnia]]-$K$4)/$K$4</f>
        <v>2.8846460980036301</v>
      </c>
      <c r="G4067" s="11">
        <f>_xlfn.NUMBERVALUE(koszta_genetic_mutation[[#This Row],[t]],".")</f>
        <v>2611.7600000000002</v>
      </c>
      <c r="H4067" s="12">
        <f>ABS(koszta_genetic_mutation[[#This Row],[Koszt]]-$K$4)/$K$4</f>
        <v>2.8526315789473684</v>
      </c>
      <c r="AY4067">
        <v>2692.27</v>
      </c>
      <c r="AZ4067" s="3">
        <v>1.5702359346642467</v>
      </c>
      <c r="BA4067">
        <v>2534.37</v>
      </c>
      <c r="BB4067" s="3">
        <v>1.1767695099818511</v>
      </c>
      <c r="BC4067">
        <v>2246.0700000000002</v>
      </c>
      <c r="BD4067" s="3">
        <v>1.0141560798548095</v>
      </c>
      <c r="BE4067">
        <v>2583.9899999999998</v>
      </c>
      <c r="BF4067" s="3">
        <v>3.2907441016333938</v>
      </c>
      <c r="BG4067">
        <v>2607.9</v>
      </c>
      <c r="BH4067" s="3">
        <v>2.8526315789473684</v>
      </c>
      <c r="BI4067">
        <v>2607.9</v>
      </c>
      <c r="BJ4067" s="3">
        <v>2.8526315789473684</v>
      </c>
    </row>
    <row r="4068" spans="1:62" x14ac:dyDescent="0.25">
      <c r="A4068" s="1" t="s">
        <v>6819</v>
      </c>
      <c r="B4068">
        <v>10614</v>
      </c>
      <c r="C4068" s="1" t="s">
        <v>5362</v>
      </c>
      <c r="D4068" s="11">
        <f>koszta_genetic_mutation[[#This Row],[koszta]]</f>
        <v>10614</v>
      </c>
      <c r="E4068" s="11">
        <f>_xlfn.NUMBERVALUE(koszta_genetic_mutation[[#This Row],[avg]],".")</f>
        <v>10687.3</v>
      </c>
      <c r="F4068" s="12">
        <f>ABS(koszta_genetic_mutation[[#This Row],[Średnia]]-$K$4)/$K$4</f>
        <v>2.8792377495462791</v>
      </c>
      <c r="G4068" s="11">
        <f>_xlfn.NUMBERVALUE(koszta_genetic_mutation[[#This Row],[t]],".")</f>
        <v>2612.5300000000002</v>
      </c>
      <c r="H4068" s="12">
        <f>ABS(koszta_genetic_mutation[[#This Row],[Koszt]]-$K$4)/$K$4</f>
        <v>2.8526315789473684</v>
      </c>
      <c r="AY4068">
        <v>2692.76</v>
      </c>
      <c r="AZ4068" s="3">
        <v>1.5702359346642467</v>
      </c>
      <c r="BA4068">
        <v>2535.2800000000002</v>
      </c>
      <c r="BB4068" s="3">
        <v>1.1767695099818511</v>
      </c>
      <c r="BC4068">
        <v>2246.56</v>
      </c>
      <c r="BD4068" s="3">
        <v>1.0141560798548095</v>
      </c>
      <c r="BE4068">
        <v>2585.13</v>
      </c>
      <c r="BF4068" s="3">
        <v>3.2907441016333938</v>
      </c>
      <c r="BG4068">
        <v>2608.66</v>
      </c>
      <c r="BH4068" s="3">
        <v>2.8526315789473684</v>
      </c>
      <c r="BI4068">
        <v>2608.66</v>
      </c>
      <c r="BJ4068" s="3">
        <v>2.8526315789473684</v>
      </c>
    </row>
    <row r="4069" spans="1:62" x14ac:dyDescent="0.25">
      <c r="A4069" s="1" t="s">
        <v>12713</v>
      </c>
      <c r="B4069">
        <v>10614</v>
      </c>
      <c r="C4069" s="1" t="s">
        <v>12012</v>
      </c>
      <c r="D4069" s="11">
        <f>koszta_genetic_mutation[[#This Row],[koszta]]</f>
        <v>10614</v>
      </c>
      <c r="E4069" s="11">
        <f>_xlfn.NUMBERVALUE(koszta_genetic_mutation[[#This Row],[avg]],".")</f>
        <v>10712.9</v>
      </c>
      <c r="F4069" s="12">
        <f>ABS(koszta_genetic_mutation[[#This Row],[Średnia]]-$K$4)/$K$4</f>
        <v>2.8885299455535387</v>
      </c>
      <c r="G4069" s="11">
        <f>_xlfn.NUMBERVALUE(koszta_genetic_mutation[[#This Row],[t]],".")</f>
        <v>2613.29</v>
      </c>
      <c r="H4069" s="12">
        <f>ABS(koszta_genetic_mutation[[#This Row],[Koszt]]-$K$4)/$K$4</f>
        <v>2.8526315789473684</v>
      </c>
      <c r="AY4069">
        <v>2693.25</v>
      </c>
      <c r="AZ4069" s="3">
        <v>1.5702359346642467</v>
      </c>
      <c r="BA4069">
        <v>2536.23</v>
      </c>
      <c r="BB4069" s="3">
        <v>1.1767695099818511</v>
      </c>
      <c r="BC4069">
        <v>2247.0500000000002</v>
      </c>
      <c r="BD4069" s="3">
        <v>1.0141560798548095</v>
      </c>
      <c r="BE4069">
        <v>2586.44</v>
      </c>
      <c r="BF4069" s="3">
        <v>3.2907441016333938</v>
      </c>
      <c r="BG4069">
        <v>2609.4499999999998</v>
      </c>
      <c r="BH4069" s="3">
        <v>2.8526315789473684</v>
      </c>
      <c r="BI4069">
        <v>2609.4499999999998</v>
      </c>
      <c r="BJ4069" s="3">
        <v>2.8526315789473684</v>
      </c>
    </row>
    <row r="4070" spans="1:62" x14ac:dyDescent="0.25">
      <c r="A4070" s="1" t="s">
        <v>12714</v>
      </c>
      <c r="B4070">
        <v>10614</v>
      </c>
      <c r="C4070" s="1" t="s">
        <v>7191</v>
      </c>
      <c r="D4070" s="11">
        <f>koszta_genetic_mutation[[#This Row],[koszta]]</f>
        <v>10614</v>
      </c>
      <c r="E4070" s="11">
        <f>_xlfn.NUMBERVALUE(koszta_genetic_mutation[[#This Row],[avg]],".")</f>
        <v>10716.8</v>
      </c>
      <c r="F4070" s="12">
        <f>ABS(koszta_genetic_mutation[[#This Row],[Średnia]]-$K$4)/$K$4</f>
        <v>2.8899455535390195</v>
      </c>
      <c r="G4070" s="11">
        <f>_xlfn.NUMBERVALUE(koszta_genetic_mutation[[#This Row],[t]],".")</f>
        <v>2614.06</v>
      </c>
      <c r="H4070" s="12">
        <f>ABS(koszta_genetic_mutation[[#This Row],[Koszt]]-$K$4)/$K$4</f>
        <v>2.8526315789473684</v>
      </c>
      <c r="AY4070">
        <v>2693.76</v>
      </c>
      <c r="AZ4070" s="3">
        <v>1.5702359346642467</v>
      </c>
      <c r="BA4070">
        <v>2537.1799999999998</v>
      </c>
      <c r="BB4070" s="3">
        <v>1.1767695099818511</v>
      </c>
      <c r="BC4070">
        <v>2247.5500000000002</v>
      </c>
      <c r="BD4070" s="3">
        <v>1.0141560798548095</v>
      </c>
      <c r="BE4070">
        <v>2587.63</v>
      </c>
      <c r="BF4070" s="3">
        <v>3.2907441016333938</v>
      </c>
      <c r="BG4070">
        <v>2610.23</v>
      </c>
      <c r="BH4070" s="3">
        <v>2.8526315789473684</v>
      </c>
      <c r="BI4070">
        <v>2610.23</v>
      </c>
      <c r="BJ4070" s="3">
        <v>2.8526315789473684</v>
      </c>
    </row>
    <row r="4071" spans="1:62" x14ac:dyDescent="0.25">
      <c r="A4071" s="1" t="s">
        <v>5980</v>
      </c>
      <c r="B4071">
        <v>10614</v>
      </c>
      <c r="C4071" s="1" t="s">
        <v>11338</v>
      </c>
      <c r="D4071" s="11">
        <f>koszta_genetic_mutation[[#This Row],[koszta]]</f>
        <v>10614</v>
      </c>
      <c r="E4071" s="11">
        <f>_xlfn.NUMBERVALUE(koszta_genetic_mutation[[#This Row],[avg]],".")</f>
        <v>10687.2</v>
      </c>
      <c r="F4071" s="12">
        <f>ABS(koszta_genetic_mutation[[#This Row],[Średnia]]-$K$4)/$K$4</f>
        <v>2.8792014519056264</v>
      </c>
      <c r="G4071" s="11">
        <f>_xlfn.NUMBERVALUE(koszta_genetic_mutation[[#This Row],[t]],".")</f>
        <v>2614.84</v>
      </c>
      <c r="H4071" s="12">
        <f>ABS(koszta_genetic_mutation[[#This Row],[Koszt]]-$K$4)/$K$4</f>
        <v>2.8526315789473684</v>
      </c>
      <c r="AY4071">
        <v>2694.26</v>
      </c>
      <c r="AZ4071" s="3">
        <v>1.5702359346642467</v>
      </c>
      <c r="BA4071">
        <v>2538.64</v>
      </c>
      <c r="BB4071" s="3">
        <v>1.1767695099818511</v>
      </c>
      <c r="BC4071">
        <v>2248.06</v>
      </c>
      <c r="BD4071" s="3">
        <v>1.0141560798548095</v>
      </c>
      <c r="BE4071">
        <v>2588.71</v>
      </c>
      <c r="BF4071" s="3">
        <v>3.2907441016333938</v>
      </c>
      <c r="BG4071">
        <v>2611.0100000000002</v>
      </c>
      <c r="BH4071" s="3">
        <v>2.8526315789473684</v>
      </c>
      <c r="BI4071">
        <v>2611.0100000000002</v>
      </c>
      <c r="BJ4071" s="3">
        <v>2.8526315789473684</v>
      </c>
    </row>
    <row r="4072" spans="1:62" x14ac:dyDescent="0.25">
      <c r="A4072" s="1" t="s">
        <v>12715</v>
      </c>
      <c r="B4072">
        <v>10614</v>
      </c>
      <c r="C4072" s="1" t="s">
        <v>7133</v>
      </c>
      <c r="D4072" s="11">
        <f>koszta_genetic_mutation[[#This Row],[koszta]]</f>
        <v>10614</v>
      </c>
      <c r="E4072" s="11">
        <f>_xlfn.NUMBERVALUE(koszta_genetic_mutation[[#This Row],[avg]],".")</f>
        <v>10710.8</v>
      </c>
      <c r="F4072" s="12">
        <f>ABS(koszta_genetic_mutation[[#This Row],[Średnia]]-$K$4)/$K$4</f>
        <v>2.8877676950998183</v>
      </c>
      <c r="G4072" s="11">
        <f>_xlfn.NUMBERVALUE(koszta_genetic_mutation[[#This Row],[t]],".")</f>
        <v>2615.5700000000002</v>
      </c>
      <c r="H4072" s="12">
        <f>ABS(koszta_genetic_mutation[[#This Row],[Koszt]]-$K$4)/$K$4</f>
        <v>2.8526315789473684</v>
      </c>
      <c r="AY4072">
        <v>2694.77</v>
      </c>
      <c r="AZ4072" s="3">
        <v>1.5702359346642467</v>
      </c>
      <c r="BA4072">
        <v>2540.06</v>
      </c>
      <c r="BB4072" s="3">
        <v>1.1767695099818511</v>
      </c>
      <c r="BC4072">
        <v>2248.56</v>
      </c>
      <c r="BD4072" s="3">
        <v>1.0141560798548095</v>
      </c>
      <c r="BE4072">
        <v>2590.06</v>
      </c>
      <c r="BF4072" s="3">
        <v>3.2907441016333938</v>
      </c>
      <c r="BG4072">
        <v>2611.7600000000002</v>
      </c>
      <c r="BH4072" s="3">
        <v>2.8526315789473684</v>
      </c>
      <c r="BI4072">
        <v>2611.7600000000002</v>
      </c>
      <c r="BJ4072" s="3">
        <v>2.8526315789473684</v>
      </c>
    </row>
    <row r="4073" spans="1:62" x14ac:dyDescent="0.25">
      <c r="A4073" s="1" t="s">
        <v>12716</v>
      </c>
      <c r="B4073">
        <v>10614</v>
      </c>
      <c r="C4073" s="1" t="s">
        <v>12717</v>
      </c>
      <c r="D4073" s="11">
        <f>koszta_genetic_mutation[[#This Row],[koszta]]</f>
        <v>10614</v>
      </c>
      <c r="E4073" s="11">
        <f>_xlfn.NUMBERVALUE(koszta_genetic_mutation[[#This Row],[avg]],".")</f>
        <v>10652</v>
      </c>
      <c r="F4073" s="12">
        <f>ABS(koszta_genetic_mutation[[#This Row],[Średnia]]-$K$4)/$K$4</f>
        <v>2.8664246823956443</v>
      </c>
      <c r="G4073" s="11">
        <f>_xlfn.NUMBERVALUE(koszta_genetic_mutation[[#This Row],[t]],".")</f>
        <v>2616.3200000000002</v>
      </c>
      <c r="H4073" s="12">
        <f>ABS(koszta_genetic_mutation[[#This Row],[Koszt]]-$K$4)/$K$4</f>
        <v>2.8526315789473684</v>
      </c>
      <c r="AY4073">
        <v>2695.27</v>
      </c>
      <c r="AZ4073" s="3">
        <v>1.5702359346642467</v>
      </c>
      <c r="BA4073">
        <v>2541.5</v>
      </c>
      <c r="BB4073" s="3">
        <v>1.1767695099818511</v>
      </c>
      <c r="BC4073">
        <v>2249.0700000000002</v>
      </c>
      <c r="BD4073" s="3">
        <v>1.0141560798548095</v>
      </c>
      <c r="BE4073">
        <v>2591.44</v>
      </c>
      <c r="BF4073" s="3">
        <v>3.2907441016333938</v>
      </c>
      <c r="BG4073">
        <v>2612.5300000000002</v>
      </c>
      <c r="BH4073" s="3">
        <v>2.8526315789473684</v>
      </c>
      <c r="BI4073">
        <v>2612.5300000000002</v>
      </c>
      <c r="BJ4073" s="3">
        <v>2.8526315789473684</v>
      </c>
    </row>
    <row r="4074" spans="1:62" x14ac:dyDescent="0.25">
      <c r="A4074" s="1" t="s">
        <v>12718</v>
      </c>
      <c r="B4074">
        <v>10614</v>
      </c>
      <c r="C4074" s="1" t="s">
        <v>5202</v>
      </c>
      <c r="D4074" s="11">
        <f>koszta_genetic_mutation[[#This Row],[koszta]]</f>
        <v>10614</v>
      </c>
      <c r="E4074" s="11">
        <f>_xlfn.NUMBERVALUE(koszta_genetic_mutation[[#This Row],[avg]],".")</f>
        <v>10704.4</v>
      </c>
      <c r="F4074" s="12">
        <f>ABS(koszta_genetic_mutation[[#This Row],[Średnia]]-$K$4)/$K$4</f>
        <v>2.8854446460980037</v>
      </c>
      <c r="G4074" s="11">
        <f>_xlfn.NUMBERVALUE(koszta_genetic_mutation[[#This Row],[t]],".")</f>
        <v>2617.12</v>
      </c>
      <c r="H4074" s="12">
        <f>ABS(koszta_genetic_mutation[[#This Row],[Koszt]]-$K$4)/$K$4</f>
        <v>2.8526315789473684</v>
      </c>
      <c r="AY4074">
        <v>2695.77</v>
      </c>
      <c r="AZ4074" s="3">
        <v>1.5702359346642467</v>
      </c>
      <c r="BA4074">
        <v>2542.89</v>
      </c>
      <c r="BB4074" s="3">
        <v>1.1767695099818511</v>
      </c>
      <c r="BC4074">
        <v>2249.59</v>
      </c>
      <c r="BD4074" s="3">
        <v>1.0141560798548095</v>
      </c>
      <c r="BE4074">
        <v>2592.7399999999998</v>
      </c>
      <c r="BF4074" s="3">
        <v>3.2907441016333938</v>
      </c>
      <c r="BG4074">
        <v>2613.29</v>
      </c>
      <c r="BH4074" s="3">
        <v>2.8526315789473684</v>
      </c>
      <c r="BI4074">
        <v>2613.29</v>
      </c>
      <c r="BJ4074" s="3">
        <v>2.8526315789473684</v>
      </c>
    </row>
    <row r="4075" spans="1:62" x14ac:dyDescent="0.25">
      <c r="A4075" s="1" t="s">
        <v>12719</v>
      </c>
      <c r="B4075">
        <v>10614</v>
      </c>
      <c r="C4075" s="1" t="s">
        <v>11406</v>
      </c>
      <c r="D4075" s="11">
        <f>koszta_genetic_mutation[[#This Row],[koszta]]</f>
        <v>10614</v>
      </c>
      <c r="E4075" s="11">
        <f>_xlfn.NUMBERVALUE(koszta_genetic_mutation[[#This Row],[avg]],".")</f>
        <v>10716.3</v>
      </c>
      <c r="F4075" s="12">
        <f>ABS(koszta_genetic_mutation[[#This Row],[Średnia]]-$K$4)/$K$4</f>
        <v>2.8897640653357528</v>
      </c>
      <c r="G4075" s="11">
        <f>_xlfn.NUMBERVALUE(koszta_genetic_mutation[[#This Row],[t]],".")</f>
        <v>2617.9</v>
      </c>
      <c r="H4075" s="12">
        <f>ABS(koszta_genetic_mutation[[#This Row],[Koszt]]-$K$4)/$K$4</f>
        <v>2.8526315789473684</v>
      </c>
      <c r="AY4075">
        <v>2696.27</v>
      </c>
      <c r="AZ4075" s="3">
        <v>1.5702359346642467</v>
      </c>
      <c r="BA4075">
        <v>2544.4899999999998</v>
      </c>
      <c r="BB4075" s="3">
        <v>1.1767695099818511</v>
      </c>
      <c r="BC4075">
        <v>2250.08</v>
      </c>
      <c r="BD4075" s="3">
        <v>1.0141560798548095</v>
      </c>
      <c r="BE4075">
        <v>2594.02</v>
      </c>
      <c r="BF4075" s="3">
        <v>3.2907441016333938</v>
      </c>
      <c r="BG4075">
        <v>2614.06</v>
      </c>
      <c r="BH4075" s="3">
        <v>2.8526315789473684</v>
      </c>
      <c r="BI4075">
        <v>2614.06</v>
      </c>
      <c r="BJ4075" s="3">
        <v>2.8526315789473684</v>
      </c>
    </row>
    <row r="4076" spans="1:62" x14ac:dyDescent="0.25">
      <c r="A4076" s="1" t="s">
        <v>12720</v>
      </c>
      <c r="B4076">
        <v>10614</v>
      </c>
      <c r="C4076" s="1" t="s">
        <v>11599</v>
      </c>
      <c r="D4076" s="11">
        <f>koszta_genetic_mutation[[#This Row],[koszta]]</f>
        <v>10614</v>
      </c>
      <c r="E4076" s="11">
        <f>_xlfn.NUMBERVALUE(koszta_genetic_mutation[[#This Row],[avg]],".")</f>
        <v>10679.9</v>
      </c>
      <c r="F4076" s="12">
        <f>ABS(koszta_genetic_mutation[[#This Row],[Średnia]]-$K$4)/$K$4</f>
        <v>2.876551724137931</v>
      </c>
      <c r="G4076" s="11">
        <f>_xlfn.NUMBERVALUE(koszta_genetic_mutation[[#This Row],[t]],".")</f>
        <v>2618.6799999999998</v>
      </c>
      <c r="H4076" s="12">
        <f>ABS(koszta_genetic_mutation[[#This Row],[Koszt]]-$K$4)/$K$4</f>
        <v>2.8526315789473684</v>
      </c>
      <c r="AY4076">
        <v>2696.77</v>
      </c>
      <c r="AZ4076" s="3">
        <v>1.5702359346642467</v>
      </c>
      <c r="BA4076">
        <v>2545.85</v>
      </c>
      <c r="BB4076" s="3">
        <v>1.1767695099818511</v>
      </c>
      <c r="BC4076">
        <v>2250.58</v>
      </c>
      <c r="BD4076" s="3">
        <v>1.0141560798548095</v>
      </c>
      <c r="BE4076">
        <v>2595.19</v>
      </c>
      <c r="BF4076" s="3">
        <v>3.2907441016333938</v>
      </c>
      <c r="BG4076">
        <v>2614.84</v>
      </c>
      <c r="BH4076" s="3">
        <v>2.8526315789473684</v>
      </c>
      <c r="BI4076">
        <v>2614.84</v>
      </c>
      <c r="BJ4076" s="3">
        <v>2.8526315789473684</v>
      </c>
    </row>
    <row r="4077" spans="1:62" x14ac:dyDescent="0.25">
      <c r="A4077" s="1" t="s">
        <v>4745</v>
      </c>
      <c r="B4077">
        <v>10614</v>
      </c>
      <c r="C4077" s="1" t="s">
        <v>11814</v>
      </c>
      <c r="D4077" s="11">
        <f>koszta_genetic_mutation[[#This Row],[koszta]]</f>
        <v>10614</v>
      </c>
      <c r="E4077" s="11">
        <f>_xlfn.NUMBERVALUE(koszta_genetic_mutation[[#This Row],[avg]],".")</f>
        <v>10667.3</v>
      </c>
      <c r="F4077" s="12">
        <f>ABS(koszta_genetic_mutation[[#This Row],[Średnia]]-$K$4)/$K$4</f>
        <v>2.8719782214156075</v>
      </c>
      <c r="G4077" s="11">
        <f>_xlfn.NUMBERVALUE(koszta_genetic_mutation[[#This Row],[t]],".")</f>
        <v>2619.5100000000002</v>
      </c>
      <c r="H4077" s="12">
        <f>ABS(koszta_genetic_mutation[[#This Row],[Koszt]]-$K$4)/$K$4</f>
        <v>2.8526315789473684</v>
      </c>
      <c r="AY4077">
        <v>2697.28</v>
      </c>
      <c r="AZ4077" s="3">
        <v>1.5702359346642467</v>
      </c>
      <c r="BA4077">
        <v>2547.0700000000002</v>
      </c>
      <c r="BB4077" s="3">
        <v>1.1767695099818511</v>
      </c>
      <c r="BC4077">
        <v>2251.09</v>
      </c>
      <c r="BD4077" s="3">
        <v>1.0141560798548095</v>
      </c>
      <c r="BE4077">
        <v>2596.41</v>
      </c>
      <c r="BF4077" s="3">
        <v>3.2907441016333938</v>
      </c>
      <c r="BG4077">
        <v>2615.5700000000002</v>
      </c>
      <c r="BH4077" s="3">
        <v>2.8526315789473684</v>
      </c>
      <c r="BI4077">
        <v>2615.5700000000002</v>
      </c>
      <c r="BJ4077" s="3">
        <v>2.8526315789473684</v>
      </c>
    </row>
    <row r="4078" spans="1:62" x14ac:dyDescent="0.25">
      <c r="A4078" s="1" t="s">
        <v>12721</v>
      </c>
      <c r="B4078">
        <v>10614</v>
      </c>
      <c r="C4078" s="1" t="s">
        <v>11447</v>
      </c>
      <c r="D4078" s="11">
        <f>koszta_genetic_mutation[[#This Row],[koszta]]</f>
        <v>10614</v>
      </c>
      <c r="E4078" s="11">
        <f>_xlfn.NUMBERVALUE(koszta_genetic_mutation[[#This Row],[avg]],".")</f>
        <v>10670.5</v>
      </c>
      <c r="F4078" s="12">
        <f>ABS(koszta_genetic_mutation[[#This Row],[Średnia]]-$K$4)/$K$4</f>
        <v>2.8731397459165153</v>
      </c>
      <c r="G4078" s="11">
        <f>_xlfn.NUMBERVALUE(koszta_genetic_mutation[[#This Row],[t]],".")</f>
        <v>2620.3200000000002</v>
      </c>
      <c r="H4078" s="12">
        <f>ABS(koszta_genetic_mutation[[#This Row],[Koszt]]-$K$4)/$K$4</f>
        <v>2.8526315789473684</v>
      </c>
      <c r="AY4078">
        <v>2697.78</v>
      </c>
      <c r="AZ4078" s="3">
        <v>1.5702359346642467</v>
      </c>
      <c r="BA4078">
        <v>2548.2800000000002</v>
      </c>
      <c r="BB4078" s="3">
        <v>1.1767695099818511</v>
      </c>
      <c r="BC4078">
        <v>2251.59</v>
      </c>
      <c r="BD4078" s="3">
        <v>1.0141560798548095</v>
      </c>
      <c r="BE4078">
        <v>2597.5700000000002</v>
      </c>
      <c r="BF4078" s="3">
        <v>3.2907441016333938</v>
      </c>
      <c r="BG4078">
        <v>2616.3200000000002</v>
      </c>
      <c r="BH4078" s="3">
        <v>2.8526315789473684</v>
      </c>
      <c r="BI4078">
        <v>2616.3200000000002</v>
      </c>
      <c r="BJ4078" s="3">
        <v>2.8526315789473684</v>
      </c>
    </row>
    <row r="4079" spans="1:62" x14ac:dyDescent="0.25">
      <c r="A4079" s="1" t="s">
        <v>12722</v>
      </c>
      <c r="B4079">
        <v>10614</v>
      </c>
      <c r="C4079" s="1" t="s">
        <v>11696</v>
      </c>
      <c r="D4079" s="11">
        <f>koszta_genetic_mutation[[#This Row],[koszta]]</f>
        <v>10614</v>
      </c>
      <c r="E4079" s="11">
        <f>_xlfn.NUMBERVALUE(koszta_genetic_mutation[[#This Row],[avg]],".")</f>
        <v>10696</v>
      </c>
      <c r="F4079" s="12">
        <f>ABS(koszta_genetic_mutation[[#This Row],[Średnia]]-$K$4)/$K$4</f>
        <v>2.8823956442831218</v>
      </c>
      <c r="G4079" s="11">
        <f>_xlfn.NUMBERVALUE(koszta_genetic_mutation[[#This Row],[t]],".")</f>
        <v>2621.14</v>
      </c>
      <c r="H4079" s="12">
        <f>ABS(koszta_genetic_mutation[[#This Row],[Koszt]]-$K$4)/$K$4</f>
        <v>2.8526315789473684</v>
      </c>
      <c r="AY4079">
        <v>2698.3</v>
      </c>
      <c r="AZ4079" s="3">
        <v>1.5702359346642467</v>
      </c>
      <c r="BA4079">
        <v>2549.46</v>
      </c>
      <c r="BB4079" s="3">
        <v>1.1767695099818511</v>
      </c>
      <c r="BC4079">
        <v>2252.1</v>
      </c>
      <c r="BD4079" s="3">
        <v>1.0141560798548095</v>
      </c>
      <c r="BE4079">
        <v>2598.66</v>
      </c>
      <c r="BF4079" s="3">
        <v>3.2907441016333938</v>
      </c>
      <c r="BG4079">
        <v>2617.12</v>
      </c>
      <c r="BH4079" s="3">
        <v>2.8526315789473684</v>
      </c>
      <c r="BI4079">
        <v>2617.12</v>
      </c>
      <c r="BJ4079" s="3">
        <v>2.8526315789473684</v>
      </c>
    </row>
    <row r="4080" spans="1:62" x14ac:dyDescent="0.25">
      <c r="A4080" s="1" t="s">
        <v>12723</v>
      </c>
      <c r="B4080">
        <v>10614</v>
      </c>
      <c r="C4080" s="1" t="s">
        <v>5214</v>
      </c>
      <c r="D4080" s="11">
        <f>koszta_genetic_mutation[[#This Row],[koszta]]</f>
        <v>10614</v>
      </c>
      <c r="E4080" s="11">
        <f>_xlfn.NUMBERVALUE(koszta_genetic_mutation[[#This Row],[avg]],".")</f>
        <v>10705.7</v>
      </c>
      <c r="F4080" s="12">
        <f>ABS(koszta_genetic_mutation[[#This Row],[Średnia]]-$K$4)/$K$4</f>
        <v>2.8859165154264974</v>
      </c>
      <c r="G4080" s="11">
        <f>_xlfn.NUMBERVALUE(koszta_genetic_mutation[[#This Row],[t]],".")</f>
        <v>2622.09</v>
      </c>
      <c r="H4080" s="12">
        <f>ABS(koszta_genetic_mutation[[#This Row],[Koszt]]-$K$4)/$K$4</f>
        <v>2.8526315789473684</v>
      </c>
      <c r="AY4080">
        <v>2698.82</v>
      </c>
      <c r="AZ4080" s="3">
        <v>1.5702359346642467</v>
      </c>
      <c r="BA4080">
        <v>2550.71</v>
      </c>
      <c r="BB4080" s="3">
        <v>1.1767695099818511</v>
      </c>
      <c r="BC4080">
        <v>2252.6</v>
      </c>
      <c r="BD4080" s="3">
        <v>1.0141560798548095</v>
      </c>
      <c r="BE4080">
        <v>2599.7600000000002</v>
      </c>
      <c r="BF4080" s="3">
        <v>3.2907441016333938</v>
      </c>
      <c r="BG4080">
        <v>2617.9</v>
      </c>
      <c r="BH4080" s="3">
        <v>2.8526315789473684</v>
      </c>
      <c r="BI4080">
        <v>2617.9</v>
      </c>
      <c r="BJ4080" s="3">
        <v>2.8526315789473684</v>
      </c>
    </row>
    <row r="4081" spans="1:62" x14ac:dyDescent="0.25">
      <c r="A4081" s="1" t="s">
        <v>5469</v>
      </c>
      <c r="B4081">
        <v>10614</v>
      </c>
      <c r="C4081" s="1" t="s">
        <v>5220</v>
      </c>
      <c r="D4081" s="11">
        <f>koszta_genetic_mutation[[#This Row],[koszta]]</f>
        <v>10614</v>
      </c>
      <c r="E4081" s="11">
        <f>_xlfn.NUMBERVALUE(koszta_genetic_mutation[[#This Row],[avg]],".")</f>
        <v>10705.8</v>
      </c>
      <c r="F4081" s="12">
        <f>ABS(koszta_genetic_mutation[[#This Row],[Średnia]]-$K$4)/$K$4</f>
        <v>2.8859528130671506</v>
      </c>
      <c r="G4081" s="11">
        <f>_xlfn.NUMBERVALUE(koszta_genetic_mutation[[#This Row],[t]],".")</f>
        <v>2622.87</v>
      </c>
      <c r="H4081" s="12">
        <f>ABS(koszta_genetic_mutation[[#This Row],[Koszt]]-$K$4)/$K$4</f>
        <v>2.8526315789473684</v>
      </c>
      <c r="AY4081">
        <v>2699.33</v>
      </c>
      <c r="AZ4081" s="3">
        <v>1.5702359346642467</v>
      </c>
      <c r="BA4081">
        <v>2551.9299999999998</v>
      </c>
      <c r="BB4081" s="3">
        <v>1.1767695099818511</v>
      </c>
      <c r="BC4081">
        <v>2253.09</v>
      </c>
      <c r="BD4081" s="3">
        <v>1.0141560798548095</v>
      </c>
      <c r="BE4081">
        <v>2600.9699999999998</v>
      </c>
      <c r="BF4081" s="3">
        <v>3.2907441016333938</v>
      </c>
      <c r="BG4081">
        <v>2618.6799999999998</v>
      </c>
      <c r="BH4081" s="3">
        <v>2.8526315789473684</v>
      </c>
      <c r="BI4081">
        <v>2618.6799999999998</v>
      </c>
      <c r="BJ4081" s="3">
        <v>2.8526315789473684</v>
      </c>
    </row>
    <row r="4082" spans="1:62" x14ac:dyDescent="0.25">
      <c r="A4082" s="1" t="s">
        <v>12724</v>
      </c>
      <c r="B4082">
        <v>10614</v>
      </c>
      <c r="C4082" s="1" t="s">
        <v>11238</v>
      </c>
      <c r="D4082" s="11">
        <f>koszta_genetic_mutation[[#This Row],[koszta]]</f>
        <v>10614</v>
      </c>
      <c r="E4082" s="11">
        <f>_xlfn.NUMBERVALUE(koszta_genetic_mutation[[#This Row],[avg]],".")</f>
        <v>10668.3</v>
      </c>
      <c r="F4082" s="12">
        <f>ABS(koszta_genetic_mutation[[#This Row],[Średnia]]-$K$4)/$K$4</f>
        <v>2.8723411978221414</v>
      </c>
      <c r="G4082" s="11">
        <f>_xlfn.NUMBERVALUE(koszta_genetic_mutation[[#This Row],[t]],".")</f>
        <v>2623.6</v>
      </c>
      <c r="H4082" s="12">
        <f>ABS(koszta_genetic_mutation[[#This Row],[Koszt]]-$K$4)/$K$4</f>
        <v>2.8526315789473684</v>
      </c>
      <c r="AY4082">
        <v>2699.83</v>
      </c>
      <c r="AZ4082" s="3">
        <v>1.5702359346642467</v>
      </c>
      <c r="BA4082">
        <v>2553.3000000000002</v>
      </c>
      <c r="BB4082" s="3">
        <v>1.1767695099818511</v>
      </c>
      <c r="BC4082">
        <v>2253.58</v>
      </c>
      <c r="BD4082" s="3">
        <v>1.0141560798548095</v>
      </c>
      <c r="BE4082">
        <v>2602.09</v>
      </c>
      <c r="BF4082" s="3">
        <v>3.2907441016333938</v>
      </c>
      <c r="BG4082">
        <v>2619.5100000000002</v>
      </c>
      <c r="BH4082" s="3">
        <v>2.8526315789473684</v>
      </c>
      <c r="BI4082">
        <v>2619.5100000000002</v>
      </c>
      <c r="BJ4082" s="3">
        <v>2.8526315789473684</v>
      </c>
    </row>
    <row r="4083" spans="1:62" x14ac:dyDescent="0.25">
      <c r="A4083" s="1" t="s">
        <v>12725</v>
      </c>
      <c r="B4083">
        <v>10614</v>
      </c>
      <c r="C4083" s="1" t="s">
        <v>7357</v>
      </c>
      <c r="D4083" s="11">
        <f>koszta_genetic_mutation[[#This Row],[koszta]]</f>
        <v>10614</v>
      </c>
      <c r="E4083" s="11">
        <f>_xlfn.NUMBERVALUE(koszta_genetic_mutation[[#This Row],[avg]],".")</f>
        <v>10691.2</v>
      </c>
      <c r="F4083" s="12">
        <f>ABS(koszta_genetic_mutation[[#This Row],[Średnia]]-$K$4)/$K$4</f>
        <v>2.8806533575317608</v>
      </c>
      <c r="G4083" s="11">
        <f>_xlfn.NUMBERVALUE(koszta_genetic_mutation[[#This Row],[t]],".")</f>
        <v>2624.37</v>
      </c>
      <c r="H4083" s="12">
        <f>ABS(koszta_genetic_mutation[[#This Row],[Koszt]]-$K$4)/$K$4</f>
        <v>2.8526315789473684</v>
      </c>
      <c r="AY4083">
        <v>2700.33</v>
      </c>
      <c r="AZ4083" s="3">
        <v>1.5702359346642467</v>
      </c>
      <c r="BA4083">
        <v>2554.71</v>
      </c>
      <c r="BB4083" s="3">
        <v>1.1767695099818511</v>
      </c>
      <c r="BC4083">
        <v>2254.08</v>
      </c>
      <c r="BD4083" s="3">
        <v>1.0141560798548095</v>
      </c>
      <c r="BE4083">
        <v>2603.2399999999998</v>
      </c>
      <c r="BF4083" s="3">
        <v>3.2907441016333938</v>
      </c>
      <c r="BG4083">
        <v>2620.3200000000002</v>
      </c>
      <c r="BH4083" s="3">
        <v>2.8526315789473684</v>
      </c>
      <c r="BI4083">
        <v>2620.3200000000002</v>
      </c>
      <c r="BJ4083" s="3">
        <v>2.8526315789473684</v>
      </c>
    </row>
    <row r="4084" spans="1:62" x14ac:dyDescent="0.25">
      <c r="A4084" s="1" t="s">
        <v>12726</v>
      </c>
      <c r="B4084">
        <v>10614</v>
      </c>
      <c r="C4084" s="1" t="s">
        <v>5344</v>
      </c>
      <c r="D4084" s="11">
        <f>koszta_genetic_mutation[[#This Row],[koszta]]</f>
        <v>10614</v>
      </c>
      <c r="E4084" s="11">
        <f>_xlfn.NUMBERVALUE(koszta_genetic_mutation[[#This Row],[avg]],".")</f>
        <v>10723</v>
      </c>
      <c r="F4084" s="12">
        <f>ABS(koszta_genetic_mutation[[#This Row],[Średnia]]-$K$4)/$K$4</f>
        <v>2.8921960072595283</v>
      </c>
      <c r="G4084" s="11">
        <f>_xlfn.NUMBERVALUE(koszta_genetic_mutation[[#This Row],[t]],".")</f>
        <v>2625.13</v>
      </c>
      <c r="H4084" s="12">
        <f>ABS(koszta_genetic_mutation[[#This Row],[Koszt]]-$K$4)/$K$4</f>
        <v>2.8526315789473684</v>
      </c>
      <c r="AY4084">
        <v>2700.83</v>
      </c>
      <c r="AZ4084" s="3">
        <v>1.5702359346642467</v>
      </c>
      <c r="BA4084">
        <v>2555.84</v>
      </c>
      <c r="BB4084" s="3">
        <v>1.1767695099818511</v>
      </c>
      <c r="BC4084">
        <v>2254.58</v>
      </c>
      <c r="BD4084" s="3">
        <v>1.0141560798548095</v>
      </c>
      <c r="BE4084">
        <v>2604.33</v>
      </c>
      <c r="BF4084" s="3">
        <v>3.2907441016333938</v>
      </c>
      <c r="BG4084">
        <v>2621.14</v>
      </c>
      <c r="BH4084" s="3">
        <v>2.8526315789473684</v>
      </c>
      <c r="BI4084">
        <v>2621.14</v>
      </c>
      <c r="BJ4084" s="3">
        <v>2.8526315789473684</v>
      </c>
    </row>
    <row r="4085" spans="1:62" x14ac:dyDescent="0.25">
      <c r="A4085" s="1" t="s">
        <v>12727</v>
      </c>
      <c r="B4085">
        <v>10614</v>
      </c>
      <c r="C4085" s="1" t="s">
        <v>7349</v>
      </c>
      <c r="D4085" s="11">
        <f>koszta_genetic_mutation[[#This Row],[koszta]]</f>
        <v>10614</v>
      </c>
      <c r="E4085" s="11">
        <f>_xlfn.NUMBERVALUE(koszta_genetic_mutation[[#This Row],[avg]],".")</f>
        <v>10705.5</v>
      </c>
      <c r="F4085" s="12">
        <f>ABS(koszta_genetic_mutation[[#This Row],[Średnia]]-$K$4)/$K$4</f>
        <v>2.8858439201451906</v>
      </c>
      <c r="G4085" s="11">
        <f>_xlfn.NUMBERVALUE(koszta_genetic_mutation[[#This Row],[t]],".")</f>
        <v>2625.88</v>
      </c>
      <c r="H4085" s="12">
        <f>ABS(koszta_genetic_mutation[[#This Row],[Koszt]]-$K$4)/$K$4</f>
        <v>2.8526315789473684</v>
      </c>
      <c r="AY4085">
        <v>2701.33</v>
      </c>
      <c r="AZ4085" s="3">
        <v>1.5702359346642467</v>
      </c>
      <c r="BA4085">
        <v>2556.94</v>
      </c>
      <c r="BB4085" s="3">
        <v>1.1767695099818511</v>
      </c>
      <c r="BC4085">
        <v>2255.08</v>
      </c>
      <c r="BD4085" s="3">
        <v>1.0141560798548095</v>
      </c>
      <c r="BE4085">
        <v>2605.4699999999998</v>
      </c>
      <c r="BF4085" s="3">
        <v>3.2907441016333938</v>
      </c>
      <c r="BG4085">
        <v>2622.09</v>
      </c>
      <c r="BH4085" s="3">
        <v>2.8526315789473684</v>
      </c>
      <c r="BI4085">
        <v>2622.09</v>
      </c>
      <c r="BJ4085" s="3">
        <v>2.8526315789473684</v>
      </c>
    </row>
    <row r="4086" spans="1:62" x14ac:dyDescent="0.25">
      <c r="A4086" s="1" t="s">
        <v>12728</v>
      </c>
      <c r="B4086">
        <v>10614</v>
      </c>
      <c r="C4086" s="1" t="s">
        <v>7240</v>
      </c>
      <c r="D4086" s="11">
        <f>koszta_genetic_mutation[[#This Row],[koszta]]</f>
        <v>10614</v>
      </c>
      <c r="E4086" s="11">
        <f>_xlfn.NUMBERVALUE(koszta_genetic_mutation[[#This Row],[avg]],".")</f>
        <v>10735.8</v>
      </c>
      <c r="F4086" s="12">
        <f>ABS(koszta_genetic_mutation[[#This Row],[Średnia]]-$K$4)/$K$4</f>
        <v>2.8968421052631577</v>
      </c>
      <c r="G4086" s="11">
        <f>_xlfn.NUMBERVALUE(koszta_genetic_mutation[[#This Row],[t]],".")</f>
        <v>2626.62</v>
      </c>
      <c r="H4086" s="12">
        <f>ABS(koszta_genetic_mutation[[#This Row],[Koszt]]-$K$4)/$K$4</f>
        <v>2.8526315789473684</v>
      </c>
      <c r="AY4086">
        <v>2701.84</v>
      </c>
      <c r="AZ4086" s="3">
        <v>1.5702359346642467</v>
      </c>
      <c r="BA4086">
        <v>2558.0700000000002</v>
      </c>
      <c r="BB4086" s="3">
        <v>1.1767695099818511</v>
      </c>
      <c r="BC4086">
        <v>2255.5700000000002</v>
      </c>
      <c r="BD4086" s="3">
        <v>1.0141560798548095</v>
      </c>
      <c r="BE4086">
        <v>2606.69</v>
      </c>
      <c r="BF4086" s="3">
        <v>3.2907441016333938</v>
      </c>
      <c r="BG4086">
        <v>2622.87</v>
      </c>
      <c r="BH4086" s="3">
        <v>2.8526315789473684</v>
      </c>
      <c r="BI4086">
        <v>2622.87</v>
      </c>
      <c r="BJ4086" s="3">
        <v>2.8526315789473684</v>
      </c>
    </row>
    <row r="4087" spans="1:62" x14ac:dyDescent="0.25">
      <c r="A4087" s="1" t="s">
        <v>12729</v>
      </c>
      <c r="B4087">
        <v>10614</v>
      </c>
      <c r="C4087" s="1" t="s">
        <v>12730</v>
      </c>
      <c r="D4087" s="11">
        <f>koszta_genetic_mutation[[#This Row],[koszta]]</f>
        <v>10614</v>
      </c>
      <c r="E4087" s="11">
        <f>_xlfn.NUMBERVALUE(koszta_genetic_mutation[[#This Row],[avg]],".")</f>
        <v>10687.9</v>
      </c>
      <c r="F4087" s="12">
        <f>ABS(koszta_genetic_mutation[[#This Row],[Średnia]]-$K$4)/$K$4</f>
        <v>2.8794555353901994</v>
      </c>
      <c r="G4087" s="11">
        <f>_xlfn.NUMBERVALUE(koszta_genetic_mutation[[#This Row],[t]],".")</f>
        <v>2627.37</v>
      </c>
      <c r="H4087" s="12">
        <f>ABS(koszta_genetic_mutation[[#This Row],[Koszt]]-$K$4)/$K$4</f>
        <v>2.8526315789473684</v>
      </c>
      <c r="AY4087">
        <v>2702.34</v>
      </c>
      <c r="AZ4087" s="3">
        <v>1.5702359346642467</v>
      </c>
      <c r="BA4087">
        <v>2559.21</v>
      </c>
      <c r="BB4087" s="3">
        <v>1.1767695099818511</v>
      </c>
      <c r="BC4087">
        <v>2256.06</v>
      </c>
      <c r="BD4087" s="3">
        <v>1.0141560798548095</v>
      </c>
      <c r="BE4087">
        <v>2607.85</v>
      </c>
      <c r="BF4087" s="3">
        <v>3.2907441016333938</v>
      </c>
      <c r="BG4087">
        <v>2623.6</v>
      </c>
      <c r="BH4087" s="3">
        <v>2.8526315789473684</v>
      </c>
      <c r="BI4087">
        <v>2623.6</v>
      </c>
      <c r="BJ4087" s="3">
        <v>2.8526315789473684</v>
      </c>
    </row>
    <row r="4088" spans="1:62" x14ac:dyDescent="0.25">
      <c r="A4088" s="1" t="s">
        <v>12731</v>
      </c>
      <c r="B4088">
        <v>10614</v>
      </c>
      <c r="C4088" s="1" t="s">
        <v>5198</v>
      </c>
      <c r="D4088" s="11">
        <f>koszta_genetic_mutation[[#This Row],[koszta]]</f>
        <v>10614</v>
      </c>
      <c r="E4088" s="11">
        <f>_xlfn.NUMBERVALUE(koszta_genetic_mutation[[#This Row],[avg]],".")</f>
        <v>10706.5</v>
      </c>
      <c r="F4088" s="12">
        <f>ABS(koszta_genetic_mutation[[#This Row],[Średnia]]-$K$4)/$K$4</f>
        <v>2.886206896551724</v>
      </c>
      <c r="G4088" s="11">
        <f>_xlfn.NUMBERVALUE(koszta_genetic_mutation[[#This Row],[t]],".")</f>
        <v>2628.12</v>
      </c>
      <c r="H4088" s="12">
        <f>ABS(koszta_genetic_mutation[[#This Row],[Koszt]]-$K$4)/$K$4</f>
        <v>2.8526315789473684</v>
      </c>
      <c r="AY4088">
        <v>2702.83</v>
      </c>
      <c r="AZ4088" s="3">
        <v>1.5702359346642467</v>
      </c>
      <c r="BA4088">
        <v>2560.4299999999998</v>
      </c>
      <c r="BB4088" s="3">
        <v>1.1767695099818511</v>
      </c>
      <c r="BC4088">
        <v>2256.5500000000002</v>
      </c>
      <c r="BD4088" s="3">
        <v>1.0141560798548095</v>
      </c>
      <c r="BE4088">
        <v>2608.96</v>
      </c>
      <c r="BF4088" s="3">
        <v>3.2907441016333938</v>
      </c>
      <c r="BG4088">
        <v>2624.37</v>
      </c>
      <c r="BH4088" s="3">
        <v>2.8526315789473684</v>
      </c>
      <c r="BI4088">
        <v>2624.37</v>
      </c>
      <c r="BJ4088" s="3">
        <v>2.8526315789473684</v>
      </c>
    </row>
    <row r="4089" spans="1:62" x14ac:dyDescent="0.25">
      <c r="A4089" s="1" t="s">
        <v>12732</v>
      </c>
      <c r="B4089">
        <v>10614</v>
      </c>
      <c r="C4089" s="1" t="s">
        <v>11513</v>
      </c>
      <c r="D4089" s="11">
        <f>koszta_genetic_mutation[[#This Row],[koszta]]</f>
        <v>10614</v>
      </c>
      <c r="E4089" s="11">
        <f>_xlfn.NUMBERVALUE(koszta_genetic_mutation[[#This Row],[avg]],".")</f>
        <v>10689.3</v>
      </c>
      <c r="F4089" s="12">
        <f>ABS(koszta_genetic_mutation[[#This Row],[Średnia]]-$K$4)/$K$4</f>
        <v>2.8799637023593463</v>
      </c>
      <c r="G4089" s="11">
        <f>_xlfn.NUMBERVALUE(koszta_genetic_mutation[[#This Row],[t]],".")</f>
        <v>2628.88</v>
      </c>
      <c r="H4089" s="12">
        <f>ABS(koszta_genetic_mutation[[#This Row],[Koszt]]-$K$4)/$K$4</f>
        <v>2.8526315789473684</v>
      </c>
      <c r="AY4089">
        <v>2703.33</v>
      </c>
      <c r="AZ4089" s="3">
        <v>1.5702359346642467</v>
      </c>
      <c r="BA4089">
        <v>2561.59</v>
      </c>
      <c r="BB4089" s="3">
        <v>1.1767695099818511</v>
      </c>
      <c r="BC4089">
        <v>2257.0500000000002</v>
      </c>
      <c r="BD4089" s="3">
        <v>1.0141560798548095</v>
      </c>
      <c r="BE4089">
        <v>2610.1</v>
      </c>
      <c r="BF4089" s="3">
        <v>3.2907441016333938</v>
      </c>
      <c r="BG4089">
        <v>2625.13</v>
      </c>
      <c r="BH4089" s="3">
        <v>2.8526315789473684</v>
      </c>
      <c r="BI4089">
        <v>2625.13</v>
      </c>
      <c r="BJ4089" s="3">
        <v>2.8526315789473684</v>
      </c>
    </row>
    <row r="4090" spans="1:62" x14ac:dyDescent="0.25">
      <c r="A4090" s="1" t="s">
        <v>12733</v>
      </c>
      <c r="B4090">
        <v>10614</v>
      </c>
      <c r="C4090" s="1" t="s">
        <v>12499</v>
      </c>
      <c r="D4090" s="11">
        <f>koszta_genetic_mutation[[#This Row],[koszta]]</f>
        <v>10614</v>
      </c>
      <c r="E4090" s="11">
        <f>_xlfn.NUMBERVALUE(koszta_genetic_mutation[[#This Row],[avg]],".")</f>
        <v>10673.1</v>
      </c>
      <c r="F4090" s="12">
        <f>ABS(koszta_genetic_mutation[[#This Row],[Średnia]]-$K$4)/$K$4</f>
        <v>2.8740834845735028</v>
      </c>
      <c r="G4090" s="11">
        <f>_xlfn.NUMBERVALUE(koszta_genetic_mutation[[#This Row],[t]],".")</f>
        <v>2629.5</v>
      </c>
      <c r="H4090" s="12">
        <f>ABS(koszta_genetic_mutation[[#This Row],[Koszt]]-$K$4)/$K$4</f>
        <v>2.8526315789473684</v>
      </c>
      <c r="AY4090">
        <v>2703.84</v>
      </c>
      <c r="AZ4090" s="3">
        <v>1.5702359346642467</v>
      </c>
      <c r="BA4090">
        <v>2562.69</v>
      </c>
      <c r="BB4090" s="3">
        <v>1.1767695099818511</v>
      </c>
      <c r="BC4090">
        <v>2257.56</v>
      </c>
      <c r="BD4090" s="3">
        <v>1.0141560798548095</v>
      </c>
      <c r="BE4090">
        <v>2611</v>
      </c>
      <c r="BF4090" s="3">
        <v>3.2907441016333938</v>
      </c>
      <c r="BG4090">
        <v>2625.88</v>
      </c>
      <c r="BH4090" s="3">
        <v>2.8526315789473684</v>
      </c>
      <c r="BI4090">
        <v>2625.88</v>
      </c>
      <c r="BJ4090" s="3">
        <v>2.8526315789473684</v>
      </c>
    </row>
    <row r="4091" spans="1:62" x14ac:dyDescent="0.25">
      <c r="A4091" s="1" t="s">
        <v>5470</v>
      </c>
      <c r="B4091">
        <v>10614</v>
      </c>
      <c r="C4091" s="1" t="s">
        <v>7183</v>
      </c>
      <c r="D4091" s="11">
        <f>koszta_genetic_mutation[[#This Row],[koszta]]</f>
        <v>10614</v>
      </c>
      <c r="E4091" s="11">
        <f>_xlfn.NUMBERVALUE(koszta_genetic_mutation[[#This Row],[avg]],".")</f>
        <v>10736.1</v>
      </c>
      <c r="F4091" s="12">
        <f>ABS(koszta_genetic_mutation[[#This Row],[Średnia]]-$K$4)/$K$4</f>
        <v>2.896950998185118</v>
      </c>
      <c r="G4091" s="11">
        <f>_xlfn.NUMBERVALUE(koszta_genetic_mutation[[#This Row],[t]],".")</f>
        <v>2630.14</v>
      </c>
      <c r="H4091" s="12">
        <f>ABS(koszta_genetic_mutation[[#This Row],[Koszt]]-$K$4)/$K$4</f>
        <v>2.8526315789473684</v>
      </c>
      <c r="AY4091">
        <v>2704.34</v>
      </c>
      <c r="AZ4091" s="3">
        <v>1.5702359346642467</v>
      </c>
      <c r="BA4091">
        <v>2563.84</v>
      </c>
      <c r="BB4091" s="3">
        <v>1.1767695099818511</v>
      </c>
      <c r="BC4091">
        <v>2258.0500000000002</v>
      </c>
      <c r="BD4091" s="3">
        <v>1.0141560798548095</v>
      </c>
      <c r="BE4091">
        <v>2611.87</v>
      </c>
      <c r="BF4091" s="3">
        <v>3.2907441016333938</v>
      </c>
      <c r="BG4091">
        <v>2626.62</v>
      </c>
      <c r="BH4091" s="3">
        <v>2.8526315789473684</v>
      </c>
      <c r="BI4091">
        <v>2626.62</v>
      </c>
      <c r="BJ4091" s="3">
        <v>2.8526315789473684</v>
      </c>
    </row>
    <row r="4092" spans="1:62" x14ac:dyDescent="0.25">
      <c r="A4092" s="1" t="s">
        <v>12734</v>
      </c>
      <c r="B4092">
        <v>10614</v>
      </c>
      <c r="C4092" s="1" t="s">
        <v>12466</v>
      </c>
      <c r="D4092" s="11">
        <f>koszta_genetic_mutation[[#This Row],[koszta]]</f>
        <v>10614</v>
      </c>
      <c r="E4092" s="11">
        <f>_xlfn.NUMBERVALUE(koszta_genetic_mutation[[#This Row],[avg]],".")</f>
        <v>10660.7</v>
      </c>
      <c r="F4092" s="12">
        <f>ABS(koszta_genetic_mutation[[#This Row],[Średnia]]-$K$4)/$K$4</f>
        <v>2.8695825771324865</v>
      </c>
      <c r="G4092" s="11">
        <f>_xlfn.NUMBERVALUE(koszta_genetic_mutation[[#This Row],[t]],".")</f>
        <v>2630.76</v>
      </c>
      <c r="H4092" s="12">
        <f>ABS(koszta_genetic_mutation[[#This Row],[Koszt]]-$K$4)/$K$4</f>
        <v>2.8526315789473684</v>
      </c>
      <c r="AY4092">
        <v>2704.84</v>
      </c>
      <c r="AZ4092" s="3">
        <v>1.5702359346642467</v>
      </c>
      <c r="BA4092">
        <v>2564.9299999999998</v>
      </c>
      <c r="BB4092" s="3">
        <v>1.1767695099818511</v>
      </c>
      <c r="BC4092">
        <v>2258.5500000000002</v>
      </c>
      <c r="BD4092" s="3">
        <v>1.0141560798548095</v>
      </c>
      <c r="BE4092">
        <v>2612.79</v>
      </c>
      <c r="BF4092" s="3">
        <v>3.2907441016333938</v>
      </c>
      <c r="BG4092">
        <v>2627.37</v>
      </c>
      <c r="BH4092" s="3">
        <v>2.8526315789473684</v>
      </c>
      <c r="BI4092">
        <v>2627.37</v>
      </c>
      <c r="BJ4092" s="3">
        <v>2.8526315789473684</v>
      </c>
    </row>
    <row r="4093" spans="1:62" x14ac:dyDescent="0.25">
      <c r="A4093" s="1" t="s">
        <v>12735</v>
      </c>
      <c r="B4093">
        <v>10614</v>
      </c>
      <c r="C4093" s="1" t="s">
        <v>7090</v>
      </c>
      <c r="D4093" s="11">
        <f>koszta_genetic_mutation[[#This Row],[koszta]]</f>
        <v>10614</v>
      </c>
      <c r="E4093" s="11">
        <f>_xlfn.NUMBERVALUE(koszta_genetic_mutation[[#This Row],[avg]],".")</f>
        <v>10746.2</v>
      </c>
      <c r="F4093" s="12">
        <f>ABS(koszta_genetic_mutation[[#This Row],[Średnia]]-$K$4)/$K$4</f>
        <v>2.9006170598911072</v>
      </c>
      <c r="G4093" s="11">
        <f>_xlfn.NUMBERVALUE(koszta_genetic_mutation[[#This Row],[t]],".")</f>
        <v>2631.39</v>
      </c>
      <c r="H4093" s="12">
        <f>ABS(koszta_genetic_mutation[[#This Row],[Koszt]]-$K$4)/$K$4</f>
        <v>2.8526315789473684</v>
      </c>
      <c r="AY4093">
        <v>2705.33</v>
      </c>
      <c r="AZ4093" s="3">
        <v>1.5702359346642467</v>
      </c>
      <c r="BA4093">
        <v>2566.04</v>
      </c>
      <c r="BB4093" s="3">
        <v>1.1738656987295826</v>
      </c>
      <c r="BC4093">
        <v>2259.06</v>
      </c>
      <c r="BD4093" s="3">
        <v>1.0141560798548095</v>
      </c>
      <c r="BE4093">
        <v>2613.69</v>
      </c>
      <c r="BF4093" s="3">
        <v>3.2907441016333938</v>
      </c>
      <c r="BG4093">
        <v>2628.12</v>
      </c>
      <c r="BH4093" s="3">
        <v>2.8526315789473684</v>
      </c>
      <c r="BI4093">
        <v>2628.12</v>
      </c>
      <c r="BJ4093" s="3">
        <v>2.8526315789473684</v>
      </c>
    </row>
    <row r="4094" spans="1:62" x14ac:dyDescent="0.25">
      <c r="A4094" s="1" t="s">
        <v>12736</v>
      </c>
      <c r="B4094">
        <v>10614</v>
      </c>
      <c r="C4094" s="1" t="s">
        <v>11833</v>
      </c>
      <c r="D4094" s="11">
        <f>koszta_genetic_mutation[[#This Row],[koszta]]</f>
        <v>10614</v>
      </c>
      <c r="E4094" s="11">
        <f>_xlfn.NUMBERVALUE(koszta_genetic_mutation[[#This Row],[avg]],".")</f>
        <v>10704.6</v>
      </c>
      <c r="F4094" s="12">
        <f>ABS(koszta_genetic_mutation[[#This Row],[Średnia]]-$K$4)/$K$4</f>
        <v>2.8855172413793104</v>
      </c>
      <c r="G4094" s="11">
        <f>_xlfn.NUMBERVALUE(koszta_genetic_mutation[[#This Row],[t]],".")</f>
        <v>2632.01</v>
      </c>
      <c r="H4094" s="12">
        <f>ABS(koszta_genetic_mutation[[#This Row],[Koszt]]-$K$4)/$K$4</f>
        <v>2.8526315789473684</v>
      </c>
      <c r="AY4094">
        <v>2705.84</v>
      </c>
      <c r="AZ4094" s="3">
        <v>1.5702359346642467</v>
      </c>
      <c r="BA4094">
        <v>2567.14</v>
      </c>
      <c r="BB4094" s="3">
        <v>1.1738656987295826</v>
      </c>
      <c r="BC4094">
        <v>2259.5500000000002</v>
      </c>
      <c r="BD4094" s="3">
        <v>1.0141560798548095</v>
      </c>
      <c r="BE4094">
        <v>2614.62</v>
      </c>
      <c r="BF4094" s="3">
        <v>3.2907441016333938</v>
      </c>
      <c r="BG4094">
        <v>2628.88</v>
      </c>
      <c r="BH4094" s="3">
        <v>2.8526315789473684</v>
      </c>
      <c r="BI4094">
        <v>2628.88</v>
      </c>
      <c r="BJ4094" s="3">
        <v>2.8526315789473684</v>
      </c>
    </row>
    <row r="4095" spans="1:62" x14ac:dyDescent="0.25">
      <c r="A4095" s="1" t="s">
        <v>12737</v>
      </c>
      <c r="B4095">
        <v>10614</v>
      </c>
      <c r="C4095" s="1" t="s">
        <v>7176</v>
      </c>
      <c r="D4095" s="11">
        <f>koszta_genetic_mutation[[#This Row],[koszta]]</f>
        <v>10614</v>
      </c>
      <c r="E4095" s="11">
        <f>_xlfn.NUMBERVALUE(koszta_genetic_mutation[[#This Row],[avg]],".")</f>
        <v>10716</v>
      </c>
      <c r="F4095" s="12">
        <f>ABS(koszta_genetic_mutation[[#This Row],[Średnia]]-$K$4)/$K$4</f>
        <v>2.8896551724137929</v>
      </c>
      <c r="G4095" s="11">
        <f>_xlfn.NUMBERVALUE(koszta_genetic_mutation[[#This Row],[t]],".")</f>
        <v>2632.67</v>
      </c>
      <c r="H4095" s="12">
        <f>ABS(koszta_genetic_mutation[[#This Row],[Koszt]]-$K$4)/$K$4</f>
        <v>2.8526315789473684</v>
      </c>
      <c r="AY4095">
        <v>2706.35</v>
      </c>
      <c r="AZ4095" s="3">
        <v>1.5702359346642467</v>
      </c>
      <c r="BA4095">
        <v>2568.2399999999998</v>
      </c>
      <c r="BB4095" s="3">
        <v>1.1738656987295826</v>
      </c>
      <c r="BC4095">
        <v>2260.06</v>
      </c>
      <c r="BD4095" s="3">
        <v>1.0141560798548095</v>
      </c>
      <c r="BE4095">
        <v>2615.54</v>
      </c>
      <c r="BF4095" s="3">
        <v>3.2907441016333938</v>
      </c>
      <c r="BG4095">
        <v>2629.5</v>
      </c>
      <c r="BH4095" s="3">
        <v>2.8526315789473684</v>
      </c>
      <c r="BI4095">
        <v>2629.5</v>
      </c>
      <c r="BJ4095" s="3">
        <v>2.8526315789473684</v>
      </c>
    </row>
    <row r="4096" spans="1:62" x14ac:dyDescent="0.25">
      <c r="A4096" s="1" t="s">
        <v>12738</v>
      </c>
      <c r="B4096">
        <v>10614</v>
      </c>
      <c r="C4096" s="1" t="s">
        <v>11549</v>
      </c>
      <c r="D4096" s="11">
        <f>koszta_genetic_mutation[[#This Row],[koszta]]</f>
        <v>10614</v>
      </c>
      <c r="E4096" s="11">
        <f>_xlfn.NUMBERVALUE(koszta_genetic_mutation[[#This Row],[avg]],".")</f>
        <v>10717.9</v>
      </c>
      <c r="F4096" s="12">
        <f>ABS(koszta_genetic_mutation[[#This Row],[Średnia]]-$K$4)/$K$4</f>
        <v>2.8903448275862069</v>
      </c>
      <c r="G4096" s="11">
        <f>_xlfn.NUMBERVALUE(koszta_genetic_mutation[[#This Row],[t]],".")</f>
        <v>2633.3</v>
      </c>
      <c r="H4096" s="12">
        <f>ABS(koszta_genetic_mutation[[#This Row],[Koszt]]-$K$4)/$K$4</f>
        <v>2.8526315789473684</v>
      </c>
      <c r="AY4096">
        <v>2706.86</v>
      </c>
      <c r="AZ4096" s="3">
        <v>1.5702359346642467</v>
      </c>
      <c r="BA4096">
        <v>2569.35</v>
      </c>
      <c r="BB4096" s="3">
        <v>1.1738656987295826</v>
      </c>
      <c r="BC4096">
        <v>2260.56</v>
      </c>
      <c r="BD4096" s="3">
        <v>1.0141560798548095</v>
      </c>
      <c r="BE4096">
        <v>2616.4699999999998</v>
      </c>
      <c r="BF4096" s="3">
        <v>3.2907441016333938</v>
      </c>
      <c r="BG4096">
        <v>2630.14</v>
      </c>
      <c r="BH4096" s="3">
        <v>2.8526315789473684</v>
      </c>
      <c r="BI4096">
        <v>2630.14</v>
      </c>
      <c r="BJ4096" s="3">
        <v>2.8526315789473684</v>
      </c>
    </row>
    <row r="4097" spans="1:62" x14ac:dyDescent="0.25">
      <c r="A4097" s="1" t="s">
        <v>5982</v>
      </c>
      <c r="B4097">
        <v>10614</v>
      </c>
      <c r="C4097" s="1" t="s">
        <v>11089</v>
      </c>
      <c r="D4097" s="11">
        <f>koszta_genetic_mutation[[#This Row],[koszta]]</f>
        <v>10614</v>
      </c>
      <c r="E4097" s="11">
        <f>_xlfn.NUMBERVALUE(koszta_genetic_mutation[[#This Row],[avg]],".")</f>
        <v>10681.2</v>
      </c>
      <c r="F4097" s="12">
        <f>ABS(koszta_genetic_mutation[[#This Row],[Średnia]]-$K$4)/$K$4</f>
        <v>2.8770235934664248</v>
      </c>
      <c r="G4097" s="11">
        <f>_xlfn.NUMBERVALUE(koszta_genetic_mutation[[#This Row],[t]],".")</f>
        <v>2633.95</v>
      </c>
      <c r="H4097" s="12">
        <f>ABS(koszta_genetic_mutation[[#This Row],[Koszt]]-$K$4)/$K$4</f>
        <v>2.8526315789473684</v>
      </c>
      <c r="AY4097">
        <v>2707.36</v>
      </c>
      <c r="AZ4097" s="3">
        <v>1.5702359346642467</v>
      </c>
      <c r="BA4097">
        <v>2570.8200000000002</v>
      </c>
      <c r="BB4097" s="3">
        <v>1.1738656987295826</v>
      </c>
      <c r="BC4097">
        <v>2261.0500000000002</v>
      </c>
      <c r="BD4097" s="3">
        <v>1.0141560798548095</v>
      </c>
      <c r="BE4097">
        <v>2617.4499999999998</v>
      </c>
      <c r="BF4097" s="3">
        <v>3.2907441016333938</v>
      </c>
      <c r="BG4097">
        <v>2630.76</v>
      </c>
      <c r="BH4097" s="3">
        <v>2.8526315789473684</v>
      </c>
      <c r="BI4097">
        <v>2630.76</v>
      </c>
      <c r="BJ4097" s="3">
        <v>2.8526315789473684</v>
      </c>
    </row>
    <row r="4098" spans="1:62" x14ac:dyDescent="0.25">
      <c r="A4098" s="1" t="s">
        <v>7416</v>
      </c>
      <c r="B4098">
        <v>10614</v>
      </c>
      <c r="C4098" s="1" t="s">
        <v>5221</v>
      </c>
      <c r="D4098" s="11">
        <f>koszta_genetic_mutation[[#This Row],[koszta]]</f>
        <v>10614</v>
      </c>
      <c r="E4098" s="11">
        <f>_xlfn.NUMBERVALUE(koszta_genetic_mutation[[#This Row],[avg]],".")</f>
        <v>10704.2</v>
      </c>
      <c r="F4098" s="12">
        <f>ABS(koszta_genetic_mutation[[#This Row],[Średnia]]-$K$4)/$K$4</f>
        <v>2.8853720508166973</v>
      </c>
      <c r="G4098" s="11">
        <f>_xlfn.NUMBERVALUE(koszta_genetic_mutation[[#This Row],[t]],".")</f>
        <v>2634.57</v>
      </c>
      <c r="H4098" s="12">
        <f>ABS(koszta_genetic_mutation[[#This Row],[Koszt]]-$K$4)/$K$4</f>
        <v>2.8526315789473684</v>
      </c>
      <c r="AY4098">
        <v>2707.85</v>
      </c>
      <c r="AZ4098" s="3">
        <v>1.5702359346642467</v>
      </c>
      <c r="BA4098">
        <v>2571.87</v>
      </c>
      <c r="BB4098" s="3">
        <v>1.1738656987295826</v>
      </c>
      <c r="BC4098">
        <v>2261.63</v>
      </c>
      <c r="BD4098" s="3">
        <v>1.0141560798548095</v>
      </c>
      <c r="BE4098">
        <v>2618.4699999999998</v>
      </c>
      <c r="BF4098" s="3">
        <v>3.2907441016333938</v>
      </c>
      <c r="BG4098">
        <v>2631.39</v>
      </c>
      <c r="BH4098" s="3">
        <v>2.8526315789473684</v>
      </c>
      <c r="BI4098">
        <v>2631.39</v>
      </c>
      <c r="BJ4098" s="3">
        <v>2.8526315789473684</v>
      </c>
    </row>
    <row r="4099" spans="1:62" x14ac:dyDescent="0.25">
      <c r="A4099" s="1" t="s">
        <v>12739</v>
      </c>
      <c r="B4099">
        <v>10614</v>
      </c>
      <c r="C4099" s="1" t="s">
        <v>5272</v>
      </c>
      <c r="D4099" s="11">
        <f>koszta_genetic_mutation[[#This Row],[koszta]]</f>
        <v>10614</v>
      </c>
      <c r="E4099" s="11">
        <f>_xlfn.NUMBERVALUE(koszta_genetic_mutation[[#This Row],[avg]],".")</f>
        <v>10670.9</v>
      </c>
      <c r="F4099" s="12">
        <f>ABS(koszta_genetic_mutation[[#This Row],[Średnia]]-$K$4)/$K$4</f>
        <v>2.8732849364791289</v>
      </c>
      <c r="G4099" s="11">
        <f>_xlfn.NUMBERVALUE(koszta_genetic_mutation[[#This Row],[t]],".")</f>
        <v>2635.22</v>
      </c>
      <c r="H4099" s="12">
        <f>ABS(koszta_genetic_mutation[[#This Row],[Koszt]]-$K$4)/$K$4</f>
        <v>2.8526315789473684</v>
      </c>
      <c r="AY4099">
        <v>2708.35</v>
      </c>
      <c r="AZ4099" s="3">
        <v>1.5702359346642467</v>
      </c>
      <c r="BA4099">
        <v>2572.81</v>
      </c>
      <c r="BB4099" s="3">
        <v>1.1738656987295826</v>
      </c>
      <c r="BC4099">
        <v>2262.15</v>
      </c>
      <c r="BD4099" s="3">
        <v>1.0141560798548095</v>
      </c>
      <c r="BE4099">
        <v>2619.4499999999998</v>
      </c>
      <c r="BF4099" s="3">
        <v>3.2907441016333938</v>
      </c>
      <c r="BG4099">
        <v>2632.01</v>
      </c>
      <c r="BH4099" s="3">
        <v>2.8526315789473684</v>
      </c>
      <c r="BI4099">
        <v>2632.01</v>
      </c>
      <c r="BJ4099" s="3">
        <v>2.8526315789473684</v>
      </c>
    </row>
    <row r="4100" spans="1:62" x14ac:dyDescent="0.25">
      <c r="A4100" s="1" t="s">
        <v>12740</v>
      </c>
      <c r="B4100">
        <v>10614</v>
      </c>
      <c r="C4100" s="1" t="s">
        <v>11785</v>
      </c>
      <c r="D4100" s="11">
        <f>koszta_genetic_mutation[[#This Row],[koszta]]</f>
        <v>10614</v>
      </c>
      <c r="E4100" s="11">
        <f>_xlfn.NUMBERVALUE(koszta_genetic_mutation[[#This Row],[avg]],".")</f>
        <v>10693</v>
      </c>
      <c r="F4100" s="12">
        <f>ABS(koszta_genetic_mutation[[#This Row],[Średnia]]-$K$4)/$K$4</f>
        <v>2.8813067150635208</v>
      </c>
      <c r="G4100" s="11">
        <f>_xlfn.NUMBERVALUE(koszta_genetic_mutation[[#This Row],[t]],".")</f>
        <v>2635.85</v>
      </c>
      <c r="H4100" s="12">
        <f>ABS(koszta_genetic_mutation[[#This Row],[Koszt]]-$K$4)/$K$4</f>
        <v>2.8526315789473684</v>
      </c>
      <c r="AY4100">
        <v>2708.85</v>
      </c>
      <c r="AZ4100" s="3">
        <v>1.5702359346642467</v>
      </c>
      <c r="BA4100">
        <v>2573.7399999999998</v>
      </c>
      <c r="BB4100" s="3">
        <v>1.1738656987295826</v>
      </c>
      <c r="BC4100">
        <v>2262.65</v>
      </c>
      <c r="BD4100" s="3">
        <v>1.0141560798548095</v>
      </c>
      <c r="BE4100">
        <v>2620.41</v>
      </c>
      <c r="BF4100" s="3">
        <v>3.2907441016333938</v>
      </c>
      <c r="BG4100">
        <v>2632.67</v>
      </c>
      <c r="BH4100" s="3">
        <v>2.8526315789473684</v>
      </c>
      <c r="BI4100">
        <v>2632.67</v>
      </c>
      <c r="BJ4100" s="3">
        <v>2.8526315789473684</v>
      </c>
    </row>
    <row r="4101" spans="1:62" x14ac:dyDescent="0.25">
      <c r="A4101" s="1" t="s">
        <v>12741</v>
      </c>
      <c r="B4101">
        <v>10614</v>
      </c>
      <c r="C4101" s="1" t="s">
        <v>7312</v>
      </c>
      <c r="D4101" s="11">
        <f>koszta_genetic_mutation[[#This Row],[koszta]]</f>
        <v>10614</v>
      </c>
      <c r="E4101" s="11">
        <f>_xlfn.NUMBERVALUE(koszta_genetic_mutation[[#This Row],[avg]],".")</f>
        <v>10725.1</v>
      </c>
      <c r="F4101" s="12">
        <f>ABS(koszta_genetic_mutation[[#This Row],[Średnia]]-$K$4)/$K$4</f>
        <v>2.8929582577132487</v>
      </c>
      <c r="G4101" s="11">
        <f>_xlfn.NUMBERVALUE(koszta_genetic_mutation[[#This Row],[t]],".")</f>
        <v>2636.49</v>
      </c>
      <c r="H4101" s="12">
        <f>ABS(koszta_genetic_mutation[[#This Row],[Koszt]]-$K$4)/$K$4</f>
        <v>2.8526315789473684</v>
      </c>
      <c r="AY4101">
        <v>2709.34</v>
      </c>
      <c r="AZ4101" s="3">
        <v>1.5702359346642467</v>
      </c>
      <c r="BA4101">
        <v>2574.7399999999998</v>
      </c>
      <c r="BB4101" s="3">
        <v>1.1738656987295826</v>
      </c>
      <c r="BC4101">
        <v>2263.15</v>
      </c>
      <c r="BD4101" s="3">
        <v>1.0141560798548095</v>
      </c>
      <c r="BE4101">
        <v>2621.42</v>
      </c>
      <c r="BF4101" s="3">
        <v>3.2907441016333938</v>
      </c>
      <c r="BG4101">
        <v>2633.3</v>
      </c>
      <c r="BH4101" s="3">
        <v>2.8526315789473684</v>
      </c>
      <c r="BI4101">
        <v>2633.3</v>
      </c>
      <c r="BJ4101" s="3">
        <v>2.8526315789473684</v>
      </c>
    </row>
    <row r="4102" spans="1:62" x14ac:dyDescent="0.25">
      <c r="A4102" s="1" t="s">
        <v>6821</v>
      </c>
      <c r="B4102">
        <v>10614</v>
      </c>
      <c r="C4102" s="1" t="s">
        <v>11347</v>
      </c>
      <c r="D4102" s="11">
        <f>koszta_genetic_mutation[[#This Row],[koszta]]</f>
        <v>10614</v>
      </c>
      <c r="E4102" s="11">
        <f>_xlfn.NUMBERVALUE(koszta_genetic_mutation[[#This Row],[avg]],".")</f>
        <v>10680.5</v>
      </c>
      <c r="F4102" s="12">
        <f>ABS(koszta_genetic_mutation[[#This Row],[Średnia]]-$K$4)/$K$4</f>
        <v>2.8767695099818513</v>
      </c>
      <c r="G4102" s="11">
        <f>_xlfn.NUMBERVALUE(koszta_genetic_mutation[[#This Row],[t]],".")</f>
        <v>2637.14</v>
      </c>
      <c r="H4102" s="12">
        <f>ABS(koszta_genetic_mutation[[#This Row],[Koszt]]-$K$4)/$K$4</f>
        <v>2.8526315789473684</v>
      </c>
      <c r="AY4102">
        <v>2709.86</v>
      </c>
      <c r="AZ4102" s="3">
        <v>1.5702359346642467</v>
      </c>
      <c r="BA4102">
        <v>2575.67</v>
      </c>
      <c r="BB4102" s="3">
        <v>1.1738656987295826</v>
      </c>
      <c r="BC4102">
        <v>2263.66</v>
      </c>
      <c r="BD4102" s="3">
        <v>1.0141560798548095</v>
      </c>
      <c r="BE4102">
        <v>2622.37</v>
      </c>
      <c r="BF4102" s="3">
        <v>3.2907441016333938</v>
      </c>
      <c r="BG4102">
        <v>2633.95</v>
      </c>
      <c r="BH4102" s="3">
        <v>2.8526315789473684</v>
      </c>
      <c r="BI4102">
        <v>2633.95</v>
      </c>
      <c r="BJ4102" s="3">
        <v>2.8526315789473684</v>
      </c>
    </row>
    <row r="4103" spans="1:62" x14ac:dyDescent="0.25">
      <c r="A4103" s="1" t="s">
        <v>12742</v>
      </c>
      <c r="B4103">
        <v>10614</v>
      </c>
      <c r="C4103" s="1" t="s">
        <v>7357</v>
      </c>
      <c r="D4103" s="11">
        <f>koszta_genetic_mutation[[#This Row],[koszta]]</f>
        <v>10614</v>
      </c>
      <c r="E4103" s="11">
        <f>_xlfn.NUMBERVALUE(koszta_genetic_mutation[[#This Row],[avg]],".")</f>
        <v>10691.2</v>
      </c>
      <c r="F4103" s="12">
        <f>ABS(koszta_genetic_mutation[[#This Row],[Średnia]]-$K$4)/$K$4</f>
        <v>2.8806533575317608</v>
      </c>
      <c r="G4103" s="11">
        <f>_xlfn.NUMBERVALUE(koszta_genetic_mutation[[#This Row],[t]],".")</f>
        <v>2637.8</v>
      </c>
      <c r="H4103" s="12">
        <f>ABS(koszta_genetic_mutation[[#This Row],[Koszt]]-$K$4)/$K$4</f>
        <v>2.8526315789473684</v>
      </c>
      <c r="AY4103">
        <v>2710.36</v>
      </c>
      <c r="AZ4103" s="3">
        <v>1.5702359346642467</v>
      </c>
      <c r="BA4103">
        <v>2576.6</v>
      </c>
      <c r="BB4103" s="3">
        <v>1.1738656987295826</v>
      </c>
      <c r="BC4103">
        <v>2264.15</v>
      </c>
      <c r="BD4103" s="3">
        <v>1.0141560798548095</v>
      </c>
      <c r="BE4103">
        <v>2623.38</v>
      </c>
      <c r="BF4103" s="3">
        <v>3.2907441016333938</v>
      </c>
      <c r="BG4103">
        <v>2634.57</v>
      </c>
      <c r="BH4103" s="3">
        <v>2.8526315789473684</v>
      </c>
      <c r="BI4103">
        <v>2634.57</v>
      </c>
      <c r="BJ4103" s="3">
        <v>2.8526315789473684</v>
      </c>
    </row>
    <row r="4104" spans="1:62" x14ac:dyDescent="0.25">
      <c r="A4104" s="1" t="s">
        <v>12743</v>
      </c>
      <c r="B4104">
        <v>10614</v>
      </c>
      <c r="C4104" s="1" t="s">
        <v>11552</v>
      </c>
      <c r="D4104" s="11">
        <f>koszta_genetic_mutation[[#This Row],[koszta]]</f>
        <v>10614</v>
      </c>
      <c r="E4104" s="11">
        <f>_xlfn.NUMBERVALUE(koszta_genetic_mutation[[#This Row],[avg]],".")</f>
        <v>10680.1</v>
      </c>
      <c r="F4104" s="12">
        <f>ABS(koszta_genetic_mutation[[#This Row],[Średnia]]-$K$4)/$K$4</f>
        <v>2.8766243194192378</v>
      </c>
      <c r="G4104" s="11">
        <f>_xlfn.NUMBERVALUE(koszta_genetic_mutation[[#This Row],[t]],".")</f>
        <v>2638.45</v>
      </c>
      <c r="H4104" s="12">
        <f>ABS(koszta_genetic_mutation[[#This Row],[Koszt]]-$K$4)/$K$4</f>
        <v>2.8526315789473684</v>
      </c>
      <c r="AY4104">
        <v>2710.86</v>
      </c>
      <c r="AZ4104" s="3">
        <v>1.5702359346642467</v>
      </c>
      <c r="BA4104">
        <v>2577.5300000000002</v>
      </c>
      <c r="BB4104" s="3">
        <v>1.1738656987295826</v>
      </c>
      <c r="BC4104">
        <v>2264.65</v>
      </c>
      <c r="BD4104" s="3">
        <v>1.0141560798548095</v>
      </c>
      <c r="BE4104">
        <v>2624.42</v>
      </c>
      <c r="BF4104" s="3">
        <v>3.2907441016333938</v>
      </c>
      <c r="BG4104">
        <v>2635.22</v>
      </c>
      <c r="BH4104" s="3">
        <v>2.8526315789473684</v>
      </c>
      <c r="BI4104">
        <v>2635.22</v>
      </c>
      <c r="BJ4104" s="3">
        <v>2.8526315789473684</v>
      </c>
    </row>
    <row r="4105" spans="1:62" x14ac:dyDescent="0.25">
      <c r="A4105" s="1" t="s">
        <v>12744</v>
      </c>
      <c r="B4105">
        <v>10614</v>
      </c>
      <c r="C4105" s="1" t="s">
        <v>11591</v>
      </c>
      <c r="D4105" s="11">
        <f>koszta_genetic_mutation[[#This Row],[koszta]]</f>
        <v>10614</v>
      </c>
      <c r="E4105" s="11">
        <f>_xlfn.NUMBERVALUE(koszta_genetic_mutation[[#This Row],[avg]],".")</f>
        <v>10710.9</v>
      </c>
      <c r="F4105" s="12">
        <f>ABS(koszta_genetic_mutation[[#This Row],[Średnia]]-$K$4)/$K$4</f>
        <v>2.8878039927404719</v>
      </c>
      <c r="G4105" s="11">
        <f>_xlfn.NUMBERVALUE(koszta_genetic_mutation[[#This Row],[t]],".")</f>
        <v>2639.09</v>
      </c>
      <c r="H4105" s="12">
        <f>ABS(koszta_genetic_mutation[[#This Row],[Koszt]]-$K$4)/$K$4</f>
        <v>2.8526315789473684</v>
      </c>
      <c r="AY4105">
        <v>2711.37</v>
      </c>
      <c r="AZ4105" s="3">
        <v>1.5702359346642467</v>
      </c>
      <c r="BA4105">
        <v>2578.46</v>
      </c>
      <c r="BB4105" s="3">
        <v>1.1738656987295826</v>
      </c>
      <c r="BC4105">
        <v>2265.15</v>
      </c>
      <c r="BD4105" s="3">
        <v>1.0141560798548095</v>
      </c>
      <c r="BE4105">
        <v>2625.5</v>
      </c>
      <c r="BF4105" s="3">
        <v>3.2907441016333938</v>
      </c>
      <c r="BG4105">
        <v>2635.85</v>
      </c>
      <c r="BH4105" s="3">
        <v>2.8526315789473684</v>
      </c>
      <c r="BI4105">
        <v>2635.85</v>
      </c>
      <c r="BJ4105" s="3">
        <v>2.8526315789473684</v>
      </c>
    </row>
    <row r="4106" spans="1:62" x14ac:dyDescent="0.25">
      <c r="A4106" s="1" t="s">
        <v>7417</v>
      </c>
      <c r="B4106">
        <v>10614</v>
      </c>
      <c r="C4106" s="1" t="s">
        <v>6157</v>
      </c>
      <c r="D4106" s="11">
        <f>koszta_genetic_mutation[[#This Row],[koszta]]</f>
        <v>10614</v>
      </c>
      <c r="E4106" s="11">
        <f>_xlfn.NUMBERVALUE(koszta_genetic_mutation[[#This Row],[avg]],".")</f>
        <v>10720.3</v>
      </c>
      <c r="F4106" s="12">
        <f>ABS(koszta_genetic_mutation[[#This Row],[Średnia]]-$K$4)/$K$4</f>
        <v>2.8912159709618872</v>
      </c>
      <c r="G4106" s="11">
        <f>_xlfn.NUMBERVALUE(koszta_genetic_mutation[[#This Row],[t]],".")</f>
        <v>2639.74</v>
      </c>
      <c r="H4106" s="12">
        <f>ABS(koszta_genetic_mutation[[#This Row],[Koszt]]-$K$4)/$K$4</f>
        <v>2.8526315789473684</v>
      </c>
      <c r="AY4106">
        <v>2711.88</v>
      </c>
      <c r="AZ4106" s="3">
        <v>1.5702359346642467</v>
      </c>
      <c r="BA4106">
        <v>2579.38</v>
      </c>
      <c r="BB4106" s="3">
        <v>1.1738656987295826</v>
      </c>
      <c r="BC4106">
        <v>2265.63</v>
      </c>
      <c r="BD4106" s="3">
        <v>1.0141560798548095</v>
      </c>
      <c r="BE4106">
        <v>2626.48</v>
      </c>
      <c r="BF4106" s="3">
        <v>3.2907441016333938</v>
      </c>
      <c r="BG4106">
        <v>2636.49</v>
      </c>
      <c r="BH4106" s="3">
        <v>2.8526315789473684</v>
      </c>
      <c r="BI4106">
        <v>2636.49</v>
      </c>
      <c r="BJ4106" s="3">
        <v>2.8526315789473684</v>
      </c>
    </row>
    <row r="4107" spans="1:62" x14ac:dyDescent="0.25">
      <c r="A4107" s="1" t="s">
        <v>12745</v>
      </c>
      <c r="B4107">
        <v>10614</v>
      </c>
      <c r="C4107" s="1" t="s">
        <v>12746</v>
      </c>
      <c r="D4107" s="11">
        <f>koszta_genetic_mutation[[#This Row],[koszta]]</f>
        <v>10614</v>
      </c>
      <c r="E4107" s="11">
        <f>_xlfn.NUMBERVALUE(koszta_genetic_mutation[[#This Row],[avg]],".")</f>
        <v>10661.8</v>
      </c>
      <c r="F4107" s="12">
        <f>ABS(koszta_genetic_mutation[[#This Row],[Średnia]]-$K$4)/$K$4</f>
        <v>2.8699818511796731</v>
      </c>
      <c r="G4107" s="11">
        <f>_xlfn.NUMBERVALUE(koszta_genetic_mutation[[#This Row],[t]],".")</f>
        <v>2640.35</v>
      </c>
      <c r="H4107" s="12">
        <f>ABS(koszta_genetic_mutation[[#This Row],[Koszt]]-$K$4)/$K$4</f>
        <v>2.8526315789473684</v>
      </c>
      <c r="AY4107">
        <v>2712.38</v>
      </c>
      <c r="AZ4107" s="3">
        <v>1.5702359346642467</v>
      </c>
      <c r="BA4107">
        <v>2580.3200000000002</v>
      </c>
      <c r="BB4107" s="3">
        <v>1.1738656987295826</v>
      </c>
      <c r="BC4107">
        <v>2266.13</v>
      </c>
      <c r="BD4107" s="3">
        <v>1.0141560798548095</v>
      </c>
      <c r="BE4107">
        <v>2627.4</v>
      </c>
      <c r="BF4107" s="3">
        <v>3.2907441016333938</v>
      </c>
      <c r="BG4107">
        <v>2637.14</v>
      </c>
      <c r="BH4107" s="3">
        <v>2.8526315789473684</v>
      </c>
      <c r="BI4107">
        <v>2637.14</v>
      </c>
      <c r="BJ4107" s="3">
        <v>2.8526315789473684</v>
      </c>
    </row>
    <row r="4108" spans="1:62" x14ac:dyDescent="0.25">
      <c r="A4108" s="1" t="s">
        <v>12747</v>
      </c>
      <c r="B4108">
        <v>10614</v>
      </c>
      <c r="C4108" s="1" t="s">
        <v>12748</v>
      </c>
      <c r="D4108" s="11">
        <f>koszta_genetic_mutation[[#This Row],[koszta]]</f>
        <v>10614</v>
      </c>
      <c r="E4108" s="11">
        <f>_xlfn.NUMBERVALUE(koszta_genetic_mutation[[#This Row],[avg]],".")</f>
        <v>10658</v>
      </c>
      <c r="F4108" s="12">
        <f>ABS(koszta_genetic_mutation[[#This Row],[Średnia]]-$K$4)/$K$4</f>
        <v>2.8686025408348459</v>
      </c>
      <c r="G4108" s="11">
        <f>_xlfn.NUMBERVALUE(koszta_genetic_mutation[[#This Row],[t]],".")</f>
        <v>2641</v>
      </c>
      <c r="H4108" s="12">
        <f>ABS(koszta_genetic_mutation[[#This Row],[Koszt]]-$K$4)/$K$4</f>
        <v>2.8526315789473684</v>
      </c>
      <c r="AY4108">
        <v>2712.89</v>
      </c>
      <c r="AZ4108" s="3">
        <v>1.5702359346642467</v>
      </c>
      <c r="BA4108">
        <v>2581.25</v>
      </c>
      <c r="BB4108" s="3">
        <v>1.1738656987295826</v>
      </c>
      <c r="BC4108">
        <v>2266.63</v>
      </c>
      <c r="BD4108" s="3">
        <v>1.0141560798548095</v>
      </c>
      <c r="BE4108">
        <v>2628.34</v>
      </c>
      <c r="BF4108" s="3">
        <v>3.2907441016333938</v>
      </c>
      <c r="BG4108">
        <v>2637.8</v>
      </c>
      <c r="BH4108" s="3">
        <v>2.8526315789473684</v>
      </c>
      <c r="BI4108">
        <v>2637.8</v>
      </c>
      <c r="BJ4108" s="3">
        <v>2.8526315789473684</v>
      </c>
    </row>
    <row r="4109" spans="1:62" x14ac:dyDescent="0.25">
      <c r="A4109" s="1" t="s">
        <v>12749</v>
      </c>
      <c r="B4109">
        <v>10614</v>
      </c>
      <c r="C4109" s="1" t="s">
        <v>11416</v>
      </c>
      <c r="D4109" s="11">
        <f>koszta_genetic_mutation[[#This Row],[koszta]]</f>
        <v>10614</v>
      </c>
      <c r="E4109" s="11">
        <f>_xlfn.NUMBERVALUE(koszta_genetic_mutation[[#This Row],[avg]],".")</f>
        <v>10702.5</v>
      </c>
      <c r="F4109" s="12">
        <f>ABS(koszta_genetic_mutation[[#This Row],[Średnia]]-$K$4)/$K$4</f>
        <v>2.8847549909255896</v>
      </c>
      <c r="G4109" s="11">
        <f>_xlfn.NUMBERVALUE(koszta_genetic_mutation[[#This Row],[t]],".")</f>
        <v>2641.59</v>
      </c>
      <c r="H4109" s="12">
        <f>ABS(koszta_genetic_mutation[[#This Row],[Koszt]]-$K$4)/$K$4</f>
        <v>2.8526315789473684</v>
      </c>
      <c r="AY4109">
        <v>2713.39</v>
      </c>
      <c r="AZ4109" s="3">
        <v>1.5702359346642467</v>
      </c>
      <c r="BA4109">
        <v>2582.21</v>
      </c>
      <c r="BB4109" s="3">
        <v>1.1738656987295826</v>
      </c>
      <c r="BC4109">
        <v>2267.13</v>
      </c>
      <c r="BD4109" s="3">
        <v>1.0141560798548095</v>
      </c>
      <c r="BE4109">
        <v>2629.25</v>
      </c>
      <c r="BF4109" s="3">
        <v>3.2907441016333938</v>
      </c>
      <c r="BG4109">
        <v>2638.45</v>
      </c>
      <c r="BH4109" s="3">
        <v>2.8526315789473684</v>
      </c>
      <c r="BI4109">
        <v>2638.45</v>
      </c>
      <c r="BJ4109" s="3">
        <v>2.8526315789473684</v>
      </c>
    </row>
    <row r="4110" spans="1:62" x14ac:dyDescent="0.25">
      <c r="A4110" s="1" t="s">
        <v>6530</v>
      </c>
      <c r="B4110">
        <v>10614</v>
      </c>
      <c r="C4110" s="1" t="s">
        <v>5205</v>
      </c>
      <c r="D4110" s="11">
        <f>koszta_genetic_mutation[[#This Row],[koszta]]</f>
        <v>10614</v>
      </c>
      <c r="E4110" s="11">
        <f>_xlfn.NUMBERVALUE(koszta_genetic_mutation[[#This Row],[avg]],".")</f>
        <v>10706.3</v>
      </c>
      <c r="F4110" s="12">
        <f>ABS(koszta_genetic_mutation[[#This Row],[Średnia]]-$K$4)/$K$4</f>
        <v>2.8861343012704173</v>
      </c>
      <c r="G4110" s="11">
        <f>_xlfn.NUMBERVALUE(koszta_genetic_mutation[[#This Row],[t]],".")</f>
        <v>2642.16</v>
      </c>
      <c r="H4110" s="12">
        <f>ABS(koszta_genetic_mutation[[#This Row],[Koszt]]-$K$4)/$K$4</f>
        <v>2.8526315789473684</v>
      </c>
      <c r="AY4110">
        <v>2713.9</v>
      </c>
      <c r="AZ4110" s="3">
        <v>1.5702359346642467</v>
      </c>
      <c r="BA4110">
        <v>2583.17</v>
      </c>
      <c r="BB4110" s="3">
        <v>1.1738656987295826</v>
      </c>
      <c r="BC4110">
        <v>2267.62</v>
      </c>
      <c r="BD4110" s="3">
        <v>1.0141560798548095</v>
      </c>
      <c r="BE4110">
        <v>2630.26</v>
      </c>
      <c r="BF4110" s="3">
        <v>3.2907441016333938</v>
      </c>
      <c r="BG4110">
        <v>2639.09</v>
      </c>
      <c r="BH4110" s="3">
        <v>2.8526315789473684</v>
      </c>
      <c r="BI4110">
        <v>2639.09</v>
      </c>
      <c r="BJ4110" s="3">
        <v>2.8526315789473684</v>
      </c>
    </row>
    <row r="4111" spans="1:62" x14ac:dyDescent="0.25">
      <c r="A4111" s="1" t="s">
        <v>12750</v>
      </c>
      <c r="B4111">
        <v>10614</v>
      </c>
      <c r="C4111" s="1" t="s">
        <v>12426</v>
      </c>
      <c r="D4111" s="11">
        <f>koszta_genetic_mutation[[#This Row],[koszta]]</f>
        <v>10614</v>
      </c>
      <c r="E4111" s="11">
        <f>_xlfn.NUMBERVALUE(koszta_genetic_mutation[[#This Row],[avg]],".")</f>
        <v>10664.6</v>
      </c>
      <c r="F4111" s="12">
        <f>ABS(koszta_genetic_mutation[[#This Row],[Średnia]]-$K$4)/$K$4</f>
        <v>2.8709981851179673</v>
      </c>
      <c r="G4111" s="11">
        <f>_xlfn.NUMBERVALUE(koszta_genetic_mutation[[#This Row],[t]],".")</f>
        <v>2642.85</v>
      </c>
      <c r="H4111" s="12">
        <f>ABS(koszta_genetic_mutation[[#This Row],[Koszt]]-$K$4)/$K$4</f>
        <v>2.8526315789473684</v>
      </c>
      <c r="AY4111">
        <v>2714.43</v>
      </c>
      <c r="AZ4111" s="3">
        <v>1.5702359346642467</v>
      </c>
      <c r="BA4111">
        <v>2584.11</v>
      </c>
      <c r="BB4111" s="3">
        <v>1.1738656987295826</v>
      </c>
      <c r="BC4111">
        <v>2268.12</v>
      </c>
      <c r="BD4111" s="3">
        <v>1.0141560798548095</v>
      </c>
      <c r="BE4111">
        <v>2631.16</v>
      </c>
      <c r="BF4111" s="3">
        <v>3.2907441016333938</v>
      </c>
      <c r="BG4111">
        <v>2639.74</v>
      </c>
      <c r="BH4111" s="3">
        <v>2.8526315789473684</v>
      </c>
      <c r="BI4111">
        <v>2639.74</v>
      </c>
      <c r="BJ4111" s="3">
        <v>2.8526315789473684</v>
      </c>
    </row>
    <row r="4112" spans="1:62" x14ac:dyDescent="0.25">
      <c r="A4112" s="1" t="s">
        <v>12751</v>
      </c>
      <c r="B4112">
        <v>10614</v>
      </c>
      <c r="C4112" s="1" t="s">
        <v>12752</v>
      </c>
      <c r="D4112" s="11">
        <f>koszta_genetic_mutation[[#This Row],[koszta]]</f>
        <v>10614</v>
      </c>
      <c r="E4112" s="11">
        <f>_xlfn.NUMBERVALUE(koszta_genetic_mutation[[#This Row],[avg]],".")</f>
        <v>10660</v>
      </c>
      <c r="F4112" s="12">
        <f>ABS(koszta_genetic_mutation[[#This Row],[Średnia]]-$K$4)/$K$4</f>
        <v>2.8693284936479131</v>
      </c>
      <c r="G4112" s="11">
        <f>_xlfn.NUMBERVALUE(koszta_genetic_mutation[[#This Row],[t]],".")</f>
        <v>2643.49</v>
      </c>
      <c r="H4112" s="12">
        <f>ABS(koszta_genetic_mutation[[#This Row],[Koszt]]-$K$4)/$K$4</f>
        <v>2.8526315789473684</v>
      </c>
      <c r="AY4112">
        <v>2714.96</v>
      </c>
      <c r="AZ4112" s="3">
        <v>1.5702359346642467</v>
      </c>
      <c r="BA4112">
        <v>2585.0300000000002</v>
      </c>
      <c r="BB4112" s="3">
        <v>1.1738656987295826</v>
      </c>
      <c r="BC4112">
        <v>2268.62</v>
      </c>
      <c r="BD4112" s="3">
        <v>1.0141560798548095</v>
      </c>
      <c r="BE4112">
        <v>2632.09</v>
      </c>
      <c r="BF4112" s="3">
        <v>3.2907441016333938</v>
      </c>
      <c r="BG4112">
        <v>2640.35</v>
      </c>
      <c r="BH4112" s="3">
        <v>2.8526315789473684</v>
      </c>
      <c r="BI4112">
        <v>2640.35</v>
      </c>
      <c r="BJ4112" s="3">
        <v>2.8526315789473684</v>
      </c>
    </row>
    <row r="4113" spans="1:62" x14ac:dyDescent="0.25">
      <c r="A4113" s="1" t="s">
        <v>12753</v>
      </c>
      <c r="B4113">
        <v>10614</v>
      </c>
      <c r="C4113" s="1" t="s">
        <v>11785</v>
      </c>
      <c r="D4113" s="11">
        <f>koszta_genetic_mutation[[#This Row],[koszta]]</f>
        <v>10614</v>
      </c>
      <c r="E4113" s="11">
        <f>_xlfn.NUMBERVALUE(koszta_genetic_mutation[[#This Row],[avg]],".")</f>
        <v>10693</v>
      </c>
      <c r="F4113" s="12">
        <f>ABS(koszta_genetic_mutation[[#This Row],[Średnia]]-$K$4)/$K$4</f>
        <v>2.8813067150635208</v>
      </c>
      <c r="G4113" s="11">
        <f>_xlfn.NUMBERVALUE(koszta_genetic_mutation[[#This Row],[t]],".")</f>
        <v>2644.16</v>
      </c>
      <c r="H4113" s="12">
        <f>ABS(koszta_genetic_mutation[[#This Row],[Koszt]]-$K$4)/$K$4</f>
        <v>2.8526315789473684</v>
      </c>
      <c r="AY4113">
        <v>2715.46</v>
      </c>
      <c r="AZ4113" s="3">
        <v>1.5702359346642467</v>
      </c>
      <c r="BA4113">
        <v>2585.94</v>
      </c>
      <c r="BB4113" s="3">
        <v>1.1738656987295826</v>
      </c>
      <c r="BC4113">
        <v>2269.11</v>
      </c>
      <c r="BD4113" s="3">
        <v>1.0141560798548095</v>
      </c>
      <c r="BE4113">
        <v>2633.05</v>
      </c>
      <c r="BF4113" s="3">
        <v>3.2907441016333938</v>
      </c>
      <c r="BG4113">
        <v>2641</v>
      </c>
      <c r="BH4113" s="3">
        <v>2.8526315789473684</v>
      </c>
      <c r="BI4113">
        <v>2641</v>
      </c>
      <c r="BJ4113" s="3">
        <v>2.8526315789473684</v>
      </c>
    </row>
    <row r="4114" spans="1:62" x14ac:dyDescent="0.25">
      <c r="A4114" s="1" t="s">
        <v>12754</v>
      </c>
      <c r="B4114">
        <v>10614</v>
      </c>
      <c r="C4114" s="1" t="s">
        <v>12430</v>
      </c>
      <c r="D4114" s="11">
        <f>koszta_genetic_mutation[[#This Row],[koszta]]</f>
        <v>10614</v>
      </c>
      <c r="E4114" s="11">
        <f>_xlfn.NUMBERVALUE(koszta_genetic_mutation[[#This Row],[avg]],".")</f>
        <v>10708.5</v>
      </c>
      <c r="F4114" s="12">
        <f>ABS(koszta_genetic_mutation[[#This Row],[Średnia]]-$K$4)/$K$4</f>
        <v>2.8869328493647912</v>
      </c>
      <c r="G4114" s="11">
        <f>_xlfn.NUMBERVALUE(koszta_genetic_mutation[[#This Row],[t]],".")</f>
        <v>2644.84</v>
      </c>
      <c r="H4114" s="12">
        <f>ABS(koszta_genetic_mutation[[#This Row],[Koszt]]-$K$4)/$K$4</f>
        <v>2.8526315789473684</v>
      </c>
      <c r="AY4114">
        <v>2715.95</v>
      </c>
      <c r="AZ4114" s="3">
        <v>1.5702359346642467</v>
      </c>
      <c r="BA4114">
        <v>2586.98</v>
      </c>
      <c r="BB4114" s="3">
        <v>1.1738656987295826</v>
      </c>
      <c r="BC4114">
        <v>2269.61</v>
      </c>
      <c r="BD4114" s="3">
        <v>1.0141560798548095</v>
      </c>
      <c r="BE4114">
        <v>2634.06</v>
      </c>
      <c r="BF4114" s="3">
        <v>3.2907441016333938</v>
      </c>
      <c r="BG4114">
        <v>2641.59</v>
      </c>
      <c r="BH4114" s="3">
        <v>2.8526315789473684</v>
      </c>
      <c r="BI4114">
        <v>2641.59</v>
      </c>
      <c r="BJ4114" s="3">
        <v>2.8526315789473684</v>
      </c>
    </row>
    <row r="4115" spans="1:62" x14ac:dyDescent="0.25">
      <c r="A4115" s="1" t="s">
        <v>12755</v>
      </c>
      <c r="B4115">
        <v>10614</v>
      </c>
      <c r="C4115" s="1" t="s">
        <v>11425</v>
      </c>
      <c r="D4115" s="11">
        <f>koszta_genetic_mutation[[#This Row],[koszta]]</f>
        <v>10614</v>
      </c>
      <c r="E4115" s="11">
        <f>_xlfn.NUMBERVALUE(koszta_genetic_mutation[[#This Row],[avg]],".")</f>
        <v>10692.5</v>
      </c>
      <c r="F4115" s="12">
        <f>ABS(koszta_genetic_mutation[[#This Row],[Średnia]]-$K$4)/$K$4</f>
        <v>2.8811252268602541</v>
      </c>
      <c r="G4115" s="11">
        <f>_xlfn.NUMBERVALUE(koszta_genetic_mutation[[#This Row],[t]],".")</f>
        <v>2645.48</v>
      </c>
      <c r="H4115" s="12">
        <f>ABS(koszta_genetic_mutation[[#This Row],[Koszt]]-$K$4)/$K$4</f>
        <v>2.8526315789473684</v>
      </c>
      <c r="AY4115">
        <v>2716.46</v>
      </c>
      <c r="AZ4115" s="3">
        <v>1.5702359346642467</v>
      </c>
      <c r="BA4115">
        <v>2587.9</v>
      </c>
      <c r="BB4115" s="3">
        <v>1.1738656987295826</v>
      </c>
      <c r="BC4115">
        <v>2270.11</v>
      </c>
      <c r="BD4115" s="3">
        <v>1.0141560798548095</v>
      </c>
      <c r="BE4115">
        <v>2635.07</v>
      </c>
      <c r="BF4115" s="3">
        <v>3.2907441016333938</v>
      </c>
      <c r="BG4115">
        <v>2642.16</v>
      </c>
      <c r="BH4115" s="3">
        <v>2.8526315789473684</v>
      </c>
      <c r="BI4115">
        <v>2642.16</v>
      </c>
      <c r="BJ4115" s="3">
        <v>2.8526315789473684</v>
      </c>
    </row>
    <row r="4116" spans="1:62" x14ac:dyDescent="0.25">
      <c r="A4116" s="1" t="s">
        <v>6331</v>
      </c>
      <c r="B4116">
        <v>10614</v>
      </c>
      <c r="C4116" s="1" t="s">
        <v>11532</v>
      </c>
      <c r="D4116" s="11">
        <f>koszta_genetic_mutation[[#This Row],[koszta]]</f>
        <v>10614</v>
      </c>
      <c r="E4116" s="11">
        <f>_xlfn.NUMBERVALUE(koszta_genetic_mutation[[#This Row],[avg]],".")</f>
        <v>10669.6</v>
      </c>
      <c r="F4116" s="12">
        <f>ABS(koszta_genetic_mutation[[#This Row],[Średnia]]-$K$4)/$K$4</f>
        <v>2.8728130671506356</v>
      </c>
      <c r="G4116" s="11">
        <f>_xlfn.NUMBERVALUE(koszta_genetic_mutation[[#This Row],[t]],".")</f>
        <v>2646.13</v>
      </c>
      <c r="H4116" s="12">
        <f>ABS(koszta_genetic_mutation[[#This Row],[Koszt]]-$K$4)/$K$4</f>
        <v>2.8526315789473684</v>
      </c>
      <c r="AY4116">
        <v>2716.96</v>
      </c>
      <c r="AZ4116" s="3">
        <v>1.5702359346642467</v>
      </c>
      <c r="BA4116">
        <v>2588.81</v>
      </c>
      <c r="BB4116" s="3">
        <v>1.1738656987295826</v>
      </c>
      <c r="BC4116">
        <v>2270.61</v>
      </c>
      <c r="BD4116" s="3">
        <v>1.0141560798548095</v>
      </c>
      <c r="BE4116">
        <v>2636.06</v>
      </c>
      <c r="BF4116" s="3">
        <v>3.2907441016333938</v>
      </c>
      <c r="BG4116">
        <v>2642.85</v>
      </c>
      <c r="BH4116" s="3">
        <v>2.8526315789473684</v>
      </c>
      <c r="BI4116">
        <v>2642.85</v>
      </c>
      <c r="BJ4116" s="3">
        <v>2.8526315789473684</v>
      </c>
    </row>
    <row r="4117" spans="1:62" x14ac:dyDescent="0.25">
      <c r="A4117" s="1" t="s">
        <v>12756</v>
      </c>
      <c r="B4117">
        <v>10614</v>
      </c>
      <c r="C4117" s="1" t="s">
        <v>5879</v>
      </c>
      <c r="D4117" s="11">
        <f>koszta_genetic_mutation[[#This Row],[koszta]]</f>
        <v>10614</v>
      </c>
      <c r="E4117" s="11">
        <f>_xlfn.NUMBERVALUE(koszta_genetic_mutation[[#This Row],[avg]],".")</f>
        <v>10682.4</v>
      </c>
      <c r="F4117" s="12">
        <f>ABS(koszta_genetic_mutation[[#This Row],[Średnia]]-$K$4)/$K$4</f>
        <v>2.8774591651542649</v>
      </c>
      <c r="G4117" s="11">
        <f>_xlfn.NUMBERVALUE(koszta_genetic_mutation[[#This Row],[t]],".")</f>
        <v>2646.78</v>
      </c>
      <c r="H4117" s="12">
        <f>ABS(koszta_genetic_mutation[[#This Row],[Koszt]]-$K$4)/$K$4</f>
        <v>2.8526315789473684</v>
      </c>
      <c r="AY4117">
        <v>2717.44</v>
      </c>
      <c r="AZ4117" s="3">
        <v>1.5702359346642467</v>
      </c>
      <c r="BA4117">
        <v>2589.6999999999998</v>
      </c>
      <c r="BB4117" s="3">
        <v>1.1738656987295826</v>
      </c>
      <c r="BC4117">
        <v>2271.1</v>
      </c>
      <c r="BD4117" s="3">
        <v>1.0141560798548095</v>
      </c>
      <c r="BE4117">
        <v>2637.04</v>
      </c>
      <c r="BF4117" s="3">
        <v>3.2907441016333938</v>
      </c>
      <c r="BG4117">
        <v>2643.49</v>
      </c>
      <c r="BH4117" s="3">
        <v>2.8526315789473684</v>
      </c>
      <c r="BI4117">
        <v>2643.49</v>
      </c>
      <c r="BJ4117" s="3">
        <v>2.8526315789473684</v>
      </c>
    </row>
    <row r="4118" spans="1:62" x14ac:dyDescent="0.25">
      <c r="A4118" s="1" t="s">
        <v>12757</v>
      </c>
      <c r="B4118">
        <v>10614</v>
      </c>
      <c r="C4118" s="1" t="s">
        <v>12334</v>
      </c>
      <c r="D4118" s="11">
        <f>koszta_genetic_mutation[[#This Row],[koszta]]</f>
        <v>10614</v>
      </c>
      <c r="E4118" s="11">
        <f>_xlfn.NUMBERVALUE(koszta_genetic_mutation[[#This Row],[avg]],".")</f>
        <v>10694.8</v>
      </c>
      <c r="F4118" s="12">
        <f>ABS(koszta_genetic_mutation[[#This Row],[Średnia]]-$K$4)/$K$4</f>
        <v>2.8819600725952812</v>
      </c>
      <c r="G4118" s="11">
        <f>_xlfn.NUMBERVALUE(koszta_genetic_mutation[[#This Row],[t]],".")</f>
        <v>2647.42</v>
      </c>
      <c r="H4118" s="12">
        <f>ABS(koszta_genetic_mutation[[#This Row],[Koszt]]-$K$4)/$K$4</f>
        <v>2.8526315789473684</v>
      </c>
      <c r="AY4118">
        <v>2717.94</v>
      </c>
      <c r="AZ4118" s="3">
        <v>1.5702359346642467</v>
      </c>
      <c r="BA4118">
        <v>2590.63</v>
      </c>
      <c r="BB4118" s="3">
        <v>1.1738656987295826</v>
      </c>
      <c r="BC4118">
        <v>2271.6</v>
      </c>
      <c r="BD4118" s="3">
        <v>1.0141560798548095</v>
      </c>
      <c r="BE4118">
        <v>2638.05</v>
      </c>
      <c r="BF4118" s="3">
        <v>3.2907441016333938</v>
      </c>
      <c r="BG4118">
        <v>2644.16</v>
      </c>
      <c r="BH4118" s="3">
        <v>2.8526315789473684</v>
      </c>
      <c r="BI4118">
        <v>2644.16</v>
      </c>
      <c r="BJ4118" s="3">
        <v>2.8526315789473684</v>
      </c>
    </row>
    <row r="4119" spans="1:62" x14ac:dyDescent="0.25">
      <c r="A4119" s="1" t="s">
        <v>12758</v>
      </c>
      <c r="B4119">
        <v>10614</v>
      </c>
      <c r="C4119" s="1" t="s">
        <v>12759</v>
      </c>
      <c r="D4119" s="11">
        <f>koszta_genetic_mutation[[#This Row],[koszta]]</f>
        <v>10614</v>
      </c>
      <c r="E4119" s="11">
        <f>_xlfn.NUMBERVALUE(koszta_genetic_mutation[[#This Row],[avg]],".")</f>
        <v>10668.2</v>
      </c>
      <c r="F4119" s="12">
        <f>ABS(koszta_genetic_mutation[[#This Row],[Średnia]]-$K$4)/$K$4</f>
        <v>2.8723049001814887</v>
      </c>
      <c r="G4119" s="11">
        <f>_xlfn.NUMBERVALUE(koszta_genetic_mutation[[#This Row],[t]],".")</f>
        <v>2648.03</v>
      </c>
      <c r="H4119" s="12">
        <f>ABS(koszta_genetic_mutation[[#This Row],[Koszt]]-$K$4)/$K$4</f>
        <v>2.8526315789473684</v>
      </c>
      <c r="AY4119">
        <v>2718.47</v>
      </c>
      <c r="AZ4119" s="3">
        <v>1.5702359346642467</v>
      </c>
      <c r="BA4119">
        <v>2591.5500000000002</v>
      </c>
      <c r="BB4119" s="3">
        <v>1.1738656987295826</v>
      </c>
      <c r="BC4119">
        <v>2272.09</v>
      </c>
      <c r="BD4119" s="3">
        <v>1.0141560798548095</v>
      </c>
      <c r="BE4119">
        <v>2639.01</v>
      </c>
      <c r="BF4119" s="3">
        <v>3.2907441016333938</v>
      </c>
      <c r="BG4119">
        <v>2644.84</v>
      </c>
      <c r="BH4119" s="3">
        <v>2.8526315789473684</v>
      </c>
      <c r="BI4119">
        <v>2644.84</v>
      </c>
      <c r="BJ4119" s="3">
        <v>2.8526315789473684</v>
      </c>
    </row>
    <row r="4120" spans="1:62" x14ac:dyDescent="0.25">
      <c r="A4120" s="1" t="s">
        <v>12760</v>
      </c>
      <c r="B4120">
        <v>10614</v>
      </c>
      <c r="C4120" s="1" t="s">
        <v>12761</v>
      </c>
      <c r="D4120" s="11">
        <f>koszta_genetic_mutation[[#This Row],[koszta]]</f>
        <v>10614</v>
      </c>
      <c r="E4120" s="11">
        <f>_xlfn.NUMBERVALUE(koszta_genetic_mutation[[#This Row],[avg]],".")</f>
        <v>10644.8</v>
      </c>
      <c r="F4120" s="12">
        <f>ABS(koszta_genetic_mutation[[#This Row],[Średnia]]-$K$4)/$K$4</f>
        <v>2.8638112522686021</v>
      </c>
      <c r="G4120" s="11">
        <f>_xlfn.NUMBERVALUE(koszta_genetic_mutation[[#This Row],[t]],".")</f>
        <v>2648.66</v>
      </c>
      <c r="H4120" s="12">
        <f>ABS(koszta_genetic_mutation[[#This Row],[Koszt]]-$K$4)/$K$4</f>
        <v>2.8526315789473684</v>
      </c>
      <c r="AY4120">
        <v>2718.98</v>
      </c>
      <c r="AZ4120" s="3">
        <v>1.5702359346642467</v>
      </c>
      <c r="BA4120">
        <v>2592.4299999999998</v>
      </c>
      <c r="BB4120" s="3">
        <v>1.1738656987295826</v>
      </c>
      <c r="BC4120">
        <v>2272.59</v>
      </c>
      <c r="BD4120" s="3">
        <v>1.0141560798548095</v>
      </c>
      <c r="BE4120">
        <v>2640.03</v>
      </c>
      <c r="BF4120" s="3">
        <v>3.2907441016333938</v>
      </c>
      <c r="BG4120">
        <v>2645.48</v>
      </c>
      <c r="BH4120" s="3">
        <v>2.8526315789473684</v>
      </c>
      <c r="BI4120">
        <v>2645.48</v>
      </c>
      <c r="BJ4120" s="3">
        <v>2.8526315789473684</v>
      </c>
    </row>
    <row r="4121" spans="1:62" x14ac:dyDescent="0.25">
      <c r="A4121" s="1" t="s">
        <v>12762</v>
      </c>
      <c r="B4121">
        <v>10614</v>
      </c>
      <c r="C4121" s="1" t="s">
        <v>11175</v>
      </c>
      <c r="D4121" s="11">
        <f>koszta_genetic_mutation[[#This Row],[koszta]]</f>
        <v>10614</v>
      </c>
      <c r="E4121" s="11">
        <f>_xlfn.NUMBERVALUE(koszta_genetic_mutation[[#This Row],[avg]],".")</f>
        <v>10670.6</v>
      </c>
      <c r="F4121" s="12">
        <f>ABS(koszta_genetic_mutation[[#This Row],[Średnia]]-$K$4)/$K$4</f>
        <v>2.8731760435571689</v>
      </c>
      <c r="G4121" s="11">
        <f>_xlfn.NUMBERVALUE(koszta_genetic_mutation[[#This Row],[t]],".")</f>
        <v>2649.27</v>
      </c>
      <c r="H4121" s="12">
        <f>ABS(koszta_genetic_mutation[[#This Row],[Koszt]]-$K$4)/$K$4</f>
        <v>2.8526315789473684</v>
      </c>
      <c r="AY4121">
        <v>2719.47</v>
      </c>
      <c r="AZ4121" s="3">
        <v>1.5702359346642467</v>
      </c>
      <c r="BA4121">
        <v>2593.33</v>
      </c>
      <c r="BB4121" s="3">
        <v>1.1738656987295826</v>
      </c>
      <c r="BC4121">
        <v>2273.09</v>
      </c>
      <c r="BD4121" s="3">
        <v>1.0141560798548095</v>
      </c>
      <c r="BE4121">
        <v>2641.11</v>
      </c>
      <c r="BF4121" s="3">
        <v>3.2907441016333938</v>
      </c>
      <c r="BG4121">
        <v>2646.13</v>
      </c>
      <c r="BH4121" s="3">
        <v>2.8526315789473684</v>
      </c>
      <c r="BI4121">
        <v>2646.13</v>
      </c>
      <c r="BJ4121" s="3">
        <v>2.8526315789473684</v>
      </c>
    </row>
    <row r="4122" spans="1:62" x14ac:dyDescent="0.25">
      <c r="A4122" s="1" t="s">
        <v>12763</v>
      </c>
      <c r="B4122">
        <v>10614</v>
      </c>
      <c r="C4122" s="1" t="s">
        <v>11833</v>
      </c>
      <c r="D4122" s="11">
        <f>koszta_genetic_mutation[[#This Row],[koszta]]</f>
        <v>10614</v>
      </c>
      <c r="E4122" s="11">
        <f>_xlfn.NUMBERVALUE(koszta_genetic_mutation[[#This Row],[avg]],".")</f>
        <v>10704.6</v>
      </c>
      <c r="F4122" s="12">
        <f>ABS(koszta_genetic_mutation[[#This Row],[Średnia]]-$K$4)/$K$4</f>
        <v>2.8855172413793104</v>
      </c>
      <c r="G4122" s="11">
        <f>_xlfn.NUMBERVALUE(koszta_genetic_mutation[[#This Row],[t]],".")</f>
        <v>2649.89</v>
      </c>
      <c r="H4122" s="12">
        <f>ABS(koszta_genetic_mutation[[#This Row],[Koszt]]-$K$4)/$K$4</f>
        <v>2.8526315789473684</v>
      </c>
      <c r="AY4122">
        <v>2719.96</v>
      </c>
      <c r="AZ4122" s="3">
        <v>1.5702359346642467</v>
      </c>
      <c r="BA4122">
        <v>2594.2199999999998</v>
      </c>
      <c r="BB4122" s="3">
        <v>1.1738656987295826</v>
      </c>
      <c r="BC4122">
        <v>2273.6</v>
      </c>
      <c r="BD4122" s="3">
        <v>1.0141560798548095</v>
      </c>
      <c r="BE4122">
        <v>2642.16</v>
      </c>
      <c r="BF4122" s="3">
        <v>3.2907441016333938</v>
      </c>
      <c r="BG4122">
        <v>2646.78</v>
      </c>
      <c r="BH4122" s="3">
        <v>2.8526315789473684</v>
      </c>
      <c r="BI4122">
        <v>2646.78</v>
      </c>
      <c r="BJ4122" s="3">
        <v>2.8526315789473684</v>
      </c>
    </row>
    <row r="4123" spans="1:62" x14ac:dyDescent="0.25">
      <c r="A4123" s="1" t="s">
        <v>12764</v>
      </c>
      <c r="B4123">
        <v>10614</v>
      </c>
      <c r="C4123" s="1" t="s">
        <v>11235</v>
      </c>
      <c r="D4123" s="11">
        <f>koszta_genetic_mutation[[#This Row],[koszta]]</f>
        <v>10614</v>
      </c>
      <c r="E4123" s="11">
        <f>_xlfn.NUMBERVALUE(koszta_genetic_mutation[[#This Row],[avg]],".")</f>
        <v>10679</v>
      </c>
      <c r="F4123" s="12">
        <f>ABS(koszta_genetic_mutation[[#This Row],[Średnia]]-$K$4)/$K$4</f>
        <v>2.8762250453720508</v>
      </c>
      <c r="G4123" s="11">
        <f>_xlfn.NUMBERVALUE(koszta_genetic_mutation[[#This Row],[t]],".")</f>
        <v>2650.49</v>
      </c>
      <c r="H4123" s="12">
        <f>ABS(koszta_genetic_mutation[[#This Row],[Koszt]]-$K$4)/$K$4</f>
        <v>2.8526315789473684</v>
      </c>
      <c r="AY4123">
        <v>2720.5</v>
      </c>
      <c r="AZ4123" s="3">
        <v>1.5586206896551724</v>
      </c>
      <c r="BA4123">
        <v>2595.11</v>
      </c>
      <c r="BB4123" s="3">
        <v>1.1738656987295826</v>
      </c>
      <c r="BC4123">
        <v>2274.09</v>
      </c>
      <c r="BD4123" s="3">
        <v>1.0141560798548095</v>
      </c>
      <c r="BE4123">
        <v>2643.13</v>
      </c>
      <c r="BF4123" s="3">
        <v>3.2907441016333938</v>
      </c>
      <c r="BG4123">
        <v>2647.42</v>
      </c>
      <c r="BH4123" s="3">
        <v>2.8526315789473684</v>
      </c>
      <c r="BI4123">
        <v>2647.42</v>
      </c>
      <c r="BJ4123" s="3">
        <v>2.8526315789473684</v>
      </c>
    </row>
    <row r="4124" spans="1:62" x14ac:dyDescent="0.25">
      <c r="A4124" s="1" t="s">
        <v>12765</v>
      </c>
      <c r="B4124">
        <v>10614</v>
      </c>
      <c r="C4124" s="1" t="s">
        <v>7166</v>
      </c>
      <c r="D4124" s="11">
        <f>koszta_genetic_mutation[[#This Row],[koszta]]</f>
        <v>10614</v>
      </c>
      <c r="E4124" s="11">
        <f>_xlfn.NUMBERVALUE(koszta_genetic_mutation[[#This Row],[avg]],".")</f>
        <v>10721.1</v>
      </c>
      <c r="F4124" s="12">
        <f>ABS(koszta_genetic_mutation[[#This Row],[Średnia]]-$K$4)/$K$4</f>
        <v>2.8915063520871143</v>
      </c>
      <c r="G4124" s="11">
        <f>_xlfn.NUMBERVALUE(koszta_genetic_mutation[[#This Row],[t]],".")</f>
        <v>2651.1</v>
      </c>
      <c r="H4124" s="12">
        <f>ABS(koszta_genetic_mutation[[#This Row],[Koszt]]-$K$4)/$K$4</f>
        <v>2.8526315789473684</v>
      </c>
      <c r="AY4124">
        <v>2721.02</v>
      </c>
      <c r="AZ4124" s="3">
        <v>1.5586206896551724</v>
      </c>
      <c r="BA4124">
        <v>2596</v>
      </c>
      <c r="BB4124" s="3">
        <v>1.1738656987295826</v>
      </c>
      <c r="BC4124">
        <v>2274.58</v>
      </c>
      <c r="BD4124" s="3">
        <v>1.0141560798548095</v>
      </c>
      <c r="BE4124">
        <v>2644.09</v>
      </c>
      <c r="BF4124" s="3">
        <v>3.2907441016333938</v>
      </c>
      <c r="BG4124">
        <v>2648.03</v>
      </c>
      <c r="BH4124" s="3">
        <v>2.8526315789473684</v>
      </c>
      <c r="BI4124">
        <v>2648.03</v>
      </c>
      <c r="BJ4124" s="3">
        <v>2.8526315789473684</v>
      </c>
    </row>
    <row r="4125" spans="1:62" x14ac:dyDescent="0.25">
      <c r="A4125" s="1" t="s">
        <v>6332</v>
      </c>
      <c r="B4125">
        <v>10614</v>
      </c>
      <c r="C4125" s="1" t="s">
        <v>5183</v>
      </c>
      <c r="D4125" s="11">
        <f>koszta_genetic_mutation[[#This Row],[koszta]]</f>
        <v>10614</v>
      </c>
      <c r="E4125" s="11">
        <f>_xlfn.NUMBERVALUE(koszta_genetic_mutation[[#This Row],[avg]],".")</f>
        <v>10735.2</v>
      </c>
      <c r="F4125" s="12">
        <f>ABS(koszta_genetic_mutation[[#This Row],[Średnia]]-$K$4)/$K$4</f>
        <v>2.8966243194192378</v>
      </c>
      <c r="G4125" s="11">
        <f>_xlfn.NUMBERVALUE(koszta_genetic_mutation[[#This Row],[t]],".")</f>
        <v>2651.73</v>
      </c>
      <c r="H4125" s="12">
        <f>ABS(koszta_genetic_mutation[[#This Row],[Koszt]]-$K$4)/$K$4</f>
        <v>2.8526315789473684</v>
      </c>
      <c r="AY4125">
        <v>2721.54</v>
      </c>
      <c r="AZ4125" s="3">
        <v>1.5586206896551724</v>
      </c>
      <c r="BA4125">
        <v>2596.88</v>
      </c>
      <c r="BB4125" s="3">
        <v>1.1738656987295826</v>
      </c>
      <c r="BC4125">
        <v>2275.1</v>
      </c>
      <c r="BD4125" s="3">
        <v>1.0141560798548095</v>
      </c>
      <c r="BE4125">
        <v>2645.05</v>
      </c>
      <c r="BF4125" s="3">
        <v>3.2907441016333938</v>
      </c>
      <c r="BG4125">
        <v>2648.66</v>
      </c>
      <c r="BH4125" s="3">
        <v>2.8526315789473684</v>
      </c>
      <c r="BI4125">
        <v>2648.66</v>
      </c>
      <c r="BJ4125" s="3">
        <v>2.8526315789473684</v>
      </c>
    </row>
    <row r="4126" spans="1:62" x14ac:dyDescent="0.25">
      <c r="A4126" s="1" t="s">
        <v>12766</v>
      </c>
      <c r="B4126">
        <v>10614</v>
      </c>
      <c r="C4126" s="1" t="s">
        <v>7255</v>
      </c>
      <c r="D4126" s="11">
        <f>koszta_genetic_mutation[[#This Row],[koszta]]</f>
        <v>10614</v>
      </c>
      <c r="E4126" s="11">
        <f>_xlfn.NUMBERVALUE(koszta_genetic_mutation[[#This Row],[avg]],".")</f>
        <v>10748.4</v>
      </c>
      <c r="F4126" s="12">
        <f>ABS(koszta_genetic_mutation[[#This Row],[Średnia]]-$K$4)/$K$4</f>
        <v>2.9014156079854807</v>
      </c>
      <c r="G4126" s="11">
        <f>_xlfn.NUMBERVALUE(koszta_genetic_mutation[[#This Row],[t]],".")</f>
        <v>2652.38</v>
      </c>
      <c r="H4126" s="12">
        <f>ABS(koszta_genetic_mutation[[#This Row],[Koszt]]-$K$4)/$K$4</f>
        <v>2.8526315789473684</v>
      </c>
      <c r="AY4126">
        <v>2722.04</v>
      </c>
      <c r="AZ4126" s="3">
        <v>1.5586206896551724</v>
      </c>
      <c r="BA4126">
        <v>2597.77</v>
      </c>
      <c r="BB4126" s="3">
        <v>1.1738656987295826</v>
      </c>
      <c r="BC4126">
        <v>2275.6</v>
      </c>
      <c r="BD4126" s="3">
        <v>1.0141560798548095</v>
      </c>
      <c r="BE4126">
        <v>2646.03</v>
      </c>
      <c r="BF4126" s="3">
        <v>3.2907441016333938</v>
      </c>
      <c r="BG4126">
        <v>2649.27</v>
      </c>
      <c r="BH4126" s="3">
        <v>2.8526315789473684</v>
      </c>
      <c r="BI4126">
        <v>2649.27</v>
      </c>
      <c r="BJ4126" s="3">
        <v>2.8526315789473684</v>
      </c>
    </row>
    <row r="4127" spans="1:62" x14ac:dyDescent="0.25">
      <c r="A4127" s="1" t="s">
        <v>4416</v>
      </c>
      <c r="B4127">
        <v>10614</v>
      </c>
      <c r="C4127" s="1" t="s">
        <v>12767</v>
      </c>
      <c r="D4127" s="11">
        <f>koszta_genetic_mutation[[#This Row],[koszta]]</f>
        <v>10614</v>
      </c>
      <c r="E4127" s="11">
        <f>_xlfn.NUMBERVALUE(koszta_genetic_mutation[[#This Row],[avg]],".")</f>
        <v>10655.3</v>
      </c>
      <c r="F4127" s="12">
        <f>ABS(koszta_genetic_mutation[[#This Row],[Średnia]]-$K$4)/$K$4</f>
        <v>2.8676225045372048</v>
      </c>
      <c r="G4127" s="11">
        <f>_xlfn.NUMBERVALUE(koszta_genetic_mutation[[#This Row],[t]],".")</f>
        <v>2653.02</v>
      </c>
      <c r="H4127" s="12">
        <f>ABS(koszta_genetic_mutation[[#This Row],[Koszt]]-$K$4)/$K$4</f>
        <v>2.8526315789473684</v>
      </c>
      <c r="AY4127">
        <v>2722.55</v>
      </c>
      <c r="AZ4127" s="3">
        <v>1.5586206896551724</v>
      </c>
      <c r="BA4127">
        <v>2598.69</v>
      </c>
      <c r="BB4127" s="3">
        <v>1.1738656987295826</v>
      </c>
      <c r="BC4127">
        <v>2276.09</v>
      </c>
      <c r="BD4127" s="3">
        <v>1.0141560798548095</v>
      </c>
      <c r="BE4127">
        <v>2647.06</v>
      </c>
      <c r="BF4127" s="3">
        <v>3.2907441016333938</v>
      </c>
      <c r="BG4127">
        <v>2649.89</v>
      </c>
      <c r="BH4127" s="3">
        <v>2.8526315789473684</v>
      </c>
      <c r="BI4127">
        <v>2649.89</v>
      </c>
      <c r="BJ4127" s="3">
        <v>2.8526315789473684</v>
      </c>
    </row>
    <row r="4128" spans="1:62" x14ac:dyDescent="0.25">
      <c r="A4128" s="1" t="s">
        <v>12768</v>
      </c>
      <c r="B4128">
        <v>10614</v>
      </c>
      <c r="C4128" s="1" t="s">
        <v>7124</v>
      </c>
      <c r="D4128" s="11">
        <f>koszta_genetic_mutation[[#This Row],[koszta]]</f>
        <v>10614</v>
      </c>
      <c r="E4128" s="11">
        <f>_xlfn.NUMBERVALUE(koszta_genetic_mutation[[#This Row],[avg]],".")</f>
        <v>10721.6</v>
      </c>
      <c r="F4128" s="12">
        <f>ABS(koszta_genetic_mutation[[#This Row],[Średnia]]-$K$4)/$K$4</f>
        <v>2.8916878402903814</v>
      </c>
      <c r="G4128" s="11">
        <f>_xlfn.NUMBERVALUE(koszta_genetic_mutation[[#This Row],[t]],".")</f>
        <v>2654.13</v>
      </c>
      <c r="H4128" s="12">
        <f>ABS(koszta_genetic_mutation[[#This Row],[Koszt]]-$K$4)/$K$4</f>
        <v>2.8526315789473684</v>
      </c>
      <c r="AY4128">
        <v>2723.05</v>
      </c>
      <c r="AZ4128" s="3">
        <v>1.5586206896551724</v>
      </c>
      <c r="BA4128">
        <v>2599.6</v>
      </c>
      <c r="BB4128" s="3">
        <v>1.1738656987295826</v>
      </c>
      <c r="BC4128">
        <v>2276.6</v>
      </c>
      <c r="BD4128" s="3">
        <v>1.0141560798548095</v>
      </c>
      <c r="BE4128">
        <v>2648.05</v>
      </c>
      <c r="BF4128" s="3">
        <v>3.2907441016333938</v>
      </c>
      <c r="BG4128">
        <v>2650.49</v>
      </c>
      <c r="BH4128" s="3">
        <v>2.8526315789473684</v>
      </c>
      <c r="BI4128">
        <v>2650.49</v>
      </c>
      <c r="BJ4128" s="3">
        <v>2.8526315789473684</v>
      </c>
    </row>
    <row r="4129" spans="1:62" x14ac:dyDescent="0.25">
      <c r="A4129" s="1" t="s">
        <v>12769</v>
      </c>
      <c r="B4129">
        <v>10614</v>
      </c>
      <c r="C4129" s="1" t="s">
        <v>5273</v>
      </c>
      <c r="D4129" s="11">
        <f>koszta_genetic_mutation[[#This Row],[koszta]]</f>
        <v>10614</v>
      </c>
      <c r="E4129" s="11">
        <f>_xlfn.NUMBERVALUE(koszta_genetic_mutation[[#This Row],[avg]],".")</f>
        <v>10676</v>
      </c>
      <c r="F4129" s="12">
        <f>ABS(koszta_genetic_mutation[[#This Row],[Średnia]]-$K$4)/$K$4</f>
        <v>2.8751361161524502</v>
      </c>
      <c r="G4129" s="11">
        <f>_xlfn.NUMBERVALUE(koszta_genetic_mutation[[#This Row],[t]],".")</f>
        <v>2654.78</v>
      </c>
      <c r="H4129" s="12">
        <f>ABS(koszta_genetic_mutation[[#This Row],[Koszt]]-$K$4)/$K$4</f>
        <v>2.8526315789473684</v>
      </c>
      <c r="AY4129">
        <v>2723.58</v>
      </c>
      <c r="AZ4129" s="3">
        <v>1.5586206896551724</v>
      </c>
      <c r="BA4129">
        <v>2600.5100000000002</v>
      </c>
      <c r="BB4129" s="3">
        <v>1.1738656987295826</v>
      </c>
      <c r="BC4129">
        <v>2277.16</v>
      </c>
      <c r="BD4129" s="3">
        <v>1.0141560798548095</v>
      </c>
      <c r="BE4129">
        <v>2649.07</v>
      </c>
      <c r="BF4129" s="3">
        <v>3.2907441016333938</v>
      </c>
      <c r="BG4129">
        <v>2651.1</v>
      </c>
      <c r="BH4129" s="3">
        <v>2.8526315789473684</v>
      </c>
      <c r="BI4129">
        <v>2651.1</v>
      </c>
      <c r="BJ4129" s="3">
        <v>2.8526315789473684</v>
      </c>
    </row>
    <row r="4130" spans="1:62" x14ac:dyDescent="0.25">
      <c r="A4130" s="1" t="s">
        <v>12770</v>
      </c>
      <c r="B4130">
        <v>10614</v>
      </c>
      <c r="C4130" s="1" t="s">
        <v>12211</v>
      </c>
      <c r="D4130" s="11">
        <f>koszta_genetic_mutation[[#This Row],[koszta]]</f>
        <v>10614</v>
      </c>
      <c r="E4130" s="11">
        <f>_xlfn.NUMBERVALUE(koszta_genetic_mutation[[#This Row],[avg]],".")</f>
        <v>10683.4</v>
      </c>
      <c r="F4130" s="12">
        <f>ABS(koszta_genetic_mutation[[#This Row],[Średnia]]-$K$4)/$K$4</f>
        <v>2.8778221415607983</v>
      </c>
      <c r="G4130" s="11">
        <f>_xlfn.NUMBERVALUE(koszta_genetic_mutation[[#This Row],[t]],".")</f>
        <v>2655.44</v>
      </c>
      <c r="H4130" s="12">
        <f>ABS(koszta_genetic_mutation[[#This Row],[Koszt]]-$K$4)/$K$4</f>
        <v>2.8526315789473684</v>
      </c>
      <c r="AY4130">
        <v>2724.1</v>
      </c>
      <c r="AZ4130" s="3">
        <v>1.5586206896551724</v>
      </c>
      <c r="BA4130">
        <v>2601.44</v>
      </c>
      <c r="BB4130" s="3">
        <v>1.1738656987295826</v>
      </c>
      <c r="BC4130">
        <v>2277.69</v>
      </c>
      <c r="BD4130" s="3">
        <v>1.0141560798548095</v>
      </c>
      <c r="BE4130">
        <v>2650.31</v>
      </c>
      <c r="BF4130" s="3">
        <v>3.2907441016333938</v>
      </c>
      <c r="BG4130">
        <v>2651.73</v>
      </c>
      <c r="BH4130" s="3">
        <v>2.8526315789473684</v>
      </c>
      <c r="BI4130">
        <v>2651.73</v>
      </c>
      <c r="BJ4130" s="3">
        <v>2.8526315789473684</v>
      </c>
    </row>
    <row r="4131" spans="1:62" x14ac:dyDescent="0.25">
      <c r="A4131" s="1" t="s">
        <v>12771</v>
      </c>
      <c r="B4131">
        <v>10614</v>
      </c>
      <c r="C4131" s="1" t="s">
        <v>12462</v>
      </c>
      <c r="D4131" s="11">
        <f>koszta_genetic_mutation[[#This Row],[koszta]]</f>
        <v>10614</v>
      </c>
      <c r="E4131" s="11">
        <f>_xlfn.NUMBERVALUE(koszta_genetic_mutation[[#This Row],[avg]],".")</f>
        <v>10690.8</v>
      </c>
      <c r="F4131" s="12">
        <f>ABS(koszta_genetic_mutation[[#This Row],[Średnia]]-$K$4)/$K$4</f>
        <v>2.8805081669691468</v>
      </c>
      <c r="G4131" s="11">
        <f>_xlfn.NUMBERVALUE(koszta_genetic_mutation[[#This Row],[t]],".")</f>
        <v>2656.07</v>
      </c>
      <c r="H4131" s="12">
        <f>ABS(koszta_genetic_mutation[[#This Row],[Koszt]]-$K$4)/$K$4</f>
        <v>2.8526315789473684</v>
      </c>
      <c r="AY4131">
        <v>2724.61</v>
      </c>
      <c r="AZ4131" s="3">
        <v>1.5586206896551724</v>
      </c>
      <c r="BA4131">
        <v>2602.34</v>
      </c>
      <c r="BB4131" s="3">
        <v>1.1738656987295826</v>
      </c>
      <c r="BC4131">
        <v>2278.23</v>
      </c>
      <c r="BD4131" s="3">
        <v>1.0141560798548095</v>
      </c>
      <c r="BE4131">
        <v>2652.34</v>
      </c>
      <c r="BF4131" s="3">
        <v>3.2907441016333938</v>
      </c>
      <c r="BG4131">
        <v>2652.38</v>
      </c>
      <c r="BH4131" s="3">
        <v>2.8526315789473684</v>
      </c>
      <c r="BI4131">
        <v>2652.38</v>
      </c>
      <c r="BJ4131" s="3">
        <v>2.8526315789473684</v>
      </c>
    </row>
    <row r="4132" spans="1:62" x14ac:dyDescent="0.25">
      <c r="A4132" s="1" t="s">
        <v>5474</v>
      </c>
      <c r="B4132">
        <v>10614</v>
      </c>
      <c r="C4132" s="1" t="s">
        <v>12405</v>
      </c>
      <c r="D4132" s="11">
        <f>koszta_genetic_mutation[[#This Row],[koszta]]</f>
        <v>10614</v>
      </c>
      <c r="E4132" s="11">
        <f>_xlfn.NUMBERVALUE(koszta_genetic_mutation[[#This Row],[avg]],".")</f>
        <v>10678.6</v>
      </c>
      <c r="F4132" s="12">
        <f>ABS(koszta_genetic_mutation[[#This Row],[Średnia]]-$K$4)/$K$4</f>
        <v>2.8760798548094377</v>
      </c>
      <c r="G4132" s="11">
        <f>_xlfn.NUMBERVALUE(koszta_genetic_mutation[[#This Row],[t]],".")</f>
        <v>2656.71</v>
      </c>
      <c r="H4132" s="12">
        <f>ABS(koszta_genetic_mutation[[#This Row],[Koszt]]-$K$4)/$K$4</f>
        <v>2.8526315789473684</v>
      </c>
      <c r="AY4132">
        <v>2725.12</v>
      </c>
      <c r="AZ4132" s="3">
        <v>1.5586206896551724</v>
      </c>
      <c r="BA4132">
        <v>2603.2600000000002</v>
      </c>
      <c r="BB4132" s="3">
        <v>1.1738656987295826</v>
      </c>
      <c r="BC4132">
        <v>2278.7399999999998</v>
      </c>
      <c r="BD4132" s="3">
        <v>1.0141560798548095</v>
      </c>
      <c r="BE4132">
        <v>2653.48</v>
      </c>
      <c r="BF4132" s="3">
        <v>3.2907441016333938</v>
      </c>
      <c r="BG4132">
        <v>2653.02</v>
      </c>
      <c r="BH4132" s="3">
        <v>2.8526315789473684</v>
      </c>
      <c r="BI4132">
        <v>2653.02</v>
      </c>
      <c r="BJ4132" s="3">
        <v>2.8526315789473684</v>
      </c>
    </row>
    <row r="4133" spans="1:62" x14ac:dyDescent="0.25">
      <c r="A4133" s="1" t="s">
        <v>6531</v>
      </c>
      <c r="B4133">
        <v>10614</v>
      </c>
      <c r="C4133" s="1" t="s">
        <v>11068</v>
      </c>
      <c r="D4133" s="11">
        <f>koszta_genetic_mutation[[#This Row],[koszta]]</f>
        <v>10614</v>
      </c>
      <c r="E4133" s="11">
        <f>_xlfn.NUMBERVALUE(koszta_genetic_mutation[[#This Row],[avg]],".")</f>
        <v>10688</v>
      </c>
      <c r="F4133" s="12">
        <f>ABS(koszta_genetic_mutation[[#This Row],[Średnia]]-$K$4)/$K$4</f>
        <v>2.879491833030853</v>
      </c>
      <c r="G4133" s="11">
        <f>_xlfn.NUMBERVALUE(koszta_genetic_mutation[[#This Row],[t]],".")</f>
        <v>2657.35</v>
      </c>
      <c r="H4133" s="12">
        <f>ABS(koszta_genetic_mutation[[#This Row],[Koszt]]-$K$4)/$K$4</f>
        <v>2.8526315789473684</v>
      </c>
      <c r="AY4133">
        <v>2725.62</v>
      </c>
      <c r="AZ4133" s="3">
        <v>1.5586206896551724</v>
      </c>
      <c r="BA4133">
        <v>2604.2199999999998</v>
      </c>
      <c r="BB4133" s="3">
        <v>1.1738656987295826</v>
      </c>
      <c r="BC4133">
        <v>2279.25</v>
      </c>
      <c r="BD4133" s="3">
        <v>1.0141560798548095</v>
      </c>
      <c r="BE4133">
        <v>2654.69</v>
      </c>
      <c r="BF4133" s="3">
        <v>3.2907441016333938</v>
      </c>
      <c r="BG4133">
        <v>2654.13</v>
      </c>
      <c r="BH4133" s="3">
        <v>2.8526315789473684</v>
      </c>
      <c r="BI4133">
        <v>2654.13</v>
      </c>
      <c r="BJ4133" s="3">
        <v>2.8526315789473684</v>
      </c>
    </row>
    <row r="4134" spans="1:62" x14ac:dyDescent="0.25">
      <c r="A4134" s="1" t="s">
        <v>12772</v>
      </c>
      <c r="B4134">
        <v>10614</v>
      </c>
      <c r="C4134" s="1" t="s">
        <v>11068</v>
      </c>
      <c r="D4134" s="11">
        <f>koszta_genetic_mutation[[#This Row],[koszta]]</f>
        <v>10614</v>
      </c>
      <c r="E4134" s="11">
        <f>_xlfn.NUMBERVALUE(koszta_genetic_mutation[[#This Row],[avg]],".")</f>
        <v>10688</v>
      </c>
      <c r="F4134" s="12">
        <f>ABS(koszta_genetic_mutation[[#This Row],[Średnia]]-$K$4)/$K$4</f>
        <v>2.879491833030853</v>
      </c>
      <c r="G4134" s="11">
        <f>_xlfn.NUMBERVALUE(koszta_genetic_mutation[[#This Row],[t]],".")</f>
        <v>2657.97</v>
      </c>
      <c r="H4134" s="12">
        <f>ABS(koszta_genetic_mutation[[#This Row],[Koszt]]-$K$4)/$K$4</f>
        <v>2.8526315789473684</v>
      </c>
      <c r="AY4134">
        <v>2726.13</v>
      </c>
      <c r="AZ4134" s="3">
        <v>1.5586206896551724</v>
      </c>
      <c r="BA4134">
        <v>2605.08</v>
      </c>
      <c r="BB4134" s="3">
        <v>1.1738656987295826</v>
      </c>
      <c r="BC4134">
        <v>2279.7600000000002</v>
      </c>
      <c r="BD4134" s="3">
        <v>1.0141560798548095</v>
      </c>
      <c r="BE4134">
        <v>2655.79</v>
      </c>
      <c r="BF4134" s="3">
        <v>3.2907441016333938</v>
      </c>
      <c r="BG4134">
        <v>2654.78</v>
      </c>
      <c r="BH4134" s="3">
        <v>2.8526315789473684</v>
      </c>
      <c r="BI4134">
        <v>2654.78</v>
      </c>
      <c r="BJ4134" s="3">
        <v>2.8526315789473684</v>
      </c>
    </row>
    <row r="4135" spans="1:62" x14ac:dyDescent="0.25">
      <c r="A4135" s="1" t="s">
        <v>12773</v>
      </c>
      <c r="B4135">
        <v>10614</v>
      </c>
      <c r="C4135" s="1" t="s">
        <v>7175</v>
      </c>
      <c r="D4135" s="11">
        <f>koszta_genetic_mutation[[#This Row],[koszta]]</f>
        <v>10614</v>
      </c>
      <c r="E4135" s="11">
        <f>_xlfn.NUMBERVALUE(koszta_genetic_mutation[[#This Row],[avg]],".")</f>
        <v>10700.3</v>
      </c>
      <c r="F4135" s="12">
        <f>ABS(koszta_genetic_mutation[[#This Row],[Średnia]]-$K$4)/$K$4</f>
        <v>2.8839564428312157</v>
      </c>
      <c r="G4135" s="11">
        <f>_xlfn.NUMBERVALUE(koszta_genetic_mutation[[#This Row],[t]],".")</f>
        <v>2658.58</v>
      </c>
      <c r="H4135" s="12">
        <f>ABS(koszta_genetic_mutation[[#This Row],[Koszt]]-$K$4)/$K$4</f>
        <v>2.8526315789473684</v>
      </c>
      <c r="AY4135">
        <v>2726.65</v>
      </c>
      <c r="AZ4135" s="3">
        <v>1.5586206896551724</v>
      </c>
      <c r="BA4135">
        <v>2605.96</v>
      </c>
      <c r="BB4135" s="3">
        <v>1.1738656987295826</v>
      </c>
      <c r="BC4135">
        <v>2280.2399999999998</v>
      </c>
      <c r="BD4135" s="3">
        <v>1.0141560798548095</v>
      </c>
      <c r="BE4135">
        <v>2657.35</v>
      </c>
      <c r="BF4135" s="3">
        <v>3.2907441016333938</v>
      </c>
      <c r="BG4135">
        <v>2655.44</v>
      </c>
      <c r="BH4135" s="3">
        <v>2.8526315789473684</v>
      </c>
      <c r="BI4135">
        <v>2655.44</v>
      </c>
      <c r="BJ4135" s="3">
        <v>2.8526315789473684</v>
      </c>
    </row>
    <row r="4136" spans="1:62" x14ac:dyDescent="0.25">
      <c r="A4136" s="1" t="s">
        <v>12774</v>
      </c>
      <c r="B4136">
        <v>10614</v>
      </c>
      <c r="C4136" s="1" t="s">
        <v>12775</v>
      </c>
      <c r="D4136" s="11">
        <f>koszta_genetic_mutation[[#This Row],[koszta]]</f>
        <v>10614</v>
      </c>
      <c r="E4136" s="11">
        <f>_xlfn.NUMBERVALUE(koszta_genetic_mutation[[#This Row],[avg]],".")</f>
        <v>10666.6</v>
      </c>
      <c r="F4136" s="12">
        <f>ABS(koszta_genetic_mutation[[#This Row],[Średnia]]-$K$4)/$K$4</f>
        <v>2.8717241379310345</v>
      </c>
      <c r="G4136" s="11">
        <f>_xlfn.NUMBERVALUE(koszta_genetic_mutation[[#This Row],[t]],".")</f>
        <v>2659.2</v>
      </c>
      <c r="H4136" s="12">
        <f>ABS(koszta_genetic_mutation[[#This Row],[Koszt]]-$K$4)/$K$4</f>
        <v>2.8526315789473684</v>
      </c>
      <c r="AY4136">
        <v>2727.16</v>
      </c>
      <c r="AZ4136" s="3">
        <v>1.5586206896551724</v>
      </c>
      <c r="BA4136">
        <v>2606.81</v>
      </c>
      <c r="BB4136" s="3">
        <v>1.1738656987295826</v>
      </c>
      <c r="BC4136">
        <v>2280.75</v>
      </c>
      <c r="BD4136" s="3">
        <v>1.0141560798548095</v>
      </c>
      <c r="BE4136">
        <v>2658.5</v>
      </c>
      <c r="BF4136" s="3">
        <v>3.2907441016333938</v>
      </c>
      <c r="BG4136">
        <v>2656.07</v>
      </c>
      <c r="BH4136" s="3">
        <v>2.8526315789473684</v>
      </c>
      <c r="BI4136">
        <v>2656.07</v>
      </c>
      <c r="BJ4136" s="3">
        <v>2.8526315789473684</v>
      </c>
    </row>
    <row r="4137" spans="1:62" x14ac:dyDescent="0.25">
      <c r="A4137" s="1" t="s">
        <v>12776</v>
      </c>
      <c r="B4137">
        <v>10614</v>
      </c>
      <c r="C4137" s="1" t="s">
        <v>7065</v>
      </c>
      <c r="D4137" s="11">
        <f>koszta_genetic_mutation[[#This Row],[koszta]]</f>
        <v>10614</v>
      </c>
      <c r="E4137" s="11">
        <f>_xlfn.NUMBERVALUE(koszta_genetic_mutation[[#This Row],[avg]],".")</f>
        <v>10699.5</v>
      </c>
      <c r="F4137" s="12">
        <f>ABS(koszta_genetic_mutation[[#This Row],[Średnia]]-$K$4)/$K$4</f>
        <v>2.883666061705989</v>
      </c>
      <c r="G4137" s="11">
        <f>_xlfn.NUMBERVALUE(koszta_genetic_mutation[[#This Row],[t]],".")</f>
        <v>2659.82</v>
      </c>
      <c r="H4137" s="12">
        <f>ABS(koszta_genetic_mutation[[#This Row],[Koszt]]-$K$4)/$K$4</f>
        <v>2.8526315789473684</v>
      </c>
      <c r="AY4137">
        <v>2727.66</v>
      </c>
      <c r="AZ4137" s="3">
        <v>1.5586206896551724</v>
      </c>
      <c r="BA4137">
        <v>2607.65</v>
      </c>
      <c r="BB4137" s="3">
        <v>1.1738656987295826</v>
      </c>
      <c r="BC4137">
        <v>2281.27</v>
      </c>
      <c r="BD4137" s="3">
        <v>1.0141560798548095</v>
      </c>
      <c r="BE4137">
        <v>2659.58</v>
      </c>
      <c r="BF4137" s="3">
        <v>3.2907441016333938</v>
      </c>
      <c r="BG4137">
        <v>2656.71</v>
      </c>
      <c r="BH4137" s="3">
        <v>2.8526315789473684</v>
      </c>
      <c r="BI4137">
        <v>2656.71</v>
      </c>
      <c r="BJ4137" s="3">
        <v>2.8526315789473684</v>
      </c>
    </row>
    <row r="4138" spans="1:62" x14ac:dyDescent="0.25">
      <c r="A4138" s="1" t="s">
        <v>12777</v>
      </c>
      <c r="B4138">
        <v>10614</v>
      </c>
      <c r="C4138" s="1" t="s">
        <v>11703</v>
      </c>
      <c r="D4138" s="11">
        <f>koszta_genetic_mutation[[#This Row],[koszta]]</f>
        <v>10614</v>
      </c>
      <c r="E4138" s="11">
        <f>_xlfn.NUMBERVALUE(koszta_genetic_mutation[[#This Row],[avg]],".")</f>
        <v>10685.2</v>
      </c>
      <c r="F4138" s="12">
        <f>ABS(koszta_genetic_mutation[[#This Row],[Średnia]]-$K$4)/$K$4</f>
        <v>2.8784754990925592</v>
      </c>
      <c r="G4138" s="11">
        <f>_xlfn.NUMBERVALUE(koszta_genetic_mutation[[#This Row],[t]],".")</f>
        <v>2660.44</v>
      </c>
      <c r="H4138" s="12">
        <f>ABS(koszta_genetic_mutation[[#This Row],[Koszt]]-$K$4)/$K$4</f>
        <v>2.8526315789473684</v>
      </c>
      <c r="AY4138">
        <v>2728.16</v>
      </c>
      <c r="AZ4138" s="3">
        <v>1.5586206896551724</v>
      </c>
      <c r="BA4138">
        <v>2608.4699999999998</v>
      </c>
      <c r="BB4138" s="3">
        <v>1.1738656987295826</v>
      </c>
      <c r="BC4138">
        <v>2281.7800000000002</v>
      </c>
      <c r="BD4138" s="3">
        <v>1.0141560798548095</v>
      </c>
      <c r="BE4138">
        <v>2660.76</v>
      </c>
      <c r="BF4138" s="3">
        <v>3.2907441016333938</v>
      </c>
      <c r="BG4138">
        <v>2657.35</v>
      </c>
      <c r="BH4138" s="3">
        <v>2.8526315789473684</v>
      </c>
      <c r="BI4138">
        <v>2657.35</v>
      </c>
      <c r="BJ4138" s="3">
        <v>2.8526315789473684</v>
      </c>
    </row>
    <row r="4139" spans="1:62" x14ac:dyDescent="0.25">
      <c r="A4139" s="1" t="s">
        <v>12778</v>
      </c>
      <c r="B4139">
        <v>10614</v>
      </c>
      <c r="C4139" s="1" t="s">
        <v>7368</v>
      </c>
      <c r="D4139" s="11">
        <f>koszta_genetic_mutation[[#This Row],[koszta]]</f>
        <v>10614</v>
      </c>
      <c r="E4139" s="11">
        <f>_xlfn.NUMBERVALUE(koszta_genetic_mutation[[#This Row],[avg]],".")</f>
        <v>10669.3</v>
      </c>
      <c r="F4139" s="12">
        <f>ABS(koszta_genetic_mutation[[#This Row],[Średnia]]-$K$4)/$K$4</f>
        <v>2.8727041742286747</v>
      </c>
      <c r="G4139" s="11">
        <f>_xlfn.NUMBERVALUE(koszta_genetic_mutation[[#This Row],[t]],".")</f>
        <v>2661.08</v>
      </c>
      <c r="H4139" s="12">
        <f>ABS(koszta_genetic_mutation[[#This Row],[Koszt]]-$K$4)/$K$4</f>
        <v>2.8526315789473684</v>
      </c>
      <c r="AY4139">
        <v>2728.66</v>
      </c>
      <c r="AZ4139" s="3">
        <v>1.5586206896551724</v>
      </c>
      <c r="BA4139">
        <v>2609.3200000000002</v>
      </c>
      <c r="BB4139" s="3">
        <v>1.1738656987295826</v>
      </c>
      <c r="BC4139">
        <v>2282.29</v>
      </c>
      <c r="BD4139" s="3">
        <v>1.0141560798548095</v>
      </c>
      <c r="BE4139">
        <v>2661.91</v>
      </c>
      <c r="BF4139" s="3">
        <v>3.2907441016333938</v>
      </c>
      <c r="BG4139">
        <v>2657.97</v>
      </c>
      <c r="BH4139" s="3">
        <v>2.8526315789473684</v>
      </c>
      <c r="BI4139">
        <v>2657.97</v>
      </c>
      <c r="BJ4139" s="3">
        <v>2.8526315789473684</v>
      </c>
    </row>
    <row r="4140" spans="1:62" x14ac:dyDescent="0.25">
      <c r="A4140" s="1" t="s">
        <v>12779</v>
      </c>
      <c r="B4140">
        <v>10614</v>
      </c>
      <c r="C4140" s="1" t="s">
        <v>11851</v>
      </c>
      <c r="D4140" s="11">
        <f>koszta_genetic_mutation[[#This Row],[koszta]]</f>
        <v>10614</v>
      </c>
      <c r="E4140" s="11">
        <f>_xlfn.NUMBERVALUE(koszta_genetic_mutation[[#This Row],[avg]],".")</f>
        <v>10667.2</v>
      </c>
      <c r="F4140" s="12">
        <f>ABS(koszta_genetic_mutation[[#This Row],[Średnia]]-$K$4)/$K$4</f>
        <v>2.8719419237749548</v>
      </c>
      <c r="G4140" s="11">
        <f>_xlfn.NUMBERVALUE(koszta_genetic_mutation[[#This Row],[t]],".")</f>
        <v>2661.69</v>
      </c>
      <c r="H4140" s="12">
        <f>ABS(koszta_genetic_mutation[[#This Row],[Koszt]]-$K$4)/$K$4</f>
        <v>2.8526315789473684</v>
      </c>
      <c r="AY4140">
        <v>2729.17</v>
      </c>
      <c r="AZ4140" s="3">
        <v>1.5586206896551724</v>
      </c>
      <c r="BA4140">
        <v>2610.13</v>
      </c>
      <c r="BB4140" s="3">
        <v>1.1738656987295826</v>
      </c>
      <c r="BC4140">
        <v>2282.79</v>
      </c>
      <c r="BD4140" s="3">
        <v>1.0141560798548095</v>
      </c>
      <c r="BE4140">
        <v>2663.08</v>
      </c>
      <c r="BF4140" s="3">
        <v>3.2907441016333938</v>
      </c>
      <c r="BG4140">
        <v>2658.58</v>
      </c>
      <c r="BH4140" s="3">
        <v>2.8526315789473684</v>
      </c>
      <c r="BI4140">
        <v>2658.58</v>
      </c>
      <c r="BJ4140" s="3">
        <v>2.8526315789473684</v>
      </c>
    </row>
    <row r="4141" spans="1:62" x14ac:dyDescent="0.25">
      <c r="A4141" s="1" t="s">
        <v>12780</v>
      </c>
      <c r="B4141">
        <v>10614</v>
      </c>
      <c r="C4141" s="1" t="s">
        <v>11117</v>
      </c>
      <c r="D4141" s="11">
        <f>koszta_genetic_mutation[[#This Row],[koszta]]</f>
        <v>10614</v>
      </c>
      <c r="E4141" s="11">
        <f>_xlfn.NUMBERVALUE(koszta_genetic_mutation[[#This Row],[avg]],".")</f>
        <v>10677.7</v>
      </c>
      <c r="F4141" s="12">
        <f>ABS(koszta_genetic_mutation[[#This Row],[Średnia]]-$K$4)/$K$4</f>
        <v>2.8757531760435575</v>
      </c>
      <c r="G4141" s="11">
        <f>_xlfn.NUMBERVALUE(koszta_genetic_mutation[[#This Row],[t]],".")</f>
        <v>2662.32</v>
      </c>
      <c r="H4141" s="12">
        <f>ABS(koszta_genetic_mutation[[#This Row],[Koszt]]-$K$4)/$K$4</f>
        <v>2.8526315789473684</v>
      </c>
      <c r="AY4141">
        <v>2729.67</v>
      </c>
      <c r="AZ4141" s="3">
        <v>1.5586206896551724</v>
      </c>
      <c r="BA4141">
        <v>2610.94</v>
      </c>
      <c r="BB4141" s="3">
        <v>1.1738656987295826</v>
      </c>
      <c r="BC4141">
        <v>2283.3000000000002</v>
      </c>
      <c r="BD4141" s="3">
        <v>1.0141560798548095</v>
      </c>
      <c r="BE4141">
        <v>2664.21</v>
      </c>
      <c r="BF4141" s="3">
        <v>3.2907441016333938</v>
      </c>
      <c r="BG4141">
        <v>2659.2</v>
      </c>
      <c r="BH4141" s="3">
        <v>2.8526315789473684</v>
      </c>
      <c r="BI4141">
        <v>2659.2</v>
      </c>
      <c r="BJ4141" s="3">
        <v>2.8526315789473684</v>
      </c>
    </row>
    <row r="4142" spans="1:62" x14ac:dyDescent="0.25">
      <c r="A4142" s="1" t="s">
        <v>12781</v>
      </c>
      <c r="B4142">
        <v>10614</v>
      </c>
      <c r="C4142" s="1" t="s">
        <v>12782</v>
      </c>
      <c r="D4142" s="11">
        <f>koszta_genetic_mutation[[#This Row],[koszta]]</f>
        <v>10614</v>
      </c>
      <c r="E4142" s="11">
        <f>_xlfn.NUMBERVALUE(koszta_genetic_mutation[[#This Row],[avg]],".")</f>
        <v>10677</v>
      </c>
      <c r="F4142" s="12">
        <f>ABS(koszta_genetic_mutation[[#This Row],[Średnia]]-$K$4)/$K$4</f>
        <v>2.8754990925589836</v>
      </c>
      <c r="G4142" s="11">
        <f>_xlfn.NUMBERVALUE(koszta_genetic_mutation[[#This Row],[t]],".")</f>
        <v>2662.94</v>
      </c>
      <c r="H4142" s="12">
        <f>ABS(koszta_genetic_mutation[[#This Row],[Koszt]]-$K$4)/$K$4</f>
        <v>2.8526315789473684</v>
      </c>
      <c r="AY4142">
        <v>2730.18</v>
      </c>
      <c r="AZ4142" s="3">
        <v>1.5586206896551724</v>
      </c>
      <c r="BA4142">
        <v>2611.85</v>
      </c>
      <c r="BB4142" s="3">
        <v>1.1738656987295826</v>
      </c>
      <c r="BC4142">
        <v>2283.8000000000002</v>
      </c>
      <c r="BD4142" s="3">
        <v>1.0141560798548095</v>
      </c>
      <c r="BE4142">
        <v>2665.3</v>
      </c>
      <c r="BF4142" s="3">
        <v>3.2907441016333938</v>
      </c>
      <c r="BG4142">
        <v>2659.82</v>
      </c>
      <c r="BH4142" s="3">
        <v>2.8526315789473684</v>
      </c>
      <c r="BI4142">
        <v>2659.82</v>
      </c>
      <c r="BJ4142" s="3">
        <v>2.8526315789473684</v>
      </c>
    </row>
    <row r="4143" spans="1:62" x14ac:dyDescent="0.25">
      <c r="A4143" s="1" t="s">
        <v>12783</v>
      </c>
      <c r="B4143">
        <v>10614</v>
      </c>
      <c r="C4143" s="1" t="s">
        <v>5864</v>
      </c>
      <c r="D4143" s="11">
        <f>koszta_genetic_mutation[[#This Row],[koszta]]</f>
        <v>10614</v>
      </c>
      <c r="E4143" s="11">
        <f>_xlfn.NUMBERVALUE(koszta_genetic_mutation[[#This Row],[avg]],".")</f>
        <v>10691.9</v>
      </c>
      <c r="F4143" s="12">
        <f>ABS(koszta_genetic_mutation[[#This Row],[Średnia]]-$K$4)/$K$4</f>
        <v>2.8809074410163338</v>
      </c>
      <c r="G4143" s="11">
        <f>_xlfn.NUMBERVALUE(koszta_genetic_mutation[[#This Row],[t]],".")</f>
        <v>2663.56</v>
      </c>
      <c r="H4143" s="12">
        <f>ABS(koszta_genetic_mutation[[#This Row],[Koszt]]-$K$4)/$K$4</f>
        <v>2.8526315789473684</v>
      </c>
      <c r="AY4143">
        <v>2730.7</v>
      </c>
      <c r="AZ4143" s="3">
        <v>1.5586206896551724</v>
      </c>
      <c r="BA4143">
        <v>2612.71</v>
      </c>
      <c r="BB4143" s="3">
        <v>1.1738656987295826</v>
      </c>
      <c r="BC4143">
        <v>2284.39</v>
      </c>
      <c r="BD4143" s="3">
        <v>1.0141560798548095</v>
      </c>
      <c r="BE4143">
        <v>2666.38</v>
      </c>
      <c r="BF4143" s="3">
        <v>3.2907441016333938</v>
      </c>
      <c r="BG4143">
        <v>2660.44</v>
      </c>
      <c r="BH4143" s="3">
        <v>2.8526315789473684</v>
      </c>
      <c r="BI4143">
        <v>2660.44</v>
      </c>
      <c r="BJ4143" s="3">
        <v>2.8526315789473684</v>
      </c>
    </row>
    <row r="4144" spans="1:62" x14ac:dyDescent="0.25">
      <c r="A4144" s="1" t="s">
        <v>12784</v>
      </c>
      <c r="B4144">
        <v>10614</v>
      </c>
      <c r="C4144" s="1" t="s">
        <v>7262</v>
      </c>
      <c r="D4144" s="11">
        <f>koszta_genetic_mutation[[#This Row],[koszta]]</f>
        <v>10614</v>
      </c>
      <c r="E4144" s="11">
        <f>_xlfn.NUMBERVALUE(koszta_genetic_mutation[[#This Row],[avg]],".")</f>
        <v>10701.1</v>
      </c>
      <c r="F4144" s="12">
        <f>ABS(koszta_genetic_mutation[[#This Row],[Średnia]]-$K$4)/$K$4</f>
        <v>2.8842468239564432</v>
      </c>
      <c r="G4144" s="11">
        <f>_xlfn.NUMBERVALUE(koszta_genetic_mutation[[#This Row],[t]],".")</f>
        <v>2664.2</v>
      </c>
      <c r="H4144" s="12">
        <f>ABS(koszta_genetic_mutation[[#This Row],[Koszt]]-$K$4)/$K$4</f>
        <v>2.8526315789473684</v>
      </c>
      <c r="AY4144">
        <v>2731.2</v>
      </c>
      <c r="AZ4144" s="3">
        <v>1.5586206896551724</v>
      </c>
      <c r="BA4144">
        <v>2613.54</v>
      </c>
      <c r="BB4144" s="3">
        <v>1.1738656987295826</v>
      </c>
      <c r="BC4144">
        <v>2284.9</v>
      </c>
      <c r="BD4144" s="3">
        <v>1.0141560798548095</v>
      </c>
      <c r="BE4144">
        <v>2667.52</v>
      </c>
      <c r="BF4144" s="3">
        <v>3.2907441016333938</v>
      </c>
      <c r="BG4144">
        <v>2661.08</v>
      </c>
      <c r="BH4144" s="3">
        <v>2.8526315789473684</v>
      </c>
      <c r="BI4144">
        <v>2661.08</v>
      </c>
      <c r="BJ4144" s="3">
        <v>2.8526315789473684</v>
      </c>
    </row>
    <row r="4145" spans="1:62" x14ac:dyDescent="0.25">
      <c r="A4145" s="1" t="s">
        <v>12785</v>
      </c>
      <c r="B4145">
        <v>10614</v>
      </c>
      <c r="C4145" s="1" t="s">
        <v>12619</v>
      </c>
      <c r="D4145" s="11">
        <f>koszta_genetic_mutation[[#This Row],[koszta]]</f>
        <v>10614</v>
      </c>
      <c r="E4145" s="11">
        <f>_xlfn.NUMBERVALUE(koszta_genetic_mutation[[#This Row],[avg]],".")</f>
        <v>10699.1</v>
      </c>
      <c r="F4145" s="12">
        <f>ABS(koszta_genetic_mutation[[#This Row],[Średnia]]-$K$4)/$K$4</f>
        <v>2.883520871143376</v>
      </c>
      <c r="G4145" s="11">
        <f>_xlfn.NUMBERVALUE(koszta_genetic_mutation[[#This Row],[t]],".")</f>
        <v>2664.85</v>
      </c>
      <c r="H4145" s="12">
        <f>ABS(koszta_genetic_mutation[[#This Row],[Koszt]]-$K$4)/$K$4</f>
        <v>2.8526315789473684</v>
      </c>
      <c r="AY4145">
        <v>2731.72</v>
      </c>
      <c r="AZ4145" s="3">
        <v>1.5586206896551724</v>
      </c>
      <c r="BA4145">
        <v>2614.36</v>
      </c>
      <c r="BB4145" s="3">
        <v>1.1738656987295826</v>
      </c>
      <c r="BC4145">
        <v>2285.41</v>
      </c>
      <c r="BD4145" s="3">
        <v>1.0141560798548095</v>
      </c>
      <c r="BE4145">
        <v>2668.61</v>
      </c>
      <c r="BF4145" s="3">
        <v>3.2907441016333938</v>
      </c>
      <c r="BG4145">
        <v>2661.69</v>
      </c>
      <c r="BH4145" s="3">
        <v>2.8526315789473684</v>
      </c>
      <c r="BI4145">
        <v>2661.69</v>
      </c>
      <c r="BJ4145" s="3">
        <v>2.8526315789473684</v>
      </c>
    </row>
    <row r="4146" spans="1:62" x14ac:dyDescent="0.25">
      <c r="A4146" s="1" t="s">
        <v>12786</v>
      </c>
      <c r="B4146">
        <v>10614</v>
      </c>
      <c r="C4146" s="1" t="s">
        <v>12787</v>
      </c>
      <c r="D4146" s="11">
        <f>koszta_genetic_mutation[[#This Row],[koszta]]</f>
        <v>10614</v>
      </c>
      <c r="E4146" s="11">
        <f>_xlfn.NUMBERVALUE(koszta_genetic_mutation[[#This Row],[avg]],".")</f>
        <v>10672.7</v>
      </c>
      <c r="F4146" s="12">
        <f>ABS(koszta_genetic_mutation[[#This Row],[Średnia]]-$K$4)/$K$4</f>
        <v>2.8739382940108897</v>
      </c>
      <c r="G4146" s="11">
        <f>_xlfn.NUMBERVALUE(koszta_genetic_mutation[[#This Row],[t]],".")</f>
        <v>2665.49</v>
      </c>
      <c r="H4146" s="12">
        <f>ABS(koszta_genetic_mutation[[#This Row],[Koszt]]-$K$4)/$K$4</f>
        <v>2.8526315789473684</v>
      </c>
      <c r="AY4146">
        <v>2732.23</v>
      </c>
      <c r="AZ4146" s="3">
        <v>1.5586206896551724</v>
      </c>
      <c r="BA4146">
        <v>2615.16</v>
      </c>
      <c r="BB4146" s="3">
        <v>1.1738656987295826</v>
      </c>
      <c r="BC4146">
        <v>2285.91</v>
      </c>
      <c r="BD4146" s="3">
        <v>1.0141560798548095</v>
      </c>
      <c r="BE4146">
        <v>2670.67</v>
      </c>
      <c r="BF4146" s="3">
        <v>3.2907441016333938</v>
      </c>
      <c r="BG4146">
        <v>2662.32</v>
      </c>
      <c r="BH4146" s="3">
        <v>2.8526315789473684</v>
      </c>
      <c r="BI4146">
        <v>2662.32</v>
      </c>
      <c r="BJ4146" s="3">
        <v>2.8526315789473684</v>
      </c>
    </row>
    <row r="4147" spans="1:62" x14ac:dyDescent="0.25">
      <c r="A4147" s="1" t="s">
        <v>12788</v>
      </c>
      <c r="B4147">
        <v>10614</v>
      </c>
      <c r="C4147" s="1" t="s">
        <v>11461</v>
      </c>
      <c r="D4147" s="11">
        <f>koszta_genetic_mutation[[#This Row],[koszta]]</f>
        <v>10614</v>
      </c>
      <c r="E4147" s="11">
        <f>_xlfn.NUMBERVALUE(koszta_genetic_mutation[[#This Row],[avg]],".")</f>
        <v>10683</v>
      </c>
      <c r="F4147" s="12">
        <f>ABS(koszta_genetic_mutation[[#This Row],[Średnia]]-$K$4)/$K$4</f>
        <v>2.8776769509981852</v>
      </c>
      <c r="G4147" s="11">
        <f>_xlfn.NUMBERVALUE(koszta_genetic_mutation[[#This Row],[t]],".")</f>
        <v>2666.14</v>
      </c>
      <c r="H4147" s="12">
        <f>ABS(koszta_genetic_mutation[[#This Row],[Koszt]]-$K$4)/$K$4</f>
        <v>2.8526315789473684</v>
      </c>
      <c r="AY4147">
        <v>2732.76</v>
      </c>
      <c r="AZ4147" s="3">
        <v>1.5586206896551724</v>
      </c>
      <c r="BA4147">
        <v>2616</v>
      </c>
      <c r="BB4147" s="3">
        <v>1.1738656987295826</v>
      </c>
      <c r="BC4147">
        <v>2286.41</v>
      </c>
      <c r="BD4147" s="3">
        <v>1.0141560798548095</v>
      </c>
      <c r="BE4147">
        <v>2671.93</v>
      </c>
      <c r="BF4147" s="3">
        <v>3.2907441016333938</v>
      </c>
      <c r="BG4147">
        <v>2662.94</v>
      </c>
      <c r="BH4147" s="3">
        <v>2.8526315789473684</v>
      </c>
      <c r="BI4147">
        <v>2662.94</v>
      </c>
      <c r="BJ4147" s="3">
        <v>2.8526315789473684</v>
      </c>
    </row>
    <row r="4148" spans="1:62" x14ac:dyDescent="0.25">
      <c r="A4148" s="1" t="s">
        <v>12789</v>
      </c>
      <c r="B4148">
        <v>10614</v>
      </c>
      <c r="C4148" s="1" t="s">
        <v>7249</v>
      </c>
      <c r="D4148" s="11">
        <f>koszta_genetic_mutation[[#This Row],[koszta]]</f>
        <v>10614</v>
      </c>
      <c r="E4148" s="11">
        <f>_xlfn.NUMBERVALUE(koszta_genetic_mutation[[#This Row],[avg]],".")</f>
        <v>10711.8</v>
      </c>
      <c r="F4148" s="12">
        <f>ABS(koszta_genetic_mutation[[#This Row],[Średnia]]-$K$4)/$K$4</f>
        <v>2.8881306715063517</v>
      </c>
      <c r="G4148" s="11">
        <f>_xlfn.NUMBERVALUE(koszta_genetic_mutation[[#This Row],[t]],".")</f>
        <v>2666.79</v>
      </c>
      <c r="H4148" s="12">
        <f>ABS(koszta_genetic_mutation[[#This Row],[Koszt]]-$K$4)/$K$4</f>
        <v>2.8526315789473684</v>
      </c>
      <c r="AY4148">
        <v>2733.27</v>
      </c>
      <c r="AZ4148" s="3">
        <v>1.5586206896551724</v>
      </c>
      <c r="BA4148">
        <v>2616.8200000000002</v>
      </c>
      <c r="BB4148" s="3">
        <v>1.1738656987295826</v>
      </c>
      <c r="BC4148">
        <v>2286.92</v>
      </c>
      <c r="BD4148" s="3">
        <v>1.0141560798548095</v>
      </c>
      <c r="BE4148">
        <v>2673.29</v>
      </c>
      <c r="BF4148" s="3">
        <v>3.2907441016333938</v>
      </c>
      <c r="BG4148">
        <v>2663.56</v>
      </c>
      <c r="BH4148" s="3">
        <v>2.8526315789473684</v>
      </c>
      <c r="BI4148">
        <v>2663.56</v>
      </c>
      <c r="BJ4148" s="3">
        <v>2.8526315789473684</v>
      </c>
    </row>
    <row r="4149" spans="1:62" x14ac:dyDescent="0.25">
      <c r="A4149" s="1" t="s">
        <v>12790</v>
      </c>
      <c r="B4149">
        <v>10614</v>
      </c>
      <c r="C4149" s="1" t="s">
        <v>10912</v>
      </c>
      <c r="D4149" s="11">
        <f>koszta_genetic_mutation[[#This Row],[koszta]]</f>
        <v>10614</v>
      </c>
      <c r="E4149" s="11">
        <f>_xlfn.NUMBERVALUE(koszta_genetic_mutation[[#This Row],[avg]],".")</f>
        <v>10720</v>
      </c>
      <c r="F4149" s="12">
        <f>ABS(koszta_genetic_mutation[[#This Row],[Średnia]]-$K$4)/$K$4</f>
        <v>2.8911070780399273</v>
      </c>
      <c r="G4149" s="11">
        <f>_xlfn.NUMBERVALUE(koszta_genetic_mutation[[#This Row],[t]],".")</f>
        <v>2667.46</v>
      </c>
      <c r="H4149" s="12">
        <f>ABS(koszta_genetic_mutation[[#This Row],[Koszt]]-$K$4)/$K$4</f>
        <v>2.8526315789473684</v>
      </c>
      <c r="AY4149">
        <v>2733.78</v>
      </c>
      <c r="AZ4149" s="3">
        <v>1.5586206896551724</v>
      </c>
      <c r="BA4149">
        <v>2617.64</v>
      </c>
      <c r="BB4149" s="3">
        <v>1.1738656987295826</v>
      </c>
      <c r="BC4149">
        <v>2287.42</v>
      </c>
      <c r="BD4149" s="3">
        <v>1.0141560798548095</v>
      </c>
      <c r="BE4149">
        <v>2674.78</v>
      </c>
      <c r="BF4149" s="3">
        <v>3.2907441016333938</v>
      </c>
      <c r="BG4149">
        <v>2664.2</v>
      </c>
      <c r="BH4149" s="3">
        <v>2.8526315789473684</v>
      </c>
      <c r="BI4149">
        <v>2664.2</v>
      </c>
      <c r="BJ4149" s="3">
        <v>2.8526315789473684</v>
      </c>
    </row>
    <row r="4150" spans="1:62" x14ac:dyDescent="0.25">
      <c r="A4150" s="1" t="s">
        <v>12791</v>
      </c>
      <c r="B4150">
        <v>10614</v>
      </c>
      <c r="C4150" s="1" t="s">
        <v>12792</v>
      </c>
      <c r="D4150" s="11">
        <f>koszta_genetic_mutation[[#This Row],[koszta]]</f>
        <v>10614</v>
      </c>
      <c r="E4150" s="11">
        <f>_xlfn.NUMBERVALUE(koszta_genetic_mutation[[#This Row],[avg]],".")</f>
        <v>10630.9</v>
      </c>
      <c r="F4150" s="12">
        <f>ABS(koszta_genetic_mutation[[#This Row],[Średnia]]-$K$4)/$K$4</f>
        <v>2.8587658802177858</v>
      </c>
      <c r="G4150" s="11">
        <f>_xlfn.NUMBERVALUE(koszta_genetic_mutation[[#This Row],[t]],".")</f>
        <v>2668.13</v>
      </c>
      <c r="H4150" s="12">
        <f>ABS(koszta_genetic_mutation[[#This Row],[Koszt]]-$K$4)/$K$4</f>
        <v>2.8526315789473684</v>
      </c>
      <c r="AY4150">
        <v>2734.27</v>
      </c>
      <c r="AZ4150" s="3">
        <v>1.5586206896551724</v>
      </c>
      <c r="BA4150">
        <v>2618.46</v>
      </c>
      <c r="BB4150" s="3">
        <v>1.1738656987295826</v>
      </c>
      <c r="BC4150">
        <v>2287.92</v>
      </c>
      <c r="BD4150" s="3">
        <v>1.0141560798548095</v>
      </c>
      <c r="BE4150">
        <v>2676</v>
      </c>
      <c r="BF4150" s="3">
        <v>3.2907441016333938</v>
      </c>
      <c r="BG4150">
        <v>2664.85</v>
      </c>
      <c r="BH4150" s="3">
        <v>2.8526315789473684</v>
      </c>
      <c r="BI4150">
        <v>2664.85</v>
      </c>
      <c r="BJ4150" s="3">
        <v>2.8526315789473684</v>
      </c>
    </row>
    <row r="4151" spans="1:62" x14ac:dyDescent="0.25">
      <c r="A4151" s="1" t="s">
        <v>12793</v>
      </c>
      <c r="B4151">
        <v>10614</v>
      </c>
      <c r="C4151" s="1" t="s">
        <v>7092</v>
      </c>
      <c r="D4151" s="11">
        <f>koszta_genetic_mutation[[#This Row],[koszta]]</f>
        <v>10614</v>
      </c>
      <c r="E4151" s="11">
        <f>_xlfn.NUMBERVALUE(koszta_genetic_mutation[[#This Row],[avg]],".")</f>
        <v>10714.5</v>
      </c>
      <c r="F4151" s="12">
        <f>ABS(koszta_genetic_mutation[[#This Row],[Średnia]]-$K$4)/$K$4</f>
        <v>2.8891107078039928</v>
      </c>
      <c r="G4151" s="11">
        <f>_xlfn.NUMBERVALUE(koszta_genetic_mutation[[#This Row],[t]],".")</f>
        <v>2668.85</v>
      </c>
      <c r="H4151" s="12">
        <f>ABS(koszta_genetic_mutation[[#This Row],[Koszt]]-$K$4)/$K$4</f>
        <v>2.8526315789473684</v>
      </c>
      <c r="AY4151">
        <v>2734.78</v>
      </c>
      <c r="AZ4151" s="3">
        <v>1.5586206896551724</v>
      </c>
      <c r="BA4151">
        <v>2619.27</v>
      </c>
      <c r="BB4151" s="3">
        <v>1.1738656987295826</v>
      </c>
      <c r="BC4151">
        <v>2288.42</v>
      </c>
      <c r="BD4151" s="3">
        <v>1.0141560798548095</v>
      </c>
      <c r="BE4151">
        <v>2677.17</v>
      </c>
      <c r="BF4151" s="3">
        <v>3.2907441016333938</v>
      </c>
      <c r="BG4151">
        <v>2665.49</v>
      </c>
      <c r="BH4151" s="3">
        <v>2.8526315789473684</v>
      </c>
      <c r="BI4151">
        <v>2665.49</v>
      </c>
      <c r="BJ4151" s="3">
        <v>2.8526315789473684</v>
      </c>
    </row>
    <row r="4152" spans="1:62" x14ac:dyDescent="0.25">
      <c r="A4152" s="1" t="s">
        <v>12794</v>
      </c>
      <c r="B4152">
        <v>10614</v>
      </c>
      <c r="C4152" s="1" t="s">
        <v>12261</v>
      </c>
      <c r="D4152" s="11">
        <f>koszta_genetic_mutation[[#This Row],[koszta]]</f>
        <v>10614</v>
      </c>
      <c r="E4152" s="11">
        <f>_xlfn.NUMBERVALUE(koszta_genetic_mutation[[#This Row],[avg]],".")</f>
        <v>10676.9</v>
      </c>
      <c r="F4152" s="12">
        <f>ABS(koszta_genetic_mutation[[#This Row],[Średnia]]-$K$4)/$K$4</f>
        <v>2.87546279491833</v>
      </c>
      <c r="G4152" s="11">
        <f>_xlfn.NUMBERVALUE(koszta_genetic_mutation[[#This Row],[t]],".")</f>
        <v>2669.52</v>
      </c>
      <c r="H4152" s="12">
        <f>ABS(koszta_genetic_mutation[[#This Row],[Koszt]]-$K$4)/$K$4</f>
        <v>2.8526315789473684</v>
      </c>
      <c r="AY4152">
        <v>2735.36</v>
      </c>
      <c r="AZ4152" s="3">
        <v>1.5586206896551724</v>
      </c>
      <c r="BA4152">
        <v>2620.15</v>
      </c>
      <c r="BB4152" s="3">
        <v>1.1738656987295826</v>
      </c>
      <c r="BC4152">
        <v>2288.91</v>
      </c>
      <c r="BD4152" s="3">
        <v>1.0141560798548095</v>
      </c>
      <c r="BE4152">
        <v>2678.28</v>
      </c>
      <c r="BF4152" s="3">
        <v>3.2907441016333938</v>
      </c>
      <c r="BG4152">
        <v>2666.14</v>
      </c>
      <c r="BH4152" s="3">
        <v>2.8526315789473684</v>
      </c>
      <c r="BI4152">
        <v>2666.14</v>
      </c>
      <c r="BJ4152" s="3">
        <v>2.8526315789473684</v>
      </c>
    </row>
    <row r="4153" spans="1:62" x14ac:dyDescent="0.25">
      <c r="A4153" s="1" t="s">
        <v>7418</v>
      </c>
      <c r="B4153">
        <v>10614</v>
      </c>
      <c r="C4153" s="1" t="s">
        <v>11240</v>
      </c>
      <c r="D4153" s="11">
        <f>koszta_genetic_mutation[[#This Row],[koszta]]</f>
        <v>10614</v>
      </c>
      <c r="E4153" s="11">
        <f>_xlfn.NUMBERVALUE(koszta_genetic_mutation[[#This Row],[avg]],".")</f>
        <v>10685.1</v>
      </c>
      <c r="F4153" s="12">
        <f>ABS(koszta_genetic_mutation[[#This Row],[Średnia]]-$K$4)/$K$4</f>
        <v>2.8784392014519056</v>
      </c>
      <c r="G4153" s="11">
        <f>_xlfn.NUMBERVALUE(koszta_genetic_mutation[[#This Row],[t]],".")</f>
        <v>2670.16</v>
      </c>
      <c r="H4153" s="12">
        <f>ABS(koszta_genetic_mutation[[#This Row],[Koszt]]-$K$4)/$K$4</f>
        <v>2.8526315789473684</v>
      </c>
      <c r="AY4153">
        <v>2735.86</v>
      </c>
      <c r="AZ4153" s="3">
        <v>1.5586206896551724</v>
      </c>
      <c r="BA4153">
        <v>2620.98</v>
      </c>
      <c r="BB4153" s="3">
        <v>1.1738656987295826</v>
      </c>
      <c r="BC4153">
        <v>2289.41</v>
      </c>
      <c r="BD4153" s="3">
        <v>1.0141560798548095</v>
      </c>
      <c r="BE4153">
        <v>2679.17</v>
      </c>
      <c r="BF4153" s="3">
        <v>3.2907441016333938</v>
      </c>
      <c r="BG4153">
        <v>2666.79</v>
      </c>
      <c r="BH4153" s="3">
        <v>2.8526315789473684</v>
      </c>
      <c r="BI4153">
        <v>2666.79</v>
      </c>
      <c r="BJ4153" s="3">
        <v>2.8526315789473684</v>
      </c>
    </row>
    <row r="4154" spans="1:62" x14ac:dyDescent="0.25">
      <c r="A4154" s="1" t="s">
        <v>12795</v>
      </c>
      <c r="B4154">
        <v>10614</v>
      </c>
      <c r="C4154" s="1" t="s">
        <v>5360</v>
      </c>
      <c r="D4154" s="11">
        <f>koszta_genetic_mutation[[#This Row],[koszta]]</f>
        <v>10614</v>
      </c>
      <c r="E4154" s="11">
        <f>_xlfn.NUMBERVALUE(koszta_genetic_mutation[[#This Row],[avg]],".")</f>
        <v>10701</v>
      </c>
      <c r="F4154" s="12">
        <f>ABS(koszta_genetic_mutation[[#This Row],[Średnia]]-$K$4)/$K$4</f>
        <v>2.8842105263157896</v>
      </c>
      <c r="G4154" s="11">
        <f>_xlfn.NUMBERVALUE(koszta_genetic_mutation[[#This Row],[t]],".")</f>
        <v>2670.8</v>
      </c>
      <c r="H4154" s="12">
        <f>ABS(koszta_genetic_mutation[[#This Row],[Koszt]]-$K$4)/$K$4</f>
        <v>2.8526315789473684</v>
      </c>
      <c r="AY4154">
        <v>2736.38</v>
      </c>
      <c r="AZ4154" s="3">
        <v>1.5586206896551724</v>
      </c>
      <c r="BA4154">
        <v>2621.75</v>
      </c>
      <c r="BB4154" s="3">
        <v>1.1738656987295826</v>
      </c>
      <c r="BC4154">
        <v>2289.91</v>
      </c>
      <c r="BD4154" s="3">
        <v>1.0141560798548095</v>
      </c>
      <c r="BE4154">
        <v>2679.86</v>
      </c>
      <c r="BF4154" s="3">
        <v>3.2907441016333938</v>
      </c>
      <c r="BG4154">
        <v>2667.46</v>
      </c>
      <c r="BH4154" s="3">
        <v>2.8526315789473684</v>
      </c>
      <c r="BI4154">
        <v>2667.46</v>
      </c>
      <c r="BJ4154" s="3">
        <v>2.8526315789473684</v>
      </c>
    </row>
    <row r="4155" spans="1:62" x14ac:dyDescent="0.25">
      <c r="A4155" s="1" t="s">
        <v>12796</v>
      </c>
      <c r="B4155">
        <v>10614</v>
      </c>
      <c r="C4155" s="1" t="s">
        <v>11233</v>
      </c>
      <c r="D4155" s="11">
        <f>koszta_genetic_mutation[[#This Row],[koszta]]</f>
        <v>10614</v>
      </c>
      <c r="E4155" s="11">
        <f>_xlfn.NUMBERVALUE(koszta_genetic_mutation[[#This Row],[avg]],".")</f>
        <v>10666.2</v>
      </c>
      <c r="F4155" s="12">
        <f>ABS(koszta_genetic_mutation[[#This Row],[Średnia]]-$K$4)/$K$4</f>
        <v>2.8715789473684215</v>
      </c>
      <c r="G4155" s="11">
        <f>_xlfn.NUMBERVALUE(koszta_genetic_mutation[[#This Row],[t]],".")</f>
        <v>2671.74</v>
      </c>
      <c r="H4155" s="12">
        <f>ABS(koszta_genetic_mutation[[#This Row],[Koszt]]-$K$4)/$K$4</f>
        <v>2.8526315789473684</v>
      </c>
      <c r="AY4155">
        <v>2736.88</v>
      </c>
      <c r="AZ4155" s="3">
        <v>1.5586206896551724</v>
      </c>
      <c r="BA4155">
        <v>2622.55</v>
      </c>
      <c r="BB4155" s="3">
        <v>1.1738656987295826</v>
      </c>
      <c r="BC4155">
        <v>2290.41</v>
      </c>
      <c r="BD4155" s="3">
        <v>1.0141560798548095</v>
      </c>
      <c r="BE4155">
        <v>2680.62</v>
      </c>
      <c r="BF4155" s="3">
        <v>3.2907441016333938</v>
      </c>
      <c r="BG4155">
        <v>2668.13</v>
      </c>
      <c r="BH4155" s="3">
        <v>2.8526315789473684</v>
      </c>
      <c r="BI4155">
        <v>2668.13</v>
      </c>
      <c r="BJ4155" s="3">
        <v>2.8526315789473684</v>
      </c>
    </row>
    <row r="4156" spans="1:62" x14ac:dyDescent="0.25">
      <c r="A4156" s="1" t="s">
        <v>7419</v>
      </c>
      <c r="B4156">
        <v>10614</v>
      </c>
      <c r="C4156" s="1" t="s">
        <v>5371</v>
      </c>
      <c r="D4156" s="11">
        <f>koszta_genetic_mutation[[#This Row],[koszta]]</f>
        <v>10614</v>
      </c>
      <c r="E4156" s="11">
        <f>_xlfn.NUMBERVALUE(koszta_genetic_mutation[[#This Row],[avg]],".")</f>
        <v>10688.7</v>
      </c>
      <c r="F4156" s="12">
        <f>ABS(koszta_genetic_mutation[[#This Row],[Średnia]]-$K$4)/$K$4</f>
        <v>2.8797459165154269</v>
      </c>
      <c r="G4156" s="11">
        <f>_xlfn.NUMBERVALUE(koszta_genetic_mutation[[#This Row],[t]],".")</f>
        <v>2672.45</v>
      </c>
      <c r="H4156" s="12">
        <f>ABS(koszta_genetic_mutation[[#This Row],[Koszt]]-$K$4)/$K$4</f>
        <v>2.8526315789473684</v>
      </c>
      <c r="AY4156">
        <v>2737.37</v>
      </c>
      <c r="AZ4156" s="3">
        <v>1.5586206896551724</v>
      </c>
      <c r="BA4156">
        <v>2623.34</v>
      </c>
      <c r="BB4156" s="3">
        <v>1.1738656987295826</v>
      </c>
      <c r="BC4156">
        <v>2290.92</v>
      </c>
      <c r="BD4156" s="3">
        <v>1.0141560798548095</v>
      </c>
      <c r="BE4156">
        <v>2681.16</v>
      </c>
      <c r="BF4156" s="3">
        <v>3.2907441016333938</v>
      </c>
      <c r="BG4156">
        <v>2668.85</v>
      </c>
      <c r="BH4156" s="3">
        <v>2.8526315789473684</v>
      </c>
      <c r="BI4156">
        <v>2668.85</v>
      </c>
      <c r="BJ4156" s="3">
        <v>2.8526315789473684</v>
      </c>
    </row>
    <row r="4157" spans="1:62" x14ac:dyDescent="0.25">
      <c r="A4157" s="1" t="s">
        <v>12797</v>
      </c>
      <c r="B4157">
        <v>10614</v>
      </c>
      <c r="C4157" s="1" t="s">
        <v>12127</v>
      </c>
      <c r="D4157" s="11">
        <f>koszta_genetic_mutation[[#This Row],[koszta]]</f>
        <v>10614</v>
      </c>
      <c r="E4157" s="11">
        <f>_xlfn.NUMBERVALUE(koszta_genetic_mutation[[#This Row],[avg]],".")</f>
        <v>10718</v>
      </c>
      <c r="F4157" s="12">
        <f>ABS(koszta_genetic_mutation[[#This Row],[Średnia]]-$K$4)/$K$4</f>
        <v>2.8903811252268601</v>
      </c>
      <c r="G4157" s="11">
        <f>_xlfn.NUMBERVALUE(koszta_genetic_mutation[[#This Row],[t]],".")</f>
        <v>2673.11</v>
      </c>
      <c r="H4157" s="12">
        <f>ABS(koszta_genetic_mutation[[#This Row],[Koszt]]-$K$4)/$K$4</f>
        <v>2.8526315789473684</v>
      </c>
      <c r="AY4157">
        <v>2737.88</v>
      </c>
      <c r="AZ4157" s="3">
        <v>1.5531760435571689</v>
      </c>
      <c r="BA4157">
        <v>2624.11</v>
      </c>
      <c r="BB4157" s="3">
        <v>1.1738656987295826</v>
      </c>
      <c r="BC4157">
        <v>2291.4299999999998</v>
      </c>
      <c r="BD4157" s="3">
        <v>1.0141560798548095</v>
      </c>
      <c r="BE4157">
        <v>2681.69</v>
      </c>
      <c r="BF4157" s="3">
        <v>3.2907441016333938</v>
      </c>
      <c r="BG4157">
        <v>2669.52</v>
      </c>
      <c r="BH4157" s="3">
        <v>2.8526315789473684</v>
      </c>
      <c r="BI4157">
        <v>2669.52</v>
      </c>
      <c r="BJ4157" s="3">
        <v>2.8526315789473684</v>
      </c>
    </row>
    <row r="4158" spans="1:62" x14ac:dyDescent="0.25">
      <c r="A4158" s="1" t="s">
        <v>12798</v>
      </c>
      <c r="B4158">
        <v>10614</v>
      </c>
      <c r="C4158" s="1" t="s">
        <v>12799</v>
      </c>
      <c r="D4158" s="11">
        <f>koszta_genetic_mutation[[#This Row],[koszta]]</f>
        <v>10614</v>
      </c>
      <c r="E4158" s="11">
        <f>_xlfn.NUMBERVALUE(koszta_genetic_mutation[[#This Row],[avg]],".")</f>
        <v>10669.5</v>
      </c>
      <c r="F4158" s="12">
        <f>ABS(koszta_genetic_mutation[[#This Row],[Średnia]]-$K$4)/$K$4</f>
        <v>2.872776769509982</v>
      </c>
      <c r="G4158" s="11">
        <f>_xlfn.NUMBERVALUE(koszta_genetic_mutation[[#This Row],[t]],".")</f>
        <v>2673.74</v>
      </c>
      <c r="H4158" s="12">
        <f>ABS(koszta_genetic_mutation[[#This Row],[Koszt]]-$K$4)/$K$4</f>
        <v>2.8526315789473684</v>
      </c>
      <c r="AY4158">
        <v>2738.39</v>
      </c>
      <c r="AZ4158" s="3">
        <v>1.5531760435571689</v>
      </c>
      <c r="BA4158">
        <v>2624.89</v>
      </c>
      <c r="BB4158" s="3">
        <v>1.1738656987295826</v>
      </c>
      <c r="BC4158">
        <v>2291.92</v>
      </c>
      <c r="BD4158" s="3">
        <v>1.0141560798548095</v>
      </c>
      <c r="BE4158">
        <v>2682.21</v>
      </c>
      <c r="BF4158" s="3">
        <v>3.2907441016333938</v>
      </c>
      <c r="BG4158">
        <v>2670.16</v>
      </c>
      <c r="BH4158" s="3">
        <v>2.8526315789473684</v>
      </c>
      <c r="BI4158">
        <v>2670.16</v>
      </c>
      <c r="BJ4158" s="3">
        <v>2.8526315789473684</v>
      </c>
    </row>
    <row r="4159" spans="1:62" x14ac:dyDescent="0.25">
      <c r="A4159" s="1" t="s">
        <v>6112</v>
      </c>
      <c r="B4159">
        <v>10614</v>
      </c>
      <c r="C4159" s="1" t="s">
        <v>7310</v>
      </c>
      <c r="D4159" s="11">
        <f>koszta_genetic_mutation[[#This Row],[koszta]]</f>
        <v>10614</v>
      </c>
      <c r="E4159" s="11">
        <f>_xlfn.NUMBERVALUE(koszta_genetic_mutation[[#This Row],[avg]],".")</f>
        <v>10724.9</v>
      </c>
      <c r="F4159" s="12">
        <f>ABS(koszta_genetic_mutation[[#This Row],[Średnia]]-$K$4)/$K$4</f>
        <v>2.8928856624319419</v>
      </c>
      <c r="G4159" s="11">
        <f>_xlfn.NUMBERVALUE(koszta_genetic_mutation[[#This Row],[t]],".")</f>
        <v>2674.39</v>
      </c>
      <c r="H4159" s="12">
        <f>ABS(koszta_genetic_mutation[[#This Row],[Koszt]]-$K$4)/$K$4</f>
        <v>2.8526315789473684</v>
      </c>
      <c r="AY4159">
        <v>2738.89</v>
      </c>
      <c r="AZ4159" s="3">
        <v>1.5531760435571689</v>
      </c>
      <c r="BA4159">
        <v>2625.66</v>
      </c>
      <c r="BB4159" s="3">
        <v>1.1738656987295826</v>
      </c>
      <c r="BC4159">
        <v>2292.4299999999998</v>
      </c>
      <c r="BD4159" s="3">
        <v>1.0141560798548095</v>
      </c>
      <c r="BE4159">
        <v>2682.71</v>
      </c>
      <c r="BF4159" s="3">
        <v>3.2907441016333938</v>
      </c>
      <c r="BG4159">
        <v>2670.8</v>
      </c>
      <c r="BH4159" s="3">
        <v>2.8526315789473684</v>
      </c>
      <c r="BI4159">
        <v>2670.8</v>
      </c>
      <c r="BJ4159" s="3">
        <v>2.8526315789473684</v>
      </c>
    </row>
    <row r="4160" spans="1:62" x14ac:dyDescent="0.25">
      <c r="A4160" s="1" t="s">
        <v>12800</v>
      </c>
      <c r="B4160">
        <v>10614</v>
      </c>
      <c r="C4160" s="1" t="s">
        <v>11200</v>
      </c>
      <c r="D4160" s="11">
        <f>koszta_genetic_mutation[[#This Row],[koszta]]</f>
        <v>10614</v>
      </c>
      <c r="E4160" s="11">
        <f>_xlfn.NUMBERVALUE(koszta_genetic_mutation[[#This Row],[avg]],".")</f>
        <v>10707</v>
      </c>
      <c r="F4160" s="12">
        <f>ABS(koszta_genetic_mutation[[#This Row],[Średnia]]-$K$4)/$K$4</f>
        <v>2.8863883847549907</v>
      </c>
      <c r="G4160" s="11">
        <f>_xlfn.NUMBERVALUE(koszta_genetic_mutation[[#This Row],[t]],".")</f>
        <v>2675.03</v>
      </c>
      <c r="H4160" s="12">
        <f>ABS(koszta_genetic_mutation[[#This Row],[Koszt]]-$K$4)/$K$4</f>
        <v>2.8526315789473684</v>
      </c>
      <c r="AY4160">
        <v>2739.41</v>
      </c>
      <c r="AZ4160" s="3">
        <v>1.5531760435571689</v>
      </c>
      <c r="BA4160">
        <v>2626.44</v>
      </c>
      <c r="BB4160" s="3">
        <v>1.1738656987295826</v>
      </c>
      <c r="BC4160">
        <v>2292.9299999999998</v>
      </c>
      <c r="BD4160" s="3">
        <v>1.0141560798548095</v>
      </c>
      <c r="BE4160">
        <v>2683.69</v>
      </c>
      <c r="BF4160" s="3">
        <v>3.2907441016333938</v>
      </c>
      <c r="BG4160">
        <v>2671.74</v>
      </c>
      <c r="BH4160" s="3">
        <v>2.8526315789473684</v>
      </c>
      <c r="BI4160">
        <v>2671.74</v>
      </c>
      <c r="BJ4160" s="3">
        <v>2.8526315789473684</v>
      </c>
    </row>
    <row r="4161" spans="1:62" x14ac:dyDescent="0.25">
      <c r="A4161" s="1" t="s">
        <v>12801</v>
      </c>
      <c r="B4161">
        <v>10614</v>
      </c>
      <c r="C4161" s="1" t="s">
        <v>12802</v>
      </c>
      <c r="D4161" s="11">
        <f>koszta_genetic_mutation[[#This Row],[koszta]]</f>
        <v>10614</v>
      </c>
      <c r="E4161" s="11">
        <f>_xlfn.NUMBERVALUE(koszta_genetic_mutation[[#This Row],[avg]],".")</f>
        <v>10654.5</v>
      </c>
      <c r="F4161" s="12">
        <f>ABS(koszta_genetic_mutation[[#This Row],[Średnia]]-$K$4)/$K$4</f>
        <v>2.8673321234119782</v>
      </c>
      <c r="G4161" s="11">
        <f>_xlfn.NUMBERVALUE(koszta_genetic_mutation[[#This Row],[t]],".")</f>
        <v>2675.67</v>
      </c>
      <c r="H4161" s="12">
        <f>ABS(koszta_genetic_mutation[[#This Row],[Koszt]]-$K$4)/$K$4</f>
        <v>2.8526315789473684</v>
      </c>
      <c r="AY4161">
        <v>2739.91</v>
      </c>
      <c r="AZ4161" s="3">
        <v>1.5531760435571689</v>
      </c>
      <c r="BA4161">
        <v>2627.4</v>
      </c>
      <c r="BB4161" s="3">
        <v>1.1738656987295826</v>
      </c>
      <c r="BC4161">
        <v>2293.44</v>
      </c>
      <c r="BD4161" s="3">
        <v>1.0141560798548095</v>
      </c>
      <c r="BE4161">
        <v>2684.39</v>
      </c>
      <c r="BF4161" s="3">
        <v>3.2907441016333938</v>
      </c>
      <c r="BG4161">
        <v>2672.45</v>
      </c>
      <c r="BH4161" s="3">
        <v>2.8526315789473684</v>
      </c>
      <c r="BI4161">
        <v>2672.45</v>
      </c>
      <c r="BJ4161" s="3">
        <v>2.8526315789473684</v>
      </c>
    </row>
    <row r="4162" spans="1:62" x14ac:dyDescent="0.25">
      <c r="A4162" s="1" t="s">
        <v>12803</v>
      </c>
      <c r="B4162">
        <v>10614</v>
      </c>
      <c r="C4162" s="1" t="s">
        <v>11781</v>
      </c>
      <c r="D4162" s="11">
        <f>koszta_genetic_mutation[[#This Row],[koszta]]</f>
        <v>10614</v>
      </c>
      <c r="E4162" s="11">
        <f>_xlfn.NUMBERVALUE(koszta_genetic_mutation[[#This Row],[avg]],".")</f>
        <v>10700</v>
      </c>
      <c r="F4162" s="12">
        <f>ABS(koszta_genetic_mutation[[#This Row],[Średnia]]-$K$4)/$K$4</f>
        <v>2.8838475499092557</v>
      </c>
      <c r="G4162" s="11">
        <f>_xlfn.NUMBERVALUE(koszta_genetic_mutation[[#This Row],[t]],".")</f>
        <v>2676.33</v>
      </c>
      <c r="H4162" s="12">
        <f>ABS(koszta_genetic_mutation[[#This Row],[Koszt]]-$K$4)/$K$4</f>
        <v>2.8526315789473684</v>
      </c>
      <c r="AY4162">
        <v>2740.41</v>
      </c>
      <c r="AZ4162" s="3">
        <v>1.5531760435571689</v>
      </c>
      <c r="BA4162">
        <v>2628.47</v>
      </c>
      <c r="BB4162" s="3">
        <v>1.1738656987295826</v>
      </c>
      <c r="BC4162">
        <v>2293.94</v>
      </c>
      <c r="BD4162" s="3">
        <v>1.0141560798548095</v>
      </c>
      <c r="BE4162">
        <v>2685.05</v>
      </c>
      <c r="BF4162" s="3">
        <v>3.2907441016333938</v>
      </c>
      <c r="BG4162">
        <v>2673.11</v>
      </c>
      <c r="BH4162" s="3">
        <v>2.8526315789473684</v>
      </c>
      <c r="BI4162">
        <v>2673.11</v>
      </c>
      <c r="BJ4162" s="3">
        <v>2.8526315789473684</v>
      </c>
    </row>
    <row r="4163" spans="1:62" x14ac:dyDescent="0.25">
      <c r="A4163" s="1" t="s">
        <v>12804</v>
      </c>
      <c r="B4163">
        <v>10614</v>
      </c>
      <c r="C4163" s="1" t="s">
        <v>11060</v>
      </c>
      <c r="D4163" s="11">
        <f>koszta_genetic_mutation[[#This Row],[koszta]]</f>
        <v>10614</v>
      </c>
      <c r="E4163" s="11">
        <f>_xlfn.NUMBERVALUE(koszta_genetic_mutation[[#This Row],[avg]],".")</f>
        <v>10671.3</v>
      </c>
      <c r="F4163" s="12">
        <f>ABS(koszta_genetic_mutation[[#This Row],[Średnia]]-$K$4)/$K$4</f>
        <v>2.8734301270417419</v>
      </c>
      <c r="G4163" s="11">
        <f>_xlfn.NUMBERVALUE(koszta_genetic_mutation[[#This Row],[t]],".")</f>
        <v>2676.95</v>
      </c>
      <c r="H4163" s="12">
        <f>ABS(koszta_genetic_mutation[[#This Row],[Koszt]]-$K$4)/$K$4</f>
        <v>2.8526315789473684</v>
      </c>
      <c r="AY4163">
        <v>2740.93</v>
      </c>
      <c r="AZ4163" s="3">
        <v>1.5531760435571689</v>
      </c>
      <c r="BA4163">
        <v>2629.52</v>
      </c>
      <c r="BB4163" s="3">
        <v>1.1738656987295826</v>
      </c>
      <c r="BC4163">
        <v>2294.4499999999998</v>
      </c>
      <c r="BD4163" s="3">
        <v>1.0141560798548095</v>
      </c>
      <c r="BE4163">
        <v>2685.76</v>
      </c>
      <c r="BF4163" s="3">
        <v>3.2907441016333938</v>
      </c>
      <c r="BG4163">
        <v>2673.74</v>
      </c>
      <c r="BH4163" s="3">
        <v>2.8526315789473684</v>
      </c>
      <c r="BI4163">
        <v>2673.74</v>
      </c>
      <c r="BJ4163" s="3">
        <v>2.8526315789473684</v>
      </c>
    </row>
    <row r="4164" spans="1:62" x14ac:dyDescent="0.25">
      <c r="A4164" s="1" t="s">
        <v>12805</v>
      </c>
      <c r="B4164">
        <v>10614</v>
      </c>
      <c r="C4164" s="1" t="s">
        <v>11280</v>
      </c>
      <c r="D4164" s="11">
        <f>koszta_genetic_mutation[[#This Row],[koszta]]</f>
        <v>10614</v>
      </c>
      <c r="E4164" s="11">
        <f>_xlfn.NUMBERVALUE(koszta_genetic_mutation[[#This Row],[avg]],".")</f>
        <v>10700.2</v>
      </c>
      <c r="F4164" s="12">
        <f>ABS(koszta_genetic_mutation[[#This Row],[Średnia]]-$K$4)/$K$4</f>
        <v>2.8839201451905629</v>
      </c>
      <c r="G4164" s="11">
        <f>_xlfn.NUMBERVALUE(koszta_genetic_mutation[[#This Row],[t]],".")</f>
        <v>2677.56</v>
      </c>
      <c r="H4164" s="12">
        <f>ABS(koszta_genetic_mutation[[#This Row],[Koszt]]-$K$4)/$K$4</f>
        <v>2.8526315789473684</v>
      </c>
      <c r="AY4164">
        <v>2741.43</v>
      </c>
      <c r="AZ4164" s="3">
        <v>1.5531760435571689</v>
      </c>
      <c r="BA4164">
        <v>2630.54</v>
      </c>
      <c r="BB4164" s="3">
        <v>1.1738656987295826</v>
      </c>
      <c r="BC4164">
        <v>2294.94</v>
      </c>
      <c r="BD4164" s="3">
        <v>1.0141560798548095</v>
      </c>
      <c r="BE4164">
        <v>2686.36</v>
      </c>
      <c r="BF4164" s="3">
        <v>3.2907441016333938</v>
      </c>
      <c r="BG4164">
        <v>2674.39</v>
      </c>
      <c r="BH4164" s="3">
        <v>2.8526315789473684</v>
      </c>
      <c r="BI4164">
        <v>2674.39</v>
      </c>
      <c r="BJ4164" s="3">
        <v>2.8526315789473684</v>
      </c>
    </row>
    <row r="4165" spans="1:62" x14ac:dyDescent="0.25">
      <c r="A4165" s="1" t="s">
        <v>12806</v>
      </c>
      <c r="B4165">
        <v>10614</v>
      </c>
      <c r="C4165" s="1" t="s">
        <v>12462</v>
      </c>
      <c r="D4165" s="11">
        <f>koszta_genetic_mutation[[#This Row],[koszta]]</f>
        <v>10614</v>
      </c>
      <c r="E4165" s="11">
        <f>_xlfn.NUMBERVALUE(koszta_genetic_mutation[[#This Row],[avg]],".")</f>
        <v>10690.8</v>
      </c>
      <c r="F4165" s="12">
        <f>ABS(koszta_genetic_mutation[[#This Row],[Średnia]]-$K$4)/$K$4</f>
        <v>2.8805081669691468</v>
      </c>
      <c r="G4165" s="11">
        <f>_xlfn.NUMBERVALUE(koszta_genetic_mutation[[#This Row],[t]],".")</f>
        <v>2678.2</v>
      </c>
      <c r="H4165" s="12">
        <f>ABS(koszta_genetic_mutation[[#This Row],[Koszt]]-$K$4)/$K$4</f>
        <v>2.8526315789473684</v>
      </c>
      <c r="AY4165">
        <v>2741.92</v>
      </c>
      <c r="AZ4165" s="3">
        <v>1.5531760435571689</v>
      </c>
      <c r="BA4165">
        <v>2631.51</v>
      </c>
      <c r="BB4165" s="3">
        <v>1.1738656987295826</v>
      </c>
      <c r="BC4165">
        <v>2295.4499999999998</v>
      </c>
      <c r="BD4165" s="3">
        <v>1.0141560798548095</v>
      </c>
      <c r="BE4165">
        <v>2686.9</v>
      </c>
      <c r="BF4165" s="3">
        <v>3.2907441016333938</v>
      </c>
      <c r="BG4165">
        <v>2675.03</v>
      </c>
      <c r="BH4165" s="3">
        <v>2.8526315789473684</v>
      </c>
      <c r="BI4165">
        <v>2675.03</v>
      </c>
      <c r="BJ4165" s="3">
        <v>2.8526315789473684</v>
      </c>
    </row>
    <row r="4166" spans="1:62" x14ac:dyDescent="0.25">
      <c r="A4166" s="1" t="s">
        <v>12807</v>
      </c>
      <c r="B4166">
        <v>10614</v>
      </c>
      <c r="C4166" s="1" t="s">
        <v>5182</v>
      </c>
      <c r="D4166" s="11">
        <f>koszta_genetic_mutation[[#This Row],[koszta]]</f>
        <v>10614</v>
      </c>
      <c r="E4166" s="11">
        <f>_xlfn.NUMBERVALUE(koszta_genetic_mutation[[#This Row],[avg]],".")</f>
        <v>10733.3</v>
      </c>
      <c r="F4166" s="12">
        <f>ABS(koszta_genetic_mutation[[#This Row],[Średnia]]-$K$4)/$K$4</f>
        <v>2.8959346642468238</v>
      </c>
      <c r="G4166" s="11">
        <f>_xlfn.NUMBERVALUE(koszta_genetic_mutation[[#This Row],[t]],".")</f>
        <v>2678.86</v>
      </c>
      <c r="H4166" s="12">
        <f>ABS(koszta_genetic_mutation[[#This Row],[Koszt]]-$K$4)/$K$4</f>
        <v>2.8526315789473684</v>
      </c>
      <c r="AY4166">
        <v>2742.43</v>
      </c>
      <c r="AZ4166" s="3">
        <v>1.5531760435571689</v>
      </c>
      <c r="BA4166">
        <v>2632.5</v>
      </c>
      <c r="BB4166" s="3">
        <v>1.1738656987295826</v>
      </c>
      <c r="BC4166">
        <v>2295.96</v>
      </c>
      <c r="BD4166" s="3">
        <v>1.0141560798548095</v>
      </c>
      <c r="BE4166">
        <v>2687.61</v>
      </c>
      <c r="BF4166" s="3">
        <v>3.2907441016333938</v>
      </c>
      <c r="BG4166">
        <v>2675.67</v>
      </c>
      <c r="BH4166" s="3">
        <v>2.8526315789473684</v>
      </c>
      <c r="BI4166">
        <v>2675.67</v>
      </c>
      <c r="BJ4166" s="3">
        <v>2.8526315789473684</v>
      </c>
    </row>
    <row r="4167" spans="1:62" x14ac:dyDescent="0.25">
      <c r="A4167" s="1" t="s">
        <v>12808</v>
      </c>
      <c r="B4167">
        <v>10614</v>
      </c>
      <c r="C4167" s="1" t="s">
        <v>11121</v>
      </c>
      <c r="D4167" s="11">
        <f>koszta_genetic_mutation[[#This Row],[koszta]]</f>
        <v>10614</v>
      </c>
      <c r="E4167" s="11">
        <f>_xlfn.NUMBERVALUE(koszta_genetic_mutation[[#This Row],[avg]],".")</f>
        <v>10692.9</v>
      </c>
      <c r="F4167" s="12">
        <f>ABS(koszta_genetic_mutation[[#This Row],[Średnia]]-$K$4)/$K$4</f>
        <v>2.8812704174228676</v>
      </c>
      <c r="G4167" s="11">
        <f>_xlfn.NUMBERVALUE(koszta_genetic_mutation[[#This Row],[t]],".")</f>
        <v>2679.51</v>
      </c>
      <c r="H4167" s="12">
        <f>ABS(koszta_genetic_mutation[[#This Row],[Koszt]]-$K$4)/$K$4</f>
        <v>2.8526315789473684</v>
      </c>
      <c r="AY4167">
        <v>2742.92</v>
      </c>
      <c r="AZ4167" s="3">
        <v>1.5531760435571689</v>
      </c>
      <c r="BA4167">
        <v>2633.16</v>
      </c>
      <c r="BB4167" s="3">
        <v>1.1738656987295826</v>
      </c>
      <c r="BC4167">
        <v>2296.48</v>
      </c>
      <c r="BD4167" s="3">
        <v>1.0141560798548095</v>
      </c>
      <c r="BE4167">
        <v>2688.13</v>
      </c>
      <c r="BF4167" s="3">
        <v>3.2907441016333938</v>
      </c>
      <c r="BG4167">
        <v>2676.33</v>
      </c>
      <c r="BH4167" s="3">
        <v>2.8526315789473684</v>
      </c>
      <c r="BI4167">
        <v>2676.33</v>
      </c>
      <c r="BJ4167" s="3">
        <v>2.8526315789473684</v>
      </c>
    </row>
    <row r="4168" spans="1:62" x14ac:dyDescent="0.25">
      <c r="A4168" s="1" t="s">
        <v>12809</v>
      </c>
      <c r="B4168">
        <v>10614</v>
      </c>
      <c r="C4168" s="1" t="s">
        <v>11357</v>
      </c>
      <c r="D4168" s="11">
        <f>koszta_genetic_mutation[[#This Row],[koszta]]</f>
        <v>10614</v>
      </c>
      <c r="E4168" s="11">
        <f>_xlfn.NUMBERVALUE(koszta_genetic_mutation[[#This Row],[avg]],".")</f>
        <v>10644.2</v>
      </c>
      <c r="F4168" s="12">
        <f>ABS(koszta_genetic_mutation[[#This Row],[Średnia]]-$K$4)/$K$4</f>
        <v>2.8635934664246827</v>
      </c>
      <c r="G4168" s="11">
        <f>_xlfn.NUMBERVALUE(koszta_genetic_mutation[[#This Row],[t]],".")</f>
        <v>2680.14</v>
      </c>
      <c r="H4168" s="12">
        <f>ABS(koszta_genetic_mutation[[#This Row],[Koszt]]-$K$4)/$K$4</f>
        <v>2.8526315789473684</v>
      </c>
      <c r="AY4168">
        <v>2743.42</v>
      </c>
      <c r="AZ4168" s="3">
        <v>1.5531760435571689</v>
      </c>
      <c r="BA4168">
        <v>2633.79</v>
      </c>
      <c r="BB4168" s="3">
        <v>1.1738656987295826</v>
      </c>
      <c r="BC4168">
        <v>2296.98</v>
      </c>
      <c r="BD4168" s="3">
        <v>1.0141560798548095</v>
      </c>
      <c r="BE4168">
        <v>2688.64</v>
      </c>
      <c r="BF4168" s="3">
        <v>3.2907441016333938</v>
      </c>
      <c r="BG4168">
        <v>2676.95</v>
      </c>
      <c r="BH4168" s="3">
        <v>2.8526315789473684</v>
      </c>
      <c r="BI4168">
        <v>2676.95</v>
      </c>
      <c r="BJ4168" s="3">
        <v>2.8526315789473684</v>
      </c>
    </row>
    <row r="4169" spans="1:62" x14ac:dyDescent="0.25">
      <c r="A4169" s="1" t="s">
        <v>12810</v>
      </c>
      <c r="B4169">
        <v>10614</v>
      </c>
      <c r="C4169" s="1" t="s">
        <v>5862</v>
      </c>
      <c r="D4169" s="11">
        <f>koszta_genetic_mutation[[#This Row],[koszta]]</f>
        <v>10614</v>
      </c>
      <c r="E4169" s="11">
        <f>_xlfn.NUMBERVALUE(koszta_genetic_mutation[[#This Row],[avg]],".")</f>
        <v>10691.3</v>
      </c>
      <c r="F4169" s="12">
        <f>ABS(koszta_genetic_mutation[[#This Row],[Średnia]]-$K$4)/$K$4</f>
        <v>2.8806896551724135</v>
      </c>
      <c r="G4169" s="11">
        <f>_xlfn.NUMBERVALUE(koszta_genetic_mutation[[#This Row],[t]],".")</f>
        <v>2680.8</v>
      </c>
      <c r="H4169" s="12">
        <f>ABS(koszta_genetic_mutation[[#This Row],[Koszt]]-$K$4)/$K$4</f>
        <v>2.8526315789473684</v>
      </c>
      <c r="AY4169">
        <v>2743.91</v>
      </c>
      <c r="AZ4169" s="3">
        <v>1.5531760435571689</v>
      </c>
      <c r="BA4169">
        <v>2634.44</v>
      </c>
      <c r="BB4169" s="3">
        <v>1.1738656987295826</v>
      </c>
      <c r="BC4169">
        <v>2297.4699999999998</v>
      </c>
      <c r="BD4169" s="3">
        <v>1.0141560798548095</v>
      </c>
      <c r="BE4169">
        <v>2689.14</v>
      </c>
      <c r="BF4169" s="3">
        <v>3.2907441016333938</v>
      </c>
      <c r="BG4169">
        <v>2677.56</v>
      </c>
      <c r="BH4169" s="3">
        <v>2.8526315789473684</v>
      </c>
      <c r="BI4169">
        <v>2677.56</v>
      </c>
      <c r="BJ4169" s="3">
        <v>2.8526315789473684</v>
      </c>
    </row>
    <row r="4170" spans="1:62" x14ac:dyDescent="0.25">
      <c r="A4170" s="1" t="s">
        <v>12811</v>
      </c>
      <c r="B4170">
        <v>10614</v>
      </c>
      <c r="C4170" s="1" t="s">
        <v>7345</v>
      </c>
      <c r="D4170" s="11">
        <f>koszta_genetic_mutation[[#This Row],[koszta]]</f>
        <v>10614</v>
      </c>
      <c r="E4170" s="11">
        <f>_xlfn.NUMBERVALUE(koszta_genetic_mutation[[#This Row],[avg]],".")</f>
        <v>10696.4</v>
      </c>
      <c r="F4170" s="12">
        <f>ABS(koszta_genetic_mutation[[#This Row],[Średnia]]-$K$4)/$K$4</f>
        <v>2.8825408348457349</v>
      </c>
      <c r="G4170" s="11">
        <f>_xlfn.NUMBERVALUE(koszta_genetic_mutation[[#This Row],[t]],".")</f>
        <v>2681.46</v>
      </c>
      <c r="H4170" s="12">
        <f>ABS(koszta_genetic_mutation[[#This Row],[Koszt]]-$K$4)/$K$4</f>
        <v>2.8526315789473684</v>
      </c>
      <c r="AY4170">
        <v>2744.41</v>
      </c>
      <c r="AZ4170" s="3">
        <v>1.5531760435571689</v>
      </c>
      <c r="BA4170">
        <v>2635.07</v>
      </c>
      <c r="BB4170" s="3">
        <v>1.1738656987295826</v>
      </c>
      <c r="BC4170">
        <v>2297.9699999999998</v>
      </c>
      <c r="BD4170" s="3">
        <v>1.0141560798548095</v>
      </c>
      <c r="BE4170">
        <v>2690.01</v>
      </c>
      <c r="BF4170" s="3">
        <v>3.2907441016333938</v>
      </c>
      <c r="BG4170">
        <v>2678.2</v>
      </c>
      <c r="BH4170" s="3">
        <v>2.8526315789473684</v>
      </c>
      <c r="BI4170">
        <v>2678.2</v>
      </c>
      <c r="BJ4170" s="3">
        <v>2.8526315789473684</v>
      </c>
    </row>
    <row r="4171" spans="1:62" x14ac:dyDescent="0.25">
      <c r="A4171" s="1" t="s">
        <v>12812</v>
      </c>
      <c r="B4171">
        <v>10614</v>
      </c>
      <c r="C4171" s="1" t="s">
        <v>11300</v>
      </c>
      <c r="D4171" s="11">
        <f>koszta_genetic_mutation[[#This Row],[koszta]]</f>
        <v>10614</v>
      </c>
      <c r="E4171" s="11">
        <f>_xlfn.NUMBERVALUE(koszta_genetic_mutation[[#This Row],[avg]],".")</f>
        <v>10678.5</v>
      </c>
      <c r="F4171" s="12">
        <f>ABS(koszta_genetic_mutation[[#This Row],[Średnia]]-$K$4)/$K$4</f>
        <v>2.8760435571687841</v>
      </c>
      <c r="G4171" s="11">
        <f>_xlfn.NUMBERVALUE(koszta_genetic_mutation[[#This Row],[t]],".")</f>
        <v>2682.15</v>
      </c>
      <c r="H4171" s="12">
        <f>ABS(koszta_genetic_mutation[[#This Row],[Koszt]]-$K$4)/$K$4</f>
        <v>2.8526315789473684</v>
      </c>
      <c r="AY4171">
        <v>2744.91</v>
      </c>
      <c r="AZ4171" s="3">
        <v>1.5531760435571689</v>
      </c>
      <c r="BA4171">
        <v>2635.69</v>
      </c>
      <c r="BB4171" s="3">
        <v>1.1738656987295826</v>
      </c>
      <c r="BC4171">
        <v>2298.46</v>
      </c>
      <c r="BD4171" s="3">
        <v>1.0141560798548095</v>
      </c>
      <c r="BE4171">
        <v>2690.99</v>
      </c>
      <c r="BF4171" s="3">
        <v>3.2907441016333938</v>
      </c>
      <c r="BG4171">
        <v>2678.86</v>
      </c>
      <c r="BH4171" s="3">
        <v>2.8526315789473684</v>
      </c>
      <c r="BI4171">
        <v>2678.86</v>
      </c>
      <c r="BJ4171" s="3">
        <v>2.8526315789473684</v>
      </c>
    </row>
    <row r="4172" spans="1:62" x14ac:dyDescent="0.25">
      <c r="A4172" s="1" t="s">
        <v>5475</v>
      </c>
      <c r="B4172">
        <v>10614</v>
      </c>
      <c r="C4172" s="1" t="s">
        <v>7331</v>
      </c>
      <c r="D4172" s="11">
        <f>koszta_genetic_mutation[[#This Row],[koszta]]</f>
        <v>10614</v>
      </c>
      <c r="E4172" s="11">
        <f>_xlfn.NUMBERVALUE(koszta_genetic_mutation[[#This Row],[avg]],".")</f>
        <v>10712.1</v>
      </c>
      <c r="F4172" s="12">
        <f>ABS(koszta_genetic_mutation[[#This Row],[Średnia]]-$K$4)/$K$4</f>
        <v>2.8882395644283121</v>
      </c>
      <c r="G4172" s="11">
        <f>_xlfn.NUMBERVALUE(koszta_genetic_mutation[[#This Row],[t]],".")</f>
        <v>2682.83</v>
      </c>
      <c r="H4172" s="12">
        <f>ABS(koszta_genetic_mutation[[#This Row],[Koszt]]-$K$4)/$K$4</f>
        <v>2.8526315789473684</v>
      </c>
      <c r="AY4172">
        <v>2745.42</v>
      </c>
      <c r="AZ4172" s="3">
        <v>1.5531760435571689</v>
      </c>
      <c r="BA4172">
        <v>2636.3</v>
      </c>
      <c r="BB4172" s="3">
        <v>1.1738656987295826</v>
      </c>
      <c r="BC4172">
        <v>2298.9699999999998</v>
      </c>
      <c r="BD4172" s="3">
        <v>1.0141560798548095</v>
      </c>
      <c r="BE4172">
        <v>2691.68</v>
      </c>
      <c r="BF4172" s="3">
        <v>3.2907441016333938</v>
      </c>
      <c r="BG4172">
        <v>2679.51</v>
      </c>
      <c r="BH4172" s="3">
        <v>2.8526315789473684</v>
      </c>
      <c r="BI4172">
        <v>2679.51</v>
      </c>
      <c r="BJ4172" s="3">
        <v>2.8526315789473684</v>
      </c>
    </row>
    <row r="4173" spans="1:62" x14ac:dyDescent="0.25">
      <c r="A4173" s="1" t="s">
        <v>12813</v>
      </c>
      <c r="B4173">
        <v>10614</v>
      </c>
      <c r="C4173" s="1" t="s">
        <v>11190</v>
      </c>
      <c r="D4173" s="11">
        <f>koszta_genetic_mutation[[#This Row],[koszta]]</f>
        <v>10614</v>
      </c>
      <c r="E4173" s="11">
        <f>_xlfn.NUMBERVALUE(koszta_genetic_mutation[[#This Row],[avg]],".")</f>
        <v>10723.8</v>
      </c>
      <c r="F4173" s="12">
        <f>ABS(koszta_genetic_mutation[[#This Row],[Średnia]]-$K$4)/$K$4</f>
        <v>2.8924863883847549</v>
      </c>
      <c r="G4173" s="11">
        <f>_xlfn.NUMBERVALUE(koszta_genetic_mutation[[#This Row],[t]],".")</f>
        <v>2683.63</v>
      </c>
      <c r="H4173" s="12">
        <f>ABS(koszta_genetic_mutation[[#This Row],[Koszt]]-$K$4)/$K$4</f>
        <v>2.8526315789473684</v>
      </c>
      <c r="AY4173">
        <v>2745.93</v>
      </c>
      <c r="AZ4173" s="3">
        <v>1.5531760435571689</v>
      </c>
      <c r="BA4173">
        <v>2636.96</v>
      </c>
      <c r="BB4173" s="3">
        <v>1.1738656987295826</v>
      </c>
      <c r="BC4173">
        <v>2299.48</v>
      </c>
      <c r="BD4173" s="3">
        <v>1.0141560798548095</v>
      </c>
      <c r="BE4173">
        <v>2692.33</v>
      </c>
      <c r="BF4173" s="3">
        <v>3.2907441016333938</v>
      </c>
      <c r="BG4173">
        <v>2680.14</v>
      </c>
      <c r="BH4173" s="3">
        <v>2.8526315789473684</v>
      </c>
      <c r="BI4173">
        <v>2680.14</v>
      </c>
      <c r="BJ4173" s="3">
        <v>2.8526315789473684</v>
      </c>
    </row>
    <row r="4174" spans="1:62" x14ac:dyDescent="0.25">
      <c r="A4174" s="1" t="s">
        <v>12814</v>
      </c>
      <c r="B4174">
        <v>10614</v>
      </c>
      <c r="C4174" s="1" t="s">
        <v>7217</v>
      </c>
      <c r="D4174" s="11">
        <f>koszta_genetic_mutation[[#This Row],[koszta]]</f>
        <v>10614</v>
      </c>
      <c r="E4174" s="11">
        <f>_xlfn.NUMBERVALUE(koszta_genetic_mutation[[#This Row],[avg]],".")</f>
        <v>10727.8</v>
      </c>
      <c r="F4174" s="12">
        <f>ABS(koszta_genetic_mutation[[#This Row],[Średnia]]-$K$4)/$K$4</f>
        <v>2.8939382940108889</v>
      </c>
      <c r="G4174" s="11">
        <f>_xlfn.NUMBERVALUE(koszta_genetic_mutation[[#This Row],[t]],".")</f>
        <v>2684.26</v>
      </c>
      <c r="H4174" s="12">
        <f>ABS(koszta_genetic_mutation[[#This Row],[Koszt]]-$K$4)/$K$4</f>
        <v>2.8526315789473684</v>
      </c>
      <c r="AY4174">
        <v>2746.46</v>
      </c>
      <c r="AZ4174" s="3">
        <v>1.5531760435571689</v>
      </c>
      <c r="BA4174">
        <v>2637.6</v>
      </c>
      <c r="BB4174" s="3">
        <v>1.1738656987295826</v>
      </c>
      <c r="BC4174">
        <v>2299.9699999999998</v>
      </c>
      <c r="BD4174" s="3">
        <v>1.0141560798548095</v>
      </c>
      <c r="BE4174">
        <v>2692.99</v>
      </c>
      <c r="BF4174" s="3">
        <v>3.2907441016333938</v>
      </c>
      <c r="BG4174">
        <v>2680.8</v>
      </c>
      <c r="BH4174" s="3">
        <v>2.8526315789473684</v>
      </c>
      <c r="BI4174">
        <v>2680.8</v>
      </c>
      <c r="BJ4174" s="3">
        <v>2.8526315789473684</v>
      </c>
    </row>
    <row r="4175" spans="1:62" x14ac:dyDescent="0.25">
      <c r="A4175" s="1" t="s">
        <v>12815</v>
      </c>
      <c r="B4175">
        <v>10614</v>
      </c>
      <c r="C4175" s="1" t="s">
        <v>7322</v>
      </c>
      <c r="D4175" s="11">
        <f>koszta_genetic_mutation[[#This Row],[koszta]]</f>
        <v>10614</v>
      </c>
      <c r="E4175" s="11">
        <f>_xlfn.NUMBERVALUE(koszta_genetic_mutation[[#This Row],[avg]],".")</f>
        <v>10711</v>
      </c>
      <c r="F4175" s="12">
        <f>ABS(koszta_genetic_mutation[[#This Row],[Średnia]]-$K$4)/$K$4</f>
        <v>2.8878402903811251</v>
      </c>
      <c r="G4175" s="11">
        <f>_xlfn.NUMBERVALUE(koszta_genetic_mutation[[#This Row],[t]],".")</f>
        <v>2684.94</v>
      </c>
      <c r="H4175" s="12">
        <f>ABS(koszta_genetic_mutation[[#This Row],[Koszt]]-$K$4)/$K$4</f>
        <v>2.8526315789473684</v>
      </c>
      <c r="AY4175">
        <v>2746.97</v>
      </c>
      <c r="AZ4175" s="3">
        <v>1.5531760435571689</v>
      </c>
      <c r="BA4175">
        <v>2638.22</v>
      </c>
      <c r="BB4175" s="3">
        <v>1.1738656987295826</v>
      </c>
      <c r="BC4175">
        <v>2300.4899999999998</v>
      </c>
      <c r="BD4175" s="3">
        <v>1.0141560798548095</v>
      </c>
      <c r="BE4175">
        <v>2693.67</v>
      </c>
      <c r="BF4175" s="3">
        <v>3.2907441016333938</v>
      </c>
      <c r="BG4175">
        <v>2681.46</v>
      </c>
      <c r="BH4175" s="3">
        <v>2.8526315789473684</v>
      </c>
      <c r="BI4175">
        <v>2681.46</v>
      </c>
      <c r="BJ4175" s="3">
        <v>2.8526315789473684</v>
      </c>
    </row>
    <row r="4176" spans="1:62" x14ac:dyDescent="0.25">
      <c r="A4176" s="1" t="s">
        <v>12816</v>
      </c>
      <c r="B4176">
        <v>10614</v>
      </c>
      <c r="C4176" s="1" t="s">
        <v>11078</v>
      </c>
      <c r="D4176" s="11">
        <f>koszta_genetic_mutation[[#This Row],[koszta]]</f>
        <v>10614</v>
      </c>
      <c r="E4176" s="11">
        <f>_xlfn.NUMBERVALUE(koszta_genetic_mutation[[#This Row],[avg]],".")</f>
        <v>10675.7</v>
      </c>
      <c r="F4176" s="12">
        <f>ABS(koszta_genetic_mutation[[#This Row],[Średnia]]-$K$4)/$K$4</f>
        <v>2.8750272232304903</v>
      </c>
      <c r="G4176" s="11">
        <f>_xlfn.NUMBERVALUE(koszta_genetic_mutation[[#This Row],[t]],".")</f>
        <v>2685.59</v>
      </c>
      <c r="H4176" s="12">
        <f>ABS(koszta_genetic_mutation[[#This Row],[Koszt]]-$K$4)/$K$4</f>
        <v>2.8526315789473684</v>
      </c>
      <c r="AY4176">
        <v>2747.48</v>
      </c>
      <c r="AZ4176" s="3">
        <v>1.5531760435571689</v>
      </c>
      <c r="BA4176">
        <v>2638.86</v>
      </c>
      <c r="BB4176" s="3">
        <v>1.1738656987295826</v>
      </c>
      <c r="BC4176">
        <v>2300.98</v>
      </c>
      <c r="BD4176" s="3">
        <v>1.0141560798548095</v>
      </c>
      <c r="BE4176">
        <v>2694.33</v>
      </c>
      <c r="BF4176" s="3">
        <v>3.2907441016333938</v>
      </c>
      <c r="BG4176">
        <v>2682.15</v>
      </c>
      <c r="BH4176" s="3">
        <v>2.8526315789473684</v>
      </c>
      <c r="BI4176">
        <v>2682.15</v>
      </c>
      <c r="BJ4176" s="3">
        <v>2.8526315789473684</v>
      </c>
    </row>
    <row r="4177" spans="1:62" x14ac:dyDescent="0.25">
      <c r="A4177" s="1" t="s">
        <v>12817</v>
      </c>
      <c r="B4177">
        <v>10614</v>
      </c>
      <c r="C4177" s="1" t="s">
        <v>11118</v>
      </c>
      <c r="D4177" s="11">
        <f>koszta_genetic_mutation[[#This Row],[koszta]]</f>
        <v>10614</v>
      </c>
      <c r="E4177" s="11">
        <f>_xlfn.NUMBERVALUE(koszta_genetic_mutation[[#This Row],[avg]],".")</f>
        <v>10681.4</v>
      </c>
      <c r="F4177" s="12">
        <f>ABS(koszta_genetic_mutation[[#This Row],[Średnia]]-$K$4)/$K$4</f>
        <v>2.8770961887477311</v>
      </c>
      <c r="G4177" s="11">
        <f>_xlfn.NUMBERVALUE(koszta_genetic_mutation[[#This Row],[t]],".")</f>
        <v>2686.28</v>
      </c>
      <c r="H4177" s="12">
        <f>ABS(koszta_genetic_mutation[[#This Row],[Koszt]]-$K$4)/$K$4</f>
        <v>2.8526315789473684</v>
      </c>
      <c r="AY4177">
        <v>2747.99</v>
      </c>
      <c r="AZ4177" s="3">
        <v>1.5531760435571689</v>
      </c>
      <c r="BA4177">
        <v>2639.63</v>
      </c>
      <c r="BB4177" s="3">
        <v>1.1738656987295826</v>
      </c>
      <c r="BC4177">
        <v>2301.4899999999998</v>
      </c>
      <c r="BD4177" s="3">
        <v>1.0141560798548095</v>
      </c>
      <c r="BE4177">
        <v>2695</v>
      </c>
      <c r="BF4177" s="3">
        <v>3.2907441016333938</v>
      </c>
      <c r="BG4177">
        <v>2682.83</v>
      </c>
      <c r="BH4177" s="3">
        <v>2.8526315789473684</v>
      </c>
      <c r="BI4177">
        <v>2682.83</v>
      </c>
      <c r="BJ4177" s="3">
        <v>2.8526315789473684</v>
      </c>
    </row>
    <row r="4178" spans="1:62" x14ac:dyDescent="0.25">
      <c r="A4178" s="1" t="s">
        <v>6113</v>
      </c>
      <c r="B4178">
        <v>10614</v>
      </c>
      <c r="C4178" s="1" t="s">
        <v>7001</v>
      </c>
      <c r="D4178" s="11">
        <f>koszta_genetic_mutation[[#This Row],[koszta]]</f>
        <v>10614</v>
      </c>
      <c r="E4178" s="11">
        <f>_xlfn.NUMBERVALUE(koszta_genetic_mutation[[#This Row],[avg]],".")</f>
        <v>10768.1</v>
      </c>
      <c r="F4178" s="12">
        <f>ABS(koszta_genetic_mutation[[#This Row],[Średnia]]-$K$4)/$K$4</f>
        <v>2.9085662431941923</v>
      </c>
      <c r="G4178" s="11">
        <f>_xlfn.NUMBERVALUE(koszta_genetic_mutation[[#This Row],[t]],".")</f>
        <v>2686.9</v>
      </c>
      <c r="H4178" s="12">
        <f>ABS(koszta_genetic_mutation[[#This Row],[Koszt]]-$K$4)/$K$4</f>
        <v>2.8526315789473684</v>
      </c>
      <c r="AY4178">
        <v>2748.5</v>
      </c>
      <c r="AZ4178" s="3">
        <v>1.5531760435571689</v>
      </c>
      <c r="BA4178">
        <v>2640.67</v>
      </c>
      <c r="BB4178" s="3">
        <v>1.1738656987295826</v>
      </c>
      <c r="BC4178">
        <v>2302</v>
      </c>
      <c r="BD4178" s="3">
        <v>1.0141560798548095</v>
      </c>
      <c r="BE4178">
        <v>2695.68</v>
      </c>
      <c r="BF4178" s="3">
        <v>3.2907441016333938</v>
      </c>
      <c r="BG4178">
        <v>2683.63</v>
      </c>
      <c r="BH4178" s="3">
        <v>2.8526315789473684</v>
      </c>
      <c r="BI4178">
        <v>2683.63</v>
      </c>
      <c r="BJ4178" s="3">
        <v>2.8526315789473684</v>
      </c>
    </row>
    <row r="4179" spans="1:62" x14ac:dyDescent="0.25">
      <c r="A4179" s="1" t="s">
        <v>5636</v>
      </c>
      <c r="B4179">
        <v>10614</v>
      </c>
      <c r="C4179" s="1" t="s">
        <v>7381</v>
      </c>
      <c r="D4179" s="11">
        <f>koszta_genetic_mutation[[#This Row],[koszta]]</f>
        <v>10614</v>
      </c>
      <c r="E4179" s="11">
        <f>_xlfn.NUMBERVALUE(koszta_genetic_mutation[[#This Row],[avg]],".")</f>
        <v>10665.7</v>
      </c>
      <c r="F4179" s="12">
        <f>ABS(koszta_genetic_mutation[[#This Row],[Średnia]]-$K$4)/$K$4</f>
        <v>2.8713974591651543</v>
      </c>
      <c r="G4179" s="11">
        <f>_xlfn.NUMBERVALUE(koszta_genetic_mutation[[#This Row],[t]],".")</f>
        <v>2687.53</v>
      </c>
      <c r="H4179" s="12">
        <f>ABS(koszta_genetic_mutation[[#This Row],[Koszt]]-$K$4)/$K$4</f>
        <v>2.8526315789473684</v>
      </c>
      <c r="AY4179">
        <v>2749</v>
      </c>
      <c r="AZ4179" s="3">
        <v>1.5531760435571689</v>
      </c>
      <c r="BA4179">
        <v>2641.64</v>
      </c>
      <c r="BB4179" s="3">
        <v>1.1738656987295826</v>
      </c>
      <c r="BC4179">
        <v>2302.52</v>
      </c>
      <c r="BD4179" s="3">
        <v>1.0141560798548095</v>
      </c>
      <c r="BE4179">
        <v>2696.37</v>
      </c>
      <c r="BF4179" s="3">
        <v>3.2907441016333938</v>
      </c>
      <c r="BG4179">
        <v>2684.26</v>
      </c>
      <c r="BH4179" s="3">
        <v>2.8526315789473684</v>
      </c>
      <c r="BI4179">
        <v>2684.26</v>
      </c>
      <c r="BJ4179" s="3">
        <v>2.8526315789473684</v>
      </c>
    </row>
    <row r="4180" spans="1:62" x14ac:dyDescent="0.25">
      <c r="A4180" s="1" t="s">
        <v>12818</v>
      </c>
      <c r="B4180">
        <v>10614</v>
      </c>
      <c r="C4180" s="1" t="s">
        <v>5205</v>
      </c>
      <c r="D4180" s="11">
        <f>koszta_genetic_mutation[[#This Row],[koszta]]</f>
        <v>10614</v>
      </c>
      <c r="E4180" s="11">
        <f>_xlfn.NUMBERVALUE(koszta_genetic_mutation[[#This Row],[avg]],".")</f>
        <v>10706.3</v>
      </c>
      <c r="F4180" s="12">
        <f>ABS(koszta_genetic_mutation[[#This Row],[Średnia]]-$K$4)/$K$4</f>
        <v>2.8861343012704173</v>
      </c>
      <c r="G4180" s="11">
        <f>_xlfn.NUMBERVALUE(koszta_genetic_mutation[[#This Row],[t]],".")</f>
        <v>2688.18</v>
      </c>
      <c r="H4180" s="12">
        <f>ABS(koszta_genetic_mutation[[#This Row],[Koszt]]-$K$4)/$K$4</f>
        <v>2.8526315789473684</v>
      </c>
      <c r="AY4180">
        <v>2749.5</v>
      </c>
      <c r="AZ4180" s="3">
        <v>1.5531760435571689</v>
      </c>
      <c r="BA4180">
        <v>2642.62</v>
      </c>
      <c r="BB4180" s="3">
        <v>1.1738656987295826</v>
      </c>
      <c r="BC4180">
        <v>2303.02</v>
      </c>
      <c r="BD4180" s="3">
        <v>1.0141560798548095</v>
      </c>
      <c r="BE4180">
        <v>2697.05</v>
      </c>
      <c r="BF4180" s="3">
        <v>3.2907441016333938</v>
      </c>
      <c r="BG4180">
        <v>2684.94</v>
      </c>
      <c r="BH4180" s="3">
        <v>2.8526315789473684</v>
      </c>
      <c r="BI4180">
        <v>2684.94</v>
      </c>
      <c r="BJ4180" s="3">
        <v>2.8526315789473684</v>
      </c>
    </row>
    <row r="4181" spans="1:62" x14ac:dyDescent="0.25">
      <c r="A4181" s="1" t="s">
        <v>12819</v>
      </c>
      <c r="B4181">
        <v>10614</v>
      </c>
      <c r="C4181" s="1" t="s">
        <v>12134</v>
      </c>
      <c r="D4181" s="11">
        <f>koszta_genetic_mutation[[#This Row],[koszta]]</f>
        <v>10614</v>
      </c>
      <c r="E4181" s="11">
        <f>_xlfn.NUMBERVALUE(koszta_genetic_mutation[[#This Row],[avg]],".")</f>
        <v>10695</v>
      </c>
      <c r="F4181" s="12">
        <f>ABS(koszta_genetic_mutation[[#This Row],[Średnia]]-$K$4)/$K$4</f>
        <v>2.882032667876588</v>
      </c>
      <c r="G4181" s="11">
        <f>_xlfn.NUMBERVALUE(koszta_genetic_mutation[[#This Row],[t]],".")</f>
        <v>2688.88</v>
      </c>
      <c r="H4181" s="12">
        <f>ABS(koszta_genetic_mutation[[#This Row],[Koszt]]-$K$4)/$K$4</f>
        <v>2.8526315789473684</v>
      </c>
      <c r="AY4181">
        <v>2750.02</v>
      </c>
      <c r="AZ4181" s="3">
        <v>1.5531760435571689</v>
      </c>
      <c r="BA4181">
        <v>2643.63</v>
      </c>
      <c r="BB4181" s="3">
        <v>1.1738656987295826</v>
      </c>
      <c r="BC4181">
        <v>2303.54</v>
      </c>
      <c r="BD4181" s="3">
        <v>1.0141560798548095</v>
      </c>
      <c r="BE4181">
        <v>2697.73</v>
      </c>
      <c r="BF4181" s="3">
        <v>3.2907441016333938</v>
      </c>
      <c r="BG4181">
        <v>2685.59</v>
      </c>
      <c r="BH4181" s="3">
        <v>2.8526315789473684</v>
      </c>
      <c r="BI4181">
        <v>2685.59</v>
      </c>
      <c r="BJ4181" s="3">
        <v>2.8526315789473684</v>
      </c>
    </row>
    <row r="4182" spans="1:62" x14ac:dyDescent="0.25">
      <c r="A4182" s="1" t="s">
        <v>12820</v>
      </c>
      <c r="B4182">
        <v>10614</v>
      </c>
      <c r="C4182" s="1" t="s">
        <v>11089</v>
      </c>
      <c r="D4182" s="11">
        <f>koszta_genetic_mutation[[#This Row],[koszta]]</f>
        <v>10614</v>
      </c>
      <c r="E4182" s="11">
        <f>_xlfn.NUMBERVALUE(koszta_genetic_mutation[[#This Row],[avg]],".")</f>
        <v>10681.2</v>
      </c>
      <c r="F4182" s="12">
        <f>ABS(koszta_genetic_mutation[[#This Row],[Średnia]]-$K$4)/$K$4</f>
        <v>2.8770235934664248</v>
      </c>
      <c r="G4182" s="11">
        <f>_xlfn.NUMBERVALUE(koszta_genetic_mutation[[#This Row],[t]],".")</f>
        <v>2689.52</v>
      </c>
      <c r="H4182" s="12">
        <f>ABS(koszta_genetic_mutation[[#This Row],[Koszt]]-$K$4)/$K$4</f>
        <v>2.8526315789473684</v>
      </c>
      <c r="AY4182">
        <v>2750.53</v>
      </c>
      <c r="AZ4182" s="3">
        <v>1.5531760435571689</v>
      </c>
      <c r="BA4182">
        <v>2644.6</v>
      </c>
      <c r="BB4182" s="3">
        <v>1.1738656987295826</v>
      </c>
      <c r="BC4182">
        <v>2304.0500000000002</v>
      </c>
      <c r="BD4182" s="3">
        <v>1.0141560798548095</v>
      </c>
      <c r="BE4182">
        <v>2698.42</v>
      </c>
      <c r="BF4182" s="3">
        <v>3.2907441016333938</v>
      </c>
      <c r="BG4182">
        <v>2686.28</v>
      </c>
      <c r="BH4182" s="3">
        <v>2.8526315789473684</v>
      </c>
      <c r="BI4182">
        <v>2686.28</v>
      </c>
      <c r="BJ4182" s="3">
        <v>2.8526315789473684</v>
      </c>
    </row>
    <row r="4183" spans="1:62" x14ac:dyDescent="0.25">
      <c r="A4183" s="1" t="s">
        <v>12821</v>
      </c>
      <c r="B4183">
        <v>10614</v>
      </c>
      <c r="C4183" s="1" t="s">
        <v>11526</v>
      </c>
      <c r="D4183" s="11">
        <f>koszta_genetic_mutation[[#This Row],[koszta]]</f>
        <v>10614</v>
      </c>
      <c r="E4183" s="11">
        <f>_xlfn.NUMBERVALUE(koszta_genetic_mutation[[#This Row],[avg]],".")</f>
        <v>10681.6</v>
      </c>
      <c r="F4183" s="12">
        <f>ABS(koszta_genetic_mutation[[#This Row],[Średnia]]-$K$4)/$K$4</f>
        <v>2.8771687840290383</v>
      </c>
      <c r="G4183" s="11">
        <f>_xlfn.NUMBERVALUE(koszta_genetic_mutation[[#This Row],[t]],".")</f>
        <v>2690.16</v>
      </c>
      <c r="H4183" s="12">
        <f>ABS(koszta_genetic_mutation[[#This Row],[Koszt]]-$K$4)/$K$4</f>
        <v>2.8526315789473684</v>
      </c>
      <c r="AY4183">
        <v>2751.03</v>
      </c>
      <c r="AZ4183" s="3">
        <v>1.5531760435571689</v>
      </c>
      <c r="BA4183">
        <v>2645.61</v>
      </c>
      <c r="BB4183" s="3">
        <v>1.1738656987295826</v>
      </c>
      <c r="BC4183">
        <v>2304.56</v>
      </c>
      <c r="BD4183" s="3">
        <v>1.0141560798548095</v>
      </c>
      <c r="BE4183">
        <v>2699.11</v>
      </c>
      <c r="BF4183" s="3">
        <v>3.2907441016333938</v>
      </c>
      <c r="BG4183">
        <v>2686.9</v>
      </c>
      <c r="BH4183" s="3">
        <v>2.8526315789473684</v>
      </c>
      <c r="BI4183">
        <v>2686.9</v>
      </c>
      <c r="BJ4183" s="3">
        <v>2.8526315789473684</v>
      </c>
    </row>
    <row r="4184" spans="1:62" x14ac:dyDescent="0.25">
      <c r="A4184" s="1" t="s">
        <v>12822</v>
      </c>
      <c r="B4184">
        <v>10614</v>
      </c>
      <c r="C4184" s="1" t="s">
        <v>11851</v>
      </c>
      <c r="D4184" s="11">
        <f>koszta_genetic_mutation[[#This Row],[koszta]]</f>
        <v>10614</v>
      </c>
      <c r="E4184" s="11">
        <f>_xlfn.NUMBERVALUE(koszta_genetic_mutation[[#This Row],[avg]],".")</f>
        <v>10667.2</v>
      </c>
      <c r="F4184" s="12">
        <f>ABS(koszta_genetic_mutation[[#This Row],[Średnia]]-$K$4)/$K$4</f>
        <v>2.8719419237749548</v>
      </c>
      <c r="G4184" s="11">
        <f>_xlfn.NUMBERVALUE(koszta_genetic_mutation[[#This Row],[t]],".")</f>
        <v>2690.78</v>
      </c>
      <c r="H4184" s="12">
        <f>ABS(koszta_genetic_mutation[[#This Row],[Koszt]]-$K$4)/$K$4</f>
        <v>2.8526315789473684</v>
      </c>
      <c r="AY4184">
        <v>2751.54</v>
      </c>
      <c r="AZ4184" s="3">
        <v>1.5531760435571689</v>
      </c>
      <c r="BA4184">
        <v>2646.62</v>
      </c>
      <c r="BB4184" s="3">
        <v>1.1738656987295826</v>
      </c>
      <c r="BC4184">
        <v>2305.06</v>
      </c>
      <c r="BD4184" s="3">
        <v>1.0141560798548095</v>
      </c>
      <c r="BE4184">
        <v>2699.75</v>
      </c>
      <c r="BF4184" s="3">
        <v>3.2907441016333938</v>
      </c>
      <c r="BG4184">
        <v>2687.53</v>
      </c>
      <c r="BH4184" s="3">
        <v>2.8526315789473684</v>
      </c>
      <c r="BI4184">
        <v>2687.53</v>
      </c>
      <c r="BJ4184" s="3">
        <v>2.8526315789473684</v>
      </c>
    </row>
    <row r="4185" spans="1:62" x14ac:dyDescent="0.25">
      <c r="A4185" s="1" t="s">
        <v>12823</v>
      </c>
      <c r="B4185">
        <v>10614</v>
      </c>
      <c r="C4185" s="1" t="s">
        <v>11816</v>
      </c>
      <c r="D4185" s="11">
        <f>koszta_genetic_mutation[[#This Row],[koszta]]</f>
        <v>10614</v>
      </c>
      <c r="E4185" s="11">
        <f>_xlfn.NUMBERVALUE(koszta_genetic_mutation[[#This Row],[avg]],".")</f>
        <v>10673.4</v>
      </c>
      <c r="F4185" s="12">
        <f>ABS(koszta_genetic_mutation[[#This Row],[Średnia]]-$K$4)/$K$4</f>
        <v>2.8741923774954627</v>
      </c>
      <c r="G4185" s="11">
        <f>_xlfn.NUMBERVALUE(koszta_genetic_mutation[[#This Row],[t]],".")</f>
        <v>2691.39</v>
      </c>
      <c r="H4185" s="12">
        <f>ABS(koszta_genetic_mutation[[#This Row],[Koszt]]-$K$4)/$K$4</f>
        <v>2.8526315789473684</v>
      </c>
      <c r="AY4185">
        <v>2752.04</v>
      </c>
      <c r="AZ4185" s="3">
        <v>1.5531760435571689</v>
      </c>
      <c r="BA4185">
        <v>2647.64</v>
      </c>
      <c r="BB4185" s="3">
        <v>1.1738656987295826</v>
      </c>
      <c r="BC4185">
        <v>2305.58</v>
      </c>
      <c r="BD4185" s="3">
        <v>1.0141560798548095</v>
      </c>
      <c r="BE4185">
        <v>2700.37</v>
      </c>
      <c r="BF4185" s="3">
        <v>3.2907441016333938</v>
      </c>
      <c r="BG4185">
        <v>2688.18</v>
      </c>
      <c r="BH4185" s="3">
        <v>2.8526315789473684</v>
      </c>
      <c r="BI4185">
        <v>2688.18</v>
      </c>
      <c r="BJ4185" s="3">
        <v>2.8526315789473684</v>
      </c>
    </row>
    <row r="4186" spans="1:62" x14ac:dyDescent="0.25">
      <c r="A4186" s="1" t="s">
        <v>12824</v>
      </c>
      <c r="B4186">
        <v>10614</v>
      </c>
      <c r="C4186" s="1" t="s">
        <v>5196</v>
      </c>
      <c r="D4186" s="11">
        <f>koszta_genetic_mutation[[#This Row],[koszta]]</f>
        <v>10614</v>
      </c>
      <c r="E4186" s="11">
        <f>_xlfn.NUMBERVALUE(koszta_genetic_mutation[[#This Row],[avg]],".")</f>
        <v>10704</v>
      </c>
      <c r="F4186" s="12">
        <f>ABS(koszta_genetic_mutation[[#This Row],[Średnia]]-$K$4)/$K$4</f>
        <v>2.8852994555353901</v>
      </c>
      <c r="G4186" s="11">
        <f>_xlfn.NUMBERVALUE(koszta_genetic_mutation[[#This Row],[t]],".")</f>
        <v>2692.04</v>
      </c>
      <c r="H4186" s="12">
        <f>ABS(koszta_genetic_mutation[[#This Row],[Koszt]]-$K$4)/$K$4</f>
        <v>2.8526315789473684</v>
      </c>
      <c r="AY4186">
        <v>2752.55</v>
      </c>
      <c r="AZ4186" s="3">
        <v>1.5531760435571689</v>
      </c>
      <c r="BA4186">
        <v>2648.64</v>
      </c>
      <c r="BB4186" s="3">
        <v>1.1738656987295826</v>
      </c>
      <c r="BC4186">
        <v>2306.08</v>
      </c>
      <c r="BD4186" s="3">
        <v>1.0141560798548095</v>
      </c>
      <c r="BE4186">
        <v>2700.99</v>
      </c>
      <c r="BF4186" s="3">
        <v>3.2907441016333938</v>
      </c>
      <c r="BG4186">
        <v>2688.88</v>
      </c>
      <c r="BH4186" s="3">
        <v>2.8526315789473684</v>
      </c>
      <c r="BI4186">
        <v>2688.88</v>
      </c>
      <c r="BJ4186" s="3">
        <v>2.8526315789473684</v>
      </c>
    </row>
    <row r="4187" spans="1:62" x14ac:dyDescent="0.25">
      <c r="A4187" s="1" t="s">
        <v>12825</v>
      </c>
      <c r="B4187">
        <v>10614</v>
      </c>
      <c r="C4187" s="1" t="s">
        <v>5186</v>
      </c>
      <c r="D4187" s="11">
        <f>koszta_genetic_mutation[[#This Row],[koszta]]</f>
        <v>10614</v>
      </c>
      <c r="E4187" s="11">
        <f>_xlfn.NUMBERVALUE(koszta_genetic_mutation[[#This Row],[avg]],".")</f>
        <v>10707.4</v>
      </c>
      <c r="F4187" s="12">
        <f>ABS(koszta_genetic_mutation[[#This Row],[Średnia]]-$K$4)/$K$4</f>
        <v>2.8865335753176042</v>
      </c>
      <c r="G4187" s="11">
        <f>_xlfn.NUMBERVALUE(koszta_genetic_mutation[[#This Row],[t]],".")</f>
        <v>2692.7</v>
      </c>
      <c r="H4187" s="12">
        <f>ABS(koszta_genetic_mutation[[#This Row],[Koszt]]-$K$4)/$K$4</f>
        <v>2.8526315789473684</v>
      </c>
      <c r="AY4187">
        <v>2753.05</v>
      </c>
      <c r="AZ4187" s="3">
        <v>1.5531760435571689</v>
      </c>
      <c r="BA4187">
        <v>2649.57</v>
      </c>
      <c r="BB4187" s="3">
        <v>1.1738656987295826</v>
      </c>
      <c r="BC4187">
        <v>2306.59</v>
      </c>
      <c r="BD4187" s="3">
        <v>1.0141560798548095</v>
      </c>
      <c r="BE4187">
        <v>2701.62</v>
      </c>
      <c r="BF4187" s="3">
        <v>3.2907441016333938</v>
      </c>
      <c r="BG4187">
        <v>2689.52</v>
      </c>
      <c r="BH4187" s="3">
        <v>2.8526315789473684</v>
      </c>
      <c r="BI4187">
        <v>2689.52</v>
      </c>
      <c r="BJ4187" s="3">
        <v>2.8526315789473684</v>
      </c>
    </row>
    <row r="4188" spans="1:62" x14ac:dyDescent="0.25">
      <c r="A4188" s="1" t="s">
        <v>12826</v>
      </c>
      <c r="B4188">
        <v>10614</v>
      </c>
      <c r="C4188" s="1" t="s">
        <v>5531</v>
      </c>
      <c r="D4188" s="11">
        <f>koszta_genetic_mutation[[#This Row],[koszta]]</f>
        <v>10614</v>
      </c>
      <c r="E4188" s="11">
        <f>_xlfn.NUMBERVALUE(koszta_genetic_mutation[[#This Row],[avg]],".")</f>
        <v>10722.3</v>
      </c>
      <c r="F4188" s="12">
        <f>ABS(koszta_genetic_mutation[[#This Row],[Średnia]]-$K$4)/$K$4</f>
        <v>2.8919419237749544</v>
      </c>
      <c r="G4188" s="11">
        <f>_xlfn.NUMBERVALUE(koszta_genetic_mutation[[#This Row],[t]],".")</f>
        <v>2693.34</v>
      </c>
      <c r="H4188" s="12">
        <f>ABS(koszta_genetic_mutation[[#This Row],[Koszt]]-$K$4)/$K$4</f>
        <v>2.8526315789473684</v>
      </c>
      <c r="AY4188">
        <v>2753.55</v>
      </c>
      <c r="AZ4188" s="3">
        <v>1.5531760435571689</v>
      </c>
      <c r="BA4188">
        <v>2650.59</v>
      </c>
      <c r="BB4188" s="3">
        <v>1.1738656987295826</v>
      </c>
      <c r="BC4188">
        <v>2307.1</v>
      </c>
      <c r="BD4188" s="3">
        <v>1.0141560798548095</v>
      </c>
      <c r="BE4188">
        <v>2702.27</v>
      </c>
      <c r="BF4188" s="3">
        <v>3.2907441016333938</v>
      </c>
      <c r="BG4188">
        <v>2690.16</v>
      </c>
      <c r="BH4188" s="3">
        <v>2.8526315789473684</v>
      </c>
      <c r="BI4188">
        <v>2690.16</v>
      </c>
      <c r="BJ4188" s="3">
        <v>2.8526315789473684</v>
      </c>
    </row>
    <row r="4189" spans="1:62" x14ac:dyDescent="0.25">
      <c r="A4189" s="1" t="s">
        <v>12827</v>
      </c>
      <c r="B4189">
        <v>10614</v>
      </c>
      <c r="C4189" s="1" t="s">
        <v>11703</v>
      </c>
      <c r="D4189" s="11">
        <f>koszta_genetic_mutation[[#This Row],[koszta]]</f>
        <v>10614</v>
      </c>
      <c r="E4189" s="11">
        <f>_xlfn.NUMBERVALUE(koszta_genetic_mutation[[#This Row],[avg]],".")</f>
        <v>10685.2</v>
      </c>
      <c r="F4189" s="12">
        <f>ABS(koszta_genetic_mutation[[#This Row],[Średnia]]-$K$4)/$K$4</f>
        <v>2.8784754990925592</v>
      </c>
      <c r="G4189" s="11">
        <f>_xlfn.NUMBERVALUE(koszta_genetic_mutation[[#This Row],[t]],".")</f>
        <v>2693.98</v>
      </c>
      <c r="H4189" s="12">
        <f>ABS(koszta_genetic_mutation[[#This Row],[Koszt]]-$K$4)/$K$4</f>
        <v>2.8526315789473684</v>
      </c>
      <c r="AY4189">
        <v>2754.04</v>
      </c>
      <c r="AZ4189" s="3">
        <v>1.5531760435571689</v>
      </c>
      <c r="BA4189">
        <v>2651.54</v>
      </c>
      <c r="BB4189" s="3">
        <v>1.1738656987295826</v>
      </c>
      <c r="BC4189">
        <v>2307.61</v>
      </c>
      <c r="BD4189" s="3">
        <v>1.0141560798548095</v>
      </c>
      <c r="BE4189">
        <v>2702.92</v>
      </c>
      <c r="BF4189" s="3">
        <v>3.2907441016333938</v>
      </c>
      <c r="BG4189">
        <v>2690.78</v>
      </c>
      <c r="BH4189" s="3">
        <v>2.8526315789473684</v>
      </c>
      <c r="BI4189">
        <v>2690.78</v>
      </c>
      <c r="BJ4189" s="3">
        <v>2.8526315789473684</v>
      </c>
    </row>
    <row r="4190" spans="1:62" x14ac:dyDescent="0.25">
      <c r="A4190" s="1" t="s">
        <v>12828</v>
      </c>
      <c r="B4190">
        <v>10614</v>
      </c>
      <c r="C4190" s="1" t="s">
        <v>11436</v>
      </c>
      <c r="D4190" s="11">
        <f>koszta_genetic_mutation[[#This Row],[koszta]]</f>
        <v>10614</v>
      </c>
      <c r="E4190" s="11">
        <f>_xlfn.NUMBERVALUE(koszta_genetic_mutation[[#This Row],[avg]],".")</f>
        <v>10665</v>
      </c>
      <c r="F4190" s="12">
        <f>ABS(koszta_genetic_mutation[[#This Row],[Średnia]]-$K$4)/$K$4</f>
        <v>2.8711433756805809</v>
      </c>
      <c r="G4190" s="11">
        <f>_xlfn.NUMBERVALUE(koszta_genetic_mutation[[#This Row],[t]],".")</f>
        <v>2694.63</v>
      </c>
      <c r="H4190" s="12">
        <f>ABS(koszta_genetic_mutation[[#This Row],[Koszt]]-$K$4)/$K$4</f>
        <v>2.8526315789473684</v>
      </c>
      <c r="AY4190">
        <v>2754.56</v>
      </c>
      <c r="AZ4190" s="3">
        <v>1.5531760435571689</v>
      </c>
      <c r="BA4190">
        <v>2652.29</v>
      </c>
      <c r="BB4190" s="3">
        <v>1.1738656987295826</v>
      </c>
      <c r="BC4190">
        <v>2308.1</v>
      </c>
      <c r="BD4190" s="3">
        <v>1.0141560798548095</v>
      </c>
      <c r="BE4190">
        <v>2703.57</v>
      </c>
      <c r="BF4190" s="3">
        <v>3.2907441016333938</v>
      </c>
      <c r="BG4190">
        <v>2691.39</v>
      </c>
      <c r="BH4190" s="3">
        <v>2.8526315789473684</v>
      </c>
      <c r="BI4190">
        <v>2691.39</v>
      </c>
      <c r="BJ4190" s="3">
        <v>2.8526315789473684</v>
      </c>
    </row>
    <row r="4191" spans="1:62" x14ac:dyDescent="0.25">
      <c r="A4191" s="1" t="s">
        <v>12829</v>
      </c>
      <c r="B4191">
        <v>10614</v>
      </c>
      <c r="C4191" s="1" t="s">
        <v>12553</v>
      </c>
      <c r="D4191" s="11">
        <f>koszta_genetic_mutation[[#This Row],[koszta]]</f>
        <v>10614</v>
      </c>
      <c r="E4191" s="11">
        <f>_xlfn.NUMBERVALUE(koszta_genetic_mutation[[#This Row],[avg]],".")</f>
        <v>10715.2</v>
      </c>
      <c r="F4191" s="12">
        <f>ABS(koszta_genetic_mutation[[#This Row],[Średnia]]-$K$4)/$K$4</f>
        <v>2.8893647912885667</v>
      </c>
      <c r="G4191" s="11">
        <f>_xlfn.NUMBERVALUE(koszta_genetic_mutation[[#This Row],[t]],".")</f>
        <v>2695.28</v>
      </c>
      <c r="H4191" s="12">
        <f>ABS(koszta_genetic_mutation[[#This Row],[Koszt]]-$K$4)/$K$4</f>
        <v>2.8526315789473684</v>
      </c>
      <c r="AY4191">
        <v>2755.06</v>
      </c>
      <c r="AZ4191" s="3">
        <v>1.5531760435571689</v>
      </c>
      <c r="BA4191">
        <v>2653.26</v>
      </c>
      <c r="BB4191" s="3">
        <v>1.1738656987295826</v>
      </c>
      <c r="BC4191">
        <v>2308.61</v>
      </c>
      <c r="BD4191" s="3">
        <v>1.0141560798548095</v>
      </c>
      <c r="BE4191">
        <v>2704.19</v>
      </c>
      <c r="BF4191" s="3">
        <v>3.2907441016333938</v>
      </c>
      <c r="BG4191">
        <v>2692.04</v>
      </c>
      <c r="BH4191" s="3">
        <v>2.8526315789473684</v>
      </c>
      <c r="BI4191">
        <v>2692.04</v>
      </c>
      <c r="BJ4191" s="3">
        <v>2.8526315789473684</v>
      </c>
    </row>
    <row r="4192" spans="1:62" x14ac:dyDescent="0.25">
      <c r="A4192" s="1" t="s">
        <v>12830</v>
      </c>
      <c r="B4192">
        <v>10614</v>
      </c>
      <c r="C4192" s="1" t="s">
        <v>12831</v>
      </c>
      <c r="D4192" s="11">
        <f>koszta_genetic_mutation[[#This Row],[koszta]]</f>
        <v>10614</v>
      </c>
      <c r="E4192" s="11">
        <f>_xlfn.NUMBERVALUE(koszta_genetic_mutation[[#This Row],[avg]],".")</f>
        <v>10719.9</v>
      </c>
      <c r="F4192" s="12">
        <f>ABS(koszta_genetic_mutation[[#This Row],[Średnia]]-$K$4)/$K$4</f>
        <v>2.8910707803992741</v>
      </c>
      <c r="G4192" s="11">
        <f>_xlfn.NUMBERVALUE(koszta_genetic_mutation[[#This Row],[t]],".")</f>
        <v>2695.95</v>
      </c>
      <c r="H4192" s="12">
        <f>ABS(koszta_genetic_mutation[[#This Row],[Koszt]]-$K$4)/$K$4</f>
        <v>2.8526315789473684</v>
      </c>
      <c r="AY4192">
        <v>2755.56</v>
      </c>
      <c r="AZ4192" s="3">
        <v>1.5531760435571689</v>
      </c>
      <c r="BA4192">
        <v>2654.28</v>
      </c>
      <c r="BB4192" s="3">
        <v>1.1738656987295826</v>
      </c>
      <c r="BC4192">
        <v>2309.1</v>
      </c>
      <c r="BD4192" s="3">
        <v>1.0141560798548095</v>
      </c>
      <c r="BE4192">
        <v>2704.83</v>
      </c>
      <c r="BF4192" s="3">
        <v>3.2907441016333938</v>
      </c>
      <c r="BG4192">
        <v>2692.7</v>
      </c>
      <c r="BH4192" s="3">
        <v>2.8526315789473684</v>
      </c>
      <c r="BI4192">
        <v>2692.7</v>
      </c>
      <c r="BJ4192" s="3">
        <v>2.8526315789473684</v>
      </c>
    </row>
    <row r="4193" spans="1:62" x14ac:dyDescent="0.25">
      <c r="A4193" s="1" t="s">
        <v>12832</v>
      </c>
      <c r="B4193">
        <v>10614</v>
      </c>
      <c r="C4193" s="1" t="s">
        <v>11058</v>
      </c>
      <c r="D4193" s="11">
        <f>koszta_genetic_mutation[[#This Row],[koszta]]</f>
        <v>10614</v>
      </c>
      <c r="E4193" s="11">
        <f>_xlfn.NUMBERVALUE(koszta_genetic_mutation[[#This Row],[avg]],".")</f>
        <v>10690</v>
      </c>
      <c r="F4193" s="12">
        <f>ABS(koszta_genetic_mutation[[#This Row],[Średnia]]-$K$4)/$K$4</f>
        <v>2.8802177858439202</v>
      </c>
      <c r="G4193" s="11">
        <f>_xlfn.NUMBERVALUE(koszta_genetic_mutation[[#This Row],[t]],".")</f>
        <v>2696.64</v>
      </c>
      <c r="H4193" s="12">
        <f>ABS(koszta_genetic_mutation[[#This Row],[Koszt]]-$K$4)/$K$4</f>
        <v>2.8526315789473684</v>
      </c>
      <c r="AY4193">
        <v>2756.06</v>
      </c>
      <c r="AZ4193" s="3">
        <v>1.5531760435571689</v>
      </c>
      <c r="BA4193">
        <v>2655.25</v>
      </c>
      <c r="BB4193" s="3">
        <v>1.1738656987295826</v>
      </c>
      <c r="BC4193">
        <v>2309.61</v>
      </c>
      <c r="BD4193" s="3">
        <v>1.0141560798548095</v>
      </c>
      <c r="BE4193">
        <v>2705.46</v>
      </c>
      <c r="BF4193" s="3">
        <v>3.2907441016333938</v>
      </c>
      <c r="BG4193">
        <v>2693.34</v>
      </c>
      <c r="BH4193" s="3">
        <v>2.8526315789473684</v>
      </c>
      <c r="BI4193">
        <v>2693.34</v>
      </c>
      <c r="BJ4193" s="3">
        <v>2.8526315789473684</v>
      </c>
    </row>
    <row r="4194" spans="1:62" x14ac:dyDescent="0.25">
      <c r="A4194" s="1" t="s">
        <v>12833</v>
      </c>
      <c r="B4194">
        <v>10614</v>
      </c>
      <c r="C4194" s="1" t="s">
        <v>7294</v>
      </c>
      <c r="D4194" s="11">
        <f>koszta_genetic_mutation[[#This Row],[koszta]]</f>
        <v>10614</v>
      </c>
      <c r="E4194" s="11">
        <f>_xlfn.NUMBERVALUE(koszta_genetic_mutation[[#This Row],[avg]],".")</f>
        <v>10702.7</v>
      </c>
      <c r="F4194" s="12">
        <f>ABS(koszta_genetic_mutation[[#This Row],[Średnia]]-$K$4)/$K$4</f>
        <v>2.8848275862068968</v>
      </c>
      <c r="G4194" s="11">
        <f>_xlfn.NUMBERVALUE(koszta_genetic_mutation[[#This Row],[t]],".")</f>
        <v>2697.3</v>
      </c>
      <c r="H4194" s="12">
        <f>ABS(koszta_genetic_mutation[[#This Row],[Koszt]]-$K$4)/$K$4</f>
        <v>2.8526315789473684</v>
      </c>
      <c r="AY4194">
        <v>2756.57</v>
      </c>
      <c r="AZ4194" s="3">
        <v>1.5531760435571689</v>
      </c>
      <c r="BA4194">
        <v>2656.2</v>
      </c>
      <c r="BB4194" s="3">
        <v>1.1738656987295826</v>
      </c>
      <c r="BC4194">
        <v>2310.12</v>
      </c>
      <c r="BD4194" s="3">
        <v>1.0141560798548095</v>
      </c>
      <c r="BE4194">
        <v>2706.1</v>
      </c>
      <c r="BF4194" s="3">
        <v>3.2907441016333938</v>
      </c>
      <c r="BG4194">
        <v>2693.98</v>
      </c>
      <c r="BH4194" s="3">
        <v>2.8526315789473684</v>
      </c>
      <c r="BI4194">
        <v>2693.98</v>
      </c>
      <c r="BJ4194" s="3">
        <v>2.8526315789473684</v>
      </c>
    </row>
    <row r="4195" spans="1:62" x14ac:dyDescent="0.25">
      <c r="A4195" s="1" t="s">
        <v>12834</v>
      </c>
      <c r="B4195">
        <v>10614</v>
      </c>
      <c r="C4195" s="1" t="s">
        <v>11942</v>
      </c>
      <c r="D4195" s="11">
        <f>koszta_genetic_mutation[[#This Row],[koszta]]</f>
        <v>10614</v>
      </c>
      <c r="E4195" s="11">
        <f>_xlfn.NUMBERVALUE(koszta_genetic_mutation[[#This Row],[avg]],".")</f>
        <v>10678.2</v>
      </c>
      <c r="F4195" s="12">
        <f>ABS(koszta_genetic_mutation[[#This Row],[Średnia]]-$K$4)/$K$4</f>
        <v>2.8759346642468242</v>
      </c>
      <c r="G4195" s="11">
        <f>_xlfn.NUMBERVALUE(koszta_genetic_mutation[[#This Row],[t]],".")</f>
        <v>2697.95</v>
      </c>
      <c r="H4195" s="12">
        <f>ABS(koszta_genetic_mutation[[#This Row],[Koszt]]-$K$4)/$K$4</f>
        <v>2.8526315789473684</v>
      </c>
      <c r="AY4195">
        <v>2757.06</v>
      </c>
      <c r="AZ4195" s="3">
        <v>1.5531760435571689</v>
      </c>
      <c r="BA4195">
        <v>2657.18</v>
      </c>
      <c r="BB4195" s="3">
        <v>1.1738656987295826</v>
      </c>
      <c r="BC4195">
        <v>2310.64</v>
      </c>
      <c r="BD4195" s="3">
        <v>1.0141560798548095</v>
      </c>
      <c r="BE4195">
        <v>2706.8</v>
      </c>
      <c r="BF4195" s="3">
        <v>3.2907441016333938</v>
      </c>
      <c r="BG4195">
        <v>2694.63</v>
      </c>
      <c r="BH4195" s="3">
        <v>2.8526315789473684</v>
      </c>
      <c r="BI4195">
        <v>2694.63</v>
      </c>
      <c r="BJ4195" s="3">
        <v>2.8526315789473684</v>
      </c>
    </row>
    <row r="4196" spans="1:62" x14ac:dyDescent="0.25">
      <c r="A4196" s="1" t="s">
        <v>12835</v>
      </c>
      <c r="B4196">
        <v>10614</v>
      </c>
      <c r="C4196" s="1" t="s">
        <v>12836</v>
      </c>
      <c r="D4196" s="11">
        <f>koszta_genetic_mutation[[#This Row],[koszta]]</f>
        <v>10614</v>
      </c>
      <c r="E4196" s="11">
        <f>_xlfn.NUMBERVALUE(koszta_genetic_mutation[[#This Row],[avg]],".")</f>
        <v>10667.7</v>
      </c>
      <c r="F4196" s="12">
        <f>ABS(koszta_genetic_mutation[[#This Row],[Średnia]]-$K$4)/$K$4</f>
        <v>2.8721234119782215</v>
      </c>
      <c r="G4196" s="11">
        <f>_xlfn.NUMBERVALUE(koszta_genetic_mutation[[#This Row],[t]],".")</f>
        <v>2698.6</v>
      </c>
      <c r="H4196" s="12">
        <f>ABS(koszta_genetic_mutation[[#This Row],[Koszt]]-$K$4)/$K$4</f>
        <v>2.8526315789473684</v>
      </c>
      <c r="AY4196">
        <v>2757.55</v>
      </c>
      <c r="AZ4196" s="3">
        <v>1.5531760435571689</v>
      </c>
      <c r="BA4196">
        <v>2658.11</v>
      </c>
      <c r="BB4196" s="3">
        <v>1.1738656987295826</v>
      </c>
      <c r="BC4196">
        <v>2311.12</v>
      </c>
      <c r="BD4196" s="3">
        <v>1.0141560798548095</v>
      </c>
      <c r="BE4196">
        <v>2707.49</v>
      </c>
      <c r="BF4196" s="3">
        <v>3.2907441016333938</v>
      </c>
      <c r="BG4196">
        <v>2695.28</v>
      </c>
      <c r="BH4196" s="3">
        <v>2.8526315789473684</v>
      </c>
      <c r="BI4196">
        <v>2695.28</v>
      </c>
      <c r="BJ4196" s="3">
        <v>2.8526315789473684</v>
      </c>
    </row>
    <row r="4197" spans="1:62" x14ac:dyDescent="0.25">
      <c r="A4197" s="1" t="s">
        <v>12837</v>
      </c>
      <c r="B4197">
        <v>10614</v>
      </c>
      <c r="C4197" s="1" t="s">
        <v>11945</v>
      </c>
      <c r="D4197" s="11">
        <f>koszta_genetic_mutation[[#This Row],[koszta]]</f>
        <v>10614</v>
      </c>
      <c r="E4197" s="11">
        <f>_xlfn.NUMBERVALUE(koszta_genetic_mutation[[#This Row],[avg]],".")</f>
        <v>10689.1</v>
      </c>
      <c r="F4197" s="12">
        <f>ABS(koszta_genetic_mutation[[#This Row],[Średnia]]-$K$4)/$K$4</f>
        <v>2.87989110707804</v>
      </c>
      <c r="G4197" s="11">
        <f>_xlfn.NUMBERVALUE(koszta_genetic_mutation[[#This Row],[t]],".")</f>
        <v>2699.25</v>
      </c>
      <c r="H4197" s="12">
        <f>ABS(koszta_genetic_mutation[[#This Row],[Koszt]]-$K$4)/$K$4</f>
        <v>2.8526315789473684</v>
      </c>
      <c r="AY4197">
        <v>2758.05</v>
      </c>
      <c r="AZ4197" s="3">
        <v>1.5531760435571689</v>
      </c>
      <c r="BA4197">
        <v>2658.74</v>
      </c>
      <c r="BB4197" s="3">
        <v>1.1738656987295826</v>
      </c>
      <c r="BC4197">
        <v>2311.63</v>
      </c>
      <c r="BD4197" s="3">
        <v>1.0141560798548095</v>
      </c>
      <c r="BE4197">
        <v>2708.07</v>
      </c>
      <c r="BF4197" s="3">
        <v>3.2907441016333938</v>
      </c>
      <c r="BG4197">
        <v>2695.95</v>
      </c>
      <c r="BH4197" s="3">
        <v>2.8526315789473684</v>
      </c>
      <c r="BI4197">
        <v>2695.95</v>
      </c>
      <c r="BJ4197" s="3">
        <v>2.8526315789473684</v>
      </c>
    </row>
    <row r="4198" spans="1:62" x14ac:dyDescent="0.25">
      <c r="A4198" s="1" t="s">
        <v>12838</v>
      </c>
      <c r="B4198">
        <v>10614</v>
      </c>
      <c r="C4198" s="1" t="s">
        <v>12475</v>
      </c>
      <c r="D4198" s="11">
        <f>koszta_genetic_mutation[[#This Row],[koszta]]</f>
        <v>10614</v>
      </c>
      <c r="E4198" s="11">
        <f>_xlfn.NUMBERVALUE(koszta_genetic_mutation[[#This Row],[avg]],".")</f>
        <v>10676.1</v>
      </c>
      <c r="F4198" s="12">
        <f>ABS(koszta_genetic_mutation[[#This Row],[Średnia]]-$K$4)/$K$4</f>
        <v>2.8751724137931034</v>
      </c>
      <c r="G4198" s="11">
        <f>_xlfn.NUMBERVALUE(koszta_genetic_mutation[[#This Row],[t]],".")</f>
        <v>2699.9</v>
      </c>
      <c r="H4198" s="12">
        <f>ABS(koszta_genetic_mutation[[#This Row],[Koszt]]-$K$4)/$K$4</f>
        <v>2.8526315789473684</v>
      </c>
      <c r="AY4198">
        <v>2758.57</v>
      </c>
      <c r="AZ4198" s="3">
        <v>1.5531760435571689</v>
      </c>
      <c r="BA4198">
        <v>2659.6</v>
      </c>
      <c r="BB4198" s="3">
        <v>1.1738656987295826</v>
      </c>
      <c r="BC4198">
        <v>2312.14</v>
      </c>
      <c r="BD4198" s="3">
        <v>1.0141560798548095</v>
      </c>
      <c r="BE4198">
        <v>2708.65</v>
      </c>
      <c r="BF4198" s="3">
        <v>3.2907441016333938</v>
      </c>
      <c r="BG4198">
        <v>2696.64</v>
      </c>
      <c r="BH4198" s="3">
        <v>2.8526315789473684</v>
      </c>
      <c r="BI4198">
        <v>2696.64</v>
      </c>
      <c r="BJ4198" s="3">
        <v>2.8526315789473684</v>
      </c>
    </row>
    <row r="4199" spans="1:62" x14ac:dyDescent="0.25">
      <c r="A4199" s="1" t="s">
        <v>12839</v>
      </c>
      <c r="B4199">
        <v>10614</v>
      </c>
      <c r="C4199" s="1" t="s">
        <v>11566</v>
      </c>
      <c r="D4199" s="11">
        <f>koszta_genetic_mutation[[#This Row],[koszta]]</f>
        <v>10614</v>
      </c>
      <c r="E4199" s="11">
        <f>_xlfn.NUMBERVALUE(koszta_genetic_mutation[[#This Row],[avg]],".")</f>
        <v>10700.1</v>
      </c>
      <c r="F4199" s="12">
        <f>ABS(koszta_genetic_mutation[[#This Row],[Średnia]]-$K$4)/$K$4</f>
        <v>2.8838838475499093</v>
      </c>
      <c r="G4199" s="11">
        <f>_xlfn.NUMBERVALUE(koszta_genetic_mutation[[#This Row],[t]],".")</f>
        <v>2700.58</v>
      </c>
      <c r="H4199" s="12">
        <f>ABS(koszta_genetic_mutation[[#This Row],[Koszt]]-$K$4)/$K$4</f>
        <v>2.8526315789473684</v>
      </c>
      <c r="AY4199">
        <v>2759.07</v>
      </c>
      <c r="AZ4199" s="3">
        <v>1.5531760435571689</v>
      </c>
      <c r="BA4199">
        <v>2660.59</v>
      </c>
      <c r="BB4199" s="3">
        <v>1.1738656987295826</v>
      </c>
      <c r="BC4199">
        <v>2312.65</v>
      </c>
      <c r="BD4199" s="3">
        <v>1.0127041742286751</v>
      </c>
      <c r="BE4199">
        <v>2709.2</v>
      </c>
      <c r="BF4199" s="3">
        <v>3.2907441016333938</v>
      </c>
      <c r="BG4199">
        <v>2697.3</v>
      </c>
      <c r="BH4199" s="3">
        <v>2.8526315789473684</v>
      </c>
      <c r="BI4199">
        <v>2697.3</v>
      </c>
      <c r="BJ4199" s="3">
        <v>2.8526315789473684</v>
      </c>
    </row>
    <row r="4200" spans="1:62" x14ac:dyDescent="0.25">
      <c r="A4200" s="1" t="s">
        <v>12840</v>
      </c>
      <c r="B4200">
        <v>10614</v>
      </c>
      <c r="C4200" s="1" t="s">
        <v>11134</v>
      </c>
      <c r="D4200" s="11">
        <f>koszta_genetic_mutation[[#This Row],[koszta]]</f>
        <v>10614</v>
      </c>
      <c r="E4200" s="11">
        <f>_xlfn.NUMBERVALUE(koszta_genetic_mutation[[#This Row],[avg]],".")</f>
        <v>10698.6</v>
      </c>
      <c r="F4200" s="12">
        <f>ABS(koszta_genetic_mutation[[#This Row],[Średnia]]-$K$4)/$K$4</f>
        <v>2.8833393829401088</v>
      </c>
      <c r="G4200" s="11">
        <f>_xlfn.NUMBERVALUE(koszta_genetic_mutation[[#This Row],[t]],".")</f>
        <v>2701.24</v>
      </c>
      <c r="H4200" s="12">
        <f>ABS(koszta_genetic_mutation[[#This Row],[Koszt]]-$K$4)/$K$4</f>
        <v>2.8526315789473684</v>
      </c>
      <c r="AY4200">
        <v>2759.58</v>
      </c>
      <c r="AZ4200" s="3">
        <v>1.5531760435571689</v>
      </c>
      <c r="BA4200">
        <v>2661.57</v>
      </c>
      <c r="BB4200" s="3">
        <v>1.1738656987295826</v>
      </c>
      <c r="BC4200">
        <v>2313.15</v>
      </c>
      <c r="BD4200" s="3">
        <v>1.0127041742286751</v>
      </c>
      <c r="BE4200">
        <v>2709.77</v>
      </c>
      <c r="BF4200" s="3">
        <v>3.2907441016333938</v>
      </c>
      <c r="BG4200">
        <v>2697.95</v>
      </c>
      <c r="BH4200" s="3">
        <v>2.8526315789473684</v>
      </c>
      <c r="BI4200">
        <v>2697.95</v>
      </c>
      <c r="BJ4200" s="3">
        <v>2.8526315789473684</v>
      </c>
    </row>
    <row r="4201" spans="1:62" x14ac:dyDescent="0.25">
      <c r="A4201" s="1" t="s">
        <v>12841</v>
      </c>
      <c r="B4201">
        <v>10614</v>
      </c>
      <c r="C4201" s="1" t="s">
        <v>7068</v>
      </c>
      <c r="D4201" s="11">
        <f>koszta_genetic_mutation[[#This Row],[koszta]]</f>
        <v>10614</v>
      </c>
      <c r="E4201" s="11">
        <f>_xlfn.NUMBERVALUE(koszta_genetic_mutation[[#This Row],[avg]],".")</f>
        <v>10772.1</v>
      </c>
      <c r="F4201" s="12">
        <f>ABS(koszta_genetic_mutation[[#This Row],[Średnia]]-$K$4)/$K$4</f>
        <v>2.9100181488203267</v>
      </c>
      <c r="G4201" s="11">
        <f>_xlfn.NUMBERVALUE(koszta_genetic_mutation[[#This Row],[t]],".")</f>
        <v>2701.88</v>
      </c>
      <c r="H4201" s="12">
        <f>ABS(koszta_genetic_mutation[[#This Row],[Koszt]]-$K$4)/$K$4</f>
        <v>2.8526315789473684</v>
      </c>
      <c r="AY4201">
        <v>2760.09</v>
      </c>
      <c r="AZ4201" s="3">
        <v>1.5531760435571689</v>
      </c>
      <c r="BA4201">
        <v>2662.56</v>
      </c>
      <c r="BB4201" s="3">
        <v>1.1738656987295826</v>
      </c>
      <c r="BC4201">
        <v>2313.67</v>
      </c>
      <c r="BD4201" s="3">
        <v>1.0127041742286751</v>
      </c>
      <c r="BE4201">
        <v>2710.31</v>
      </c>
      <c r="BF4201" s="3">
        <v>3.2907441016333938</v>
      </c>
      <c r="BG4201">
        <v>2698.6</v>
      </c>
      <c r="BH4201" s="3">
        <v>2.8526315789473684</v>
      </c>
      <c r="BI4201">
        <v>2698.6</v>
      </c>
      <c r="BJ4201" s="3">
        <v>2.8526315789473684</v>
      </c>
    </row>
    <row r="4202" spans="1:62" x14ac:dyDescent="0.25">
      <c r="A4202" s="1" t="s">
        <v>12842</v>
      </c>
      <c r="B4202">
        <v>10614</v>
      </c>
      <c r="C4202" s="1" t="s">
        <v>7177</v>
      </c>
      <c r="D4202" s="11">
        <f>koszta_genetic_mutation[[#This Row],[koszta]]</f>
        <v>10614</v>
      </c>
      <c r="E4202" s="11">
        <f>_xlfn.NUMBERVALUE(koszta_genetic_mutation[[#This Row],[avg]],".")</f>
        <v>10717.5</v>
      </c>
      <c r="F4202" s="12">
        <f>ABS(koszta_genetic_mutation[[#This Row],[Średnia]]-$K$4)/$K$4</f>
        <v>2.8901996370235934</v>
      </c>
      <c r="G4202" s="11">
        <f>_xlfn.NUMBERVALUE(koszta_genetic_mutation[[#This Row],[t]],".")</f>
        <v>2702.51</v>
      </c>
      <c r="H4202" s="12">
        <f>ABS(koszta_genetic_mutation[[#This Row],[Koszt]]-$K$4)/$K$4</f>
        <v>2.8526315789473684</v>
      </c>
      <c r="AY4202">
        <v>2760.59</v>
      </c>
      <c r="AZ4202" s="3">
        <v>1.5531760435571689</v>
      </c>
      <c r="BA4202">
        <v>2663.54</v>
      </c>
      <c r="BB4202" s="3">
        <v>1.1738656987295826</v>
      </c>
      <c r="BC4202">
        <v>2314.17</v>
      </c>
      <c r="BD4202" s="3">
        <v>1.0127041742286751</v>
      </c>
      <c r="BE4202">
        <v>2710.87</v>
      </c>
      <c r="BF4202" s="3">
        <v>3.2907441016333938</v>
      </c>
      <c r="BG4202">
        <v>2699.25</v>
      </c>
      <c r="BH4202" s="3">
        <v>2.8526315789473684</v>
      </c>
      <c r="BI4202">
        <v>2699.25</v>
      </c>
      <c r="BJ4202" s="3">
        <v>2.8526315789473684</v>
      </c>
    </row>
    <row r="4203" spans="1:62" x14ac:dyDescent="0.25">
      <c r="A4203" s="1" t="s">
        <v>12843</v>
      </c>
      <c r="B4203">
        <v>10614</v>
      </c>
      <c r="C4203" s="1" t="s">
        <v>12064</v>
      </c>
      <c r="D4203" s="11">
        <f>koszta_genetic_mutation[[#This Row],[koszta]]</f>
        <v>10614</v>
      </c>
      <c r="E4203" s="11">
        <f>_xlfn.NUMBERVALUE(koszta_genetic_mutation[[#This Row],[avg]],".")</f>
        <v>10701.7</v>
      </c>
      <c r="F4203" s="12">
        <f>ABS(koszta_genetic_mutation[[#This Row],[Średnia]]-$K$4)/$K$4</f>
        <v>2.8844646098003635</v>
      </c>
      <c r="G4203" s="11">
        <f>_xlfn.NUMBERVALUE(koszta_genetic_mutation[[#This Row],[t]],".")</f>
        <v>2703.15</v>
      </c>
      <c r="H4203" s="12">
        <f>ABS(koszta_genetic_mutation[[#This Row],[Koszt]]-$K$4)/$K$4</f>
        <v>2.8526315789473684</v>
      </c>
      <c r="AY4203">
        <v>2761.07</v>
      </c>
      <c r="AZ4203" s="3">
        <v>1.5531760435571689</v>
      </c>
      <c r="BA4203">
        <v>2664.41</v>
      </c>
      <c r="BB4203" s="3">
        <v>1.1738656987295826</v>
      </c>
      <c r="BC4203">
        <v>2314.69</v>
      </c>
      <c r="BD4203" s="3">
        <v>1.0127041742286751</v>
      </c>
      <c r="BE4203">
        <v>2711.43</v>
      </c>
      <c r="BF4203" s="3">
        <v>3.2907441016333938</v>
      </c>
      <c r="BG4203">
        <v>2699.9</v>
      </c>
      <c r="BH4203" s="3">
        <v>2.8526315789473684</v>
      </c>
      <c r="BI4203">
        <v>2699.9</v>
      </c>
      <c r="BJ4203" s="3">
        <v>2.8526315789473684</v>
      </c>
    </row>
    <row r="4204" spans="1:62" x14ac:dyDescent="0.25">
      <c r="A4204" s="1" t="s">
        <v>12844</v>
      </c>
      <c r="B4204">
        <v>10614</v>
      </c>
      <c r="C4204" s="1" t="s">
        <v>7331</v>
      </c>
      <c r="D4204" s="11">
        <f>koszta_genetic_mutation[[#This Row],[koszta]]</f>
        <v>10614</v>
      </c>
      <c r="E4204" s="11">
        <f>_xlfn.NUMBERVALUE(koszta_genetic_mutation[[#This Row],[avg]],".")</f>
        <v>10712.1</v>
      </c>
      <c r="F4204" s="12">
        <f>ABS(koszta_genetic_mutation[[#This Row],[Średnia]]-$K$4)/$K$4</f>
        <v>2.8882395644283121</v>
      </c>
      <c r="G4204" s="11">
        <f>_xlfn.NUMBERVALUE(koszta_genetic_mutation[[#This Row],[t]],".")</f>
        <v>2703.79</v>
      </c>
      <c r="H4204" s="12">
        <f>ABS(koszta_genetic_mutation[[#This Row],[Koszt]]-$K$4)/$K$4</f>
        <v>2.8526315789473684</v>
      </c>
      <c r="AY4204">
        <v>2761.59</v>
      </c>
      <c r="AZ4204" s="3">
        <v>1.5531760435571689</v>
      </c>
      <c r="BA4204">
        <v>2665.33</v>
      </c>
      <c r="BB4204" s="3">
        <v>1.1738656987295826</v>
      </c>
      <c r="BC4204">
        <v>2315.21</v>
      </c>
      <c r="BD4204" s="3">
        <v>1.0127041742286751</v>
      </c>
      <c r="BE4204">
        <v>2711.98</v>
      </c>
      <c r="BF4204" s="3">
        <v>3.2907441016333938</v>
      </c>
      <c r="BG4204">
        <v>2700.58</v>
      </c>
      <c r="BH4204" s="3">
        <v>2.8526315789473684</v>
      </c>
      <c r="BI4204">
        <v>2700.58</v>
      </c>
      <c r="BJ4204" s="3">
        <v>2.8526315789473684</v>
      </c>
    </row>
    <row r="4205" spans="1:62" x14ac:dyDescent="0.25">
      <c r="A4205" s="1" t="s">
        <v>12845</v>
      </c>
      <c r="B4205">
        <v>10614</v>
      </c>
      <c r="C4205" s="1" t="s">
        <v>10912</v>
      </c>
      <c r="D4205" s="11">
        <f>koszta_genetic_mutation[[#This Row],[koszta]]</f>
        <v>10614</v>
      </c>
      <c r="E4205" s="11">
        <f>_xlfn.NUMBERVALUE(koszta_genetic_mutation[[#This Row],[avg]],".")</f>
        <v>10720</v>
      </c>
      <c r="F4205" s="12">
        <f>ABS(koszta_genetic_mutation[[#This Row],[Średnia]]-$K$4)/$K$4</f>
        <v>2.8911070780399273</v>
      </c>
      <c r="G4205" s="11">
        <f>_xlfn.NUMBERVALUE(koszta_genetic_mutation[[#This Row],[t]],".")</f>
        <v>2704.43</v>
      </c>
      <c r="H4205" s="12">
        <f>ABS(koszta_genetic_mutation[[#This Row],[Koszt]]-$K$4)/$K$4</f>
        <v>2.8526315789473684</v>
      </c>
      <c r="AY4205">
        <v>2762.09</v>
      </c>
      <c r="AZ4205" s="3">
        <v>1.5531760435571689</v>
      </c>
      <c r="BA4205">
        <v>2666.27</v>
      </c>
      <c r="BB4205" s="3">
        <v>1.1738656987295826</v>
      </c>
      <c r="BC4205">
        <v>2315.7399999999998</v>
      </c>
      <c r="BD4205" s="3">
        <v>1.0127041742286751</v>
      </c>
      <c r="BE4205">
        <v>2712.51</v>
      </c>
      <c r="BF4205" s="3">
        <v>3.2907441016333938</v>
      </c>
      <c r="BG4205">
        <v>2701.24</v>
      </c>
      <c r="BH4205" s="3">
        <v>2.8526315789473684</v>
      </c>
      <c r="BI4205">
        <v>2701.24</v>
      </c>
      <c r="BJ4205" s="3">
        <v>2.8526315789473684</v>
      </c>
    </row>
    <row r="4206" spans="1:62" x14ac:dyDescent="0.25">
      <c r="A4206" s="1" t="s">
        <v>12846</v>
      </c>
      <c r="B4206">
        <v>10614</v>
      </c>
      <c r="C4206" s="1" t="s">
        <v>12525</v>
      </c>
      <c r="D4206" s="11">
        <f>koszta_genetic_mutation[[#This Row],[koszta]]</f>
        <v>10614</v>
      </c>
      <c r="E4206" s="11">
        <f>_xlfn.NUMBERVALUE(koszta_genetic_mutation[[#This Row],[avg]],".")</f>
        <v>10651.6</v>
      </c>
      <c r="F4206" s="12">
        <f>ABS(koszta_genetic_mutation[[#This Row],[Średnia]]-$K$4)/$K$4</f>
        <v>2.8662794918330308</v>
      </c>
      <c r="G4206" s="11">
        <f>_xlfn.NUMBERVALUE(koszta_genetic_mutation[[#This Row],[t]],".")</f>
        <v>2705.1</v>
      </c>
      <c r="H4206" s="12">
        <f>ABS(koszta_genetic_mutation[[#This Row],[Koszt]]-$K$4)/$K$4</f>
        <v>2.8526315789473684</v>
      </c>
      <c r="AY4206">
        <v>2762.59</v>
      </c>
      <c r="AZ4206" s="3">
        <v>1.5531760435571689</v>
      </c>
      <c r="BA4206">
        <v>2667.17</v>
      </c>
      <c r="BB4206" s="3">
        <v>1.1738656987295826</v>
      </c>
      <c r="BC4206">
        <v>2316.3000000000002</v>
      </c>
      <c r="BD4206" s="3">
        <v>1.0127041742286751</v>
      </c>
      <c r="BE4206">
        <v>2713.03</v>
      </c>
      <c r="BF4206" s="3">
        <v>3.2907441016333938</v>
      </c>
      <c r="BG4206">
        <v>2701.88</v>
      </c>
      <c r="BH4206" s="3">
        <v>2.8526315789473684</v>
      </c>
      <c r="BI4206">
        <v>2701.88</v>
      </c>
      <c r="BJ4206" s="3">
        <v>2.8526315789473684</v>
      </c>
    </row>
    <row r="4207" spans="1:62" x14ac:dyDescent="0.25">
      <c r="A4207" s="1" t="s">
        <v>12847</v>
      </c>
      <c r="B4207">
        <v>10614</v>
      </c>
      <c r="C4207" s="1" t="s">
        <v>12163</v>
      </c>
      <c r="D4207" s="11">
        <f>koszta_genetic_mutation[[#This Row],[koszta]]</f>
        <v>10614</v>
      </c>
      <c r="E4207" s="11">
        <f>_xlfn.NUMBERVALUE(koszta_genetic_mutation[[#This Row],[avg]],".")</f>
        <v>10663</v>
      </c>
      <c r="F4207" s="12">
        <f>ABS(koszta_genetic_mutation[[#This Row],[Średnia]]-$K$4)/$K$4</f>
        <v>2.8704174228675137</v>
      </c>
      <c r="G4207" s="11">
        <f>_xlfn.NUMBERVALUE(koszta_genetic_mutation[[#This Row],[t]],".")</f>
        <v>2705.75</v>
      </c>
      <c r="H4207" s="12">
        <f>ABS(koszta_genetic_mutation[[#This Row],[Koszt]]-$K$4)/$K$4</f>
        <v>2.8526315789473684</v>
      </c>
      <c r="AY4207">
        <v>2763.1</v>
      </c>
      <c r="AZ4207" s="3">
        <v>1.5531760435571689</v>
      </c>
      <c r="BA4207">
        <v>2668.08</v>
      </c>
      <c r="BB4207" s="3">
        <v>1.1738656987295826</v>
      </c>
      <c r="BC4207">
        <v>2316.86</v>
      </c>
      <c r="BD4207" s="3">
        <v>1.0127041742286751</v>
      </c>
      <c r="BE4207">
        <v>2713.58</v>
      </c>
      <c r="BF4207" s="3">
        <v>3.2907441016333938</v>
      </c>
      <c r="BG4207">
        <v>2702.51</v>
      </c>
      <c r="BH4207" s="3">
        <v>2.8526315789473684</v>
      </c>
      <c r="BI4207">
        <v>2702.51</v>
      </c>
      <c r="BJ4207" s="3">
        <v>2.8526315789473684</v>
      </c>
    </row>
    <row r="4208" spans="1:62" x14ac:dyDescent="0.25">
      <c r="A4208" s="1" t="s">
        <v>12848</v>
      </c>
      <c r="B4208">
        <v>10614</v>
      </c>
      <c r="C4208" s="1" t="s">
        <v>5867</v>
      </c>
      <c r="D4208" s="11">
        <f>koszta_genetic_mutation[[#This Row],[koszta]]</f>
        <v>10614</v>
      </c>
      <c r="E4208" s="11">
        <f>_xlfn.NUMBERVALUE(koszta_genetic_mutation[[#This Row],[avg]],".")</f>
        <v>10692.2</v>
      </c>
      <c r="F4208" s="12">
        <f>ABS(koszta_genetic_mutation[[#This Row],[Średnia]]-$K$4)/$K$4</f>
        <v>2.8810163339382941</v>
      </c>
      <c r="G4208" s="11">
        <f>_xlfn.NUMBERVALUE(koszta_genetic_mutation[[#This Row],[t]],".")</f>
        <v>2706.4</v>
      </c>
      <c r="H4208" s="12">
        <f>ABS(koszta_genetic_mutation[[#This Row],[Koszt]]-$K$4)/$K$4</f>
        <v>2.8526315789473684</v>
      </c>
      <c r="AY4208">
        <v>2763.61</v>
      </c>
      <c r="AZ4208" s="3">
        <v>1.5531760435571689</v>
      </c>
      <c r="BA4208">
        <v>2669.01</v>
      </c>
      <c r="BB4208" s="3">
        <v>1.1738656987295826</v>
      </c>
      <c r="BC4208">
        <v>2317.44</v>
      </c>
      <c r="BD4208" s="3">
        <v>1.0127041742286751</v>
      </c>
      <c r="BE4208">
        <v>2714.12</v>
      </c>
      <c r="BF4208" s="3">
        <v>3.2907441016333938</v>
      </c>
      <c r="BG4208">
        <v>2703.15</v>
      </c>
      <c r="BH4208" s="3">
        <v>2.8526315789473684</v>
      </c>
      <c r="BI4208">
        <v>2703.15</v>
      </c>
      <c r="BJ4208" s="3">
        <v>2.8526315789473684</v>
      </c>
    </row>
    <row r="4209" spans="1:62" x14ac:dyDescent="0.25">
      <c r="A4209" s="1" t="s">
        <v>12849</v>
      </c>
      <c r="B4209">
        <v>10614</v>
      </c>
      <c r="C4209" s="1" t="s">
        <v>5267</v>
      </c>
      <c r="D4209" s="11">
        <f>koszta_genetic_mutation[[#This Row],[koszta]]</f>
        <v>10614</v>
      </c>
      <c r="E4209" s="11">
        <f>_xlfn.NUMBERVALUE(koszta_genetic_mutation[[#This Row],[avg]],".")</f>
        <v>10681</v>
      </c>
      <c r="F4209" s="12">
        <f>ABS(koszta_genetic_mutation[[#This Row],[Średnia]]-$K$4)/$K$4</f>
        <v>2.876950998185118</v>
      </c>
      <c r="G4209" s="11">
        <f>_xlfn.NUMBERVALUE(koszta_genetic_mutation[[#This Row],[t]],".")</f>
        <v>2707.02</v>
      </c>
      <c r="H4209" s="12">
        <f>ABS(koszta_genetic_mutation[[#This Row],[Koszt]]-$K$4)/$K$4</f>
        <v>2.8526315789473684</v>
      </c>
      <c r="AY4209">
        <v>2764.13</v>
      </c>
      <c r="AZ4209" s="3">
        <v>1.5531760435571689</v>
      </c>
      <c r="BA4209">
        <v>2669.87</v>
      </c>
      <c r="BB4209" s="3">
        <v>1.1738656987295826</v>
      </c>
      <c r="BC4209">
        <v>2317.9699999999998</v>
      </c>
      <c r="BD4209" s="3">
        <v>1.0127041742286751</v>
      </c>
      <c r="BE4209">
        <v>2714.66</v>
      </c>
      <c r="BF4209" s="3">
        <v>3.2907441016333938</v>
      </c>
      <c r="BG4209">
        <v>2703.79</v>
      </c>
      <c r="BH4209" s="3">
        <v>2.8526315789473684</v>
      </c>
      <c r="BI4209">
        <v>2703.79</v>
      </c>
      <c r="BJ4209" s="3">
        <v>2.8526315789473684</v>
      </c>
    </row>
    <row r="4210" spans="1:62" x14ac:dyDescent="0.25">
      <c r="A4210" s="1" t="s">
        <v>12850</v>
      </c>
      <c r="B4210">
        <v>10614</v>
      </c>
      <c r="C4210" s="1" t="s">
        <v>5212</v>
      </c>
      <c r="D4210" s="11">
        <f>koszta_genetic_mutation[[#This Row],[koszta]]</f>
        <v>10614</v>
      </c>
      <c r="E4210" s="11">
        <f>_xlfn.NUMBERVALUE(koszta_genetic_mutation[[#This Row],[avg]],".")</f>
        <v>10706.2</v>
      </c>
      <c r="F4210" s="12">
        <f>ABS(koszta_genetic_mutation[[#This Row],[Średnia]]-$K$4)/$K$4</f>
        <v>2.8860980036297645</v>
      </c>
      <c r="G4210" s="11">
        <f>_xlfn.NUMBERVALUE(koszta_genetic_mutation[[#This Row],[t]],".")</f>
        <v>2707.65</v>
      </c>
      <c r="H4210" s="12">
        <f>ABS(koszta_genetic_mutation[[#This Row],[Koszt]]-$K$4)/$K$4</f>
        <v>2.8526315789473684</v>
      </c>
      <c r="AY4210">
        <v>2764.63</v>
      </c>
      <c r="AZ4210" s="3">
        <v>1.5531760435571689</v>
      </c>
      <c r="BA4210">
        <v>2670.85</v>
      </c>
      <c r="BB4210" s="3">
        <v>1.1738656987295826</v>
      </c>
      <c r="BC4210">
        <v>2318.48</v>
      </c>
      <c r="BD4210" s="3">
        <v>1.0127041742286751</v>
      </c>
      <c r="BE4210">
        <v>2715.17</v>
      </c>
      <c r="BF4210" s="3">
        <v>3.2907441016333938</v>
      </c>
      <c r="BG4210">
        <v>2704.43</v>
      </c>
      <c r="BH4210" s="3">
        <v>2.8526315789473684</v>
      </c>
      <c r="BI4210">
        <v>2704.43</v>
      </c>
      <c r="BJ4210" s="3">
        <v>2.8526315789473684</v>
      </c>
    </row>
    <row r="4211" spans="1:62" x14ac:dyDescent="0.25">
      <c r="A4211" s="1" t="s">
        <v>12851</v>
      </c>
      <c r="B4211">
        <v>10614</v>
      </c>
      <c r="C4211" s="1" t="s">
        <v>11080</v>
      </c>
      <c r="D4211" s="11">
        <f>koszta_genetic_mutation[[#This Row],[koszta]]</f>
        <v>10614</v>
      </c>
      <c r="E4211" s="11">
        <f>_xlfn.NUMBERVALUE(koszta_genetic_mutation[[#This Row],[avg]],".")</f>
        <v>10685.4</v>
      </c>
      <c r="F4211" s="12">
        <f>ABS(koszta_genetic_mutation[[#This Row],[Średnia]]-$K$4)/$K$4</f>
        <v>2.8785480943738655</v>
      </c>
      <c r="G4211" s="11">
        <f>_xlfn.NUMBERVALUE(koszta_genetic_mutation[[#This Row],[t]],".")</f>
        <v>2708.29</v>
      </c>
      <c r="H4211" s="12">
        <f>ABS(koszta_genetic_mutation[[#This Row],[Koszt]]-$K$4)/$K$4</f>
        <v>2.8526315789473684</v>
      </c>
      <c r="AY4211">
        <v>2765.14</v>
      </c>
      <c r="AZ4211" s="3">
        <v>1.5531760435571689</v>
      </c>
      <c r="BA4211">
        <v>2671.72</v>
      </c>
      <c r="BB4211" s="3">
        <v>1.1738656987295826</v>
      </c>
      <c r="BC4211">
        <v>2318.98</v>
      </c>
      <c r="BD4211" s="3">
        <v>1.0127041742286751</v>
      </c>
      <c r="BE4211">
        <v>2715.69</v>
      </c>
      <c r="BF4211" s="3">
        <v>3.2907441016333938</v>
      </c>
      <c r="BG4211">
        <v>2705.1</v>
      </c>
      <c r="BH4211" s="3">
        <v>2.8526315789473684</v>
      </c>
      <c r="BI4211">
        <v>2705.1</v>
      </c>
      <c r="BJ4211" s="3">
        <v>2.8526315789473684</v>
      </c>
    </row>
    <row r="4212" spans="1:62" x14ac:dyDescent="0.25">
      <c r="A4212" s="1" t="s">
        <v>12852</v>
      </c>
      <c r="B4212">
        <v>10614</v>
      </c>
      <c r="C4212" s="1" t="s">
        <v>12053</v>
      </c>
      <c r="D4212" s="11">
        <f>koszta_genetic_mutation[[#This Row],[koszta]]</f>
        <v>10614</v>
      </c>
      <c r="E4212" s="11">
        <f>_xlfn.NUMBERVALUE(koszta_genetic_mutation[[#This Row],[avg]],".")</f>
        <v>10658.6</v>
      </c>
      <c r="F4212" s="12">
        <f>ABS(koszta_genetic_mutation[[#This Row],[Średnia]]-$K$4)/$K$4</f>
        <v>2.8688203266787662</v>
      </c>
      <c r="G4212" s="11">
        <f>_xlfn.NUMBERVALUE(koszta_genetic_mutation[[#This Row],[t]],".")</f>
        <v>2708.82</v>
      </c>
      <c r="H4212" s="12">
        <f>ABS(koszta_genetic_mutation[[#This Row],[Koszt]]-$K$4)/$K$4</f>
        <v>2.8526315789473684</v>
      </c>
      <c r="AY4212">
        <v>2765.76</v>
      </c>
      <c r="AZ4212" s="3">
        <v>1.5531760435571689</v>
      </c>
      <c r="BA4212">
        <v>2672.63</v>
      </c>
      <c r="BB4212" s="3">
        <v>1.1738656987295826</v>
      </c>
      <c r="BC4212">
        <v>2319.48</v>
      </c>
      <c r="BD4212" s="3">
        <v>1.0127041742286751</v>
      </c>
      <c r="BE4212">
        <v>2716.2</v>
      </c>
      <c r="BF4212" s="3">
        <v>3.2907441016333938</v>
      </c>
      <c r="BG4212">
        <v>2705.75</v>
      </c>
      <c r="BH4212" s="3">
        <v>2.8526315789473684</v>
      </c>
      <c r="BI4212">
        <v>2705.75</v>
      </c>
      <c r="BJ4212" s="3">
        <v>2.8526315789473684</v>
      </c>
    </row>
    <row r="4213" spans="1:62" x14ac:dyDescent="0.25">
      <c r="A4213" s="1" t="s">
        <v>12853</v>
      </c>
      <c r="B4213">
        <v>10614</v>
      </c>
      <c r="C4213" s="1" t="s">
        <v>11851</v>
      </c>
      <c r="D4213" s="11">
        <f>koszta_genetic_mutation[[#This Row],[koszta]]</f>
        <v>10614</v>
      </c>
      <c r="E4213" s="11">
        <f>_xlfn.NUMBERVALUE(koszta_genetic_mutation[[#This Row],[avg]],".")</f>
        <v>10667.2</v>
      </c>
      <c r="F4213" s="12">
        <f>ABS(koszta_genetic_mutation[[#This Row],[Średnia]]-$K$4)/$K$4</f>
        <v>2.8719419237749548</v>
      </c>
      <c r="G4213" s="11">
        <f>_xlfn.NUMBERVALUE(koszta_genetic_mutation[[#This Row],[t]],".")</f>
        <v>2709.33</v>
      </c>
      <c r="H4213" s="12">
        <f>ABS(koszta_genetic_mutation[[#This Row],[Koszt]]-$K$4)/$K$4</f>
        <v>2.8526315789473684</v>
      </c>
      <c r="AY4213">
        <v>2766.3</v>
      </c>
      <c r="AZ4213" s="3">
        <v>1.5531760435571689</v>
      </c>
      <c r="BA4213">
        <v>2673.52</v>
      </c>
      <c r="BB4213" s="3">
        <v>1.1738656987295826</v>
      </c>
      <c r="BC4213">
        <v>2319.98</v>
      </c>
      <c r="BD4213" s="3">
        <v>1.0127041742286751</v>
      </c>
      <c r="BE4213">
        <v>2716.73</v>
      </c>
      <c r="BF4213" s="3">
        <v>3.2907441016333938</v>
      </c>
      <c r="BG4213">
        <v>2706.4</v>
      </c>
      <c r="BH4213" s="3">
        <v>2.8526315789473684</v>
      </c>
      <c r="BI4213">
        <v>2706.4</v>
      </c>
      <c r="BJ4213" s="3">
        <v>2.8526315789473684</v>
      </c>
    </row>
    <row r="4214" spans="1:62" x14ac:dyDescent="0.25">
      <c r="A4214" s="1" t="s">
        <v>12854</v>
      </c>
      <c r="B4214">
        <v>10614</v>
      </c>
      <c r="C4214" s="1" t="s">
        <v>12855</v>
      </c>
      <c r="D4214" s="11">
        <f>koszta_genetic_mutation[[#This Row],[koszta]]</f>
        <v>10614</v>
      </c>
      <c r="E4214" s="11">
        <f>_xlfn.NUMBERVALUE(koszta_genetic_mutation[[#This Row],[avg]],".")</f>
        <v>10698.8</v>
      </c>
      <c r="F4214" s="12">
        <f>ABS(koszta_genetic_mutation[[#This Row],[Średnia]]-$K$4)/$K$4</f>
        <v>2.8834119782214152</v>
      </c>
      <c r="G4214" s="11">
        <f>_xlfn.NUMBERVALUE(koszta_genetic_mutation[[#This Row],[t]],".")</f>
        <v>2709.89</v>
      </c>
      <c r="H4214" s="12">
        <f>ABS(koszta_genetic_mutation[[#This Row],[Koszt]]-$K$4)/$K$4</f>
        <v>2.8526315789473684</v>
      </c>
      <c r="AY4214">
        <v>2766.8</v>
      </c>
      <c r="AZ4214" s="3">
        <v>1.5531760435571689</v>
      </c>
      <c r="BA4214">
        <v>2674.39</v>
      </c>
      <c r="BB4214" s="3">
        <v>1.1738656987295826</v>
      </c>
      <c r="BC4214">
        <v>2320.4699999999998</v>
      </c>
      <c r="BD4214" s="3">
        <v>1.0127041742286751</v>
      </c>
      <c r="BE4214">
        <v>2717.25</v>
      </c>
      <c r="BF4214" s="3">
        <v>3.2907441016333938</v>
      </c>
      <c r="BG4214">
        <v>2707.02</v>
      </c>
      <c r="BH4214" s="3">
        <v>2.8526315789473684</v>
      </c>
      <c r="BI4214">
        <v>2707.02</v>
      </c>
      <c r="BJ4214" s="3">
        <v>2.8526315789473684</v>
      </c>
    </row>
    <row r="4215" spans="1:62" x14ac:dyDescent="0.25">
      <c r="A4215" s="1" t="s">
        <v>12856</v>
      </c>
      <c r="B4215">
        <v>10614</v>
      </c>
      <c r="C4215" s="1" t="s">
        <v>11164</v>
      </c>
      <c r="D4215" s="11">
        <f>koszta_genetic_mutation[[#This Row],[koszta]]</f>
        <v>10614</v>
      </c>
      <c r="E4215" s="11">
        <f>_xlfn.NUMBERVALUE(koszta_genetic_mutation[[#This Row],[avg]],".")</f>
        <v>10696.7</v>
      </c>
      <c r="F4215" s="12">
        <f>ABS(koszta_genetic_mutation[[#This Row],[Średnia]]-$K$4)/$K$4</f>
        <v>2.8826497277676952</v>
      </c>
      <c r="G4215" s="11">
        <f>_xlfn.NUMBERVALUE(koszta_genetic_mutation[[#This Row],[t]],".")</f>
        <v>2710.54</v>
      </c>
      <c r="H4215" s="12">
        <f>ABS(koszta_genetic_mutation[[#This Row],[Koszt]]-$K$4)/$K$4</f>
        <v>2.8526315789473684</v>
      </c>
      <c r="AY4215">
        <v>2767.3</v>
      </c>
      <c r="AZ4215" s="3">
        <v>1.5531760435571689</v>
      </c>
      <c r="BA4215">
        <v>2675.32</v>
      </c>
      <c r="BB4215" s="3">
        <v>1.1738656987295826</v>
      </c>
      <c r="BC4215">
        <v>2320.96</v>
      </c>
      <c r="BD4215" s="3">
        <v>1.0127041742286751</v>
      </c>
      <c r="BE4215">
        <v>2717.78</v>
      </c>
      <c r="BF4215" s="3">
        <v>3.2907441016333938</v>
      </c>
      <c r="BG4215">
        <v>2707.65</v>
      </c>
      <c r="BH4215" s="3">
        <v>2.8526315789473684</v>
      </c>
      <c r="BI4215">
        <v>2707.65</v>
      </c>
      <c r="BJ4215" s="3">
        <v>2.8526315789473684</v>
      </c>
    </row>
    <row r="4216" spans="1:62" x14ac:dyDescent="0.25">
      <c r="A4216" s="1" t="s">
        <v>12857</v>
      </c>
      <c r="B4216">
        <v>10614</v>
      </c>
      <c r="C4216" s="1" t="s">
        <v>12619</v>
      </c>
      <c r="D4216" s="11">
        <f>koszta_genetic_mutation[[#This Row],[koszta]]</f>
        <v>10614</v>
      </c>
      <c r="E4216" s="11">
        <f>_xlfn.NUMBERVALUE(koszta_genetic_mutation[[#This Row],[avg]],".")</f>
        <v>10699.1</v>
      </c>
      <c r="F4216" s="12">
        <f>ABS(koszta_genetic_mutation[[#This Row],[Średnia]]-$K$4)/$K$4</f>
        <v>2.883520871143376</v>
      </c>
      <c r="G4216" s="11">
        <f>_xlfn.NUMBERVALUE(koszta_genetic_mutation[[#This Row],[t]],".")</f>
        <v>2711.16</v>
      </c>
      <c r="H4216" s="12">
        <f>ABS(koszta_genetic_mutation[[#This Row],[Koszt]]-$K$4)/$K$4</f>
        <v>2.8526315789473684</v>
      </c>
      <c r="AY4216">
        <v>2767.81</v>
      </c>
      <c r="AZ4216" s="3">
        <v>1.5531760435571689</v>
      </c>
      <c r="BA4216">
        <v>2676.21</v>
      </c>
      <c r="BB4216" s="3">
        <v>1.1738656987295826</v>
      </c>
      <c r="BC4216">
        <v>2321.46</v>
      </c>
      <c r="BD4216" s="3">
        <v>1.0127041742286751</v>
      </c>
      <c r="BE4216">
        <v>2718.28</v>
      </c>
      <c r="BF4216" s="3">
        <v>3.2907441016333938</v>
      </c>
      <c r="BG4216">
        <v>2708.29</v>
      </c>
      <c r="BH4216" s="3">
        <v>2.8526315789473684</v>
      </c>
      <c r="BI4216">
        <v>2708.29</v>
      </c>
      <c r="BJ4216" s="3">
        <v>2.8526315789473684</v>
      </c>
    </row>
    <row r="4217" spans="1:62" x14ac:dyDescent="0.25">
      <c r="A4217" s="1" t="s">
        <v>4570</v>
      </c>
      <c r="B4217">
        <v>10614</v>
      </c>
      <c r="C4217" s="1" t="s">
        <v>11377</v>
      </c>
      <c r="D4217" s="11">
        <f>koszta_genetic_mutation[[#This Row],[koszta]]</f>
        <v>10614</v>
      </c>
      <c r="E4217" s="11">
        <f>_xlfn.NUMBERVALUE(koszta_genetic_mutation[[#This Row],[avg]],".")</f>
        <v>10675.8</v>
      </c>
      <c r="F4217" s="12">
        <f>ABS(koszta_genetic_mutation[[#This Row],[Średnia]]-$K$4)/$K$4</f>
        <v>2.875063520871143</v>
      </c>
      <c r="G4217" s="11">
        <f>_xlfn.NUMBERVALUE(koszta_genetic_mutation[[#This Row],[t]],".")</f>
        <v>2711.78</v>
      </c>
      <c r="H4217" s="12">
        <f>ABS(koszta_genetic_mutation[[#This Row],[Koszt]]-$K$4)/$K$4</f>
        <v>2.8526315789473684</v>
      </c>
      <c r="AY4217">
        <v>2768.31</v>
      </c>
      <c r="AZ4217" s="3">
        <v>1.5531760435571689</v>
      </c>
      <c r="BA4217">
        <v>2676.82</v>
      </c>
      <c r="BB4217" s="3">
        <v>1.1738656987295826</v>
      </c>
      <c r="BC4217">
        <v>2321.9499999999998</v>
      </c>
      <c r="BD4217" s="3">
        <v>1.0127041742286751</v>
      </c>
      <c r="BE4217">
        <v>2718.81</v>
      </c>
      <c r="BF4217" s="3">
        <v>3.2907441016333938</v>
      </c>
      <c r="BG4217">
        <v>2708.82</v>
      </c>
      <c r="BH4217" s="3">
        <v>2.8526315789473684</v>
      </c>
      <c r="BI4217">
        <v>2708.82</v>
      </c>
      <c r="BJ4217" s="3">
        <v>2.8526315789473684</v>
      </c>
    </row>
    <row r="4218" spans="1:62" x14ac:dyDescent="0.25">
      <c r="A4218" s="1" t="s">
        <v>6823</v>
      </c>
      <c r="B4218">
        <v>10614</v>
      </c>
      <c r="C4218" s="1" t="s">
        <v>5366</v>
      </c>
      <c r="D4218" s="11">
        <f>koszta_genetic_mutation[[#This Row],[koszta]]</f>
        <v>10614</v>
      </c>
      <c r="E4218" s="11">
        <f>_xlfn.NUMBERVALUE(koszta_genetic_mutation[[#This Row],[avg]],".")</f>
        <v>10687.4</v>
      </c>
      <c r="F4218" s="12">
        <f>ABS(koszta_genetic_mutation[[#This Row],[Średnia]]-$K$4)/$K$4</f>
        <v>2.8792740471869327</v>
      </c>
      <c r="G4218" s="11">
        <f>_xlfn.NUMBERVALUE(koszta_genetic_mutation[[#This Row],[t]],".")</f>
        <v>2712.42</v>
      </c>
      <c r="H4218" s="12">
        <f>ABS(koszta_genetic_mutation[[#This Row],[Koszt]]-$K$4)/$K$4</f>
        <v>2.8526315789473684</v>
      </c>
      <c r="AY4218">
        <v>2768.81</v>
      </c>
      <c r="AZ4218" s="3">
        <v>1.5531760435571689</v>
      </c>
      <c r="BA4218">
        <v>2677.37</v>
      </c>
      <c r="BB4218" s="3">
        <v>1.1738656987295826</v>
      </c>
      <c r="BC4218">
        <v>2322.4499999999998</v>
      </c>
      <c r="BD4218" s="3">
        <v>1.0127041742286751</v>
      </c>
      <c r="BE4218">
        <v>2719.34</v>
      </c>
      <c r="BF4218" s="3">
        <v>3.2907441016333938</v>
      </c>
      <c r="BG4218">
        <v>2709.33</v>
      </c>
      <c r="BH4218" s="3">
        <v>2.8526315789473684</v>
      </c>
      <c r="BI4218">
        <v>2709.33</v>
      </c>
      <c r="BJ4218" s="3">
        <v>2.8526315789473684</v>
      </c>
    </row>
    <row r="4219" spans="1:62" x14ac:dyDescent="0.25">
      <c r="A4219" s="1" t="s">
        <v>4569</v>
      </c>
      <c r="B4219">
        <v>10614</v>
      </c>
      <c r="C4219" s="1" t="s">
        <v>11777</v>
      </c>
      <c r="D4219" s="11">
        <f>koszta_genetic_mutation[[#This Row],[koszta]]</f>
        <v>10614</v>
      </c>
      <c r="E4219" s="11">
        <f>_xlfn.NUMBERVALUE(koszta_genetic_mutation[[#This Row],[avg]],".")</f>
        <v>10696.3</v>
      </c>
      <c r="F4219" s="12">
        <f>ABS(koszta_genetic_mutation[[#This Row],[Średnia]]-$K$4)/$K$4</f>
        <v>2.8825045372050813</v>
      </c>
      <c r="G4219" s="11">
        <f>_xlfn.NUMBERVALUE(koszta_genetic_mutation[[#This Row],[t]],".")</f>
        <v>2713.03</v>
      </c>
      <c r="H4219" s="12">
        <f>ABS(koszta_genetic_mutation[[#This Row],[Koszt]]-$K$4)/$K$4</f>
        <v>2.8526315789473684</v>
      </c>
      <c r="AY4219">
        <v>2769.33</v>
      </c>
      <c r="AZ4219" s="3">
        <v>1.5531760435571689</v>
      </c>
      <c r="BA4219">
        <v>2677.9</v>
      </c>
      <c r="BB4219" s="3">
        <v>1.1738656987295826</v>
      </c>
      <c r="BC4219">
        <v>2322.94</v>
      </c>
      <c r="BD4219" s="3">
        <v>1.0127041742286751</v>
      </c>
      <c r="BE4219">
        <v>2719.9</v>
      </c>
      <c r="BF4219" s="3">
        <v>3.2907441016333938</v>
      </c>
      <c r="BG4219">
        <v>2709.89</v>
      </c>
      <c r="BH4219" s="3">
        <v>2.8526315789473684</v>
      </c>
      <c r="BI4219">
        <v>2709.89</v>
      </c>
      <c r="BJ4219" s="3">
        <v>2.8526315789473684</v>
      </c>
    </row>
    <row r="4220" spans="1:62" x14ac:dyDescent="0.25">
      <c r="A4220" s="1" t="s">
        <v>12858</v>
      </c>
      <c r="B4220">
        <v>10614</v>
      </c>
      <c r="C4220" s="1" t="s">
        <v>7340</v>
      </c>
      <c r="D4220" s="11">
        <f>koszta_genetic_mutation[[#This Row],[koszta]]</f>
        <v>10614</v>
      </c>
      <c r="E4220" s="11">
        <f>_xlfn.NUMBERVALUE(koszta_genetic_mutation[[#This Row],[avg]],".")</f>
        <v>10693.2</v>
      </c>
      <c r="F4220" s="12">
        <f>ABS(koszta_genetic_mutation[[#This Row],[Średnia]]-$K$4)/$K$4</f>
        <v>2.881379310344828</v>
      </c>
      <c r="G4220" s="11">
        <f>_xlfn.NUMBERVALUE(koszta_genetic_mutation[[#This Row],[t]],".")</f>
        <v>2713.65</v>
      </c>
      <c r="H4220" s="12">
        <f>ABS(koszta_genetic_mutation[[#This Row],[Koszt]]-$K$4)/$K$4</f>
        <v>2.8526315789473684</v>
      </c>
      <c r="AY4220">
        <v>2769.84</v>
      </c>
      <c r="AZ4220" s="3">
        <v>1.5531760435571689</v>
      </c>
      <c r="BA4220">
        <v>2678.45</v>
      </c>
      <c r="BB4220" s="3">
        <v>1.1738656987295826</v>
      </c>
      <c r="BC4220">
        <v>2323.4499999999998</v>
      </c>
      <c r="BD4220" s="3">
        <v>1.0127041742286751</v>
      </c>
      <c r="BE4220">
        <v>2720.43</v>
      </c>
      <c r="BF4220" s="3">
        <v>3.2907441016333938</v>
      </c>
      <c r="BG4220">
        <v>2710.54</v>
      </c>
      <c r="BH4220" s="3">
        <v>2.8526315789473684</v>
      </c>
      <c r="BI4220">
        <v>2710.54</v>
      </c>
      <c r="BJ4220" s="3">
        <v>2.8526315789473684</v>
      </c>
    </row>
    <row r="4221" spans="1:62" x14ac:dyDescent="0.25">
      <c r="A4221" s="1" t="s">
        <v>12859</v>
      </c>
      <c r="B4221">
        <v>10614</v>
      </c>
      <c r="C4221" s="1" t="s">
        <v>12425</v>
      </c>
      <c r="D4221" s="11">
        <f>koszta_genetic_mutation[[#This Row],[koszta]]</f>
        <v>10614</v>
      </c>
      <c r="E4221" s="11">
        <f>_xlfn.NUMBERVALUE(koszta_genetic_mutation[[#This Row],[avg]],".")</f>
        <v>10697.2</v>
      </c>
      <c r="F4221" s="12">
        <f>ABS(koszta_genetic_mutation[[#This Row],[Średnia]]-$K$4)/$K$4</f>
        <v>2.8828312159709624</v>
      </c>
      <c r="G4221" s="11">
        <f>_xlfn.NUMBERVALUE(koszta_genetic_mutation[[#This Row],[t]],".")</f>
        <v>2714.28</v>
      </c>
      <c r="H4221" s="12">
        <f>ABS(koszta_genetic_mutation[[#This Row],[Koszt]]-$K$4)/$K$4</f>
        <v>2.8526315789473684</v>
      </c>
      <c r="AY4221">
        <v>2770.34</v>
      </c>
      <c r="AZ4221" s="3">
        <v>1.5531760435571689</v>
      </c>
      <c r="BA4221">
        <v>2679</v>
      </c>
      <c r="BB4221" s="3">
        <v>1.1738656987295826</v>
      </c>
      <c r="BC4221">
        <v>2323.9499999999998</v>
      </c>
      <c r="BD4221" s="3">
        <v>1.0127041742286751</v>
      </c>
      <c r="BE4221">
        <v>2720.97</v>
      </c>
      <c r="BF4221" s="3">
        <v>3.2907441016333938</v>
      </c>
      <c r="BG4221">
        <v>2711.16</v>
      </c>
      <c r="BH4221" s="3">
        <v>2.8526315789473684</v>
      </c>
      <c r="BI4221">
        <v>2711.16</v>
      </c>
      <c r="BJ4221" s="3">
        <v>2.8526315789473684</v>
      </c>
    </row>
    <row r="4222" spans="1:62" x14ac:dyDescent="0.25">
      <c r="A4222" s="1" t="s">
        <v>12860</v>
      </c>
      <c r="B4222">
        <v>10614</v>
      </c>
      <c r="C4222" s="1" t="s">
        <v>7291</v>
      </c>
      <c r="D4222" s="11">
        <f>koszta_genetic_mutation[[#This Row],[koszta]]</f>
        <v>10614</v>
      </c>
      <c r="E4222" s="11">
        <f>_xlfn.NUMBERVALUE(koszta_genetic_mutation[[#This Row],[avg]],".")</f>
        <v>10741.3</v>
      </c>
      <c r="F4222" s="12">
        <f>ABS(koszta_genetic_mutation[[#This Row],[Średnia]]-$K$4)/$K$4</f>
        <v>2.8988384754990921</v>
      </c>
      <c r="G4222" s="11">
        <f>_xlfn.NUMBERVALUE(koszta_genetic_mutation[[#This Row],[t]],".")</f>
        <v>2714.91</v>
      </c>
      <c r="H4222" s="12">
        <f>ABS(koszta_genetic_mutation[[#This Row],[Koszt]]-$K$4)/$K$4</f>
        <v>2.8526315789473684</v>
      </c>
      <c r="AY4222">
        <v>2770.9</v>
      </c>
      <c r="AZ4222" s="3">
        <v>1.5531760435571689</v>
      </c>
      <c r="BA4222">
        <v>2679.54</v>
      </c>
      <c r="BB4222" s="3">
        <v>1.1738656987295826</v>
      </c>
      <c r="BC4222">
        <v>2324.46</v>
      </c>
      <c r="BD4222" s="3">
        <v>1.0127041742286751</v>
      </c>
      <c r="BE4222">
        <v>2721.52</v>
      </c>
      <c r="BF4222" s="3">
        <v>3.2907441016333938</v>
      </c>
      <c r="BG4222">
        <v>2711.78</v>
      </c>
      <c r="BH4222" s="3">
        <v>2.8526315789473684</v>
      </c>
      <c r="BI4222">
        <v>2711.78</v>
      </c>
      <c r="BJ4222" s="3">
        <v>2.8526315789473684</v>
      </c>
    </row>
    <row r="4223" spans="1:62" x14ac:dyDescent="0.25">
      <c r="A4223" s="1" t="s">
        <v>4564</v>
      </c>
      <c r="B4223">
        <v>10614</v>
      </c>
      <c r="C4223" s="1" t="s">
        <v>11703</v>
      </c>
      <c r="D4223" s="11">
        <f>koszta_genetic_mutation[[#This Row],[koszta]]</f>
        <v>10614</v>
      </c>
      <c r="E4223" s="11">
        <f>_xlfn.NUMBERVALUE(koszta_genetic_mutation[[#This Row],[avg]],".")</f>
        <v>10685.2</v>
      </c>
      <c r="F4223" s="12">
        <f>ABS(koszta_genetic_mutation[[#This Row],[Średnia]]-$K$4)/$K$4</f>
        <v>2.8784754990925592</v>
      </c>
      <c r="G4223" s="11">
        <f>_xlfn.NUMBERVALUE(koszta_genetic_mutation[[#This Row],[t]],".")</f>
        <v>2715.6</v>
      </c>
      <c r="H4223" s="12">
        <f>ABS(koszta_genetic_mutation[[#This Row],[Koszt]]-$K$4)/$K$4</f>
        <v>2.8526315789473684</v>
      </c>
      <c r="AY4223">
        <v>2771.42</v>
      </c>
      <c r="AZ4223" s="3">
        <v>1.5531760435571689</v>
      </c>
      <c r="BA4223">
        <v>2680.07</v>
      </c>
      <c r="BB4223" s="3">
        <v>1.1738656987295826</v>
      </c>
      <c r="BC4223">
        <v>2324.9499999999998</v>
      </c>
      <c r="BD4223" s="3">
        <v>1.0127041742286751</v>
      </c>
      <c r="BE4223">
        <v>2722.09</v>
      </c>
      <c r="BF4223" s="3">
        <v>3.2907441016333938</v>
      </c>
      <c r="BG4223">
        <v>2712.42</v>
      </c>
      <c r="BH4223" s="3">
        <v>2.8526315789473684</v>
      </c>
      <c r="BI4223">
        <v>2712.42</v>
      </c>
      <c r="BJ4223" s="3">
        <v>2.8526315789473684</v>
      </c>
    </row>
    <row r="4224" spans="1:62" x14ac:dyDescent="0.25">
      <c r="A4224" s="1" t="s">
        <v>12861</v>
      </c>
      <c r="B4224">
        <v>10614</v>
      </c>
      <c r="C4224" s="1" t="s">
        <v>12862</v>
      </c>
      <c r="D4224" s="11">
        <f>koszta_genetic_mutation[[#This Row],[koszta]]</f>
        <v>10614</v>
      </c>
      <c r="E4224" s="11">
        <f>_xlfn.NUMBERVALUE(koszta_genetic_mutation[[#This Row],[avg]],".")</f>
        <v>10710.4</v>
      </c>
      <c r="F4224" s="12">
        <f>ABS(koszta_genetic_mutation[[#This Row],[Średnia]]-$K$4)/$K$4</f>
        <v>2.8876225045372048</v>
      </c>
      <c r="G4224" s="11">
        <f>_xlfn.NUMBERVALUE(koszta_genetic_mutation[[#This Row],[t]],".")</f>
        <v>2716.29</v>
      </c>
      <c r="H4224" s="12">
        <f>ABS(koszta_genetic_mutation[[#This Row],[Koszt]]-$K$4)/$K$4</f>
        <v>2.8526315789473684</v>
      </c>
      <c r="AY4224">
        <v>2771.92</v>
      </c>
      <c r="AZ4224" s="3">
        <v>1.5531760435571689</v>
      </c>
      <c r="BA4224">
        <v>2680.61</v>
      </c>
      <c r="BB4224" s="3">
        <v>1.1738656987295826</v>
      </c>
      <c r="BC4224">
        <v>2325.4499999999998</v>
      </c>
      <c r="BD4224" s="3">
        <v>1.0127041742286751</v>
      </c>
      <c r="BE4224">
        <v>2722.73</v>
      </c>
      <c r="BF4224" s="3">
        <v>3.2907441016333938</v>
      </c>
      <c r="BG4224">
        <v>2713.03</v>
      </c>
      <c r="BH4224" s="3">
        <v>2.8526315789473684</v>
      </c>
      <c r="BI4224">
        <v>2713.03</v>
      </c>
      <c r="BJ4224" s="3">
        <v>2.8526315789473684</v>
      </c>
    </row>
    <row r="4225" spans="1:62" x14ac:dyDescent="0.25">
      <c r="A4225" s="1" t="s">
        <v>12863</v>
      </c>
      <c r="B4225">
        <v>10614</v>
      </c>
      <c r="C4225" s="1" t="s">
        <v>5349</v>
      </c>
      <c r="D4225" s="11">
        <f>koszta_genetic_mutation[[#This Row],[koszta]]</f>
        <v>10614</v>
      </c>
      <c r="E4225" s="11">
        <f>_xlfn.NUMBERVALUE(koszta_genetic_mutation[[#This Row],[avg]],".")</f>
        <v>10727.6</v>
      </c>
      <c r="F4225" s="12">
        <f>ABS(koszta_genetic_mutation[[#This Row],[Średnia]]-$K$4)/$K$4</f>
        <v>2.8938656987295825</v>
      </c>
      <c r="G4225" s="11">
        <f>_xlfn.NUMBERVALUE(koszta_genetic_mutation[[#This Row],[t]],".")</f>
        <v>2716.98</v>
      </c>
      <c r="H4225" s="12">
        <f>ABS(koszta_genetic_mutation[[#This Row],[Koszt]]-$K$4)/$K$4</f>
        <v>2.8526315789473684</v>
      </c>
      <c r="AY4225">
        <v>2772.43</v>
      </c>
      <c r="AZ4225" s="3">
        <v>1.5531760435571689</v>
      </c>
      <c r="BA4225">
        <v>2681.14</v>
      </c>
      <c r="BB4225" s="3">
        <v>1.1738656987295826</v>
      </c>
      <c r="BC4225">
        <v>2325.9499999999998</v>
      </c>
      <c r="BD4225" s="3">
        <v>1.0127041742286751</v>
      </c>
      <c r="BE4225">
        <v>2723.34</v>
      </c>
      <c r="BF4225" s="3">
        <v>3.2907441016333938</v>
      </c>
      <c r="BG4225">
        <v>2713.65</v>
      </c>
      <c r="BH4225" s="3">
        <v>2.8526315789473684</v>
      </c>
      <c r="BI4225">
        <v>2713.65</v>
      </c>
      <c r="BJ4225" s="3">
        <v>2.8526315789473684</v>
      </c>
    </row>
    <row r="4226" spans="1:62" x14ac:dyDescent="0.25">
      <c r="A4226" s="1" t="s">
        <v>4565</v>
      </c>
      <c r="B4226">
        <v>10614</v>
      </c>
      <c r="C4226" s="1" t="s">
        <v>11126</v>
      </c>
      <c r="D4226" s="11">
        <f>koszta_genetic_mutation[[#This Row],[koszta]]</f>
        <v>10614</v>
      </c>
      <c r="E4226" s="11">
        <f>_xlfn.NUMBERVALUE(koszta_genetic_mutation[[#This Row],[avg]],".")</f>
        <v>10681.5</v>
      </c>
      <c r="F4226" s="12">
        <f>ABS(koszta_genetic_mutation[[#This Row],[Średnia]]-$K$4)/$K$4</f>
        <v>2.8771324863883847</v>
      </c>
      <c r="G4226" s="11">
        <f>_xlfn.NUMBERVALUE(koszta_genetic_mutation[[#This Row],[t]],".")</f>
        <v>2717.63</v>
      </c>
      <c r="H4226" s="12">
        <f>ABS(koszta_genetic_mutation[[#This Row],[Koszt]]-$K$4)/$K$4</f>
        <v>2.8526315789473684</v>
      </c>
      <c r="AY4226">
        <v>2772.93</v>
      </c>
      <c r="AZ4226" s="3">
        <v>1.5531760435571689</v>
      </c>
      <c r="BA4226">
        <v>2681.68</v>
      </c>
      <c r="BB4226" s="3">
        <v>1.1738656987295826</v>
      </c>
      <c r="BC4226">
        <v>2326.4499999999998</v>
      </c>
      <c r="BD4226" s="3">
        <v>1.0127041742286751</v>
      </c>
      <c r="BE4226">
        <v>2723.96</v>
      </c>
      <c r="BF4226" s="3">
        <v>3.2907441016333938</v>
      </c>
      <c r="BG4226">
        <v>2714.28</v>
      </c>
      <c r="BH4226" s="3">
        <v>2.8526315789473684</v>
      </c>
      <c r="BI4226">
        <v>2714.28</v>
      </c>
      <c r="BJ4226" s="3">
        <v>2.8526315789473684</v>
      </c>
    </row>
    <row r="4227" spans="1:62" x14ac:dyDescent="0.25">
      <c r="A4227" s="1" t="s">
        <v>6534</v>
      </c>
      <c r="B4227">
        <v>10614</v>
      </c>
      <c r="C4227" s="1" t="s">
        <v>6035</v>
      </c>
      <c r="D4227" s="11">
        <f>koszta_genetic_mutation[[#This Row],[koszta]]</f>
        <v>10614</v>
      </c>
      <c r="E4227" s="11">
        <f>_xlfn.NUMBERVALUE(koszta_genetic_mutation[[#This Row],[avg]],".")</f>
        <v>10702.6</v>
      </c>
      <c r="F4227" s="12">
        <f>ABS(koszta_genetic_mutation[[#This Row],[Średnia]]-$K$4)/$K$4</f>
        <v>2.8847912885662432</v>
      </c>
      <c r="G4227" s="11">
        <f>_xlfn.NUMBERVALUE(koszta_genetic_mutation[[#This Row],[t]],".")</f>
        <v>2718.28</v>
      </c>
      <c r="H4227" s="12">
        <f>ABS(koszta_genetic_mutation[[#This Row],[Koszt]]-$K$4)/$K$4</f>
        <v>2.8526315789473684</v>
      </c>
      <c r="AY4227">
        <v>2773.43</v>
      </c>
      <c r="AZ4227" s="3">
        <v>1.5531760435571689</v>
      </c>
      <c r="BA4227">
        <v>2682.22</v>
      </c>
      <c r="BB4227" s="3">
        <v>1.1738656987295826</v>
      </c>
      <c r="BC4227">
        <v>2326.94</v>
      </c>
      <c r="BD4227" s="3">
        <v>1.0127041742286751</v>
      </c>
      <c r="BE4227">
        <v>2724.51</v>
      </c>
      <c r="BF4227" s="3">
        <v>3.2907441016333938</v>
      </c>
      <c r="BG4227">
        <v>2714.91</v>
      </c>
      <c r="BH4227" s="3">
        <v>2.8526315789473684</v>
      </c>
      <c r="BI4227">
        <v>2714.91</v>
      </c>
      <c r="BJ4227" s="3">
        <v>2.8526315789473684</v>
      </c>
    </row>
    <row r="4228" spans="1:62" x14ac:dyDescent="0.25">
      <c r="A4228" s="1" t="s">
        <v>5985</v>
      </c>
      <c r="B4228">
        <v>10614</v>
      </c>
      <c r="C4228" s="1" t="s">
        <v>11991</v>
      </c>
      <c r="D4228" s="11">
        <f>koszta_genetic_mutation[[#This Row],[koszta]]</f>
        <v>10614</v>
      </c>
      <c r="E4228" s="11">
        <f>_xlfn.NUMBERVALUE(koszta_genetic_mutation[[#This Row],[avg]],".")</f>
        <v>10664</v>
      </c>
      <c r="F4228" s="12">
        <f>ABS(koszta_genetic_mutation[[#This Row],[Średnia]]-$K$4)/$K$4</f>
        <v>2.870780399274047</v>
      </c>
      <c r="G4228" s="11">
        <f>_xlfn.NUMBERVALUE(koszta_genetic_mutation[[#This Row],[t]],".")</f>
        <v>2718.98</v>
      </c>
      <c r="H4228" s="12">
        <f>ABS(koszta_genetic_mutation[[#This Row],[Koszt]]-$K$4)/$K$4</f>
        <v>2.8526315789473684</v>
      </c>
      <c r="AY4228">
        <v>2773.92</v>
      </c>
      <c r="AZ4228" s="3">
        <v>1.5531760435571689</v>
      </c>
      <c r="BA4228">
        <v>2682.76</v>
      </c>
      <c r="BB4228" s="3">
        <v>1.1738656987295826</v>
      </c>
      <c r="BC4228">
        <v>2327.44</v>
      </c>
      <c r="BD4228" s="3">
        <v>1.0127041742286751</v>
      </c>
      <c r="BE4228">
        <v>2725.03</v>
      </c>
      <c r="BF4228" s="3">
        <v>3.2907441016333938</v>
      </c>
      <c r="BG4228">
        <v>2715.6</v>
      </c>
      <c r="BH4228" s="3">
        <v>2.8526315789473684</v>
      </c>
      <c r="BI4228">
        <v>2715.6</v>
      </c>
      <c r="BJ4228" s="3">
        <v>2.8526315789473684</v>
      </c>
    </row>
    <row r="4229" spans="1:62" x14ac:dyDescent="0.25">
      <c r="A4229" s="1" t="s">
        <v>12864</v>
      </c>
      <c r="B4229">
        <v>10614</v>
      </c>
      <c r="C4229" s="1" t="s">
        <v>5866</v>
      </c>
      <c r="D4229" s="11">
        <f>koszta_genetic_mutation[[#This Row],[koszta]]</f>
        <v>10614</v>
      </c>
      <c r="E4229" s="11">
        <f>_xlfn.NUMBERVALUE(koszta_genetic_mutation[[#This Row],[avg]],".")</f>
        <v>10692.4</v>
      </c>
      <c r="F4229" s="12">
        <f>ABS(koszta_genetic_mutation[[#This Row],[Średnia]]-$K$4)/$K$4</f>
        <v>2.8810889292196005</v>
      </c>
      <c r="G4229" s="11">
        <f>_xlfn.NUMBERVALUE(koszta_genetic_mutation[[#This Row],[t]],".")</f>
        <v>2719.65</v>
      </c>
      <c r="H4229" s="12">
        <f>ABS(koszta_genetic_mutation[[#This Row],[Koszt]]-$K$4)/$K$4</f>
        <v>2.8526315789473684</v>
      </c>
      <c r="AY4229">
        <v>2774.43</v>
      </c>
      <c r="AZ4229" s="3">
        <v>1.5531760435571689</v>
      </c>
      <c r="BA4229">
        <v>2683.3</v>
      </c>
      <c r="BB4229" s="3">
        <v>1.1738656987295826</v>
      </c>
      <c r="BC4229">
        <v>2327.9299999999998</v>
      </c>
      <c r="BD4229" s="3">
        <v>1.0127041742286751</v>
      </c>
      <c r="BE4229">
        <v>2725.59</v>
      </c>
      <c r="BF4229" s="3">
        <v>3.2907441016333938</v>
      </c>
      <c r="BG4229">
        <v>2716.29</v>
      </c>
      <c r="BH4229" s="3">
        <v>2.8526315789473684</v>
      </c>
      <c r="BI4229">
        <v>2716.29</v>
      </c>
      <c r="BJ4229" s="3">
        <v>2.8526315789473684</v>
      </c>
    </row>
    <row r="4230" spans="1:62" x14ac:dyDescent="0.25">
      <c r="A4230" s="1" t="s">
        <v>12865</v>
      </c>
      <c r="B4230">
        <v>10614</v>
      </c>
      <c r="C4230" s="1" t="s">
        <v>7302</v>
      </c>
      <c r="D4230" s="11">
        <f>koszta_genetic_mutation[[#This Row],[koszta]]</f>
        <v>10614</v>
      </c>
      <c r="E4230" s="11">
        <f>_xlfn.NUMBERVALUE(koszta_genetic_mutation[[#This Row],[avg]],".")</f>
        <v>10706.7</v>
      </c>
      <c r="F4230" s="12">
        <f>ABS(koszta_genetic_mutation[[#This Row],[Średnia]]-$K$4)/$K$4</f>
        <v>2.8862794918330312</v>
      </c>
      <c r="G4230" s="11">
        <f>_xlfn.NUMBERVALUE(koszta_genetic_mutation[[#This Row],[t]],".")</f>
        <v>2720.28</v>
      </c>
      <c r="H4230" s="12">
        <f>ABS(koszta_genetic_mutation[[#This Row],[Koszt]]-$K$4)/$K$4</f>
        <v>2.8526315789473684</v>
      </c>
      <c r="AY4230">
        <v>2774.94</v>
      </c>
      <c r="AZ4230" s="3">
        <v>1.5531760435571689</v>
      </c>
      <c r="BA4230">
        <v>2683.83</v>
      </c>
      <c r="BB4230" s="3">
        <v>1.1738656987295826</v>
      </c>
      <c r="BC4230">
        <v>2328.4299999999998</v>
      </c>
      <c r="BD4230" s="3">
        <v>1.0127041742286751</v>
      </c>
      <c r="BE4230">
        <v>2726.14</v>
      </c>
      <c r="BF4230" s="3">
        <v>3.2907441016333938</v>
      </c>
      <c r="BG4230">
        <v>2716.98</v>
      </c>
      <c r="BH4230" s="3">
        <v>2.8526315789473684</v>
      </c>
      <c r="BI4230">
        <v>2716.98</v>
      </c>
      <c r="BJ4230" s="3">
        <v>2.8526315789473684</v>
      </c>
    </row>
    <row r="4231" spans="1:62" x14ac:dyDescent="0.25">
      <c r="A4231" s="1" t="s">
        <v>4563</v>
      </c>
      <c r="B4231">
        <v>10614</v>
      </c>
      <c r="C4231" s="1" t="s">
        <v>12656</v>
      </c>
      <c r="D4231" s="11">
        <f>koszta_genetic_mutation[[#This Row],[koszta]]</f>
        <v>10614</v>
      </c>
      <c r="E4231" s="11">
        <f>_xlfn.NUMBERVALUE(koszta_genetic_mutation[[#This Row],[avg]],".")</f>
        <v>10671.9</v>
      </c>
      <c r="F4231" s="12">
        <f>ABS(koszta_genetic_mutation[[#This Row],[Średnia]]-$K$4)/$K$4</f>
        <v>2.8736479128856622</v>
      </c>
      <c r="G4231" s="11">
        <f>_xlfn.NUMBERVALUE(koszta_genetic_mutation[[#This Row],[t]],".")</f>
        <v>2720.94</v>
      </c>
      <c r="H4231" s="12">
        <f>ABS(koszta_genetic_mutation[[#This Row],[Koszt]]-$K$4)/$K$4</f>
        <v>2.8526315789473684</v>
      </c>
      <c r="AY4231">
        <v>2775.45</v>
      </c>
      <c r="AZ4231" s="3">
        <v>1.5531760435571689</v>
      </c>
      <c r="BA4231">
        <v>2684.32</v>
      </c>
      <c r="BB4231" s="3">
        <v>1.1738656987295826</v>
      </c>
      <c r="BC4231">
        <v>2328.92</v>
      </c>
      <c r="BD4231" s="3">
        <v>1.0127041742286751</v>
      </c>
      <c r="BE4231">
        <v>2726.66</v>
      </c>
      <c r="BF4231" s="3">
        <v>3.2907441016333938</v>
      </c>
      <c r="BG4231">
        <v>2717.63</v>
      </c>
      <c r="BH4231" s="3">
        <v>2.8526315789473684</v>
      </c>
      <c r="BI4231">
        <v>2717.63</v>
      </c>
      <c r="BJ4231" s="3">
        <v>2.8526315789473684</v>
      </c>
    </row>
    <row r="4232" spans="1:62" x14ac:dyDescent="0.25">
      <c r="A4232" s="1" t="s">
        <v>12866</v>
      </c>
      <c r="B4232">
        <v>10614</v>
      </c>
      <c r="C4232" s="1" t="s">
        <v>11599</v>
      </c>
      <c r="D4232" s="11">
        <f>koszta_genetic_mutation[[#This Row],[koszta]]</f>
        <v>10614</v>
      </c>
      <c r="E4232" s="11">
        <f>_xlfn.NUMBERVALUE(koszta_genetic_mutation[[#This Row],[avg]],".")</f>
        <v>10679.9</v>
      </c>
      <c r="F4232" s="12">
        <f>ABS(koszta_genetic_mutation[[#This Row],[Średnia]]-$K$4)/$K$4</f>
        <v>2.876551724137931</v>
      </c>
      <c r="G4232" s="11">
        <f>_xlfn.NUMBERVALUE(koszta_genetic_mutation[[#This Row],[t]],".")</f>
        <v>2721.94</v>
      </c>
      <c r="H4232" s="12">
        <f>ABS(koszta_genetic_mutation[[#This Row],[Koszt]]-$K$4)/$K$4</f>
        <v>2.8526315789473684</v>
      </c>
      <c r="AY4232">
        <v>2775.95</v>
      </c>
      <c r="AZ4232" s="3">
        <v>1.5531760435571689</v>
      </c>
      <c r="BA4232">
        <v>2684.84</v>
      </c>
      <c r="BB4232" s="3">
        <v>1.1738656987295826</v>
      </c>
      <c r="BC4232">
        <v>2329.4299999999998</v>
      </c>
      <c r="BD4232" s="3">
        <v>1.0127041742286751</v>
      </c>
      <c r="BE4232">
        <v>2727.19</v>
      </c>
      <c r="BF4232" s="3">
        <v>3.2907441016333938</v>
      </c>
      <c r="BG4232">
        <v>2718.28</v>
      </c>
      <c r="BH4232" s="3">
        <v>2.8526315789473684</v>
      </c>
      <c r="BI4232">
        <v>2718.28</v>
      </c>
      <c r="BJ4232" s="3">
        <v>2.8526315789473684</v>
      </c>
    </row>
    <row r="4233" spans="1:62" x14ac:dyDescent="0.25">
      <c r="A4233" s="1" t="s">
        <v>12867</v>
      </c>
      <c r="B4233">
        <v>10614</v>
      </c>
      <c r="C4233" s="1" t="s">
        <v>5192</v>
      </c>
      <c r="D4233" s="11">
        <f>koszta_genetic_mutation[[#This Row],[koszta]]</f>
        <v>10614</v>
      </c>
      <c r="E4233" s="11">
        <f>_xlfn.NUMBERVALUE(koszta_genetic_mutation[[#This Row],[avg]],".")</f>
        <v>10706</v>
      </c>
      <c r="F4233" s="12">
        <f>ABS(koszta_genetic_mutation[[#This Row],[Średnia]]-$K$4)/$K$4</f>
        <v>2.8860254083484573</v>
      </c>
      <c r="G4233" s="11">
        <f>_xlfn.NUMBERVALUE(koszta_genetic_mutation[[#This Row],[t]],".")</f>
        <v>2722.61</v>
      </c>
      <c r="H4233" s="12">
        <f>ABS(koszta_genetic_mutation[[#This Row],[Koszt]]-$K$4)/$K$4</f>
        <v>2.8526315789473684</v>
      </c>
      <c r="AY4233">
        <v>2776.47</v>
      </c>
      <c r="AZ4233" s="3">
        <v>1.5531760435571689</v>
      </c>
      <c r="BA4233">
        <v>2685.37</v>
      </c>
      <c r="BB4233" s="3">
        <v>1.1738656987295826</v>
      </c>
      <c r="BC4233">
        <v>2329.92</v>
      </c>
      <c r="BD4233" s="3">
        <v>1.0127041742286751</v>
      </c>
      <c r="BE4233">
        <v>2727.7</v>
      </c>
      <c r="BF4233" s="3">
        <v>3.2907441016333938</v>
      </c>
      <c r="BG4233">
        <v>2718.98</v>
      </c>
      <c r="BH4233" s="3">
        <v>2.8526315789473684</v>
      </c>
      <c r="BI4233">
        <v>2718.98</v>
      </c>
      <c r="BJ4233" s="3">
        <v>2.8526315789473684</v>
      </c>
    </row>
    <row r="4234" spans="1:62" x14ac:dyDescent="0.25">
      <c r="A4234" s="1" t="s">
        <v>12868</v>
      </c>
      <c r="B4234">
        <v>10614</v>
      </c>
      <c r="C4234" s="1" t="s">
        <v>5886</v>
      </c>
      <c r="D4234" s="11">
        <f>koszta_genetic_mutation[[#This Row],[koszta]]</f>
        <v>10614</v>
      </c>
      <c r="E4234" s="11">
        <f>_xlfn.NUMBERVALUE(koszta_genetic_mutation[[#This Row],[avg]],".")</f>
        <v>10684.3</v>
      </c>
      <c r="F4234" s="12">
        <f>ABS(koszta_genetic_mutation[[#This Row],[Średnia]]-$K$4)/$K$4</f>
        <v>2.8781488203266785</v>
      </c>
      <c r="G4234" s="11">
        <f>_xlfn.NUMBERVALUE(koszta_genetic_mutation[[#This Row],[t]],".")</f>
        <v>2723.26</v>
      </c>
      <c r="H4234" s="12">
        <f>ABS(koszta_genetic_mutation[[#This Row],[Koszt]]-$K$4)/$K$4</f>
        <v>2.8526315789473684</v>
      </c>
      <c r="AY4234">
        <v>2776.99</v>
      </c>
      <c r="AZ4234" s="3">
        <v>1.5531760435571689</v>
      </c>
      <c r="BA4234">
        <v>2685.87</v>
      </c>
      <c r="BB4234" s="3">
        <v>1.1738656987295826</v>
      </c>
      <c r="BC4234">
        <v>2330.44</v>
      </c>
      <c r="BD4234" s="3">
        <v>1.0127041742286751</v>
      </c>
      <c r="BE4234">
        <v>2728.22</v>
      </c>
      <c r="BF4234" s="3">
        <v>3.2907441016333938</v>
      </c>
      <c r="BG4234">
        <v>2719.65</v>
      </c>
      <c r="BH4234" s="3">
        <v>2.8526315789473684</v>
      </c>
      <c r="BI4234">
        <v>2719.65</v>
      </c>
      <c r="BJ4234" s="3">
        <v>2.8526315789473684</v>
      </c>
    </row>
    <row r="4235" spans="1:62" x14ac:dyDescent="0.25">
      <c r="A4235" s="1" t="s">
        <v>12869</v>
      </c>
      <c r="B4235">
        <v>10614</v>
      </c>
      <c r="C4235" s="1" t="s">
        <v>11939</v>
      </c>
      <c r="D4235" s="11">
        <f>koszta_genetic_mutation[[#This Row],[koszta]]</f>
        <v>10614</v>
      </c>
      <c r="E4235" s="11">
        <f>_xlfn.NUMBERVALUE(koszta_genetic_mutation[[#This Row],[avg]],".")</f>
        <v>10664.9</v>
      </c>
      <c r="F4235" s="12">
        <f>ABS(koszta_genetic_mutation[[#This Row],[Średnia]]-$K$4)/$K$4</f>
        <v>2.8711070780399273</v>
      </c>
      <c r="G4235" s="11">
        <f>_xlfn.NUMBERVALUE(koszta_genetic_mutation[[#This Row],[t]],".")</f>
        <v>2723.91</v>
      </c>
      <c r="H4235" s="12">
        <f>ABS(koszta_genetic_mutation[[#This Row],[Koszt]]-$K$4)/$K$4</f>
        <v>2.8526315789473684</v>
      </c>
      <c r="AY4235">
        <v>2777.51</v>
      </c>
      <c r="AZ4235" s="3">
        <v>1.5531760435571689</v>
      </c>
      <c r="BA4235">
        <v>2686.39</v>
      </c>
      <c r="BB4235" s="3">
        <v>1.1738656987295826</v>
      </c>
      <c r="BC4235">
        <v>2330.94</v>
      </c>
      <c r="BD4235" s="3">
        <v>1.0127041742286751</v>
      </c>
      <c r="BE4235">
        <v>2728.74</v>
      </c>
      <c r="BF4235" s="3">
        <v>3.2907441016333938</v>
      </c>
      <c r="BG4235">
        <v>2720.28</v>
      </c>
      <c r="BH4235" s="3">
        <v>2.8526315789473684</v>
      </c>
      <c r="BI4235">
        <v>2720.28</v>
      </c>
      <c r="BJ4235" s="3">
        <v>2.8526315789473684</v>
      </c>
    </row>
    <row r="4236" spans="1:62" x14ac:dyDescent="0.25">
      <c r="A4236" s="1" t="s">
        <v>6116</v>
      </c>
      <c r="B4236">
        <v>10614</v>
      </c>
      <c r="C4236" s="1" t="s">
        <v>12870</v>
      </c>
      <c r="D4236" s="11">
        <f>koszta_genetic_mutation[[#This Row],[koszta]]</f>
        <v>10614</v>
      </c>
      <c r="E4236" s="11">
        <f>_xlfn.NUMBERVALUE(koszta_genetic_mutation[[#This Row],[avg]],".")</f>
        <v>10649.1</v>
      </c>
      <c r="F4236" s="12">
        <f>ABS(koszta_genetic_mutation[[#This Row],[Średnia]]-$K$4)/$K$4</f>
        <v>2.8653720508166969</v>
      </c>
      <c r="G4236" s="11">
        <f>_xlfn.NUMBERVALUE(koszta_genetic_mutation[[#This Row],[t]],".")</f>
        <v>2724.55</v>
      </c>
      <c r="H4236" s="12">
        <f>ABS(koszta_genetic_mutation[[#This Row],[Koszt]]-$K$4)/$K$4</f>
        <v>2.8526315789473684</v>
      </c>
      <c r="AY4236">
        <v>2778.02</v>
      </c>
      <c r="AZ4236" s="3">
        <v>1.5531760435571689</v>
      </c>
      <c r="BA4236">
        <v>2686.9</v>
      </c>
      <c r="BB4236" s="3">
        <v>1.1738656987295826</v>
      </c>
      <c r="BC4236">
        <v>2331.44</v>
      </c>
      <c r="BD4236" s="3">
        <v>1.0127041742286751</v>
      </c>
      <c r="BE4236">
        <v>2729.27</v>
      </c>
      <c r="BF4236" s="3">
        <v>3.2907441016333938</v>
      </c>
      <c r="BG4236">
        <v>2720.94</v>
      </c>
      <c r="BH4236" s="3">
        <v>2.8526315789473684</v>
      </c>
      <c r="BI4236">
        <v>2720.94</v>
      </c>
      <c r="BJ4236" s="3">
        <v>2.8526315789473684</v>
      </c>
    </row>
    <row r="4237" spans="1:62" x14ac:dyDescent="0.25">
      <c r="A4237" s="1" t="s">
        <v>12871</v>
      </c>
      <c r="B4237">
        <v>10614</v>
      </c>
      <c r="C4237" s="1" t="s">
        <v>11956</v>
      </c>
      <c r="D4237" s="11">
        <f>koszta_genetic_mutation[[#This Row],[koszta]]</f>
        <v>10614</v>
      </c>
      <c r="E4237" s="11">
        <f>_xlfn.NUMBERVALUE(koszta_genetic_mutation[[#This Row],[avg]],".")</f>
        <v>10659.2</v>
      </c>
      <c r="F4237" s="12">
        <f>ABS(koszta_genetic_mutation[[#This Row],[Średnia]]-$K$4)/$K$4</f>
        <v>2.8690381125226865</v>
      </c>
      <c r="G4237" s="11">
        <f>_xlfn.NUMBERVALUE(koszta_genetic_mutation[[#This Row],[t]],".")</f>
        <v>2725.17</v>
      </c>
      <c r="H4237" s="12">
        <f>ABS(koszta_genetic_mutation[[#This Row],[Koszt]]-$K$4)/$K$4</f>
        <v>2.8526315789473684</v>
      </c>
      <c r="AY4237">
        <v>2778.56</v>
      </c>
      <c r="AZ4237" s="3">
        <v>1.5531760435571689</v>
      </c>
      <c r="BA4237">
        <v>2687.42</v>
      </c>
      <c r="BB4237" s="3">
        <v>1.1738656987295826</v>
      </c>
      <c r="BC4237">
        <v>2331.94</v>
      </c>
      <c r="BD4237" s="3">
        <v>1.0127041742286751</v>
      </c>
      <c r="BE4237">
        <v>2729.8</v>
      </c>
      <c r="BF4237" s="3">
        <v>3.2907441016333938</v>
      </c>
      <c r="BG4237">
        <v>2721.94</v>
      </c>
      <c r="BH4237" s="3">
        <v>2.8526315789473684</v>
      </c>
      <c r="BI4237">
        <v>2721.94</v>
      </c>
      <c r="BJ4237" s="3">
        <v>2.8526315789473684</v>
      </c>
    </row>
    <row r="4238" spans="1:62" x14ac:dyDescent="0.25">
      <c r="A4238" s="1" t="s">
        <v>12872</v>
      </c>
      <c r="B4238">
        <v>10614</v>
      </c>
      <c r="C4238" s="1" t="s">
        <v>12067</v>
      </c>
      <c r="D4238" s="11">
        <f>koszta_genetic_mutation[[#This Row],[koszta]]</f>
        <v>10614</v>
      </c>
      <c r="E4238" s="11">
        <f>_xlfn.NUMBERVALUE(koszta_genetic_mutation[[#This Row],[avg]],".")</f>
        <v>10686.8</v>
      </c>
      <c r="F4238" s="12">
        <f>ABS(koszta_genetic_mutation[[#This Row],[Średnia]]-$K$4)/$K$4</f>
        <v>2.8790562613430124</v>
      </c>
      <c r="G4238" s="11">
        <f>_xlfn.NUMBERVALUE(koszta_genetic_mutation[[#This Row],[t]],".")</f>
        <v>2725.81</v>
      </c>
      <c r="H4238" s="12">
        <f>ABS(koszta_genetic_mutation[[#This Row],[Koszt]]-$K$4)/$K$4</f>
        <v>2.8526315789473684</v>
      </c>
      <c r="AY4238">
        <v>2779.08</v>
      </c>
      <c r="AZ4238" s="3">
        <v>1.5531760435571689</v>
      </c>
      <c r="BA4238">
        <v>2687.94</v>
      </c>
      <c r="BB4238" s="3">
        <v>1.1738656987295826</v>
      </c>
      <c r="BC4238">
        <v>2332.5</v>
      </c>
      <c r="BD4238" s="3">
        <v>1.0127041742286751</v>
      </c>
      <c r="BE4238">
        <v>2730.33</v>
      </c>
      <c r="BF4238" s="3">
        <v>3.2907441016333938</v>
      </c>
      <c r="BG4238">
        <v>2722.61</v>
      </c>
      <c r="BH4238" s="3">
        <v>2.8526315789473684</v>
      </c>
      <c r="BI4238">
        <v>2722.61</v>
      </c>
      <c r="BJ4238" s="3">
        <v>2.8526315789473684</v>
      </c>
    </row>
    <row r="4239" spans="1:62" x14ac:dyDescent="0.25">
      <c r="A4239" s="1" t="s">
        <v>12873</v>
      </c>
      <c r="B4239">
        <v>10614</v>
      </c>
      <c r="C4239" s="1" t="s">
        <v>11361</v>
      </c>
      <c r="D4239" s="11">
        <f>koszta_genetic_mutation[[#This Row],[koszta]]</f>
        <v>10614</v>
      </c>
      <c r="E4239" s="11">
        <f>_xlfn.NUMBERVALUE(koszta_genetic_mutation[[#This Row],[avg]],".")</f>
        <v>10714.6</v>
      </c>
      <c r="F4239" s="12">
        <f>ABS(koszta_genetic_mutation[[#This Row],[Średnia]]-$K$4)/$K$4</f>
        <v>2.8891470054446464</v>
      </c>
      <c r="G4239" s="11">
        <f>_xlfn.NUMBERVALUE(koszta_genetic_mutation[[#This Row],[t]],".")</f>
        <v>2726.41</v>
      </c>
      <c r="H4239" s="12">
        <f>ABS(koszta_genetic_mutation[[#This Row],[Koszt]]-$K$4)/$K$4</f>
        <v>2.8526315789473684</v>
      </c>
      <c r="AY4239">
        <v>2779.58</v>
      </c>
      <c r="AZ4239" s="3">
        <v>1.5531760435571689</v>
      </c>
      <c r="BA4239">
        <v>2688.46</v>
      </c>
      <c r="BB4239" s="3">
        <v>1.1738656987295826</v>
      </c>
      <c r="BC4239">
        <v>2333.02</v>
      </c>
      <c r="BD4239" s="3">
        <v>1.0127041742286751</v>
      </c>
      <c r="BE4239">
        <v>2730.86</v>
      </c>
      <c r="BF4239" s="3">
        <v>3.2907441016333938</v>
      </c>
      <c r="BG4239">
        <v>2723.26</v>
      </c>
      <c r="BH4239" s="3">
        <v>2.8526315789473684</v>
      </c>
      <c r="BI4239">
        <v>2723.26</v>
      </c>
      <c r="BJ4239" s="3">
        <v>2.8526315789473684</v>
      </c>
    </row>
    <row r="4240" spans="1:62" x14ac:dyDescent="0.25">
      <c r="A4240" s="1" t="s">
        <v>2624</v>
      </c>
      <c r="B4240">
        <v>10614</v>
      </c>
      <c r="C4240" s="1" t="s">
        <v>5195</v>
      </c>
      <c r="D4240" s="11">
        <f>koszta_genetic_mutation[[#This Row],[koszta]]</f>
        <v>10614</v>
      </c>
      <c r="E4240" s="11">
        <f>_xlfn.NUMBERVALUE(koszta_genetic_mutation[[#This Row],[avg]],".")</f>
        <v>10708</v>
      </c>
      <c r="F4240" s="12">
        <f>ABS(koszta_genetic_mutation[[#This Row],[Średnia]]-$K$4)/$K$4</f>
        <v>2.8867513611615245</v>
      </c>
      <c r="G4240" s="11">
        <f>_xlfn.NUMBERVALUE(koszta_genetic_mutation[[#This Row],[t]],".")</f>
        <v>2727.07</v>
      </c>
      <c r="H4240" s="12">
        <f>ABS(koszta_genetic_mutation[[#This Row],[Koszt]]-$K$4)/$K$4</f>
        <v>2.8526315789473684</v>
      </c>
      <c r="AY4240">
        <v>2780.07</v>
      </c>
      <c r="AZ4240" s="3">
        <v>1.5531760435571689</v>
      </c>
      <c r="BA4240">
        <v>2688.97</v>
      </c>
      <c r="BB4240" s="3">
        <v>1.1738656987295826</v>
      </c>
      <c r="BC4240">
        <v>2333.52</v>
      </c>
      <c r="BD4240" s="3">
        <v>1.0127041742286751</v>
      </c>
      <c r="BE4240">
        <v>2731.4</v>
      </c>
      <c r="BF4240" s="3">
        <v>3.2907441016333938</v>
      </c>
      <c r="BG4240">
        <v>2723.91</v>
      </c>
      <c r="BH4240" s="3">
        <v>2.8526315789473684</v>
      </c>
      <c r="BI4240">
        <v>2723.91</v>
      </c>
      <c r="BJ4240" s="3">
        <v>2.8526315789473684</v>
      </c>
    </row>
    <row r="4241" spans="1:62" x14ac:dyDescent="0.25">
      <c r="A4241" s="1" t="s">
        <v>12874</v>
      </c>
      <c r="B4241">
        <v>10614</v>
      </c>
      <c r="C4241" s="1" t="s">
        <v>11814</v>
      </c>
      <c r="D4241" s="11">
        <f>koszta_genetic_mutation[[#This Row],[koszta]]</f>
        <v>10614</v>
      </c>
      <c r="E4241" s="11">
        <f>_xlfn.NUMBERVALUE(koszta_genetic_mutation[[#This Row],[avg]],".")</f>
        <v>10667.3</v>
      </c>
      <c r="F4241" s="12">
        <f>ABS(koszta_genetic_mutation[[#This Row],[Średnia]]-$K$4)/$K$4</f>
        <v>2.8719782214156075</v>
      </c>
      <c r="G4241" s="11">
        <f>_xlfn.NUMBERVALUE(koszta_genetic_mutation[[#This Row],[t]],".")</f>
        <v>2727.71</v>
      </c>
      <c r="H4241" s="12">
        <f>ABS(koszta_genetic_mutation[[#This Row],[Koszt]]-$K$4)/$K$4</f>
        <v>2.8526315789473684</v>
      </c>
      <c r="AY4241">
        <v>2780.59</v>
      </c>
      <c r="AZ4241" s="3">
        <v>1.5531760435571689</v>
      </c>
      <c r="BA4241">
        <v>2689.49</v>
      </c>
      <c r="BB4241" s="3">
        <v>1.1738656987295826</v>
      </c>
      <c r="BC4241">
        <v>2334.0300000000002</v>
      </c>
      <c r="BD4241" s="3">
        <v>1.0127041742286751</v>
      </c>
      <c r="BE4241">
        <v>2731.96</v>
      </c>
      <c r="BF4241" s="3">
        <v>3.2907441016333938</v>
      </c>
      <c r="BG4241">
        <v>2724.55</v>
      </c>
      <c r="BH4241" s="3">
        <v>2.8526315789473684</v>
      </c>
      <c r="BI4241">
        <v>2724.55</v>
      </c>
      <c r="BJ4241" s="3">
        <v>2.8526315789473684</v>
      </c>
    </row>
    <row r="4242" spans="1:62" x14ac:dyDescent="0.25">
      <c r="A4242" s="1" t="s">
        <v>12875</v>
      </c>
      <c r="B4242">
        <v>10614</v>
      </c>
      <c r="C4242" s="1" t="s">
        <v>12475</v>
      </c>
      <c r="D4242" s="11">
        <f>koszta_genetic_mutation[[#This Row],[koszta]]</f>
        <v>10614</v>
      </c>
      <c r="E4242" s="11">
        <f>_xlfn.NUMBERVALUE(koszta_genetic_mutation[[#This Row],[avg]],".")</f>
        <v>10676.1</v>
      </c>
      <c r="F4242" s="12">
        <f>ABS(koszta_genetic_mutation[[#This Row],[Średnia]]-$K$4)/$K$4</f>
        <v>2.8751724137931034</v>
      </c>
      <c r="G4242" s="11">
        <f>_xlfn.NUMBERVALUE(koszta_genetic_mutation[[#This Row],[t]],".")</f>
        <v>2728.34</v>
      </c>
      <c r="H4242" s="12">
        <f>ABS(koszta_genetic_mutation[[#This Row],[Koszt]]-$K$4)/$K$4</f>
        <v>2.8526315789473684</v>
      </c>
      <c r="AY4242">
        <v>2781.08</v>
      </c>
      <c r="AZ4242" s="3">
        <v>1.5531760435571689</v>
      </c>
      <c r="BA4242">
        <v>2690</v>
      </c>
      <c r="BB4242" s="3">
        <v>1.1738656987295826</v>
      </c>
      <c r="BC4242">
        <v>2334.5300000000002</v>
      </c>
      <c r="BD4242" s="3">
        <v>1.0127041742286751</v>
      </c>
      <c r="BE4242">
        <v>2732.52</v>
      </c>
      <c r="BF4242" s="3">
        <v>3.2907441016333938</v>
      </c>
      <c r="BG4242">
        <v>2725.17</v>
      </c>
      <c r="BH4242" s="3">
        <v>2.8526315789473684</v>
      </c>
      <c r="BI4242">
        <v>2725.17</v>
      </c>
      <c r="BJ4242" s="3">
        <v>2.8526315789473684</v>
      </c>
    </row>
    <row r="4243" spans="1:62" x14ac:dyDescent="0.25">
      <c r="A4243" s="1" t="s">
        <v>12876</v>
      </c>
      <c r="B4243">
        <v>10614</v>
      </c>
      <c r="C4243" s="1" t="s">
        <v>11416</v>
      </c>
      <c r="D4243" s="11">
        <f>koszta_genetic_mutation[[#This Row],[koszta]]</f>
        <v>10614</v>
      </c>
      <c r="E4243" s="11">
        <f>_xlfn.NUMBERVALUE(koszta_genetic_mutation[[#This Row],[avg]],".")</f>
        <v>10702.5</v>
      </c>
      <c r="F4243" s="12">
        <f>ABS(koszta_genetic_mutation[[#This Row],[Średnia]]-$K$4)/$K$4</f>
        <v>2.8847549909255896</v>
      </c>
      <c r="G4243" s="11">
        <f>_xlfn.NUMBERVALUE(koszta_genetic_mutation[[#This Row],[t]],".")</f>
        <v>2728.95</v>
      </c>
      <c r="H4243" s="12">
        <f>ABS(koszta_genetic_mutation[[#This Row],[Koszt]]-$K$4)/$K$4</f>
        <v>2.8526315789473684</v>
      </c>
      <c r="AY4243">
        <v>2781.59</v>
      </c>
      <c r="AZ4243" s="3">
        <v>1.5531760435571689</v>
      </c>
      <c r="BA4243">
        <v>2690.52</v>
      </c>
      <c r="BB4243" s="3">
        <v>1.1738656987295826</v>
      </c>
      <c r="BC4243">
        <v>2335.04</v>
      </c>
      <c r="BD4243" s="3">
        <v>1.0127041742286751</v>
      </c>
      <c r="BE4243">
        <v>2733.05</v>
      </c>
      <c r="BF4243" s="3">
        <v>3.2907441016333938</v>
      </c>
      <c r="BG4243">
        <v>2725.81</v>
      </c>
      <c r="BH4243" s="3">
        <v>2.8526315789473684</v>
      </c>
      <c r="BI4243">
        <v>2725.81</v>
      </c>
      <c r="BJ4243" s="3">
        <v>2.8526315789473684</v>
      </c>
    </row>
    <row r="4244" spans="1:62" x14ac:dyDescent="0.25">
      <c r="A4244" s="1" t="s">
        <v>12877</v>
      </c>
      <c r="B4244">
        <v>10614</v>
      </c>
      <c r="C4244" s="1" t="s">
        <v>7341</v>
      </c>
      <c r="D4244" s="11">
        <f>koszta_genetic_mutation[[#This Row],[koszta]]</f>
        <v>10614</v>
      </c>
      <c r="E4244" s="11">
        <f>_xlfn.NUMBERVALUE(koszta_genetic_mutation[[#This Row],[avg]],".")</f>
        <v>10695.5</v>
      </c>
      <c r="F4244" s="12">
        <f>ABS(koszta_genetic_mutation[[#This Row],[Średnia]]-$K$4)/$K$4</f>
        <v>2.8822141560798547</v>
      </c>
      <c r="G4244" s="11">
        <f>_xlfn.NUMBERVALUE(koszta_genetic_mutation[[#This Row],[t]],".")</f>
        <v>2729.58</v>
      </c>
      <c r="H4244" s="12">
        <f>ABS(koszta_genetic_mutation[[#This Row],[Koszt]]-$K$4)/$K$4</f>
        <v>2.8526315789473684</v>
      </c>
      <c r="AY4244">
        <v>2782.09</v>
      </c>
      <c r="AZ4244" s="3">
        <v>1.5531760435571689</v>
      </c>
      <c r="BA4244">
        <v>2691.04</v>
      </c>
      <c r="BB4244" s="3">
        <v>1.1738656987295826</v>
      </c>
      <c r="BC4244">
        <v>2335.5300000000002</v>
      </c>
      <c r="BD4244" s="3">
        <v>1.0127041742286751</v>
      </c>
      <c r="BE4244">
        <v>2733.6</v>
      </c>
      <c r="BF4244" s="3">
        <v>3.2907441016333938</v>
      </c>
      <c r="BG4244">
        <v>2726.41</v>
      </c>
      <c r="BH4244" s="3">
        <v>2.8526315789473684</v>
      </c>
      <c r="BI4244">
        <v>2726.41</v>
      </c>
      <c r="BJ4244" s="3">
        <v>2.8526315789473684</v>
      </c>
    </row>
    <row r="4245" spans="1:62" x14ac:dyDescent="0.25">
      <c r="A4245" s="1" t="s">
        <v>12878</v>
      </c>
      <c r="B4245">
        <v>10614</v>
      </c>
      <c r="C4245" s="1" t="s">
        <v>7059</v>
      </c>
      <c r="D4245" s="11">
        <f>koszta_genetic_mutation[[#This Row],[koszta]]</f>
        <v>10614</v>
      </c>
      <c r="E4245" s="11">
        <f>_xlfn.NUMBERVALUE(koszta_genetic_mutation[[#This Row],[avg]],".")</f>
        <v>10743.3</v>
      </c>
      <c r="F4245" s="12">
        <f>ABS(koszta_genetic_mutation[[#This Row],[Średnia]]-$K$4)/$K$4</f>
        <v>2.8995644283121593</v>
      </c>
      <c r="G4245" s="11">
        <f>_xlfn.NUMBERVALUE(koszta_genetic_mutation[[#This Row],[t]],".")</f>
        <v>2730.21</v>
      </c>
      <c r="H4245" s="12">
        <f>ABS(koszta_genetic_mutation[[#This Row],[Koszt]]-$K$4)/$K$4</f>
        <v>2.8526315789473684</v>
      </c>
      <c r="AY4245">
        <v>2782.58</v>
      </c>
      <c r="AZ4245" s="3">
        <v>1.5531760435571689</v>
      </c>
      <c r="BA4245">
        <v>2691.56</v>
      </c>
      <c r="BB4245" s="3">
        <v>1.1738656987295826</v>
      </c>
      <c r="BC4245">
        <v>2336.0300000000002</v>
      </c>
      <c r="BD4245" s="3">
        <v>1.0127041742286751</v>
      </c>
      <c r="BE4245">
        <v>2734.13</v>
      </c>
      <c r="BF4245" s="3">
        <v>3.2907441016333938</v>
      </c>
      <c r="BG4245">
        <v>2727.07</v>
      </c>
      <c r="BH4245" s="3">
        <v>2.8526315789473684</v>
      </c>
      <c r="BI4245">
        <v>2727.07</v>
      </c>
      <c r="BJ4245" s="3">
        <v>2.8526315789473684</v>
      </c>
    </row>
    <row r="4246" spans="1:62" x14ac:dyDescent="0.25">
      <c r="A4246" s="1" t="s">
        <v>12879</v>
      </c>
      <c r="B4246">
        <v>10614</v>
      </c>
      <c r="C4246" s="1" t="s">
        <v>5182</v>
      </c>
      <c r="D4246" s="11">
        <f>koszta_genetic_mutation[[#This Row],[koszta]]</f>
        <v>10614</v>
      </c>
      <c r="E4246" s="11">
        <f>_xlfn.NUMBERVALUE(koszta_genetic_mutation[[#This Row],[avg]],".")</f>
        <v>10733.3</v>
      </c>
      <c r="F4246" s="12">
        <f>ABS(koszta_genetic_mutation[[#This Row],[Średnia]]-$K$4)/$K$4</f>
        <v>2.8959346642468238</v>
      </c>
      <c r="G4246" s="11">
        <f>_xlfn.NUMBERVALUE(koszta_genetic_mutation[[#This Row],[t]],".")</f>
        <v>2730.84</v>
      </c>
      <c r="H4246" s="12">
        <f>ABS(koszta_genetic_mutation[[#This Row],[Koszt]]-$K$4)/$K$4</f>
        <v>2.8526315789473684</v>
      </c>
      <c r="AY4246">
        <v>2783.07</v>
      </c>
      <c r="AZ4246" s="3">
        <v>1.5531760435571689</v>
      </c>
      <c r="BA4246">
        <v>2692.07</v>
      </c>
      <c r="BB4246" s="3">
        <v>1.1738656987295826</v>
      </c>
      <c r="BC4246">
        <v>2336.5300000000002</v>
      </c>
      <c r="BD4246" s="3">
        <v>1.0127041742286751</v>
      </c>
      <c r="BE4246">
        <v>2734.7</v>
      </c>
      <c r="BF4246" s="3">
        <v>3.2907441016333938</v>
      </c>
      <c r="BG4246">
        <v>2727.71</v>
      </c>
      <c r="BH4246" s="3">
        <v>2.8526315789473684</v>
      </c>
      <c r="BI4246">
        <v>2727.71</v>
      </c>
      <c r="BJ4246" s="3">
        <v>2.8526315789473684</v>
      </c>
    </row>
    <row r="4247" spans="1:62" x14ac:dyDescent="0.25">
      <c r="A4247" s="1" t="s">
        <v>12880</v>
      </c>
      <c r="B4247">
        <v>10614</v>
      </c>
      <c r="C4247" s="1" t="s">
        <v>6973</v>
      </c>
      <c r="D4247" s="11">
        <f>koszta_genetic_mutation[[#This Row],[koszta]]</f>
        <v>10614</v>
      </c>
      <c r="E4247" s="11">
        <f>_xlfn.NUMBERVALUE(koszta_genetic_mutation[[#This Row],[avg]],".")</f>
        <v>10746.8</v>
      </c>
      <c r="F4247" s="12">
        <f>ABS(koszta_genetic_mutation[[#This Row],[Średnia]]-$K$4)/$K$4</f>
        <v>2.900834845735027</v>
      </c>
      <c r="G4247" s="11">
        <f>_xlfn.NUMBERVALUE(koszta_genetic_mutation[[#This Row],[t]],".")</f>
        <v>2731.47</v>
      </c>
      <c r="H4247" s="12">
        <f>ABS(koszta_genetic_mutation[[#This Row],[Koszt]]-$K$4)/$K$4</f>
        <v>2.8526315789473684</v>
      </c>
      <c r="AY4247">
        <v>2783.58</v>
      </c>
      <c r="AZ4247" s="3">
        <v>1.5531760435571689</v>
      </c>
      <c r="BA4247">
        <v>2692.59</v>
      </c>
      <c r="BB4247" s="3">
        <v>1.1738656987295826</v>
      </c>
      <c r="BC4247">
        <v>2337.0300000000002</v>
      </c>
      <c r="BD4247" s="3">
        <v>1.0127041742286751</v>
      </c>
      <c r="BE4247">
        <v>2735.24</v>
      </c>
      <c r="BF4247" s="3">
        <v>3.2907441016333938</v>
      </c>
      <c r="BG4247">
        <v>2728.34</v>
      </c>
      <c r="BH4247" s="3">
        <v>2.8526315789473684</v>
      </c>
      <c r="BI4247">
        <v>2728.34</v>
      </c>
      <c r="BJ4247" s="3">
        <v>2.8526315789473684</v>
      </c>
    </row>
    <row r="4248" spans="1:62" x14ac:dyDescent="0.25">
      <c r="A4248" s="1" t="s">
        <v>12881</v>
      </c>
      <c r="B4248">
        <v>10614</v>
      </c>
      <c r="C4248" s="1" t="s">
        <v>5376</v>
      </c>
      <c r="D4248" s="11">
        <f>koszta_genetic_mutation[[#This Row],[koszta]]</f>
        <v>10614</v>
      </c>
      <c r="E4248" s="11">
        <f>_xlfn.NUMBERVALUE(koszta_genetic_mutation[[#This Row],[avg]],".")</f>
        <v>10666.9</v>
      </c>
      <c r="F4248" s="12">
        <f>ABS(koszta_genetic_mutation[[#This Row],[Średnia]]-$K$4)/$K$4</f>
        <v>2.8718330308529945</v>
      </c>
      <c r="G4248" s="11">
        <f>_xlfn.NUMBERVALUE(koszta_genetic_mutation[[#This Row],[t]],".")</f>
        <v>2732.12</v>
      </c>
      <c r="H4248" s="12">
        <f>ABS(koszta_genetic_mutation[[#This Row],[Koszt]]-$K$4)/$K$4</f>
        <v>2.8526315789473684</v>
      </c>
      <c r="AY4248">
        <v>2784.09</v>
      </c>
      <c r="AZ4248" s="3">
        <v>1.5531760435571689</v>
      </c>
      <c r="BA4248">
        <v>2693.1</v>
      </c>
      <c r="BB4248" s="3">
        <v>1.1738656987295826</v>
      </c>
      <c r="BC4248">
        <v>2337.54</v>
      </c>
      <c r="BD4248" s="3">
        <v>1.0127041742286751</v>
      </c>
      <c r="BE4248">
        <v>2735.8</v>
      </c>
      <c r="BF4248" s="3">
        <v>3.2907441016333938</v>
      </c>
      <c r="BG4248">
        <v>2728.95</v>
      </c>
      <c r="BH4248" s="3">
        <v>2.8526315789473684</v>
      </c>
      <c r="BI4248">
        <v>2728.95</v>
      </c>
      <c r="BJ4248" s="3">
        <v>2.8526315789473684</v>
      </c>
    </row>
    <row r="4249" spans="1:62" x14ac:dyDescent="0.25">
      <c r="A4249" s="1" t="s">
        <v>12882</v>
      </c>
      <c r="B4249">
        <v>10614</v>
      </c>
      <c r="C4249" s="1" t="s">
        <v>12883</v>
      </c>
      <c r="D4249" s="11">
        <f>koszta_genetic_mutation[[#This Row],[koszta]]</f>
        <v>10614</v>
      </c>
      <c r="E4249" s="11">
        <f>_xlfn.NUMBERVALUE(koszta_genetic_mutation[[#This Row],[avg]],".")</f>
        <v>10660.6</v>
      </c>
      <c r="F4249" s="12">
        <f>ABS(koszta_genetic_mutation[[#This Row],[Średnia]]-$K$4)/$K$4</f>
        <v>2.8695462794918329</v>
      </c>
      <c r="G4249" s="11">
        <f>_xlfn.NUMBERVALUE(koszta_genetic_mutation[[#This Row],[t]],".")</f>
        <v>2732.8</v>
      </c>
      <c r="H4249" s="12">
        <f>ABS(koszta_genetic_mutation[[#This Row],[Koszt]]-$K$4)/$K$4</f>
        <v>2.8526315789473684</v>
      </c>
      <c r="AY4249">
        <v>2784.61</v>
      </c>
      <c r="AZ4249" s="3">
        <v>1.5531760435571689</v>
      </c>
      <c r="BA4249">
        <v>2693.61</v>
      </c>
      <c r="BB4249" s="3">
        <v>1.1738656987295826</v>
      </c>
      <c r="BC4249">
        <v>2338.0500000000002</v>
      </c>
      <c r="BD4249" s="3">
        <v>1.0127041742286751</v>
      </c>
      <c r="BE4249">
        <v>2736.35</v>
      </c>
      <c r="BF4249" s="3">
        <v>3.2907441016333938</v>
      </c>
      <c r="BG4249">
        <v>2729.58</v>
      </c>
      <c r="BH4249" s="3">
        <v>2.8526315789473684</v>
      </c>
      <c r="BI4249">
        <v>2729.58</v>
      </c>
      <c r="BJ4249" s="3">
        <v>2.8526315789473684</v>
      </c>
    </row>
    <row r="4250" spans="1:62" x14ac:dyDescent="0.25">
      <c r="A4250" s="1" t="s">
        <v>12884</v>
      </c>
      <c r="B4250">
        <v>10614</v>
      </c>
      <c r="C4250" s="1" t="s">
        <v>7096</v>
      </c>
      <c r="D4250" s="11">
        <f>koszta_genetic_mutation[[#This Row],[koszta]]</f>
        <v>10614</v>
      </c>
      <c r="E4250" s="11">
        <f>_xlfn.NUMBERVALUE(koszta_genetic_mutation[[#This Row],[avg]],".")</f>
        <v>10726.5</v>
      </c>
      <c r="F4250" s="12">
        <f>ABS(koszta_genetic_mutation[[#This Row],[Średnia]]-$K$4)/$K$4</f>
        <v>2.8934664246823956</v>
      </c>
      <c r="G4250" s="11">
        <f>_xlfn.NUMBERVALUE(koszta_genetic_mutation[[#This Row],[t]],".")</f>
        <v>2733.43</v>
      </c>
      <c r="H4250" s="12">
        <f>ABS(koszta_genetic_mutation[[#This Row],[Koszt]]-$K$4)/$K$4</f>
        <v>2.8526315789473684</v>
      </c>
      <c r="AY4250">
        <v>2785.12</v>
      </c>
      <c r="AZ4250" s="3">
        <v>1.5531760435571689</v>
      </c>
      <c r="BA4250">
        <v>2694.12</v>
      </c>
      <c r="BB4250" s="3">
        <v>1.1738656987295826</v>
      </c>
      <c r="BC4250">
        <v>2338.54</v>
      </c>
      <c r="BD4250" s="3">
        <v>1.0127041742286751</v>
      </c>
      <c r="BE4250">
        <v>2736.93</v>
      </c>
      <c r="BF4250" s="3">
        <v>3.2907441016333938</v>
      </c>
      <c r="BG4250">
        <v>2730.21</v>
      </c>
      <c r="BH4250" s="3">
        <v>2.8526315789473684</v>
      </c>
      <c r="BI4250">
        <v>2730.21</v>
      </c>
      <c r="BJ4250" s="3">
        <v>2.8526315789473684</v>
      </c>
    </row>
    <row r="4251" spans="1:62" x14ac:dyDescent="0.25">
      <c r="A4251" s="1" t="s">
        <v>12885</v>
      </c>
      <c r="B4251">
        <v>10614</v>
      </c>
      <c r="C4251" s="1" t="s">
        <v>7364</v>
      </c>
      <c r="D4251" s="11">
        <f>koszta_genetic_mutation[[#This Row],[koszta]]</f>
        <v>10614</v>
      </c>
      <c r="E4251" s="11">
        <f>_xlfn.NUMBERVALUE(koszta_genetic_mutation[[#This Row],[avg]],".")</f>
        <v>10698.4</v>
      </c>
      <c r="F4251" s="12">
        <f>ABS(koszta_genetic_mutation[[#This Row],[Średnia]]-$K$4)/$K$4</f>
        <v>2.8832667876588021</v>
      </c>
      <c r="G4251" s="11">
        <f>_xlfn.NUMBERVALUE(koszta_genetic_mutation[[#This Row],[t]],".")</f>
        <v>2734.08</v>
      </c>
      <c r="H4251" s="12">
        <f>ABS(koszta_genetic_mutation[[#This Row],[Koszt]]-$K$4)/$K$4</f>
        <v>2.8526315789473684</v>
      </c>
      <c r="AY4251">
        <v>2785.61</v>
      </c>
      <c r="AZ4251" s="3">
        <v>1.5531760435571689</v>
      </c>
      <c r="BA4251">
        <v>2694.62</v>
      </c>
      <c r="BB4251" s="3">
        <v>1.1738656987295826</v>
      </c>
      <c r="BC4251">
        <v>2339.0300000000002</v>
      </c>
      <c r="BD4251" s="3">
        <v>1.0127041742286751</v>
      </c>
      <c r="BE4251">
        <v>2737.46</v>
      </c>
      <c r="BF4251" s="3">
        <v>3.2907441016333938</v>
      </c>
      <c r="BG4251">
        <v>2730.84</v>
      </c>
      <c r="BH4251" s="3">
        <v>2.8526315789473684</v>
      </c>
      <c r="BI4251">
        <v>2730.84</v>
      </c>
      <c r="BJ4251" s="3">
        <v>2.8526315789473684</v>
      </c>
    </row>
    <row r="4252" spans="1:62" x14ac:dyDescent="0.25">
      <c r="A4252" s="1" t="s">
        <v>12886</v>
      </c>
      <c r="B4252">
        <v>10614</v>
      </c>
      <c r="C4252" s="1" t="s">
        <v>11108</v>
      </c>
      <c r="D4252" s="11">
        <f>koszta_genetic_mutation[[#This Row],[koszta]]</f>
        <v>10614</v>
      </c>
      <c r="E4252" s="11">
        <f>_xlfn.NUMBERVALUE(koszta_genetic_mutation[[#This Row],[avg]],".")</f>
        <v>10677.5</v>
      </c>
      <c r="F4252" s="12">
        <f>ABS(koszta_genetic_mutation[[#This Row],[Średnia]]-$K$4)/$K$4</f>
        <v>2.8756805807622503</v>
      </c>
      <c r="G4252" s="11">
        <f>_xlfn.NUMBERVALUE(koszta_genetic_mutation[[#This Row],[t]],".")</f>
        <v>2734.71</v>
      </c>
      <c r="H4252" s="12">
        <f>ABS(koszta_genetic_mutation[[#This Row],[Koszt]]-$K$4)/$K$4</f>
        <v>2.8526315789473684</v>
      </c>
      <c r="AY4252">
        <v>2786.12</v>
      </c>
      <c r="AZ4252" s="3">
        <v>1.5531760435571689</v>
      </c>
      <c r="BA4252">
        <v>2695.12</v>
      </c>
      <c r="BB4252" s="3">
        <v>1.1738656987295826</v>
      </c>
      <c r="BC4252">
        <v>2339.5500000000002</v>
      </c>
      <c r="BD4252" s="3">
        <v>1.0127041742286751</v>
      </c>
      <c r="BE4252">
        <v>2738.01</v>
      </c>
      <c r="BF4252" s="3">
        <v>3.2907441016333938</v>
      </c>
      <c r="BG4252">
        <v>2731.47</v>
      </c>
      <c r="BH4252" s="3">
        <v>2.8526315789473684</v>
      </c>
      <c r="BI4252">
        <v>2731.47</v>
      </c>
      <c r="BJ4252" s="3">
        <v>2.8526315789473684</v>
      </c>
    </row>
    <row r="4253" spans="1:62" x14ac:dyDescent="0.25">
      <c r="A4253" s="1" t="s">
        <v>12887</v>
      </c>
      <c r="B4253">
        <v>10614</v>
      </c>
      <c r="C4253" s="1" t="s">
        <v>7254</v>
      </c>
      <c r="D4253" s="11">
        <f>koszta_genetic_mutation[[#This Row],[koszta]]</f>
        <v>10614</v>
      </c>
      <c r="E4253" s="11">
        <f>_xlfn.NUMBERVALUE(koszta_genetic_mutation[[#This Row],[avg]],".")</f>
        <v>10703.4</v>
      </c>
      <c r="F4253" s="12">
        <f>ABS(koszta_genetic_mutation[[#This Row],[Średnia]]-$K$4)/$K$4</f>
        <v>2.8850816696914698</v>
      </c>
      <c r="G4253" s="11">
        <f>_xlfn.NUMBERVALUE(koszta_genetic_mutation[[#This Row],[t]],".")</f>
        <v>2735.33</v>
      </c>
      <c r="H4253" s="12">
        <f>ABS(koszta_genetic_mutation[[#This Row],[Koszt]]-$K$4)/$K$4</f>
        <v>2.8526315789473684</v>
      </c>
      <c r="AY4253">
        <v>2786.62</v>
      </c>
      <c r="AZ4253" s="3">
        <v>1.5531760435571689</v>
      </c>
      <c r="BA4253">
        <v>2695.61</v>
      </c>
      <c r="BB4253" s="3">
        <v>1.1738656987295826</v>
      </c>
      <c r="BC4253">
        <v>2340.0500000000002</v>
      </c>
      <c r="BD4253" s="3">
        <v>1.0127041742286751</v>
      </c>
      <c r="BE4253">
        <v>2738.58</v>
      </c>
      <c r="BF4253" s="3">
        <v>3.2907441016333938</v>
      </c>
      <c r="BG4253">
        <v>2732.12</v>
      </c>
      <c r="BH4253" s="3">
        <v>2.8526315789473684</v>
      </c>
      <c r="BI4253">
        <v>2732.12</v>
      </c>
      <c r="BJ4253" s="3">
        <v>2.8526315789473684</v>
      </c>
    </row>
    <row r="4254" spans="1:62" x14ac:dyDescent="0.25">
      <c r="A4254" s="1" t="s">
        <v>12888</v>
      </c>
      <c r="B4254">
        <v>10614</v>
      </c>
      <c r="C4254" s="1" t="s">
        <v>7209</v>
      </c>
      <c r="D4254" s="11">
        <f>koszta_genetic_mutation[[#This Row],[koszta]]</f>
        <v>10614</v>
      </c>
      <c r="E4254" s="11">
        <f>_xlfn.NUMBERVALUE(koszta_genetic_mutation[[#This Row],[avg]],".")</f>
        <v>10697.3</v>
      </c>
      <c r="F4254" s="12">
        <f>ABS(koszta_genetic_mutation[[#This Row],[Średnia]]-$K$4)/$K$4</f>
        <v>2.8828675136116151</v>
      </c>
      <c r="G4254" s="11">
        <f>_xlfn.NUMBERVALUE(koszta_genetic_mutation[[#This Row],[t]],".")</f>
        <v>2735.95</v>
      </c>
      <c r="H4254" s="12">
        <f>ABS(koszta_genetic_mutation[[#This Row],[Koszt]]-$K$4)/$K$4</f>
        <v>2.8526315789473684</v>
      </c>
      <c r="AY4254">
        <v>2787.13</v>
      </c>
      <c r="AZ4254" s="3">
        <v>1.5531760435571689</v>
      </c>
      <c r="BA4254">
        <v>2696.11</v>
      </c>
      <c r="BB4254" s="3">
        <v>1.1738656987295826</v>
      </c>
      <c r="BC4254">
        <v>2340.5500000000002</v>
      </c>
      <c r="BD4254" s="3">
        <v>1.0127041742286751</v>
      </c>
      <c r="BE4254">
        <v>2739.11</v>
      </c>
      <c r="BF4254" s="3">
        <v>3.2907441016333938</v>
      </c>
      <c r="BG4254">
        <v>2732.8</v>
      </c>
      <c r="BH4254" s="3">
        <v>2.8526315789473684</v>
      </c>
      <c r="BI4254">
        <v>2732.8</v>
      </c>
      <c r="BJ4254" s="3">
        <v>2.8526315789473684</v>
      </c>
    </row>
    <row r="4255" spans="1:62" x14ac:dyDescent="0.25">
      <c r="A4255" s="1" t="s">
        <v>12889</v>
      </c>
      <c r="B4255">
        <v>10614</v>
      </c>
      <c r="C4255" s="1" t="s">
        <v>11364</v>
      </c>
      <c r="D4255" s="11">
        <f>koszta_genetic_mutation[[#This Row],[koszta]]</f>
        <v>10614</v>
      </c>
      <c r="E4255" s="11">
        <f>_xlfn.NUMBERVALUE(koszta_genetic_mutation[[#This Row],[avg]],".")</f>
        <v>10709</v>
      </c>
      <c r="F4255" s="12">
        <f>ABS(koszta_genetic_mutation[[#This Row],[Średnia]]-$K$4)/$K$4</f>
        <v>2.8871143375680579</v>
      </c>
      <c r="G4255" s="11">
        <f>_xlfn.NUMBERVALUE(koszta_genetic_mutation[[#This Row],[t]],".")</f>
        <v>2736.59</v>
      </c>
      <c r="H4255" s="12">
        <f>ABS(koszta_genetic_mutation[[#This Row],[Koszt]]-$K$4)/$K$4</f>
        <v>2.8526315789473684</v>
      </c>
      <c r="AY4255">
        <v>2787.63</v>
      </c>
      <c r="AZ4255" s="3">
        <v>1.5531760435571689</v>
      </c>
      <c r="BA4255">
        <v>2696.61</v>
      </c>
      <c r="BB4255" s="3">
        <v>1.1738656987295826</v>
      </c>
      <c r="BC4255">
        <v>2341.04</v>
      </c>
      <c r="BD4255" s="3">
        <v>1.0127041742286751</v>
      </c>
      <c r="BE4255">
        <v>2739.62</v>
      </c>
      <c r="BF4255" s="3">
        <v>3.2907441016333938</v>
      </c>
      <c r="BG4255">
        <v>2733.43</v>
      </c>
      <c r="BH4255" s="3">
        <v>2.8526315789473684</v>
      </c>
      <c r="BI4255">
        <v>2733.43</v>
      </c>
      <c r="BJ4255" s="3">
        <v>2.8526315789473684</v>
      </c>
    </row>
    <row r="4256" spans="1:62" x14ac:dyDescent="0.25">
      <c r="A4256" s="1" t="s">
        <v>12890</v>
      </c>
      <c r="B4256">
        <v>10614</v>
      </c>
      <c r="C4256" s="1" t="s">
        <v>7147</v>
      </c>
      <c r="D4256" s="11">
        <f>koszta_genetic_mutation[[#This Row],[koszta]]</f>
        <v>10614</v>
      </c>
      <c r="E4256" s="11">
        <f>_xlfn.NUMBERVALUE(koszta_genetic_mutation[[#This Row],[avg]],".")</f>
        <v>10726.4</v>
      </c>
      <c r="F4256" s="12">
        <f>ABS(koszta_genetic_mutation[[#This Row],[Średnia]]-$K$4)/$K$4</f>
        <v>2.893430127041742</v>
      </c>
      <c r="G4256" s="11">
        <f>_xlfn.NUMBERVALUE(koszta_genetic_mutation[[#This Row],[t]],".")</f>
        <v>2737.22</v>
      </c>
      <c r="H4256" s="12">
        <f>ABS(koszta_genetic_mutation[[#This Row],[Koszt]]-$K$4)/$K$4</f>
        <v>2.8526315789473684</v>
      </c>
      <c r="AY4256">
        <v>2788.15</v>
      </c>
      <c r="AZ4256" s="3">
        <v>1.5531760435571689</v>
      </c>
      <c r="BA4256">
        <v>2697.11</v>
      </c>
      <c r="BB4256" s="3">
        <v>1.1738656987295826</v>
      </c>
      <c r="BC4256">
        <v>2341.5300000000002</v>
      </c>
      <c r="BD4256" s="3">
        <v>1.0127041742286751</v>
      </c>
      <c r="BE4256">
        <v>2740.15</v>
      </c>
      <c r="BF4256" s="3">
        <v>3.2907441016333938</v>
      </c>
      <c r="BG4256">
        <v>2734.08</v>
      </c>
      <c r="BH4256" s="3">
        <v>2.8526315789473684</v>
      </c>
      <c r="BI4256">
        <v>2734.08</v>
      </c>
      <c r="BJ4256" s="3">
        <v>2.8526315789473684</v>
      </c>
    </row>
    <row r="4257" spans="1:62" x14ac:dyDescent="0.25">
      <c r="A4257" s="1" t="s">
        <v>12891</v>
      </c>
      <c r="B4257">
        <v>10614</v>
      </c>
      <c r="C4257" s="1" t="s">
        <v>7290</v>
      </c>
      <c r="D4257" s="11">
        <f>koszta_genetic_mutation[[#This Row],[koszta]]</f>
        <v>10614</v>
      </c>
      <c r="E4257" s="11">
        <f>_xlfn.NUMBERVALUE(koszta_genetic_mutation[[#This Row],[avg]],".")</f>
        <v>10719</v>
      </c>
      <c r="F4257" s="12">
        <f>ABS(koszta_genetic_mutation[[#This Row],[Średnia]]-$K$4)/$K$4</f>
        <v>2.8907441016333939</v>
      </c>
      <c r="G4257" s="11">
        <f>_xlfn.NUMBERVALUE(koszta_genetic_mutation[[#This Row],[t]],".")</f>
        <v>2737.85</v>
      </c>
      <c r="H4257" s="12">
        <f>ABS(koszta_genetic_mutation[[#This Row],[Koszt]]-$K$4)/$K$4</f>
        <v>2.8526315789473684</v>
      </c>
      <c r="AY4257">
        <v>2788.66</v>
      </c>
      <c r="AZ4257" s="3">
        <v>1.5531760435571689</v>
      </c>
      <c r="BA4257">
        <v>2697.62</v>
      </c>
      <c r="BB4257" s="3">
        <v>1.1738656987295826</v>
      </c>
      <c r="BC4257">
        <v>2342.02</v>
      </c>
      <c r="BD4257" s="3">
        <v>1.0127041742286751</v>
      </c>
      <c r="BE4257">
        <v>2740.65</v>
      </c>
      <c r="BF4257" s="3">
        <v>3.2907441016333938</v>
      </c>
      <c r="BG4257">
        <v>2734.71</v>
      </c>
      <c r="BH4257" s="3">
        <v>2.8526315789473684</v>
      </c>
      <c r="BI4257">
        <v>2734.71</v>
      </c>
      <c r="BJ4257" s="3">
        <v>2.8526315789473684</v>
      </c>
    </row>
    <row r="4258" spans="1:62" x14ac:dyDescent="0.25">
      <c r="A4258" s="1" t="s">
        <v>12892</v>
      </c>
      <c r="B4258">
        <v>10614</v>
      </c>
      <c r="C4258" s="1" t="s">
        <v>7377</v>
      </c>
      <c r="D4258" s="11">
        <f>koszta_genetic_mutation[[#This Row],[koszta]]</f>
        <v>10614</v>
      </c>
      <c r="E4258" s="11">
        <f>_xlfn.NUMBERVALUE(koszta_genetic_mutation[[#This Row],[avg]],".")</f>
        <v>10676.6</v>
      </c>
      <c r="F4258" s="12">
        <f>ABS(koszta_genetic_mutation[[#This Row],[Średnia]]-$K$4)/$K$4</f>
        <v>2.8753539019963705</v>
      </c>
      <c r="G4258" s="11">
        <f>_xlfn.NUMBERVALUE(koszta_genetic_mutation[[#This Row],[t]],".")</f>
        <v>2738.46</v>
      </c>
      <c r="H4258" s="12">
        <f>ABS(koszta_genetic_mutation[[#This Row],[Koszt]]-$K$4)/$K$4</f>
        <v>2.8526315789473684</v>
      </c>
      <c r="AY4258">
        <v>2789.17</v>
      </c>
      <c r="AZ4258" s="3">
        <v>1.5531760435571689</v>
      </c>
      <c r="BA4258">
        <v>2698.12</v>
      </c>
      <c r="BB4258" s="3">
        <v>1.1738656987295826</v>
      </c>
      <c r="BC4258">
        <v>2342.52</v>
      </c>
      <c r="BD4258" s="3">
        <v>1.0127041742286751</v>
      </c>
      <c r="BE4258">
        <v>2741.16</v>
      </c>
      <c r="BF4258" s="3">
        <v>3.2907441016333938</v>
      </c>
      <c r="BG4258">
        <v>2735.33</v>
      </c>
      <c r="BH4258" s="3">
        <v>2.8526315789473684</v>
      </c>
      <c r="BI4258">
        <v>2735.33</v>
      </c>
      <c r="BJ4258" s="3">
        <v>2.8526315789473684</v>
      </c>
    </row>
    <row r="4259" spans="1:62" x14ac:dyDescent="0.25">
      <c r="A4259" s="1" t="s">
        <v>12893</v>
      </c>
      <c r="B4259">
        <v>10614</v>
      </c>
      <c r="C4259" s="1" t="s">
        <v>11494</v>
      </c>
      <c r="D4259" s="11">
        <f>koszta_genetic_mutation[[#This Row],[koszta]]</f>
        <v>10614</v>
      </c>
      <c r="E4259" s="11">
        <f>_xlfn.NUMBERVALUE(koszta_genetic_mutation[[#This Row],[avg]],".")</f>
        <v>10668.5</v>
      </c>
      <c r="F4259" s="12">
        <f>ABS(koszta_genetic_mutation[[#This Row],[Średnia]]-$K$4)/$K$4</f>
        <v>2.8724137931034481</v>
      </c>
      <c r="G4259" s="11">
        <f>_xlfn.NUMBERVALUE(koszta_genetic_mutation[[#This Row],[t]],".")</f>
        <v>2739.02</v>
      </c>
      <c r="H4259" s="12">
        <f>ABS(koszta_genetic_mutation[[#This Row],[Koszt]]-$K$4)/$K$4</f>
        <v>2.8526315789473684</v>
      </c>
      <c r="AY4259">
        <v>2789.68</v>
      </c>
      <c r="AZ4259" s="3">
        <v>1.5531760435571689</v>
      </c>
      <c r="BA4259">
        <v>2698.61</v>
      </c>
      <c r="BB4259" s="3">
        <v>1.1738656987295826</v>
      </c>
      <c r="BC4259">
        <v>2343.0100000000002</v>
      </c>
      <c r="BD4259" s="3">
        <v>1.0127041742286751</v>
      </c>
      <c r="BE4259">
        <v>2741.68</v>
      </c>
      <c r="BF4259" s="3">
        <v>3.2907441016333938</v>
      </c>
      <c r="BG4259">
        <v>2735.95</v>
      </c>
      <c r="BH4259" s="3">
        <v>2.8526315789473684</v>
      </c>
      <c r="BI4259">
        <v>2735.95</v>
      </c>
      <c r="BJ4259" s="3">
        <v>2.8526315789473684</v>
      </c>
    </row>
    <row r="4260" spans="1:62" x14ac:dyDescent="0.25">
      <c r="A4260" s="1" t="s">
        <v>12894</v>
      </c>
      <c r="B4260">
        <v>10614</v>
      </c>
      <c r="C4260" s="1" t="s">
        <v>5878</v>
      </c>
      <c r="D4260" s="11">
        <f>koszta_genetic_mutation[[#This Row],[koszta]]</f>
        <v>10614</v>
      </c>
      <c r="E4260" s="11">
        <f>_xlfn.NUMBERVALUE(koszta_genetic_mutation[[#This Row],[avg]],".")</f>
        <v>10682</v>
      </c>
      <c r="F4260" s="12">
        <f>ABS(koszta_genetic_mutation[[#This Row],[Średnia]]-$K$4)/$K$4</f>
        <v>2.8773139745916514</v>
      </c>
      <c r="G4260" s="11">
        <f>_xlfn.NUMBERVALUE(koszta_genetic_mutation[[#This Row],[t]],".")</f>
        <v>2739.57</v>
      </c>
      <c r="H4260" s="12">
        <f>ABS(koszta_genetic_mutation[[#This Row],[Koszt]]-$K$4)/$K$4</f>
        <v>2.8526315789473684</v>
      </c>
      <c r="AY4260">
        <v>2790.2</v>
      </c>
      <c r="AZ4260" s="3">
        <v>1.5531760435571689</v>
      </c>
      <c r="BA4260">
        <v>2699.12</v>
      </c>
      <c r="BB4260" s="3">
        <v>1.1738656987295826</v>
      </c>
      <c r="BC4260">
        <v>2343.52</v>
      </c>
      <c r="BD4260" s="3">
        <v>1.0127041742286751</v>
      </c>
      <c r="BE4260">
        <v>2742.2</v>
      </c>
      <c r="BF4260" s="3">
        <v>3.2907441016333938</v>
      </c>
      <c r="BG4260">
        <v>2736.59</v>
      </c>
      <c r="BH4260" s="3">
        <v>2.8526315789473684</v>
      </c>
      <c r="BI4260">
        <v>2736.59</v>
      </c>
      <c r="BJ4260" s="3">
        <v>2.8526315789473684</v>
      </c>
    </row>
    <row r="4261" spans="1:62" x14ac:dyDescent="0.25">
      <c r="A4261" s="1" t="s">
        <v>12895</v>
      </c>
      <c r="B4261">
        <v>10614</v>
      </c>
      <c r="C4261" s="1" t="s">
        <v>5210</v>
      </c>
      <c r="D4261" s="11">
        <f>koszta_genetic_mutation[[#This Row],[koszta]]</f>
        <v>10614</v>
      </c>
      <c r="E4261" s="11">
        <f>_xlfn.NUMBERVALUE(koszta_genetic_mutation[[#This Row],[avg]],".")</f>
        <v>10707.5</v>
      </c>
      <c r="F4261" s="12">
        <f>ABS(koszta_genetic_mutation[[#This Row],[Średnia]]-$K$4)/$K$4</f>
        <v>2.8865698729582578</v>
      </c>
      <c r="G4261" s="11">
        <f>_xlfn.NUMBERVALUE(koszta_genetic_mutation[[#This Row],[t]],".")</f>
        <v>2740.21</v>
      </c>
      <c r="H4261" s="12">
        <f>ABS(koszta_genetic_mutation[[#This Row],[Koszt]]-$K$4)/$K$4</f>
        <v>2.8526315789473684</v>
      </c>
      <c r="AY4261">
        <v>2790.7</v>
      </c>
      <c r="AZ4261" s="3">
        <v>1.5531760435571689</v>
      </c>
      <c r="BA4261">
        <v>2699.61</v>
      </c>
      <c r="BB4261" s="3">
        <v>1.1738656987295826</v>
      </c>
      <c r="BC4261">
        <v>2344.02</v>
      </c>
      <c r="BD4261" s="3">
        <v>1.0127041742286751</v>
      </c>
      <c r="BE4261">
        <v>2742.71</v>
      </c>
      <c r="BF4261" s="3">
        <v>3.2907441016333938</v>
      </c>
      <c r="BG4261">
        <v>2737.22</v>
      </c>
      <c r="BH4261" s="3">
        <v>2.8526315789473684</v>
      </c>
      <c r="BI4261">
        <v>2737.22</v>
      </c>
      <c r="BJ4261" s="3">
        <v>2.8526315789473684</v>
      </c>
    </row>
    <row r="4262" spans="1:62" x14ac:dyDescent="0.25">
      <c r="A4262" s="1" t="s">
        <v>12896</v>
      </c>
      <c r="B4262">
        <v>10614</v>
      </c>
      <c r="C4262" s="1" t="s">
        <v>5364</v>
      </c>
      <c r="D4262" s="11">
        <f>koszta_genetic_mutation[[#This Row],[koszta]]</f>
        <v>10614</v>
      </c>
      <c r="E4262" s="11">
        <f>_xlfn.NUMBERVALUE(koszta_genetic_mutation[[#This Row],[avg]],".")</f>
        <v>10689.5</v>
      </c>
      <c r="F4262" s="12">
        <f>ABS(koszta_genetic_mutation[[#This Row],[Średnia]]-$K$4)/$K$4</f>
        <v>2.8800362976406535</v>
      </c>
      <c r="G4262" s="11">
        <f>_xlfn.NUMBERVALUE(koszta_genetic_mutation[[#This Row],[t]],".")</f>
        <v>2740.85</v>
      </c>
      <c r="H4262" s="12">
        <f>ABS(koszta_genetic_mutation[[#This Row],[Koszt]]-$K$4)/$K$4</f>
        <v>2.8526315789473684</v>
      </c>
      <c r="AY4262">
        <v>2791.21</v>
      </c>
      <c r="AZ4262" s="3">
        <v>1.5531760435571689</v>
      </c>
      <c r="BA4262">
        <v>2700.11</v>
      </c>
      <c r="BB4262" s="3">
        <v>1.1738656987295826</v>
      </c>
      <c r="BC4262">
        <v>2344.5100000000002</v>
      </c>
      <c r="BD4262" s="3">
        <v>1.0127041742286751</v>
      </c>
      <c r="BE4262">
        <v>2743.21</v>
      </c>
      <c r="BF4262" s="3">
        <v>3.2907441016333938</v>
      </c>
      <c r="BG4262">
        <v>2737.85</v>
      </c>
      <c r="BH4262" s="3">
        <v>2.8526315789473684</v>
      </c>
      <c r="BI4262">
        <v>2737.85</v>
      </c>
      <c r="BJ4262" s="3">
        <v>2.8526315789473684</v>
      </c>
    </row>
    <row r="4263" spans="1:62" x14ac:dyDescent="0.25">
      <c r="A4263" s="1" t="s">
        <v>12897</v>
      </c>
      <c r="B4263">
        <v>10614</v>
      </c>
      <c r="C4263" s="1" t="s">
        <v>10901</v>
      </c>
      <c r="D4263" s="11">
        <f>koszta_genetic_mutation[[#This Row],[koszta]]</f>
        <v>10614</v>
      </c>
      <c r="E4263" s="11">
        <f>_xlfn.NUMBERVALUE(koszta_genetic_mutation[[#This Row],[avg]],".")</f>
        <v>10714.2</v>
      </c>
      <c r="F4263" s="12">
        <f>ABS(koszta_genetic_mutation[[#This Row],[Średnia]]-$K$4)/$K$4</f>
        <v>2.8890018148820329</v>
      </c>
      <c r="G4263" s="11">
        <f>_xlfn.NUMBERVALUE(koszta_genetic_mutation[[#This Row],[t]],".")</f>
        <v>2741.49</v>
      </c>
      <c r="H4263" s="12">
        <f>ABS(koszta_genetic_mutation[[#This Row],[Koszt]]-$K$4)/$K$4</f>
        <v>2.8526315789473684</v>
      </c>
      <c r="AY4263">
        <v>2791.7</v>
      </c>
      <c r="AZ4263" s="3">
        <v>1.5531760435571689</v>
      </c>
      <c r="BA4263">
        <v>2700.6</v>
      </c>
      <c r="BB4263" s="3">
        <v>1.1738656987295826</v>
      </c>
      <c r="BC4263">
        <v>2345</v>
      </c>
      <c r="BD4263" s="3">
        <v>1.0127041742286751</v>
      </c>
      <c r="BE4263">
        <v>2743.72</v>
      </c>
      <c r="BF4263" s="3">
        <v>3.2907441016333938</v>
      </c>
      <c r="BG4263">
        <v>2738.46</v>
      </c>
      <c r="BH4263" s="3">
        <v>2.8526315789473684</v>
      </c>
      <c r="BI4263">
        <v>2738.46</v>
      </c>
      <c r="BJ4263" s="3">
        <v>2.8526315789473684</v>
      </c>
    </row>
    <row r="4264" spans="1:62" x14ac:dyDescent="0.25">
      <c r="A4264" s="1" t="s">
        <v>12898</v>
      </c>
      <c r="B4264">
        <v>10614</v>
      </c>
      <c r="C4264" s="1" t="s">
        <v>12899</v>
      </c>
      <c r="D4264" s="11">
        <f>koszta_genetic_mutation[[#This Row],[koszta]]</f>
        <v>10614</v>
      </c>
      <c r="E4264" s="11">
        <f>_xlfn.NUMBERVALUE(koszta_genetic_mutation[[#This Row],[avg]],".")</f>
        <v>10674</v>
      </c>
      <c r="F4264" s="12">
        <f>ABS(koszta_genetic_mutation[[#This Row],[Średnia]]-$K$4)/$K$4</f>
        <v>2.874410163339383</v>
      </c>
      <c r="G4264" s="11">
        <f>_xlfn.NUMBERVALUE(koszta_genetic_mutation[[#This Row],[t]],".")</f>
        <v>2742.03</v>
      </c>
      <c r="H4264" s="12">
        <f>ABS(koszta_genetic_mutation[[#This Row],[Koszt]]-$K$4)/$K$4</f>
        <v>2.8526315789473684</v>
      </c>
      <c r="AY4264">
        <v>2792.21</v>
      </c>
      <c r="AZ4264" s="3">
        <v>1.5531760435571689</v>
      </c>
      <c r="BA4264">
        <v>2701.1</v>
      </c>
      <c r="BB4264" s="3">
        <v>1.1738656987295826</v>
      </c>
      <c r="BC4264">
        <v>2345.52</v>
      </c>
      <c r="BD4264" s="3">
        <v>1.0127041742286751</v>
      </c>
      <c r="BE4264">
        <v>2744.24</v>
      </c>
      <c r="BF4264" s="3">
        <v>3.2907441016333938</v>
      </c>
      <c r="BG4264">
        <v>2739.02</v>
      </c>
      <c r="BH4264" s="3">
        <v>2.8526315789473684</v>
      </c>
      <c r="BI4264">
        <v>2739.02</v>
      </c>
      <c r="BJ4264" s="3">
        <v>2.8526315789473684</v>
      </c>
    </row>
    <row r="4265" spans="1:62" x14ac:dyDescent="0.25">
      <c r="A4265" s="1" t="s">
        <v>12900</v>
      </c>
      <c r="B4265">
        <v>10614</v>
      </c>
      <c r="C4265" s="1" t="s">
        <v>11713</v>
      </c>
      <c r="D4265" s="11">
        <f>koszta_genetic_mutation[[#This Row],[koszta]]</f>
        <v>10614</v>
      </c>
      <c r="E4265" s="11">
        <f>_xlfn.NUMBERVALUE(koszta_genetic_mutation[[#This Row],[avg]],".")</f>
        <v>10695.6</v>
      </c>
      <c r="F4265" s="12">
        <f>ABS(koszta_genetic_mutation[[#This Row],[Średnia]]-$K$4)/$K$4</f>
        <v>2.8822504537205083</v>
      </c>
      <c r="G4265" s="11">
        <f>_xlfn.NUMBERVALUE(koszta_genetic_mutation[[#This Row],[t]],".")</f>
        <v>2742.56</v>
      </c>
      <c r="H4265" s="12">
        <f>ABS(koszta_genetic_mutation[[#This Row],[Koszt]]-$K$4)/$K$4</f>
        <v>2.8526315789473684</v>
      </c>
      <c r="AY4265">
        <v>2792.71</v>
      </c>
      <c r="AZ4265" s="3">
        <v>1.5531760435571689</v>
      </c>
      <c r="BA4265">
        <v>2701.61</v>
      </c>
      <c r="BB4265" s="3">
        <v>1.1738656987295826</v>
      </c>
      <c r="BC4265">
        <v>2346.0100000000002</v>
      </c>
      <c r="BD4265" s="3">
        <v>1.0127041742286751</v>
      </c>
      <c r="BE4265">
        <v>2744.75</v>
      </c>
      <c r="BF4265" s="3">
        <v>3.2907441016333938</v>
      </c>
      <c r="BG4265">
        <v>2739.57</v>
      </c>
      <c r="BH4265" s="3">
        <v>2.8526315789473684</v>
      </c>
      <c r="BI4265">
        <v>2739.57</v>
      </c>
      <c r="BJ4265" s="3">
        <v>2.8526315789473684</v>
      </c>
    </row>
    <row r="4266" spans="1:62" x14ac:dyDescent="0.25">
      <c r="A4266" s="1" t="s">
        <v>12901</v>
      </c>
      <c r="B4266">
        <v>10614</v>
      </c>
      <c r="C4266" s="1" t="s">
        <v>5205</v>
      </c>
      <c r="D4266" s="11">
        <f>koszta_genetic_mutation[[#This Row],[koszta]]</f>
        <v>10614</v>
      </c>
      <c r="E4266" s="11">
        <f>_xlfn.NUMBERVALUE(koszta_genetic_mutation[[#This Row],[avg]],".")</f>
        <v>10706.3</v>
      </c>
      <c r="F4266" s="12">
        <f>ABS(koszta_genetic_mutation[[#This Row],[Średnia]]-$K$4)/$K$4</f>
        <v>2.8861343012704173</v>
      </c>
      <c r="G4266" s="11">
        <f>_xlfn.NUMBERVALUE(koszta_genetic_mutation[[#This Row],[t]],".")</f>
        <v>2743.09</v>
      </c>
      <c r="H4266" s="12">
        <f>ABS(koszta_genetic_mutation[[#This Row],[Koszt]]-$K$4)/$K$4</f>
        <v>2.8526315789473684</v>
      </c>
      <c r="AY4266">
        <v>2793.21</v>
      </c>
      <c r="AZ4266" s="3">
        <v>1.5531760435571689</v>
      </c>
      <c r="BA4266">
        <v>2702.1</v>
      </c>
      <c r="BB4266" s="3">
        <v>1.1738656987295826</v>
      </c>
      <c r="BC4266">
        <v>2346.5100000000002</v>
      </c>
      <c r="BD4266" s="3">
        <v>1.0127041742286751</v>
      </c>
      <c r="BE4266">
        <v>2745.25</v>
      </c>
      <c r="BF4266" s="3">
        <v>3.2907441016333938</v>
      </c>
      <c r="BG4266">
        <v>2740.21</v>
      </c>
      <c r="BH4266" s="3">
        <v>2.8526315789473684</v>
      </c>
      <c r="BI4266">
        <v>2740.21</v>
      </c>
      <c r="BJ4266" s="3">
        <v>2.8526315789473684</v>
      </c>
    </row>
    <row r="4267" spans="1:62" x14ac:dyDescent="0.25">
      <c r="A4267" s="1" t="s">
        <v>12902</v>
      </c>
      <c r="B4267">
        <v>10614</v>
      </c>
      <c r="C4267" s="1" t="s">
        <v>11717</v>
      </c>
      <c r="D4267" s="11">
        <f>koszta_genetic_mutation[[#This Row],[koszta]]</f>
        <v>10614</v>
      </c>
      <c r="E4267" s="11">
        <f>_xlfn.NUMBERVALUE(koszta_genetic_mutation[[#This Row],[avg]],".")</f>
        <v>10694.2</v>
      </c>
      <c r="F4267" s="12">
        <f>ABS(koszta_genetic_mutation[[#This Row],[Średnia]]-$K$4)/$K$4</f>
        <v>2.8817422867513613</v>
      </c>
      <c r="G4267" s="11">
        <f>_xlfn.NUMBERVALUE(koszta_genetic_mutation[[#This Row],[t]],".")</f>
        <v>2743.61</v>
      </c>
      <c r="H4267" s="12">
        <f>ABS(koszta_genetic_mutation[[#This Row],[Koszt]]-$K$4)/$K$4</f>
        <v>2.8526315789473684</v>
      </c>
      <c r="AY4267">
        <v>2793.71</v>
      </c>
      <c r="AZ4267" s="3">
        <v>1.5531760435571689</v>
      </c>
      <c r="BA4267">
        <v>2702.59</v>
      </c>
      <c r="BB4267" s="3">
        <v>1.1738656987295826</v>
      </c>
      <c r="BC4267">
        <v>2347</v>
      </c>
      <c r="BD4267" s="3">
        <v>1.0127041742286751</v>
      </c>
      <c r="BE4267">
        <v>2745.78</v>
      </c>
      <c r="BF4267" s="3">
        <v>3.2907441016333938</v>
      </c>
      <c r="BG4267">
        <v>2740.85</v>
      </c>
      <c r="BH4267" s="3">
        <v>2.8526315789473684</v>
      </c>
      <c r="BI4267">
        <v>2740.85</v>
      </c>
      <c r="BJ4267" s="3">
        <v>2.8526315789473684</v>
      </c>
    </row>
    <row r="4268" spans="1:62" x14ac:dyDescent="0.25">
      <c r="A4268" s="1" t="s">
        <v>12903</v>
      </c>
      <c r="B4268">
        <v>10614</v>
      </c>
      <c r="C4268" s="1" t="s">
        <v>5216</v>
      </c>
      <c r="D4268" s="11">
        <f>koszta_genetic_mutation[[#This Row],[koszta]]</f>
        <v>10614</v>
      </c>
      <c r="E4268" s="11">
        <f>_xlfn.NUMBERVALUE(koszta_genetic_mutation[[#This Row],[avg]],".")</f>
        <v>10705.6</v>
      </c>
      <c r="F4268" s="12">
        <f>ABS(koszta_genetic_mutation[[#This Row],[Średnia]]-$K$4)/$K$4</f>
        <v>2.8858802177858442</v>
      </c>
      <c r="G4268" s="11">
        <f>_xlfn.NUMBERVALUE(koszta_genetic_mutation[[#This Row],[t]],".")</f>
        <v>2744.13</v>
      </c>
      <c r="H4268" s="12">
        <f>ABS(koszta_genetic_mutation[[#This Row],[Koszt]]-$K$4)/$K$4</f>
        <v>2.8526315789473684</v>
      </c>
      <c r="AY4268">
        <v>2794.21</v>
      </c>
      <c r="AZ4268" s="3">
        <v>1.5531760435571689</v>
      </c>
      <c r="BA4268">
        <v>2703.11</v>
      </c>
      <c r="BB4268" s="3">
        <v>1.1738656987295826</v>
      </c>
      <c r="BC4268">
        <v>2347.5</v>
      </c>
      <c r="BD4268" s="3">
        <v>1.0127041742286751</v>
      </c>
      <c r="BE4268">
        <v>2746.3</v>
      </c>
      <c r="BF4268" s="3">
        <v>3.2907441016333938</v>
      </c>
      <c r="BG4268">
        <v>2741.49</v>
      </c>
      <c r="BH4268" s="3">
        <v>2.8526315789473684</v>
      </c>
      <c r="BI4268">
        <v>2741.49</v>
      </c>
      <c r="BJ4268" s="3">
        <v>2.8526315789473684</v>
      </c>
    </row>
    <row r="4269" spans="1:62" x14ac:dyDescent="0.25">
      <c r="A4269" s="1" t="s">
        <v>12904</v>
      </c>
      <c r="B4269">
        <v>10614</v>
      </c>
      <c r="C4269" s="1" t="s">
        <v>11620</v>
      </c>
      <c r="D4269" s="11">
        <f>koszta_genetic_mutation[[#This Row],[koszta]]</f>
        <v>10614</v>
      </c>
      <c r="E4269" s="11">
        <f>_xlfn.NUMBERVALUE(koszta_genetic_mutation[[#This Row],[avg]],".")</f>
        <v>10693.4</v>
      </c>
      <c r="F4269" s="12">
        <f>ABS(koszta_genetic_mutation[[#This Row],[Średnia]]-$K$4)/$K$4</f>
        <v>2.8814519056261343</v>
      </c>
      <c r="G4269" s="11">
        <f>_xlfn.NUMBERVALUE(koszta_genetic_mutation[[#This Row],[t]],".")</f>
        <v>2744.64</v>
      </c>
      <c r="H4269" s="12">
        <f>ABS(koszta_genetic_mutation[[#This Row],[Koszt]]-$K$4)/$K$4</f>
        <v>2.8526315789473684</v>
      </c>
      <c r="AY4269">
        <v>2794.71</v>
      </c>
      <c r="AZ4269" s="3">
        <v>1.5531760435571689</v>
      </c>
      <c r="BA4269">
        <v>2703.61</v>
      </c>
      <c r="BB4269" s="3">
        <v>1.1738656987295826</v>
      </c>
      <c r="BC4269">
        <v>2348.09</v>
      </c>
      <c r="BD4269" s="3">
        <v>1.0127041742286751</v>
      </c>
      <c r="BE4269">
        <v>2746.83</v>
      </c>
      <c r="BF4269" s="3">
        <v>3.2907441016333938</v>
      </c>
      <c r="BG4269">
        <v>2742.03</v>
      </c>
      <c r="BH4269" s="3">
        <v>2.8526315789473684</v>
      </c>
      <c r="BI4269">
        <v>2742.03</v>
      </c>
      <c r="BJ4269" s="3">
        <v>2.8526315789473684</v>
      </c>
    </row>
    <row r="4270" spans="1:62" x14ac:dyDescent="0.25">
      <c r="A4270" s="1" t="s">
        <v>12905</v>
      </c>
      <c r="B4270">
        <v>10614</v>
      </c>
      <c r="C4270" s="1" t="s">
        <v>7347</v>
      </c>
      <c r="D4270" s="11">
        <f>koszta_genetic_mutation[[#This Row],[koszta]]</f>
        <v>10614</v>
      </c>
      <c r="E4270" s="11">
        <f>_xlfn.NUMBERVALUE(koszta_genetic_mutation[[#This Row],[avg]],".")</f>
        <v>10676.8</v>
      </c>
      <c r="F4270" s="12">
        <f>ABS(koszta_genetic_mutation[[#This Row],[Średnia]]-$K$4)/$K$4</f>
        <v>2.8754264972776769</v>
      </c>
      <c r="G4270" s="11">
        <f>_xlfn.NUMBERVALUE(koszta_genetic_mutation[[#This Row],[t]],".")</f>
        <v>2745.15</v>
      </c>
      <c r="H4270" s="12">
        <f>ABS(koszta_genetic_mutation[[#This Row],[Koszt]]-$K$4)/$K$4</f>
        <v>2.8526315789473684</v>
      </c>
      <c r="AY4270">
        <v>2795.21</v>
      </c>
      <c r="AZ4270" s="3">
        <v>1.5531760435571689</v>
      </c>
      <c r="BA4270">
        <v>2704.11</v>
      </c>
      <c r="BB4270" s="3">
        <v>1.1738656987295826</v>
      </c>
      <c r="BC4270">
        <v>2348.59</v>
      </c>
      <c r="BD4270" s="3">
        <v>1.0127041742286751</v>
      </c>
      <c r="BE4270">
        <v>2747.37</v>
      </c>
      <c r="BF4270" s="3">
        <v>3.2907441016333938</v>
      </c>
      <c r="BG4270">
        <v>2742.56</v>
      </c>
      <c r="BH4270" s="3">
        <v>2.8526315789473684</v>
      </c>
      <c r="BI4270">
        <v>2742.56</v>
      </c>
      <c r="BJ4270" s="3">
        <v>2.8526315789473684</v>
      </c>
    </row>
    <row r="4271" spans="1:62" x14ac:dyDescent="0.25">
      <c r="A4271" s="1" t="s">
        <v>12906</v>
      </c>
      <c r="B4271">
        <v>10614</v>
      </c>
      <c r="C4271" s="1" t="s">
        <v>11266</v>
      </c>
      <c r="D4271" s="11">
        <f>koszta_genetic_mutation[[#This Row],[koszta]]</f>
        <v>10614</v>
      </c>
      <c r="E4271" s="11">
        <f>_xlfn.NUMBERVALUE(koszta_genetic_mutation[[#This Row],[avg]],".")</f>
        <v>10677.4</v>
      </c>
      <c r="F4271" s="12">
        <f>ABS(koszta_genetic_mutation[[#This Row],[Średnia]]-$K$4)/$K$4</f>
        <v>2.8756442831215971</v>
      </c>
      <c r="G4271" s="11">
        <f>_xlfn.NUMBERVALUE(koszta_genetic_mutation[[#This Row],[t]],".")</f>
        <v>2745.67</v>
      </c>
      <c r="H4271" s="12">
        <f>ABS(koszta_genetic_mutation[[#This Row],[Koszt]]-$K$4)/$K$4</f>
        <v>2.8526315789473684</v>
      </c>
      <c r="AY4271">
        <v>2795.73</v>
      </c>
      <c r="AZ4271" s="3">
        <v>1.5531760435571689</v>
      </c>
      <c r="BA4271">
        <v>2704.61</v>
      </c>
      <c r="BB4271" s="3">
        <v>1.1738656987295826</v>
      </c>
      <c r="BC4271">
        <v>2349.09</v>
      </c>
      <c r="BD4271" s="3">
        <v>1.0127041742286751</v>
      </c>
      <c r="BE4271">
        <v>2747.9</v>
      </c>
      <c r="BF4271" s="3">
        <v>3.2907441016333938</v>
      </c>
      <c r="BG4271">
        <v>2743.09</v>
      </c>
      <c r="BH4271" s="3">
        <v>2.8526315789473684</v>
      </c>
      <c r="BI4271">
        <v>2743.09</v>
      </c>
      <c r="BJ4271" s="3">
        <v>2.8526315789473684</v>
      </c>
    </row>
    <row r="4272" spans="1:62" x14ac:dyDescent="0.25">
      <c r="A4272" s="1" t="s">
        <v>12907</v>
      </c>
      <c r="B4272">
        <v>10614</v>
      </c>
      <c r="C4272" s="1" t="s">
        <v>5879</v>
      </c>
      <c r="D4272" s="11">
        <f>koszta_genetic_mutation[[#This Row],[koszta]]</f>
        <v>10614</v>
      </c>
      <c r="E4272" s="11">
        <f>_xlfn.NUMBERVALUE(koszta_genetic_mutation[[#This Row],[avg]],".")</f>
        <v>10682.4</v>
      </c>
      <c r="F4272" s="12">
        <f>ABS(koszta_genetic_mutation[[#This Row],[Średnia]]-$K$4)/$K$4</f>
        <v>2.8774591651542649</v>
      </c>
      <c r="G4272" s="11">
        <f>_xlfn.NUMBERVALUE(koszta_genetic_mutation[[#This Row],[t]],".")</f>
        <v>2746.19</v>
      </c>
      <c r="H4272" s="12">
        <f>ABS(koszta_genetic_mutation[[#This Row],[Koszt]]-$K$4)/$K$4</f>
        <v>2.8526315789473684</v>
      </c>
      <c r="AY4272">
        <v>2796.23</v>
      </c>
      <c r="AZ4272" s="3">
        <v>1.5531760435571689</v>
      </c>
      <c r="BA4272">
        <v>2705.11</v>
      </c>
      <c r="BB4272" s="3">
        <v>1.1738656987295826</v>
      </c>
      <c r="BC4272">
        <v>2349.58</v>
      </c>
      <c r="BD4272" s="3">
        <v>1.0127041742286751</v>
      </c>
      <c r="BE4272">
        <v>2748.4</v>
      </c>
      <c r="BF4272" s="3">
        <v>3.2907441016333938</v>
      </c>
      <c r="BG4272">
        <v>2743.61</v>
      </c>
      <c r="BH4272" s="3">
        <v>2.8526315789473684</v>
      </c>
      <c r="BI4272">
        <v>2743.61</v>
      </c>
      <c r="BJ4272" s="3">
        <v>2.8526315789473684</v>
      </c>
    </row>
    <row r="4273" spans="1:62" x14ac:dyDescent="0.25">
      <c r="A4273" s="1" t="s">
        <v>12908</v>
      </c>
      <c r="B4273">
        <v>10614</v>
      </c>
      <c r="C4273" s="1" t="s">
        <v>11464</v>
      </c>
      <c r="D4273" s="11">
        <f>koszta_genetic_mutation[[#This Row],[koszta]]</f>
        <v>10614</v>
      </c>
      <c r="E4273" s="11">
        <f>_xlfn.NUMBERVALUE(koszta_genetic_mutation[[#This Row],[avg]],".")</f>
        <v>10691.5</v>
      </c>
      <c r="F4273" s="12">
        <f>ABS(koszta_genetic_mutation[[#This Row],[Średnia]]-$K$4)/$K$4</f>
        <v>2.8807622504537207</v>
      </c>
      <c r="G4273" s="11">
        <f>_xlfn.NUMBERVALUE(koszta_genetic_mutation[[#This Row],[t]],".")</f>
        <v>2746.7</v>
      </c>
      <c r="H4273" s="12">
        <f>ABS(koszta_genetic_mutation[[#This Row],[Koszt]]-$K$4)/$K$4</f>
        <v>2.8526315789473684</v>
      </c>
      <c r="AY4273">
        <v>2796.74</v>
      </c>
      <c r="AZ4273" s="3">
        <v>1.5531760435571689</v>
      </c>
      <c r="BA4273">
        <v>2705.61</v>
      </c>
      <c r="BB4273" s="3">
        <v>1.1738656987295826</v>
      </c>
      <c r="BC4273">
        <v>2350.09</v>
      </c>
      <c r="BD4273" s="3">
        <v>1.0127041742286751</v>
      </c>
      <c r="BE4273">
        <v>2748.94</v>
      </c>
      <c r="BF4273" s="3">
        <v>3.2907441016333938</v>
      </c>
      <c r="BG4273">
        <v>2744.13</v>
      </c>
      <c r="BH4273" s="3">
        <v>2.8526315789473684</v>
      </c>
      <c r="BI4273">
        <v>2744.13</v>
      </c>
      <c r="BJ4273" s="3">
        <v>2.8526315789473684</v>
      </c>
    </row>
    <row r="4274" spans="1:62" x14ac:dyDescent="0.25">
      <c r="A4274" s="1" t="s">
        <v>12909</v>
      </c>
      <c r="B4274">
        <v>10614</v>
      </c>
      <c r="C4274" s="1" t="s">
        <v>11375</v>
      </c>
      <c r="D4274" s="11">
        <f>koszta_genetic_mutation[[#This Row],[koszta]]</f>
        <v>10614</v>
      </c>
      <c r="E4274" s="11">
        <f>_xlfn.NUMBERVALUE(koszta_genetic_mutation[[#This Row],[avg]],".")</f>
        <v>10666.3</v>
      </c>
      <c r="F4274" s="12">
        <f>ABS(koszta_genetic_mutation[[#This Row],[Średnia]]-$K$4)/$K$4</f>
        <v>2.8716152450090742</v>
      </c>
      <c r="G4274" s="11">
        <f>_xlfn.NUMBERVALUE(koszta_genetic_mutation[[#This Row],[t]],".")</f>
        <v>2747.22</v>
      </c>
      <c r="H4274" s="12">
        <f>ABS(koszta_genetic_mutation[[#This Row],[Koszt]]-$K$4)/$K$4</f>
        <v>2.8526315789473684</v>
      </c>
      <c r="AY4274">
        <v>2797.24</v>
      </c>
      <c r="AZ4274" s="3">
        <v>1.5531760435571689</v>
      </c>
      <c r="BA4274">
        <v>2706.12</v>
      </c>
      <c r="BB4274" s="3">
        <v>1.1738656987295826</v>
      </c>
      <c r="BC4274">
        <v>2350.6</v>
      </c>
      <c r="BD4274" s="3">
        <v>1.0127041742286751</v>
      </c>
      <c r="BE4274">
        <v>2749.51</v>
      </c>
      <c r="BF4274" s="3">
        <v>3.2907441016333938</v>
      </c>
      <c r="BG4274">
        <v>2744.64</v>
      </c>
      <c r="BH4274" s="3">
        <v>2.8526315789473684</v>
      </c>
      <c r="BI4274">
        <v>2744.64</v>
      </c>
      <c r="BJ4274" s="3">
        <v>2.8526315789473684</v>
      </c>
    </row>
    <row r="4275" spans="1:62" x14ac:dyDescent="0.25">
      <c r="A4275" s="1" t="s">
        <v>12910</v>
      </c>
      <c r="B4275">
        <v>10614</v>
      </c>
      <c r="C4275" s="1" t="s">
        <v>12279</v>
      </c>
      <c r="D4275" s="11">
        <f>koszta_genetic_mutation[[#This Row],[koszta]]</f>
        <v>10614</v>
      </c>
      <c r="E4275" s="11">
        <f>_xlfn.NUMBERVALUE(koszta_genetic_mutation[[#This Row],[avg]],".")</f>
        <v>10668.4</v>
      </c>
      <c r="F4275" s="12">
        <f>ABS(koszta_genetic_mutation[[#This Row],[Średnia]]-$K$4)/$K$4</f>
        <v>2.872377495462795</v>
      </c>
      <c r="G4275" s="11">
        <f>_xlfn.NUMBERVALUE(koszta_genetic_mutation[[#This Row],[t]],".")</f>
        <v>2747.73</v>
      </c>
      <c r="H4275" s="12">
        <f>ABS(koszta_genetic_mutation[[#This Row],[Koszt]]-$K$4)/$K$4</f>
        <v>2.8526315789473684</v>
      </c>
      <c r="AY4275">
        <v>2797.73</v>
      </c>
      <c r="AZ4275" s="3">
        <v>1.5531760435571689</v>
      </c>
      <c r="BA4275">
        <v>2706.63</v>
      </c>
      <c r="BB4275" s="3">
        <v>1.1738656987295826</v>
      </c>
      <c r="BC4275">
        <v>2351.1</v>
      </c>
      <c r="BD4275" s="3">
        <v>1.0127041742286751</v>
      </c>
      <c r="BE4275">
        <v>2750.06</v>
      </c>
      <c r="BF4275" s="3">
        <v>3.2907441016333938</v>
      </c>
      <c r="BG4275">
        <v>2745.15</v>
      </c>
      <c r="BH4275" s="3">
        <v>2.8526315789473684</v>
      </c>
      <c r="BI4275">
        <v>2745.15</v>
      </c>
      <c r="BJ4275" s="3">
        <v>2.8526315789473684</v>
      </c>
    </row>
    <row r="4276" spans="1:62" x14ac:dyDescent="0.25">
      <c r="A4276" s="1" t="s">
        <v>4958</v>
      </c>
      <c r="B4276">
        <v>10614</v>
      </c>
      <c r="C4276" s="1" t="s">
        <v>5885</v>
      </c>
      <c r="D4276" s="11">
        <f>koszta_genetic_mutation[[#This Row],[koszta]]</f>
        <v>10614</v>
      </c>
      <c r="E4276" s="11">
        <f>_xlfn.NUMBERVALUE(koszta_genetic_mutation[[#This Row],[avg]],".")</f>
        <v>10686.6</v>
      </c>
      <c r="F4276" s="12">
        <f>ABS(koszta_genetic_mutation[[#This Row],[Średnia]]-$K$4)/$K$4</f>
        <v>2.8789836660617061</v>
      </c>
      <c r="G4276" s="11">
        <f>_xlfn.NUMBERVALUE(koszta_genetic_mutation[[#This Row],[t]],".")</f>
        <v>2748.24</v>
      </c>
      <c r="H4276" s="12">
        <f>ABS(koszta_genetic_mutation[[#This Row],[Koszt]]-$K$4)/$K$4</f>
        <v>2.8526315789473684</v>
      </c>
      <c r="AY4276">
        <v>2798.24</v>
      </c>
      <c r="AZ4276" s="3">
        <v>1.5531760435571689</v>
      </c>
      <c r="BA4276">
        <v>2707.13</v>
      </c>
      <c r="BB4276" s="3">
        <v>1.1738656987295826</v>
      </c>
      <c r="BC4276">
        <v>2351.59</v>
      </c>
      <c r="BD4276" s="3">
        <v>1.0127041742286751</v>
      </c>
      <c r="BE4276">
        <v>2750.59</v>
      </c>
      <c r="BF4276" s="3">
        <v>3.2907441016333938</v>
      </c>
      <c r="BG4276">
        <v>2745.67</v>
      </c>
      <c r="BH4276" s="3">
        <v>2.8526315789473684</v>
      </c>
      <c r="BI4276">
        <v>2745.67</v>
      </c>
      <c r="BJ4276" s="3">
        <v>2.8526315789473684</v>
      </c>
    </row>
    <row r="4277" spans="1:62" x14ac:dyDescent="0.25">
      <c r="A4277" s="1" t="s">
        <v>12911</v>
      </c>
      <c r="B4277">
        <v>10614</v>
      </c>
      <c r="C4277" s="1" t="s">
        <v>12912</v>
      </c>
      <c r="D4277" s="11">
        <f>koszta_genetic_mutation[[#This Row],[koszta]]</f>
        <v>10614</v>
      </c>
      <c r="E4277" s="11">
        <f>_xlfn.NUMBERVALUE(koszta_genetic_mutation[[#This Row],[avg]],".")</f>
        <v>10698.9</v>
      </c>
      <c r="F4277" s="12">
        <f>ABS(koszta_genetic_mutation[[#This Row],[Średnia]]-$K$4)/$K$4</f>
        <v>2.8834482758620688</v>
      </c>
      <c r="G4277" s="11">
        <f>_xlfn.NUMBERVALUE(koszta_genetic_mutation[[#This Row],[t]],".")</f>
        <v>2748.75</v>
      </c>
      <c r="H4277" s="12">
        <f>ABS(koszta_genetic_mutation[[#This Row],[Koszt]]-$K$4)/$K$4</f>
        <v>2.8526315789473684</v>
      </c>
      <c r="AY4277">
        <v>2798.76</v>
      </c>
      <c r="AZ4277" s="3">
        <v>1.5531760435571689</v>
      </c>
      <c r="BA4277">
        <v>2707.64</v>
      </c>
      <c r="BB4277" s="3">
        <v>1.1738656987295826</v>
      </c>
      <c r="BC4277">
        <v>2352.09</v>
      </c>
      <c r="BD4277" s="3">
        <v>1.0127041742286751</v>
      </c>
      <c r="BE4277">
        <v>2751.12</v>
      </c>
      <c r="BF4277" s="3">
        <v>3.2907441016333938</v>
      </c>
      <c r="BG4277">
        <v>2746.19</v>
      </c>
      <c r="BH4277" s="3">
        <v>2.8526315789473684</v>
      </c>
      <c r="BI4277">
        <v>2746.19</v>
      </c>
      <c r="BJ4277" s="3">
        <v>2.8526315789473684</v>
      </c>
    </row>
    <row r="4278" spans="1:62" x14ac:dyDescent="0.25">
      <c r="A4278" s="1" t="s">
        <v>4954</v>
      </c>
      <c r="B4278">
        <v>10614</v>
      </c>
      <c r="C4278" s="1" t="s">
        <v>11134</v>
      </c>
      <c r="D4278" s="11">
        <f>koszta_genetic_mutation[[#This Row],[koszta]]</f>
        <v>10614</v>
      </c>
      <c r="E4278" s="11">
        <f>_xlfn.NUMBERVALUE(koszta_genetic_mutation[[#This Row],[avg]],".")</f>
        <v>10698.6</v>
      </c>
      <c r="F4278" s="12">
        <f>ABS(koszta_genetic_mutation[[#This Row],[Średnia]]-$K$4)/$K$4</f>
        <v>2.8833393829401088</v>
      </c>
      <c r="G4278" s="11">
        <f>_xlfn.NUMBERVALUE(koszta_genetic_mutation[[#This Row],[t]],".")</f>
        <v>2749.27</v>
      </c>
      <c r="H4278" s="12">
        <f>ABS(koszta_genetic_mutation[[#This Row],[Koszt]]-$K$4)/$K$4</f>
        <v>2.8526315789473684</v>
      </c>
      <c r="AY4278">
        <v>2799.25</v>
      </c>
      <c r="AZ4278" s="3">
        <v>1.5531760435571689</v>
      </c>
      <c r="BA4278">
        <v>2708.14</v>
      </c>
      <c r="BB4278" s="3">
        <v>1.1738656987295826</v>
      </c>
      <c r="BC4278">
        <v>2352.59</v>
      </c>
      <c r="BD4278" s="3">
        <v>1.0127041742286751</v>
      </c>
      <c r="BE4278">
        <v>2751.77</v>
      </c>
      <c r="BF4278" s="3">
        <v>3.2907441016333938</v>
      </c>
      <c r="BG4278">
        <v>2746.7</v>
      </c>
      <c r="BH4278" s="3">
        <v>2.8526315789473684</v>
      </c>
      <c r="BI4278">
        <v>2746.7</v>
      </c>
      <c r="BJ4278" s="3">
        <v>2.8526315789473684</v>
      </c>
    </row>
    <row r="4279" spans="1:62" x14ac:dyDescent="0.25">
      <c r="A4279" s="1" t="s">
        <v>12913</v>
      </c>
      <c r="B4279">
        <v>10614</v>
      </c>
      <c r="C4279" s="1" t="s">
        <v>12064</v>
      </c>
      <c r="D4279" s="11">
        <f>koszta_genetic_mutation[[#This Row],[koszta]]</f>
        <v>10614</v>
      </c>
      <c r="E4279" s="11">
        <f>_xlfn.NUMBERVALUE(koszta_genetic_mutation[[#This Row],[avg]],".")</f>
        <v>10701.7</v>
      </c>
      <c r="F4279" s="12">
        <f>ABS(koszta_genetic_mutation[[#This Row],[Średnia]]-$K$4)/$K$4</f>
        <v>2.8844646098003635</v>
      </c>
      <c r="G4279" s="11">
        <f>_xlfn.NUMBERVALUE(koszta_genetic_mutation[[#This Row],[t]],".")</f>
        <v>2749.78</v>
      </c>
      <c r="H4279" s="12">
        <f>ABS(koszta_genetic_mutation[[#This Row],[Koszt]]-$K$4)/$K$4</f>
        <v>2.8526315789473684</v>
      </c>
      <c r="AY4279">
        <v>2799.76</v>
      </c>
      <c r="AZ4279" s="3">
        <v>1.5531760435571689</v>
      </c>
      <c r="BA4279">
        <v>2708.64</v>
      </c>
      <c r="BB4279" s="3">
        <v>1.1738656987295826</v>
      </c>
      <c r="BC4279">
        <v>2353.09</v>
      </c>
      <c r="BD4279" s="3">
        <v>1.0127041742286751</v>
      </c>
      <c r="BE4279">
        <v>2752.3</v>
      </c>
      <c r="BF4279" s="3">
        <v>3.2907441016333938</v>
      </c>
      <c r="BG4279">
        <v>2747.22</v>
      </c>
      <c r="BH4279" s="3">
        <v>2.8526315789473684</v>
      </c>
      <c r="BI4279">
        <v>2747.22</v>
      </c>
      <c r="BJ4279" s="3">
        <v>2.8526315789473684</v>
      </c>
    </row>
    <row r="4280" spans="1:62" x14ac:dyDescent="0.25">
      <c r="A4280" s="1" t="s">
        <v>12914</v>
      </c>
      <c r="B4280">
        <v>10614</v>
      </c>
      <c r="C4280" s="1" t="s">
        <v>7072</v>
      </c>
      <c r="D4280" s="11">
        <f>koszta_genetic_mutation[[#This Row],[koszta]]</f>
        <v>10614</v>
      </c>
      <c r="E4280" s="11">
        <f>_xlfn.NUMBERVALUE(koszta_genetic_mutation[[#This Row],[avg]],".")</f>
        <v>10731</v>
      </c>
      <c r="F4280" s="12">
        <f>ABS(koszta_genetic_mutation[[#This Row],[Średnia]]-$K$4)/$K$4</f>
        <v>2.8950998185117967</v>
      </c>
      <c r="G4280" s="11">
        <f>_xlfn.NUMBERVALUE(koszta_genetic_mutation[[#This Row],[t]],".")</f>
        <v>2750.28</v>
      </c>
      <c r="H4280" s="12">
        <f>ABS(koszta_genetic_mutation[[#This Row],[Koszt]]-$K$4)/$K$4</f>
        <v>2.8526315789473684</v>
      </c>
      <c r="AY4280">
        <v>2800.29</v>
      </c>
      <c r="AZ4280" s="3">
        <v>1.5531760435571689</v>
      </c>
      <c r="BA4280">
        <v>2709.13</v>
      </c>
      <c r="BB4280" s="3">
        <v>1.1738656987295826</v>
      </c>
      <c r="BC4280">
        <v>2353.59</v>
      </c>
      <c r="BD4280" s="3">
        <v>1.0127041742286751</v>
      </c>
      <c r="BE4280">
        <v>2752.82</v>
      </c>
      <c r="BF4280" s="3">
        <v>3.2907441016333938</v>
      </c>
      <c r="BG4280">
        <v>2747.73</v>
      </c>
      <c r="BH4280" s="3">
        <v>2.8526315789473684</v>
      </c>
      <c r="BI4280">
        <v>2747.73</v>
      </c>
      <c r="BJ4280" s="3">
        <v>2.8526315789473684</v>
      </c>
    </row>
    <row r="4281" spans="1:62" x14ac:dyDescent="0.25">
      <c r="A4281" s="1" t="s">
        <v>12915</v>
      </c>
      <c r="B4281">
        <v>10614</v>
      </c>
      <c r="C4281" s="1" t="s">
        <v>12261</v>
      </c>
      <c r="D4281" s="11">
        <f>koszta_genetic_mutation[[#This Row],[koszta]]</f>
        <v>10614</v>
      </c>
      <c r="E4281" s="11">
        <f>_xlfn.NUMBERVALUE(koszta_genetic_mutation[[#This Row],[avg]],".")</f>
        <v>10676.9</v>
      </c>
      <c r="F4281" s="12">
        <f>ABS(koszta_genetic_mutation[[#This Row],[Średnia]]-$K$4)/$K$4</f>
        <v>2.87546279491833</v>
      </c>
      <c r="G4281" s="11">
        <f>_xlfn.NUMBERVALUE(koszta_genetic_mutation[[#This Row],[t]],".")</f>
        <v>2750.78</v>
      </c>
      <c r="H4281" s="12">
        <f>ABS(koszta_genetic_mutation[[#This Row],[Koszt]]-$K$4)/$K$4</f>
        <v>2.8526315789473684</v>
      </c>
      <c r="AY4281">
        <v>2800.8</v>
      </c>
      <c r="AZ4281" s="3">
        <v>1.5531760435571689</v>
      </c>
      <c r="BA4281">
        <v>2709.62</v>
      </c>
      <c r="BB4281" s="3">
        <v>1.1738656987295826</v>
      </c>
      <c r="BC4281">
        <v>2354.09</v>
      </c>
      <c r="BD4281" s="3">
        <v>1.0127041742286751</v>
      </c>
      <c r="BE4281">
        <v>2753.31</v>
      </c>
      <c r="BF4281" s="3">
        <v>3.2907441016333938</v>
      </c>
      <c r="BG4281">
        <v>2748.24</v>
      </c>
      <c r="BH4281" s="3">
        <v>2.8526315789473684</v>
      </c>
      <c r="BI4281">
        <v>2748.24</v>
      </c>
      <c r="BJ4281" s="3">
        <v>2.8526315789473684</v>
      </c>
    </row>
    <row r="4282" spans="1:62" x14ac:dyDescent="0.25">
      <c r="A4282" s="1" t="s">
        <v>12916</v>
      </c>
      <c r="B4282">
        <v>10614</v>
      </c>
      <c r="C4282" s="1" t="s">
        <v>11387</v>
      </c>
      <c r="D4282" s="11">
        <f>koszta_genetic_mutation[[#This Row],[koszta]]</f>
        <v>10614</v>
      </c>
      <c r="E4282" s="11">
        <f>_xlfn.NUMBERVALUE(koszta_genetic_mutation[[#This Row],[avg]],".")</f>
        <v>10671.8</v>
      </c>
      <c r="F4282" s="12">
        <f>ABS(koszta_genetic_mutation[[#This Row],[Średnia]]-$K$4)/$K$4</f>
        <v>2.8736116152450086</v>
      </c>
      <c r="G4282" s="11">
        <f>_xlfn.NUMBERVALUE(koszta_genetic_mutation[[#This Row],[t]],".")</f>
        <v>2751.29</v>
      </c>
      <c r="H4282" s="12">
        <f>ABS(koszta_genetic_mutation[[#This Row],[Koszt]]-$K$4)/$K$4</f>
        <v>2.8526315789473684</v>
      </c>
      <c r="AY4282">
        <v>2801.28</v>
      </c>
      <c r="AZ4282" s="3">
        <v>1.5531760435571689</v>
      </c>
      <c r="BA4282">
        <v>2710.12</v>
      </c>
      <c r="BB4282" s="3">
        <v>1.1738656987295826</v>
      </c>
      <c r="BC4282">
        <v>2354.58</v>
      </c>
      <c r="BD4282" s="3">
        <v>1.0127041742286751</v>
      </c>
      <c r="BE4282">
        <v>2753.85</v>
      </c>
      <c r="BF4282" s="3">
        <v>3.2907441016333938</v>
      </c>
      <c r="BG4282">
        <v>2748.75</v>
      </c>
      <c r="BH4282" s="3">
        <v>2.8526315789473684</v>
      </c>
      <c r="BI4282">
        <v>2748.75</v>
      </c>
      <c r="BJ4282" s="3">
        <v>2.8526315789473684</v>
      </c>
    </row>
    <row r="4283" spans="1:62" x14ac:dyDescent="0.25">
      <c r="A4283" s="1" t="s">
        <v>4952</v>
      </c>
      <c r="B4283">
        <v>10614</v>
      </c>
      <c r="C4283" s="1" t="s">
        <v>5355</v>
      </c>
      <c r="D4283" s="11">
        <f>koszta_genetic_mutation[[#This Row],[koszta]]</f>
        <v>10614</v>
      </c>
      <c r="E4283" s="11">
        <f>_xlfn.NUMBERVALUE(koszta_genetic_mutation[[#This Row],[avg]],".")</f>
        <v>10725.2</v>
      </c>
      <c r="F4283" s="12">
        <f>ABS(koszta_genetic_mutation[[#This Row],[Średnia]]-$K$4)/$K$4</f>
        <v>2.8929945553539023</v>
      </c>
      <c r="G4283" s="11">
        <f>_xlfn.NUMBERVALUE(koszta_genetic_mutation[[#This Row],[t]],".")</f>
        <v>2751.8</v>
      </c>
      <c r="H4283" s="12">
        <f>ABS(koszta_genetic_mutation[[#This Row],[Koszt]]-$K$4)/$K$4</f>
        <v>2.8526315789473684</v>
      </c>
      <c r="AY4283">
        <v>2801.78</v>
      </c>
      <c r="AZ4283" s="3">
        <v>1.5531760435571689</v>
      </c>
      <c r="BA4283">
        <v>2710.62</v>
      </c>
      <c r="BB4283" s="3">
        <v>1.1738656987295826</v>
      </c>
      <c r="BC4283">
        <v>2355.09</v>
      </c>
      <c r="BD4283" s="3">
        <v>1.0127041742286751</v>
      </c>
      <c r="BE4283">
        <v>2754.36</v>
      </c>
      <c r="BF4283" s="3">
        <v>3.2907441016333938</v>
      </c>
      <c r="BG4283">
        <v>2749.27</v>
      </c>
      <c r="BH4283" s="3">
        <v>2.8526315789473684</v>
      </c>
      <c r="BI4283">
        <v>2749.27</v>
      </c>
      <c r="BJ4283" s="3">
        <v>2.8526315789473684</v>
      </c>
    </row>
    <row r="4284" spans="1:62" x14ac:dyDescent="0.25">
      <c r="A4284" s="1" t="s">
        <v>12917</v>
      </c>
      <c r="B4284">
        <v>10614</v>
      </c>
      <c r="C4284" s="1" t="s">
        <v>5875</v>
      </c>
      <c r="D4284" s="11">
        <f>koszta_genetic_mutation[[#This Row],[koszta]]</f>
        <v>10614</v>
      </c>
      <c r="E4284" s="11">
        <f>_xlfn.NUMBERVALUE(koszta_genetic_mutation[[#This Row],[avg]],".")</f>
        <v>10683.6</v>
      </c>
      <c r="F4284" s="12">
        <f>ABS(koszta_genetic_mutation[[#This Row],[Średnia]]-$K$4)/$K$4</f>
        <v>2.8778947368421055</v>
      </c>
      <c r="G4284" s="11">
        <f>_xlfn.NUMBERVALUE(koszta_genetic_mutation[[#This Row],[t]],".")</f>
        <v>2752.32</v>
      </c>
      <c r="H4284" s="12">
        <f>ABS(koszta_genetic_mutation[[#This Row],[Koszt]]-$K$4)/$K$4</f>
        <v>2.8526315789473684</v>
      </c>
      <c r="AY4284">
        <v>2802.27</v>
      </c>
      <c r="AZ4284" s="3">
        <v>1.5531760435571689</v>
      </c>
      <c r="BA4284">
        <v>2711.12</v>
      </c>
      <c r="BB4284" s="3">
        <v>1.1738656987295826</v>
      </c>
      <c r="BC4284">
        <v>2355.58</v>
      </c>
      <c r="BD4284" s="3">
        <v>1.0127041742286751</v>
      </c>
      <c r="BE4284">
        <v>2754.9</v>
      </c>
      <c r="BF4284" s="3">
        <v>3.2907441016333938</v>
      </c>
      <c r="BG4284">
        <v>2749.78</v>
      </c>
      <c r="BH4284" s="3">
        <v>2.8526315789473684</v>
      </c>
      <c r="BI4284">
        <v>2749.78</v>
      </c>
      <c r="BJ4284" s="3">
        <v>2.8526315789473684</v>
      </c>
    </row>
    <row r="4285" spans="1:62" x14ac:dyDescent="0.25">
      <c r="A4285" s="1" t="s">
        <v>12918</v>
      </c>
      <c r="B4285">
        <v>10614</v>
      </c>
      <c r="C4285" s="1" t="s">
        <v>11103</v>
      </c>
      <c r="D4285" s="11">
        <f>koszta_genetic_mutation[[#This Row],[koszta]]</f>
        <v>10614</v>
      </c>
      <c r="E4285" s="11">
        <f>_xlfn.NUMBERVALUE(koszta_genetic_mutation[[#This Row],[avg]],".")</f>
        <v>10697</v>
      </c>
      <c r="F4285" s="12">
        <f>ABS(koszta_genetic_mutation[[#This Row],[Średnia]]-$K$4)/$K$4</f>
        <v>2.8827586206896552</v>
      </c>
      <c r="G4285" s="11">
        <f>_xlfn.NUMBERVALUE(koszta_genetic_mutation[[#This Row],[t]],".")</f>
        <v>2752.84</v>
      </c>
      <c r="H4285" s="12">
        <f>ABS(koszta_genetic_mutation[[#This Row],[Koszt]]-$K$4)/$K$4</f>
        <v>2.8526315789473684</v>
      </c>
      <c r="AY4285">
        <v>2802.78</v>
      </c>
      <c r="AZ4285" s="3">
        <v>1.5531760435571689</v>
      </c>
      <c r="BA4285">
        <v>2711.63</v>
      </c>
      <c r="BB4285" s="3">
        <v>1.1738656987295826</v>
      </c>
      <c r="BC4285">
        <v>2356.09</v>
      </c>
      <c r="BD4285" s="3">
        <v>1.0127041742286751</v>
      </c>
      <c r="BE4285">
        <v>2755.41</v>
      </c>
      <c r="BF4285" s="3">
        <v>3.2907441016333938</v>
      </c>
      <c r="BG4285">
        <v>2750.28</v>
      </c>
      <c r="BH4285" s="3">
        <v>2.8526315789473684</v>
      </c>
      <c r="BI4285">
        <v>2750.28</v>
      </c>
      <c r="BJ4285" s="3">
        <v>2.8526315789473684</v>
      </c>
    </row>
    <row r="4286" spans="1:62" x14ac:dyDescent="0.25">
      <c r="A4286" s="1" t="s">
        <v>12919</v>
      </c>
      <c r="B4286">
        <v>10614</v>
      </c>
      <c r="C4286" s="1" t="s">
        <v>7126</v>
      </c>
      <c r="D4286" s="11">
        <f>koszta_genetic_mutation[[#This Row],[koszta]]</f>
        <v>10614</v>
      </c>
      <c r="E4286" s="11">
        <f>_xlfn.NUMBERVALUE(koszta_genetic_mutation[[#This Row],[avg]],".")</f>
        <v>10712.8</v>
      </c>
      <c r="F4286" s="12">
        <f>ABS(koszta_genetic_mutation[[#This Row],[Średnia]]-$K$4)/$K$4</f>
        <v>2.8884936479128855</v>
      </c>
      <c r="G4286" s="11">
        <f>_xlfn.NUMBERVALUE(koszta_genetic_mutation[[#This Row],[t]],".")</f>
        <v>2753.37</v>
      </c>
      <c r="H4286" s="12">
        <f>ABS(koszta_genetic_mutation[[#This Row],[Koszt]]-$K$4)/$K$4</f>
        <v>2.8526315789473684</v>
      </c>
      <c r="AY4286">
        <v>2803.27</v>
      </c>
      <c r="AZ4286" s="3">
        <v>1.5531760435571689</v>
      </c>
      <c r="BA4286">
        <v>2712.12</v>
      </c>
      <c r="BB4286" s="3">
        <v>1.1738656987295826</v>
      </c>
      <c r="BC4286">
        <v>2356.61</v>
      </c>
      <c r="BD4286" s="3">
        <v>1.0127041742286751</v>
      </c>
      <c r="BE4286">
        <v>2755.94</v>
      </c>
      <c r="BF4286" s="3">
        <v>3.2907441016333938</v>
      </c>
      <c r="BG4286">
        <v>2750.78</v>
      </c>
      <c r="BH4286" s="3">
        <v>2.8526315789473684</v>
      </c>
      <c r="BI4286">
        <v>2750.78</v>
      </c>
      <c r="BJ4286" s="3">
        <v>2.8526315789473684</v>
      </c>
    </row>
    <row r="4287" spans="1:62" x14ac:dyDescent="0.25">
      <c r="A4287" s="1" t="s">
        <v>12920</v>
      </c>
      <c r="B4287">
        <v>10614</v>
      </c>
      <c r="C4287" s="1" t="s">
        <v>12483</v>
      </c>
      <c r="D4287" s="11">
        <f>koszta_genetic_mutation[[#This Row],[koszta]]</f>
        <v>10614</v>
      </c>
      <c r="E4287" s="11">
        <f>_xlfn.NUMBERVALUE(koszta_genetic_mutation[[#This Row],[avg]],".")</f>
        <v>10655.2</v>
      </c>
      <c r="F4287" s="12">
        <f>ABS(koszta_genetic_mutation[[#This Row],[Średnia]]-$K$4)/$K$4</f>
        <v>2.8675862068965521</v>
      </c>
      <c r="G4287" s="11">
        <f>_xlfn.NUMBERVALUE(koszta_genetic_mutation[[#This Row],[t]],".")</f>
        <v>2753.92</v>
      </c>
      <c r="H4287" s="12">
        <f>ABS(koszta_genetic_mutation[[#This Row],[Koszt]]-$K$4)/$K$4</f>
        <v>2.8526315789473684</v>
      </c>
      <c r="AY4287">
        <v>2803.78</v>
      </c>
      <c r="AZ4287" s="3">
        <v>1.5531760435571689</v>
      </c>
      <c r="BA4287">
        <v>2712.62</v>
      </c>
      <c r="BB4287" s="3">
        <v>1.1738656987295826</v>
      </c>
      <c r="BC4287">
        <v>2357.11</v>
      </c>
      <c r="BD4287" s="3">
        <v>1.0127041742286751</v>
      </c>
      <c r="BE4287">
        <v>2756.57</v>
      </c>
      <c r="BF4287" s="3">
        <v>3.2907441016333938</v>
      </c>
      <c r="BG4287">
        <v>2751.29</v>
      </c>
      <c r="BH4287" s="3">
        <v>2.8526315789473684</v>
      </c>
      <c r="BI4287">
        <v>2751.29</v>
      </c>
      <c r="BJ4287" s="3">
        <v>2.8526315789473684</v>
      </c>
    </row>
    <row r="4288" spans="1:62" x14ac:dyDescent="0.25">
      <c r="A4288" s="1" t="s">
        <v>12921</v>
      </c>
      <c r="B4288">
        <v>10614</v>
      </c>
      <c r="C4288" s="1" t="s">
        <v>7126</v>
      </c>
      <c r="D4288" s="11">
        <f>koszta_genetic_mutation[[#This Row],[koszta]]</f>
        <v>10614</v>
      </c>
      <c r="E4288" s="11">
        <f>_xlfn.NUMBERVALUE(koszta_genetic_mutation[[#This Row],[avg]],".")</f>
        <v>10712.8</v>
      </c>
      <c r="F4288" s="12">
        <f>ABS(koszta_genetic_mutation[[#This Row],[Średnia]]-$K$4)/$K$4</f>
        <v>2.8884936479128855</v>
      </c>
      <c r="G4288" s="11">
        <f>_xlfn.NUMBERVALUE(koszta_genetic_mutation[[#This Row],[t]],".")</f>
        <v>2754.45</v>
      </c>
      <c r="H4288" s="12">
        <f>ABS(koszta_genetic_mutation[[#This Row],[Koszt]]-$K$4)/$K$4</f>
        <v>2.8526315789473684</v>
      </c>
      <c r="AY4288">
        <v>2804.28</v>
      </c>
      <c r="AZ4288" s="3">
        <v>1.5531760435571689</v>
      </c>
      <c r="BA4288">
        <v>2713.11</v>
      </c>
      <c r="BB4288" s="3">
        <v>1.1738656987295826</v>
      </c>
      <c r="BC4288">
        <v>2357.62</v>
      </c>
      <c r="BD4288" s="3">
        <v>1.0127041742286751</v>
      </c>
      <c r="BE4288">
        <v>2757.11</v>
      </c>
      <c r="BF4288" s="3">
        <v>3.2907441016333938</v>
      </c>
      <c r="BG4288">
        <v>2751.8</v>
      </c>
      <c r="BH4288" s="3">
        <v>2.8526315789473684</v>
      </c>
      <c r="BI4288">
        <v>2751.8</v>
      </c>
      <c r="BJ4288" s="3">
        <v>2.8526315789473684</v>
      </c>
    </row>
    <row r="4289" spans="1:62" x14ac:dyDescent="0.25">
      <c r="A4289" s="1" t="s">
        <v>12922</v>
      </c>
      <c r="B4289">
        <v>10614</v>
      </c>
      <c r="C4289" s="1" t="s">
        <v>10859</v>
      </c>
      <c r="D4289" s="11">
        <f>koszta_genetic_mutation[[#This Row],[koszta]]</f>
        <v>10614</v>
      </c>
      <c r="E4289" s="11">
        <f>_xlfn.NUMBERVALUE(koszta_genetic_mutation[[#This Row],[avg]],".")</f>
        <v>10688.4</v>
      </c>
      <c r="F4289" s="12">
        <f>ABS(koszta_genetic_mutation[[#This Row],[Średnia]]-$K$4)/$K$4</f>
        <v>2.8796370235934661</v>
      </c>
      <c r="G4289" s="11">
        <f>_xlfn.NUMBERVALUE(koszta_genetic_mutation[[#This Row],[t]],".")</f>
        <v>2754.99</v>
      </c>
      <c r="H4289" s="12">
        <f>ABS(koszta_genetic_mutation[[#This Row],[Koszt]]-$K$4)/$K$4</f>
        <v>2.8526315789473684</v>
      </c>
      <c r="AY4289">
        <v>2804.78</v>
      </c>
      <c r="AZ4289" s="3">
        <v>1.5531760435571689</v>
      </c>
      <c r="BA4289">
        <v>2713.59</v>
      </c>
      <c r="BB4289" s="3">
        <v>1.1738656987295826</v>
      </c>
      <c r="BC4289">
        <v>2358.12</v>
      </c>
      <c r="BD4289" s="3">
        <v>1.0127041742286751</v>
      </c>
      <c r="BE4289">
        <v>2757.63</v>
      </c>
      <c r="BF4289" s="3">
        <v>3.2907441016333938</v>
      </c>
      <c r="BG4289">
        <v>2752.32</v>
      </c>
      <c r="BH4289" s="3">
        <v>2.8526315789473684</v>
      </c>
      <c r="BI4289">
        <v>2752.32</v>
      </c>
      <c r="BJ4289" s="3">
        <v>2.8526315789473684</v>
      </c>
    </row>
    <row r="4290" spans="1:62" x14ac:dyDescent="0.25">
      <c r="A4290" s="1" t="s">
        <v>6121</v>
      </c>
      <c r="B4290">
        <v>10614</v>
      </c>
      <c r="C4290" s="1" t="s">
        <v>7348</v>
      </c>
      <c r="D4290" s="11">
        <f>koszta_genetic_mutation[[#This Row],[koszta]]</f>
        <v>10614</v>
      </c>
      <c r="E4290" s="11">
        <f>_xlfn.NUMBERVALUE(koszta_genetic_mutation[[#This Row],[avg]],".")</f>
        <v>10678.4</v>
      </c>
      <c r="F4290" s="12">
        <f>ABS(koszta_genetic_mutation[[#This Row],[Średnia]]-$K$4)/$K$4</f>
        <v>2.8760072595281305</v>
      </c>
      <c r="G4290" s="11">
        <f>_xlfn.NUMBERVALUE(koszta_genetic_mutation[[#This Row],[t]],".")</f>
        <v>2755.59</v>
      </c>
      <c r="H4290" s="12">
        <f>ABS(koszta_genetic_mutation[[#This Row],[Koszt]]-$K$4)/$K$4</f>
        <v>2.8526315789473684</v>
      </c>
      <c r="AY4290">
        <v>2805.28</v>
      </c>
      <c r="AZ4290" s="3">
        <v>1.5531760435571689</v>
      </c>
      <c r="BA4290">
        <v>2714.1</v>
      </c>
      <c r="BB4290" s="3">
        <v>1.1738656987295826</v>
      </c>
      <c r="BC4290">
        <v>2358.63</v>
      </c>
      <c r="BD4290" s="3">
        <v>1.0127041742286751</v>
      </c>
      <c r="BE4290">
        <v>2758.15</v>
      </c>
      <c r="BF4290" s="3">
        <v>3.2907441016333938</v>
      </c>
      <c r="BG4290">
        <v>2752.84</v>
      </c>
      <c r="BH4290" s="3">
        <v>2.8526315789473684</v>
      </c>
      <c r="BI4290">
        <v>2752.84</v>
      </c>
      <c r="BJ4290" s="3">
        <v>2.8526315789473684</v>
      </c>
    </row>
    <row r="4291" spans="1:62" x14ac:dyDescent="0.25">
      <c r="A4291" s="1" t="s">
        <v>4955</v>
      </c>
      <c r="B4291">
        <v>10614</v>
      </c>
      <c r="C4291" s="1" t="s">
        <v>12023</v>
      </c>
      <c r="D4291" s="11">
        <f>koszta_genetic_mutation[[#This Row],[koszta]]</f>
        <v>10614</v>
      </c>
      <c r="E4291" s="11">
        <f>_xlfn.NUMBERVALUE(koszta_genetic_mutation[[#This Row],[avg]],".")</f>
        <v>10717</v>
      </c>
      <c r="F4291" s="12">
        <f>ABS(koszta_genetic_mutation[[#This Row],[Średnia]]-$K$4)/$K$4</f>
        <v>2.8900181488203267</v>
      </c>
      <c r="G4291" s="11">
        <f>_xlfn.NUMBERVALUE(koszta_genetic_mutation[[#This Row],[t]],".")</f>
        <v>2756.11</v>
      </c>
      <c r="H4291" s="12">
        <f>ABS(koszta_genetic_mutation[[#This Row],[Koszt]]-$K$4)/$K$4</f>
        <v>2.8526315789473684</v>
      </c>
      <c r="AY4291">
        <v>2805.8</v>
      </c>
      <c r="AZ4291" s="3">
        <v>1.5531760435571689</v>
      </c>
      <c r="BA4291">
        <v>2714.6</v>
      </c>
      <c r="BB4291" s="3">
        <v>1.1738656987295826</v>
      </c>
      <c r="BC4291">
        <v>2359.13</v>
      </c>
      <c r="BD4291" s="3">
        <v>1.0127041742286751</v>
      </c>
      <c r="BE4291">
        <v>2758.66</v>
      </c>
      <c r="BF4291" s="3">
        <v>3.2907441016333938</v>
      </c>
      <c r="BG4291">
        <v>2753.37</v>
      </c>
      <c r="BH4291" s="3">
        <v>2.8526315789473684</v>
      </c>
      <c r="BI4291">
        <v>2753.37</v>
      </c>
      <c r="BJ4291" s="3">
        <v>2.8526315789473684</v>
      </c>
    </row>
    <row r="4292" spans="1:62" x14ac:dyDescent="0.25">
      <c r="A4292" s="1" t="s">
        <v>12923</v>
      </c>
      <c r="B4292">
        <v>10614</v>
      </c>
      <c r="C4292" s="1" t="s">
        <v>11556</v>
      </c>
      <c r="D4292" s="11">
        <f>koszta_genetic_mutation[[#This Row],[koszta]]</f>
        <v>10614</v>
      </c>
      <c r="E4292" s="11">
        <f>_xlfn.NUMBERVALUE(koszta_genetic_mutation[[#This Row],[avg]],".")</f>
        <v>10700.8</v>
      </c>
      <c r="F4292" s="12">
        <f>ABS(koszta_genetic_mutation[[#This Row],[Średnia]]-$K$4)/$K$4</f>
        <v>2.8841379310344823</v>
      </c>
      <c r="G4292" s="11">
        <f>_xlfn.NUMBERVALUE(koszta_genetic_mutation[[#This Row],[t]],".")</f>
        <v>2756.61</v>
      </c>
      <c r="H4292" s="12">
        <f>ABS(koszta_genetic_mutation[[#This Row],[Koszt]]-$K$4)/$K$4</f>
        <v>2.8526315789473684</v>
      </c>
      <c r="AY4292">
        <v>2806.29</v>
      </c>
      <c r="AZ4292" s="3">
        <v>1.5531760435571689</v>
      </c>
      <c r="BA4292">
        <v>2715.1</v>
      </c>
      <c r="BB4292" s="3">
        <v>1.1738656987295826</v>
      </c>
      <c r="BC4292">
        <v>2359.62</v>
      </c>
      <c r="BD4292" s="3">
        <v>1.0127041742286751</v>
      </c>
      <c r="BE4292">
        <v>2759.18</v>
      </c>
      <c r="BF4292" s="3">
        <v>3.2907441016333938</v>
      </c>
      <c r="BG4292">
        <v>2753.92</v>
      </c>
      <c r="BH4292" s="3">
        <v>2.8526315789473684</v>
      </c>
      <c r="BI4292">
        <v>2753.92</v>
      </c>
      <c r="BJ4292" s="3">
        <v>2.8526315789473684</v>
      </c>
    </row>
    <row r="4293" spans="1:62" x14ac:dyDescent="0.25">
      <c r="A4293" s="1" t="s">
        <v>6536</v>
      </c>
      <c r="B4293">
        <v>10614</v>
      </c>
      <c r="C4293" s="1" t="s">
        <v>12767</v>
      </c>
      <c r="D4293" s="11">
        <f>koszta_genetic_mutation[[#This Row],[koszta]]</f>
        <v>10614</v>
      </c>
      <c r="E4293" s="11">
        <f>_xlfn.NUMBERVALUE(koszta_genetic_mutation[[#This Row],[avg]],".")</f>
        <v>10655.3</v>
      </c>
      <c r="F4293" s="12">
        <f>ABS(koszta_genetic_mutation[[#This Row],[Średnia]]-$K$4)/$K$4</f>
        <v>2.8676225045372048</v>
      </c>
      <c r="G4293" s="11">
        <f>_xlfn.NUMBERVALUE(koszta_genetic_mutation[[#This Row],[t]],".")</f>
        <v>2757.11</v>
      </c>
      <c r="H4293" s="12">
        <f>ABS(koszta_genetic_mutation[[#This Row],[Koszt]]-$K$4)/$K$4</f>
        <v>2.8526315789473684</v>
      </c>
      <c r="AY4293">
        <v>2806.8</v>
      </c>
      <c r="AZ4293" s="3">
        <v>1.5531760435571689</v>
      </c>
      <c r="BA4293">
        <v>2715.6</v>
      </c>
      <c r="BB4293" s="3">
        <v>1.1738656987295826</v>
      </c>
      <c r="BC4293">
        <v>2360.11</v>
      </c>
      <c r="BD4293" s="3">
        <v>1.0127041742286751</v>
      </c>
      <c r="BE4293">
        <v>2759.71</v>
      </c>
      <c r="BF4293" s="3">
        <v>3.2907441016333938</v>
      </c>
      <c r="BG4293">
        <v>2754.45</v>
      </c>
      <c r="BH4293" s="3">
        <v>2.8526315789473684</v>
      </c>
      <c r="BI4293">
        <v>2754.45</v>
      </c>
      <c r="BJ4293" s="3">
        <v>2.8526315789473684</v>
      </c>
    </row>
    <row r="4294" spans="1:62" x14ac:dyDescent="0.25">
      <c r="A4294" s="1" t="s">
        <v>12924</v>
      </c>
      <c r="B4294">
        <v>10614</v>
      </c>
      <c r="C4294" s="1" t="s">
        <v>7328</v>
      </c>
      <c r="D4294" s="11">
        <f>koszta_genetic_mutation[[#This Row],[koszta]]</f>
        <v>10614</v>
      </c>
      <c r="E4294" s="11">
        <f>_xlfn.NUMBERVALUE(koszta_genetic_mutation[[#This Row],[avg]],".")</f>
        <v>10697.7</v>
      </c>
      <c r="F4294" s="12">
        <f>ABS(koszta_genetic_mutation[[#This Row],[Średnia]]-$K$4)/$K$4</f>
        <v>2.8830127041742291</v>
      </c>
      <c r="G4294" s="11">
        <f>_xlfn.NUMBERVALUE(koszta_genetic_mutation[[#This Row],[t]],".")</f>
        <v>2757.61</v>
      </c>
      <c r="H4294" s="12">
        <f>ABS(koszta_genetic_mutation[[#This Row],[Koszt]]-$K$4)/$K$4</f>
        <v>2.8526315789473684</v>
      </c>
      <c r="AY4294">
        <v>2807.32</v>
      </c>
      <c r="AZ4294" s="3">
        <v>1.5531760435571689</v>
      </c>
      <c r="BA4294">
        <v>2716.1</v>
      </c>
      <c r="BB4294" s="3">
        <v>1.1738656987295826</v>
      </c>
      <c r="BC4294">
        <v>2360.62</v>
      </c>
      <c r="BD4294" s="3">
        <v>1.0127041742286751</v>
      </c>
      <c r="BE4294">
        <v>2760.23</v>
      </c>
      <c r="BF4294" s="3">
        <v>3.2907441016333938</v>
      </c>
      <c r="BG4294">
        <v>2754.99</v>
      </c>
      <c r="BH4294" s="3">
        <v>2.8526315789473684</v>
      </c>
      <c r="BI4294">
        <v>2754.99</v>
      </c>
      <c r="BJ4294" s="3">
        <v>2.8526315789473684</v>
      </c>
    </row>
    <row r="4295" spans="1:62" x14ac:dyDescent="0.25">
      <c r="A4295" s="1" t="s">
        <v>4957</v>
      </c>
      <c r="B4295">
        <v>10614</v>
      </c>
      <c r="C4295" s="1" t="s">
        <v>11412</v>
      </c>
      <c r="D4295" s="11">
        <f>koszta_genetic_mutation[[#This Row],[koszta]]</f>
        <v>10614</v>
      </c>
      <c r="E4295" s="11">
        <f>_xlfn.NUMBERVALUE(koszta_genetic_mutation[[#This Row],[avg]],".")</f>
        <v>10681.1</v>
      </c>
      <c r="F4295" s="12">
        <f>ABS(koszta_genetic_mutation[[#This Row],[Średnia]]-$K$4)/$K$4</f>
        <v>2.8769872958257716</v>
      </c>
      <c r="G4295" s="11">
        <f>_xlfn.NUMBERVALUE(koszta_genetic_mutation[[#This Row],[t]],".")</f>
        <v>2758.13</v>
      </c>
      <c r="H4295" s="12">
        <f>ABS(koszta_genetic_mutation[[#This Row],[Koszt]]-$K$4)/$K$4</f>
        <v>2.8526315789473684</v>
      </c>
      <c r="AY4295">
        <v>2807.83</v>
      </c>
      <c r="AZ4295" s="3">
        <v>1.5531760435571689</v>
      </c>
      <c r="BA4295">
        <v>2716.59</v>
      </c>
      <c r="BB4295" s="3">
        <v>1.1738656987295826</v>
      </c>
      <c r="BC4295">
        <v>2361.13</v>
      </c>
      <c r="BD4295" s="3">
        <v>1.0127041742286751</v>
      </c>
      <c r="BE4295">
        <v>2760.75</v>
      </c>
      <c r="BF4295" s="3">
        <v>3.2907441016333938</v>
      </c>
      <c r="BG4295">
        <v>2755.59</v>
      </c>
      <c r="BH4295" s="3">
        <v>2.8526315789473684</v>
      </c>
      <c r="BI4295">
        <v>2755.59</v>
      </c>
      <c r="BJ4295" s="3">
        <v>2.8526315789473684</v>
      </c>
    </row>
    <row r="4296" spans="1:62" x14ac:dyDescent="0.25">
      <c r="A4296" s="1" t="s">
        <v>12925</v>
      </c>
      <c r="B4296">
        <v>10614</v>
      </c>
      <c r="C4296" s="1" t="s">
        <v>7036</v>
      </c>
      <c r="D4296" s="11">
        <f>koszta_genetic_mutation[[#This Row],[koszta]]</f>
        <v>10614</v>
      </c>
      <c r="E4296" s="11">
        <f>_xlfn.NUMBERVALUE(koszta_genetic_mutation[[#This Row],[avg]],".")</f>
        <v>10749.8</v>
      </c>
      <c r="F4296" s="12">
        <f>ABS(koszta_genetic_mutation[[#This Row],[Średnia]]-$K$4)/$K$4</f>
        <v>2.9019237749546276</v>
      </c>
      <c r="G4296" s="11">
        <f>_xlfn.NUMBERVALUE(koszta_genetic_mutation[[#This Row],[t]],".")</f>
        <v>2758.65</v>
      </c>
      <c r="H4296" s="12">
        <f>ABS(koszta_genetic_mutation[[#This Row],[Koszt]]-$K$4)/$K$4</f>
        <v>2.8526315789473684</v>
      </c>
      <c r="AY4296">
        <v>2808.33</v>
      </c>
      <c r="AZ4296" s="3">
        <v>1.5531760435571689</v>
      </c>
      <c r="BA4296">
        <v>2717.08</v>
      </c>
      <c r="BB4296" s="3">
        <v>1.1738656987295826</v>
      </c>
      <c r="BC4296">
        <v>2361.62</v>
      </c>
      <c r="BD4296" s="3">
        <v>1.0127041742286751</v>
      </c>
      <c r="BE4296">
        <v>2761.26</v>
      </c>
      <c r="BF4296" s="3">
        <v>3.2907441016333938</v>
      </c>
      <c r="BG4296">
        <v>2756.11</v>
      </c>
      <c r="BH4296" s="3">
        <v>2.8526315789473684</v>
      </c>
      <c r="BI4296">
        <v>2756.11</v>
      </c>
      <c r="BJ4296" s="3">
        <v>2.8526315789473684</v>
      </c>
    </row>
    <row r="4297" spans="1:62" x14ac:dyDescent="0.25">
      <c r="A4297" s="1" t="s">
        <v>4956</v>
      </c>
      <c r="B4297">
        <v>10614</v>
      </c>
      <c r="C4297" s="1" t="s">
        <v>5868</v>
      </c>
      <c r="D4297" s="11">
        <f>koszta_genetic_mutation[[#This Row],[koszta]]</f>
        <v>10614</v>
      </c>
      <c r="E4297" s="11">
        <f>_xlfn.NUMBERVALUE(koszta_genetic_mutation[[#This Row],[avg]],".")</f>
        <v>10691.6</v>
      </c>
      <c r="F4297" s="12">
        <f>ABS(koszta_genetic_mutation[[#This Row],[Średnia]]-$K$4)/$K$4</f>
        <v>2.8807985480943739</v>
      </c>
      <c r="G4297" s="11">
        <f>_xlfn.NUMBERVALUE(koszta_genetic_mutation[[#This Row],[t]],".")</f>
        <v>2759.16</v>
      </c>
      <c r="H4297" s="12">
        <f>ABS(koszta_genetic_mutation[[#This Row],[Koszt]]-$K$4)/$K$4</f>
        <v>2.8526315789473684</v>
      </c>
      <c r="AY4297">
        <v>2808.85</v>
      </c>
      <c r="AZ4297" s="3">
        <v>1.5531760435571689</v>
      </c>
      <c r="BA4297">
        <v>2717.57</v>
      </c>
      <c r="BB4297" s="3">
        <v>1.1738656987295826</v>
      </c>
      <c r="BC4297">
        <v>2362.13</v>
      </c>
      <c r="BD4297" s="3">
        <v>1.0127041742286751</v>
      </c>
      <c r="BE4297">
        <v>2761.77</v>
      </c>
      <c r="BF4297" s="3">
        <v>3.2907441016333938</v>
      </c>
      <c r="BG4297">
        <v>2756.61</v>
      </c>
      <c r="BH4297" s="3">
        <v>2.8526315789473684</v>
      </c>
      <c r="BI4297">
        <v>2756.61</v>
      </c>
      <c r="BJ4297" s="3">
        <v>2.8526315789473684</v>
      </c>
    </row>
    <row r="4298" spans="1:62" x14ac:dyDescent="0.25">
      <c r="A4298" s="1" t="s">
        <v>4598</v>
      </c>
      <c r="B4298">
        <v>10614</v>
      </c>
      <c r="C4298" s="1" t="s">
        <v>7166</v>
      </c>
      <c r="D4298" s="11">
        <f>koszta_genetic_mutation[[#This Row],[koszta]]</f>
        <v>10614</v>
      </c>
      <c r="E4298" s="11">
        <f>_xlfn.NUMBERVALUE(koszta_genetic_mutation[[#This Row],[avg]],".")</f>
        <v>10721.1</v>
      </c>
      <c r="F4298" s="12">
        <f>ABS(koszta_genetic_mutation[[#This Row],[Średnia]]-$K$4)/$K$4</f>
        <v>2.8915063520871143</v>
      </c>
      <c r="G4298" s="11">
        <f>_xlfn.NUMBERVALUE(koszta_genetic_mutation[[#This Row],[t]],".")</f>
        <v>2759.67</v>
      </c>
      <c r="H4298" s="12">
        <f>ABS(koszta_genetic_mutation[[#This Row],[Koszt]]-$K$4)/$K$4</f>
        <v>2.8526315789473684</v>
      </c>
      <c r="AY4298">
        <v>2809.35</v>
      </c>
      <c r="AZ4298" s="3">
        <v>1.5531760435571689</v>
      </c>
      <c r="BA4298">
        <v>2718.09</v>
      </c>
      <c r="BB4298" s="3">
        <v>1.1738656987295826</v>
      </c>
      <c r="BC4298">
        <v>2362.63</v>
      </c>
      <c r="BD4298" s="3">
        <v>1.0127041742286751</v>
      </c>
      <c r="BE4298">
        <v>2762.32</v>
      </c>
      <c r="BF4298" s="3">
        <v>3.2907441016333938</v>
      </c>
      <c r="BG4298">
        <v>2757.11</v>
      </c>
      <c r="BH4298" s="3">
        <v>2.8526315789473684</v>
      </c>
      <c r="BI4298">
        <v>2757.11</v>
      </c>
      <c r="BJ4298" s="3">
        <v>2.8526315789473684</v>
      </c>
    </row>
    <row r="4299" spans="1:62" x14ac:dyDescent="0.25">
      <c r="A4299" s="1" t="s">
        <v>12926</v>
      </c>
      <c r="B4299">
        <v>10614</v>
      </c>
      <c r="C4299" s="1" t="s">
        <v>7376</v>
      </c>
      <c r="D4299" s="11">
        <f>koszta_genetic_mutation[[#This Row],[koszta]]</f>
        <v>10614</v>
      </c>
      <c r="E4299" s="11">
        <f>_xlfn.NUMBERVALUE(koszta_genetic_mutation[[#This Row],[avg]],".")</f>
        <v>10679.6</v>
      </c>
      <c r="F4299" s="12">
        <f>ABS(koszta_genetic_mutation[[#This Row],[Średnia]]-$K$4)/$K$4</f>
        <v>2.8764428312159711</v>
      </c>
      <c r="G4299" s="11">
        <f>_xlfn.NUMBERVALUE(koszta_genetic_mutation[[#This Row],[t]],".")</f>
        <v>2760.18</v>
      </c>
      <c r="H4299" s="12">
        <f>ABS(koszta_genetic_mutation[[#This Row],[Koszt]]-$K$4)/$K$4</f>
        <v>2.8526315789473684</v>
      </c>
      <c r="AY4299">
        <v>2809.86</v>
      </c>
      <c r="AZ4299" s="3">
        <v>1.5531760435571689</v>
      </c>
      <c r="BA4299">
        <v>2718.58</v>
      </c>
      <c r="BB4299" s="3">
        <v>1.1738656987295826</v>
      </c>
      <c r="BC4299">
        <v>2363.13</v>
      </c>
      <c r="BD4299" s="3">
        <v>1.0127041742286751</v>
      </c>
      <c r="BE4299">
        <v>2762.87</v>
      </c>
      <c r="BF4299" s="3">
        <v>3.2907441016333938</v>
      </c>
      <c r="BG4299">
        <v>2757.61</v>
      </c>
      <c r="BH4299" s="3">
        <v>2.8526315789473684</v>
      </c>
      <c r="BI4299">
        <v>2757.61</v>
      </c>
      <c r="BJ4299" s="3">
        <v>2.8526315789473684</v>
      </c>
    </row>
    <row r="4300" spans="1:62" x14ac:dyDescent="0.25">
      <c r="A4300" s="1" t="s">
        <v>12927</v>
      </c>
      <c r="B4300">
        <v>10614</v>
      </c>
      <c r="C4300" s="1" t="s">
        <v>11177</v>
      </c>
      <c r="D4300" s="11">
        <f>koszta_genetic_mutation[[#This Row],[koszta]]</f>
        <v>10614</v>
      </c>
      <c r="E4300" s="11">
        <f>_xlfn.NUMBERVALUE(koszta_genetic_mutation[[#This Row],[avg]],".")</f>
        <v>10685.5</v>
      </c>
      <c r="F4300" s="12">
        <f>ABS(koszta_genetic_mutation[[#This Row],[Średnia]]-$K$4)/$K$4</f>
        <v>2.8785843920145191</v>
      </c>
      <c r="G4300" s="11">
        <f>_xlfn.NUMBERVALUE(koszta_genetic_mutation[[#This Row],[t]],".")</f>
        <v>2760.67</v>
      </c>
      <c r="H4300" s="12">
        <f>ABS(koszta_genetic_mutation[[#This Row],[Koszt]]-$K$4)/$K$4</f>
        <v>2.8526315789473684</v>
      </c>
      <c r="AY4300">
        <v>2810.38</v>
      </c>
      <c r="AZ4300" s="3">
        <v>1.5531760435571689</v>
      </c>
      <c r="BA4300">
        <v>2719.08</v>
      </c>
      <c r="BB4300" s="3">
        <v>1.1738656987295826</v>
      </c>
      <c r="BC4300">
        <v>2363.6999999999998</v>
      </c>
      <c r="BD4300" s="3">
        <v>1.0127041742286751</v>
      </c>
      <c r="BE4300">
        <v>2763.4</v>
      </c>
      <c r="BF4300" s="3">
        <v>3.2907441016333938</v>
      </c>
      <c r="BG4300">
        <v>2758.13</v>
      </c>
      <c r="BH4300" s="3">
        <v>2.8526315789473684</v>
      </c>
      <c r="BI4300">
        <v>2758.13</v>
      </c>
      <c r="BJ4300" s="3">
        <v>2.8526315789473684</v>
      </c>
    </row>
    <row r="4301" spans="1:62" x14ac:dyDescent="0.25">
      <c r="A4301" s="1" t="s">
        <v>12928</v>
      </c>
      <c r="B4301">
        <v>10614</v>
      </c>
      <c r="C4301" s="1" t="s">
        <v>7097</v>
      </c>
      <c r="D4301" s="11">
        <f>koszta_genetic_mutation[[#This Row],[koszta]]</f>
        <v>10614</v>
      </c>
      <c r="E4301" s="11">
        <f>_xlfn.NUMBERVALUE(koszta_genetic_mutation[[#This Row],[avg]],".")</f>
        <v>10721.7</v>
      </c>
      <c r="F4301" s="12">
        <f>ABS(koszta_genetic_mutation[[#This Row],[Średnia]]-$K$4)/$K$4</f>
        <v>2.8917241379310346</v>
      </c>
      <c r="G4301" s="11">
        <f>_xlfn.NUMBERVALUE(koszta_genetic_mutation[[#This Row],[t]],".")</f>
        <v>2761.19</v>
      </c>
      <c r="H4301" s="12">
        <f>ABS(koszta_genetic_mutation[[#This Row],[Koszt]]-$K$4)/$K$4</f>
        <v>2.8526315789473684</v>
      </c>
      <c r="AY4301">
        <v>2810.89</v>
      </c>
      <c r="AZ4301" s="3">
        <v>1.5531760435571689</v>
      </c>
      <c r="BA4301">
        <v>2719.58</v>
      </c>
      <c r="BB4301" s="3">
        <v>1.1738656987295826</v>
      </c>
      <c r="BC4301">
        <v>2364.23</v>
      </c>
      <c r="BD4301" s="3">
        <v>1.0127041742286751</v>
      </c>
      <c r="BE4301">
        <v>2763.96</v>
      </c>
      <c r="BF4301" s="3">
        <v>3.2907441016333938</v>
      </c>
      <c r="BG4301">
        <v>2758.65</v>
      </c>
      <c r="BH4301" s="3">
        <v>2.8526315789473684</v>
      </c>
      <c r="BI4301">
        <v>2758.65</v>
      </c>
      <c r="BJ4301" s="3">
        <v>2.8526315789473684</v>
      </c>
    </row>
    <row r="4302" spans="1:62" x14ac:dyDescent="0.25">
      <c r="A4302" s="1" t="s">
        <v>12929</v>
      </c>
      <c r="B4302">
        <v>10614</v>
      </c>
      <c r="C4302" s="1" t="s">
        <v>5890</v>
      </c>
      <c r="D4302" s="11">
        <f>koszta_genetic_mutation[[#This Row],[koszta]]</f>
        <v>10614</v>
      </c>
      <c r="E4302" s="11">
        <f>_xlfn.NUMBERVALUE(koszta_genetic_mutation[[#This Row],[avg]],".")</f>
        <v>10684.9</v>
      </c>
      <c r="F4302" s="12">
        <f>ABS(koszta_genetic_mutation[[#This Row],[Średnia]]-$K$4)/$K$4</f>
        <v>2.8783666061705988</v>
      </c>
      <c r="G4302" s="11">
        <f>_xlfn.NUMBERVALUE(koszta_genetic_mutation[[#This Row],[t]],".")</f>
        <v>2761.7</v>
      </c>
      <c r="H4302" s="12">
        <f>ABS(koszta_genetic_mutation[[#This Row],[Koszt]]-$K$4)/$K$4</f>
        <v>2.8526315789473684</v>
      </c>
      <c r="AY4302">
        <v>2811.38</v>
      </c>
      <c r="AZ4302" s="3">
        <v>1.5531760435571689</v>
      </c>
      <c r="BA4302">
        <v>2720.07</v>
      </c>
      <c r="BB4302" s="3">
        <v>1.1738656987295826</v>
      </c>
      <c r="BC4302">
        <v>2364.73</v>
      </c>
      <c r="BD4302" s="3">
        <v>1.0127041742286751</v>
      </c>
      <c r="BE4302">
        <v>2764.49</v>
      </c>
      <c r="BF4302" s="3">
        <v>3.2907441016333938</v>
      </c>
      <c r="BG4302">
        <v>2759.16</v>
      </c>
      <c r="BH4302" s="3">
        <v>2.8526315789473684</v>
      </c>
      <c r="BI4302">
        <v>2759.16</v>
      </c>
      <c r="BJ4302" s="3">
        <v>2.8526315789473684</v>
      </c>
    </row>
    <row r="4303" spans="1:62" x14ac:dyDescent="0.25">
      <c r="A4303" s="1" t="s">
        <v>12930</v>
      </c>
      <c r="B4303">
        <v>10614</v>
      </c>
      <c r="C4303" s="1" t="s">
        <v>11696</v>
      </c>
      <c r="D4303" s="11">
        <f>koszta_genetic_mutation[[#This Row],[koszta]]</f>
        <v>10614</v>
      </c>
      <c r="E4303" s="11">
        <f>_xlfn.NUMBERVALUE(koszta_genetic_mutation[[#This Row],[avg]],".")</f>
        <v>10696</v>
      </c>
      <c r="F4303" s="12">
        <f>ABS(koszta_genetic_mutation[[#This Row],[Średnia]]-$K$4)/$K$4</f>
        <v>2.8823956442831218</v>
      </c>
      <c r="G4303" s="11">
        <f>_xlfn.NUMBERVALUE(koszta_genetic_mutation[[#This Row],[t]],".")</f>
        <v>2762.21</v>
      </c>
      <c r="H4303" s="12">
        <f>ABS(koszta_genetic_mutation[[#This Row],[Koszt]]-$K$4)/$K$4</f>
        <v>2.8526315789473684</v>
      </c>
      <c r="AY4303">
        <v>2811.89</v>
      </c>
      <c r="AZ4303" s="3">
        <v>1.5531760435571689</v>
      </c>
      <c r="BA4303">
        <v>2720.57</v>
      </c>
      <c r="BB4303" s="3">
        <v>1.1738656987295826</v>
      </c>
      <c r="BC4303">
        <v>2365.21</v>
      </c>
      <c r="BD4303" s="3">
        <v>1.0127041742286751</v>
      </c>
      <c r="BE4303">
        <v>2765.08</v>
      </c>
      <c r="BF4303" s="3">
        <v>3.2907441016333938</v>
      </c>
      <c r="BG4303">
        <v>2759.67</v>
      </c>
      <c r="BH4303" s="3">
        <v>2.8526315789473684</v>
      </c>
      <c r="BI4303">
        <v>2759.67</v>
      </c>
      <c r="BJ4303" s="3">
        <v>2.8526315789473684</v>
      </c>
    </row>
    <row r="4304" spans="1:62" x14ac:dyDescent="0.25">
      <c r="A4304" s="1" t="s">
        <v>12931</v>
      </c>
      <c r="B4304">
        <v>10614</v>
      </c>
      <c r="C4304" s="1" t="s">
        <v>12932</v>
      </c>
      <c r="D4304" s="11">
        <f>koszta_genetic_mutation[[#This Row],[koszta]]</f>
        <v>10614</v>
      </c>
      <c r="E4304" s="11">
        <f>_xlfn.NUMBERVALUE(koszta_genetic_mutation[[#This Row],[avg]],".")</f>
        <v>10720.2</v>
      </c>
      <c r="F4304" s="12">
        <f>ABS(koszta_genetic_mutation[[#This Row],[Średnia]]-$K$4)/$K$4</f>
        <v>2.8911796733212345</v>
      </c>
      <c r="G4304" s="11">
        <f>_xlfn.NUMBERVALUE(koszta_genetic_mutation[[#This Row],[t]],".")</f>
        <v>2762.71</v>
      </c>
      <c r="H4304" s="12">
        <f>ABS(koszta_genetic_mutation[[#This Row],[Koszt]]-$K$4)/$K$4</f>
        <v>2.8526315789473684</v>
      </c>
      <c r="AY4304">
        <v>2812.39</v>
      </c>
      <c r="AZ4304" s="3">
        <v>1.5531760435571689</v>
      </c>
      <c r="BA4304">
        <v>2721.06</v>
      </c>
      <c r="BB4304" s="3">
        <v>1.1738656987295826</v>
      </c>
      <c r="BC4304">
        <v>2365.7199999999998</v>
      </c>
      <c r="BD4304" s="3">
        <v>1.0127041742286751</v>
      </c>
      <c r="BE4304">
        <v>2765.62</v>
      </c>
      <c r="BF4304" s="3">
        <v>3.2907441016333938</v>
      </c>
      <c r="BG4304">
        <v>2760.18</v>
      </c>
      <c r="BH4304" s="3">
        <v>2.8526315789473684</v>
      </c>
      <c r="BI4304">
        <v>2760.18</v>
      </c>
      <c r="BJ4304" s="3">
        <v>2.8526315789473684</v>
      </c>
    </row>
    <row r="4305" spans="1:62" x14ac:dyDescent="0.25">
      <c r="A4305" s="1" t="s">
        <v>12933</v>
      </c>
      <c r="B4305">
        <v>10614</v>
      </c>
      <c r="C4305" s="1" t="s">
        <v>11314</v>
      </c>
      <c r="D4305" s="11">
        <f>koszta_genetic_mutation[[#This Row],[koszta]]</f>
        <v>10614</v>
      </c>
      <c r="E4305" s="11">
        <f>_xlfn.NUMBERVALUE(koszta_genetic_mutation[[#This Row],[avg]],".")</f>
        <v>10713.9</v>
      </c>
      <c r="F4305" s="12">
        <f>ABS(koszta_genetic_mutation[[#This Row],[Średnia]]-$K$4)/$K$4</f>
        <v>2.8888929219600725</v>
      </c>
      <c r="G4305" s="11">
        <f>_xlfn.NUMBERVALUE(koszta_genetic_mutation[[#This Row],[t]],".")</f>
        <v>2763.21</v>
      </c>
      <c r="H4305" s="12">
        <f>ABS(koszta_genetic_mutation[[#This Row],[Koszt]]-$K$4)/$K$4</f>
        <v>2.8526315789473684</v>
      </c>
      <c r="AY4305">
        <v>2812.89</v>
      </c>
      <c r="AZ4305" s="3">
        <v>1.5531760435571689</v>
      </c>
      <c r="BA4305">
        <v>2721.54</v>
      </c>
      <c r="BB4305" s="3">
        <v>1.1738656987295826</v>
      </c>
      <c r="BC4305">
        <v>2366.2199999999998</v>
      </c>
      <c r="BD4305" s="3">
        <v>1.0127041742286751</v>
      </c>
      <c r="BE4305">
        <v>2766.16</v>
      </c>
      <c r="BF4305" s="3">
        <v>3.2907441016333938</v>
      </c>
      <c r="BG4305">
        <v>2760.67</v>
      </c>
      <c r="BH4305" s="3">
        <v>2.8526315789473684</v>
      </c>
      <c r="BI4305">
        <v>2760.67</v>
      </c>
      <c r="BJ4305" s="3">
        <v>2.8526315789473684</v>
      </c>
    </row>
    <row r="4306" spans="1:62" x14ac:dyDescent="0.25">
      <c r="A4306" s="1" t="s">
        <v>12934</v>
      </c>
      <c r="B4306">
        <v>10614</v>
      </c>
      <c r="C4306" s="1" t="s">
        <v>6032</v>
      </c>
      <c r="D4306" s="11">
        <f>koszta_genetic_mutation[[#This Row],[koszta]]</f>
        <v>10614</v>
      </c>
      <c r="E4306" s="11">
        <f>_xlfn.NUMBERVALUE(koszta_genetic_mutation[[#This Row],[avg]],".")</f>
        <v>10694.4</v>
      </c>
      <c r="F4306" s="12">
        <f>ABS(koszta_genetic_mutation[[#This Row],[Średnia]]-$K$4)/$K$4</f>
        <v>2.8818148820326677</v>
      </c>
      <c r="G4306" s="11">
        <f>_xlfn.NUMBERVALUE(koszta_genetic_mutation[[#This Row],[t]],".")</f>
        <v>2763.72</v>
      </c>
      <c r="H4306" s="12">
        <f>ABS(koszta_genetic_mutation[[#This Row],[Koszt]]-$K$4)/$K$4</f>
        <v>2.8526315789473684</v>
      </c>
      <c r="AY4306">
        <v>2813.39</v>
      </c>
      <c r="AZ4306" s="3">
        <v>1.5531760435571689</v>
      </c>
      <c r="BA4306">
        <v>2722.03</v>
      </c>
      <c r="BB4306" s="3">
        <v>1.1738656987295826</v>
      </c>
      <c r="BC4306">
        <v>2366.73</v>
      </c>
      <c r="BD4306" s="3">
        <v>1.0127041742286751</v>
      </c>
      <c r="BE4306">
        <v>2766.68</v>
      </c>
      <c r="BF4306" s="3">
        <v>3.2907441016333938</v>
      </c>
      <c r="BG4306">
        <v>2761.19</v>
      </c>
      <c r="BH4306" s="3">
        <v>2.8526315789473684</v>
      </c>
      <c r="BI4306">
        <v>2761.19</v>
      </c>
      <c r="BJ4306" s="3">
        <v>2.8526315789473684</v>
      </c>
    </row>
    <row r="4307" spans="1:62" x14ac:dyDescent="0.25">
      <c r="A4307" s="1" t="s">
        <v>12935</v>
      </c>
      <c r="B4307">
        <v>10614</v>
      </c>
      <c r="C4307" s="1" t="s">
        <v>7097</v>
      </c>
      <c r="D4307" s="11">
        <f>koszta_genetic_mutation[[#This Row],[koszta]]</f>
        <v>10614</v>
      </c>
      <c r="E4307" s="11">
        <f>_xlfn.NUMBERVALUE(koszta_genetic_mutation[[#This Row],[avg]],".")</f>
        <v>10721.7</v>
      </c>
      <c r="F4307" s="12">
        <f>ABS(koszta_genetic_mutation[[#This Row],[Średnia]]-$K$4)/$K$4</f>
        <v>2.8917241379310346</v>
      </c>
      <c r="G4307" s="11">
        <f>_xlfn.NUMBERVALUE(koszta_genetic_mutation[[#This Row],[t]],".")</f>
        <v>2764.23</v>
      </c>
      <c r="H4307" s="12">
        <f>ABS(koszta_genetic_mutation[[#This Row],[Koszt]]-$K$4)/$K$4</f>
        <v>2.8526315789473684</v>
      </c>
      <c r="AY4307">
        <v>2813.9</v>
      </c>
      <c r="AZ4307" s="3">
        <v>1.5531760435571689</v>
      </c>
      <c r="BA4307">
        <v>2722.54</v>
      </c>
      <c r="BB4307" s="3">
        <v>1.1738656987295826</v>
      </c>
      <c r="BC4307">
        <v>2367.2399999999998</v>
      </c>
      <c r="BD4307" s="3">
        <v>1.0127041742286751</v>
      </c>
      <c r="BE4307">
        <v>2767.2</v>
      </c>
      <c r="BF4307" s="3">
        <v>3.2907441016333938</v>
      </c>
      <c r="BG4307">
        <v>2761.7</v>
      </c>
      <c r="BH4307" s="3">
        <v>2.8526315789473684</v>
      </c>
      <c r="BI4307">
        <v>2761.7</v>
      </c>
      <c r="BJ4307" s="3">
        <v>2.8526315789473684</v>
      </c>
    </row>
    <row r="4308" spans="1:62" x14ac:dyDescent="0.25">
      <c r="A4308" s="1" t="s">
        <v>12936</v>
      </c>
      <c r="B4308">
        <v>10614</v>
      </c>
      <c r="C4308" s="1" t="s">
        <v>12274</v>
      </c>
      <c r="D4308" s="11">
        <f>koszta_genetic_mutation[[#This Row],[koszta]]</f>
        <v>10614</v>
      </c>
      <c r="E4308" s="11">
        <f>_xlfn.NUMBERVALUE(koszta_genetic_mutation[[#This Row],[avg]],".")</f>
        <v>10666.5</v>
      </c>
      <c r="F4308" s="12">
        <f>ABS(koszta_genetic_mutation[[#This Row],[Średnia]]-$K$4)/$K$4</f>
        <v>2.8716878402903809</v>
      </c>
      <c r="G4308" s="11">
        <f>_xlfn.NUMBERVALUE(koszta_genetic_mutation[[#This Row],[t]],".")</f>
        <v>2764.74</v>
      </c>
      <c r="H4308" s="12">
        <f>ABS(koszta_genetic_mutation[[#This Row],[Koszt]]-$K$4)/$K$4</f>
        <v>2.8526315789473684</v>
      </c>
      <c r="AY4308">
        <v>2814.41</v>
      </c>
      <c r="AZ4308" s="3">
        <v>1.5531760435571689</v>
      </c>
      <c r="BA4308">
        <v>2723.04</v>
      </c>
      <c r="BB4308" s="3">
        <v>1.1738656987295826</v>
      </c>
      <c r="BC4308">
        <v>2367.7399999999998</v>
      </c>
      <c r="BD4308" s="3">
        <v>1.0127041742286751</v>
      </c>
      <c r="BE4308">
        <v>2767.71</v>
      </c>
      <c r="BF4308" s="3">
        <v>3.2907441016333938</v>
      </c>
      <c r="BG4308">
        <v>2762.21</v>
      </c>
      <c r="BH4308" s="3">
        <v>2.8526315789473684</v>
      </c>
      <c r="BI4308">
        <v>2762.21</v>
      </c>
      <c r="BJ4308" s="3">
        <v>2.8526315789473684</v>
      </c>
    </row>
    <row r="4309" spans="1:62" x14ac:dyDescent="0.25">
      <c r="A4309" s="1" t="s">
        <v>12937</v>
      </c>
      <c r="B4309">
        <v>10614</v>
      </c>
      <c r="C4309" s="1" t="s">
        <v>5339</v>
      </c>
      <c r="D4309" s="11">
        <f>koszta_genetic_mutation[[#This Row],[koszta]]</f>
        <v>10614</v>
      </c>
      <c r="E4309" s="11">
        <f>_xlfn.NUMBERVALUE(koszta_genetic_mutation[[#This Row],[avg]],".")</f>
        <v>10723.5</v>
      </c>
      <c r="F4309" s="12">
        <f>ABS(koszta_genetic_mutation[[#This Row],[Średnia]]-$K$4)/$K$4</f>
        <v>2.892377495462795</v>
      </c>
      <c r="G4309" s="11">
        <f>_xlfn.NUMBERVALUE(koszta_genetic_mutation[[#This Row],[t]],".")</f>
        <v>2765.24</v>
      </c>
      <c r="H4309" s="12">
        <f>ABS(koszta_genetic_mutation[[#This Row],[Koszt]]-$K$4)/$K$4</f>
        <v>2.8526315789473684</v>
      </c>
      <c r="AY4309">
        <v>2814.93</v>
      </c>
      <c r="AZ4309" s="3">
        <v>1.5531760435571689</v>
      </c>
      <c r="BA4309">
        <v>2723.55</v>
      </c>
      <c r="BB4309" s="3">
        <v>1.1738656987295826</v>
      </c>
      <c r="BC4309">
        <v>2368.2399999999998</v>
      </c>
      <c r="BD4309" s="3">
        <v>1.0127041742286751</v>
      </c>
      <c r="BE4309">
        <v>2768.23</v>
      </c>
      <c r="BF4309" s="3">
        <v>3.2907441016333938</v>
      </c>
      <c r="BG4309">
        <v>2762.71</v>
      </c>
      <c r="BH4309" s="3">
        <v>2.8526315789473684</v>
      </c>
      <c r="BI4309">
        <v>2762.71</v>
      </c>
      <c r="BJ4309" s="3">
        <v>2.8526315789473684</v>
      </c>
    </row>
    <row r="4310" spans="1:62" x14ac:dyDescent="0.25">
      <c r="A4310" s="1" t="s">
        <v>12938</v>
      </c>
      <c r="B4310">
        <v>10614</v>
      </c>
      <c r="C4310" s="1" t="s">
        <v>7028</v>
      </c>
      <c r="D4310" s="11">
        <f>koszta_genetic_mutation[[#This Row],[koszta]]</f>
        <v>10614</v>
      </c>
      <c r="E4310" s="11">
        <f>_xlfn.NUMBERVALUE(koszta_genetic_mutation[[#This Row],[avg]],".")</f>
        <v>10738.1</v>
      </c>
      <c r="F4310" s="12">
        <f>ABS(koszta_genetic_mutation[[#This Row],[Średnia]]-$K$4)/$K$4</f>
        <v>2.8976769509981852</v>
      </c>
      <c r="G4310" s="11">
        <f>_xlfn.NUMBERVALUE(koszta_genetic_mutation[[#This Row],[t]],".")</f>
        <v>2765.74</v>
      </c>
      <c r="H4310" s="12">
        <f>ABS(koszta_genetic_mutation[[#This Row],[Koszt]]-$K$4)/$K$4</f>
        <v>2.8526315789473684</v>
      </c>
      <c r="AY4310">
        <v>2815.43</v>
      </c>
      <c r="AZ4310" s="3">
        <v>1.5531760435571689</v>
      </c>
      <c r="BA4310">
        <v>2724.06</v>
      </c>
      <c r="BB4310" s="3">
        <v>1.1738656987295826</v>
      </c>
      <c r="BC4310">
        <v>2368.7399999999998</v>
      </c>
      <c r="BD4310" s="3">
        <v>1.0127041742286751</v>
      </c>
      <c r="BE4310">
        <v>2769.59</v>
      </c>
      <c r="BF4310" s="3">
        <v>3.2907441016333938</v>
      </c>
      <c r="BG4310">
        <v>2763.21</v>
      </c>
      <c r="BH4310" s="3">
        <v>2.8526315789473684</v>
      </c>
      <c r="BI4310">
        <v>2763.21</v>
      </c>
      <c r="BJ4310" s="3">
        <v>2.8526315789473684</v>
      </c>
    </row>
    <row r="4311" spans="1:62" x14ac:dyDescent="0.25">
      <c r="A4311" s="1" t="s">
        <v>12939</v>
      </c>
      <c r="B4311">
        <v>10614</v>
      </c>
      <c r="C4311" s="1" t="s">
        <v>11087</v>
      </c>
      <c r="D4311" s="11">
        <f>koszta_genetic_mutation[[#This Row],[koszta]]</f>
        <v>10614</v>
      </c>
      <c r="E4311" s="11">
        <f>_xlfn.NUMBERVALUE(koszta_genetic_mutation[[#This Row],[avg]],".")</f>
        <v>10689.8</v>
      </c>
      <c r="F4311" s="12">
        <f>ABS(koszta_genetic_mutation[[#This Row],[Średnia]]-$K$4)/$K$4</f>
        <v>2.880145190562613</v>
      </c>
      <c r="G4311" s="11">
        <f>_xlfn.NUMBERVALUE(koszta_genetic_mutation[[#This Row],[t]],".")</f>
        <v>2766.25</v>
      </c>
      <c r="H4311" s="12">
        <f>ABS(koszta_genetic_mutation[[#This Row],[Koszt]]-$K$4)/$K$4</f>
        <v>2.8526315789473684</v>
      </c>
      <c r="AY4311">
        <v>2815.97</v>
      </c>
      <c r="AZ4311" s="3">
        <v>1.5531760435571689</v>
      </c>
      <c r="BA4311">
        <v>2724.55</v>
      </c>
      <c r="BB4311" s="3">
        <v>1.1738656987295826</v>
      </c>
      <c r="BC4311">
        <v>2369.2399999999998</v>
      </c>
      <c r="BD4311" s="3">
        <v>1.0127041742286751</v>
      </c>
      <c r="BE4311">
        <v>2770.68</v>
      </c>
      <c r="BF4311" s="3">
        <v>3.2907441016333938</v>
      </c>
      <c r="BG4311">
        <v>2763.72</v>
      </c>
      <c r="BH4311" s="3">
        <v>2.8526315789473684</v>
      </c>
      <c r="BI4311">
        <v>2763.72</v>
      </c>
      <c r="BJ4311" s="3">
        <v>2.8526315789473684</v>
      </c>
    </row>
    <row r="4312" spans="1:62" x14ac:dyDescent="0.25">
      <c r="A4312" s="1" t="s">
        <v>12940</v>
      </c>
      <c r="B4312">
        <v>10614</v>
      </c>
      <c r="C4312" s="1" t="s">
        <v>7340</v>
      </c>
      <c r="D4312" s="11">
        <f>koszta_genetic_mutation[[#This Row],[koszta]]</f>
        <v>10614</v>
      </c>
      <c r="E4312" s="11">
        <f>_xlfn.NUMBERVALUE(koszta_genetic_mutation[[#This Row],[avg]],".")</f>
        <v>10693.2</v>
      </c>
      <c r="F4312" s="12">
        <f>ABS(koszta_genetic_mutation[[#This Row],[Średnia]]-$K$4)/$K$4</f>
        <v>2.881379310344828</v>
      </c>
      <c r="G4312" s="11">
        <f>_xlfn.NUMBERVALUE(koszta_genetic_mutation[[#This Row],[t]],".")</f>
        <v>2766.74</v>
      </c>
      <c r="H4312" s="12">
        <f>ABS(koszta_genetic_mutation[[#This Row],[Koszt]]-$K$4)/$K$4</f>
        <v>2.8526315789473684</v>
      </c>
      <c r="AY4312">
        <v>2816.48</v>
      </c>
      <c r="AZ4312" s="3">
        <v>1.5531760435571689</v>
      </c>
      <c r="BA4312">
        <v>2725.05</v>
      </c>
      <c r="BB4312" s="3">
        <v>1.1738656987295826</v>
      </c>
      <c r="BC4312">
        <v>2369.75</v>
      </c>
      <c r="BD4312" s="3">
        <v>1.0127041742286751</v>
      </c>
      <c r="BE4312">
        <v>2772.11</v>
      </c>
      <c r="BF4312" s="3">
        <v>3.2907441016333938</v>
      </c>
      <c r="BG4312">
        <v>2764.23</v>
      </c>
      <c r="BH4312" s="3">
        <v>2.8526315789473684</v>
      </c>
      <c r="BI4312">
        <v>2764.23</v>
      </c>
      <c r="BJ4312" s="3">
        <v>2.8526315789473684</v>
      </c>
    </row>
    <row r="4313" spans="1:62" x14ac:dyDescent="0.25">
      <c r="A4313" s="1" t="s">
        <v>12941</v>
      </c>
      <c r="B4313">
        <v>10614</v>
      </c>
      <c r="C4313" s="1" t="s">
        <v>7151</v>
      </c>
      <c r="D4313" s="11">
        <f>koszta_genetic_mutation[[#This Row],[koszta]]</f>
        <v>10614</v>
      </c>
      <c r="E4313" s="11">
        <f>_xlfn.NUMBERVALUE(koszta_genetic_mutation[[#This Row],[avg]],".")</f>
        <v>10708.6</v>
      </c>
      <c r="F4313" s="12">
        <f>ABS(koszta_genetic_mutation[[#This Row],[Średnia]]-$K$4)/$K$4</f>
        <v>2.8869691470054448</v>
      </c>
      <c r="G4313" s="11">
        <f>_xlfn.NUMBERVALUE(koszta_genetic_mutation[[#This Row],[t]],".")</f>
        <v>2767.25</v>
      </c>
      <c r="H4313" s="12">
        <f>ABS(koszta_genetic_mutation[[#This Row],[Koszt]]-$K$4)/$K$4</f>
        <v>2.8526315789473684</v>
      </c>
      <c r="AY4313">
        <v>2816.99</v>
      </c>
      <c r="AZ4313" s="3">
        <v>1.5531760435571689</v>
      </c>
      <c r="BA4313">
        <v>2725.67</v>
      </c>
      <c r="BB4313" s="3">
        <v>1.1738656987295826</v>
      </c>
      <c r="BC4313">
        <v>2370.2600000000002</v>
      </c>
      <c r="BD4313" s="3">
        <v>1.0127041742286751</v>
      </c>
      <c r="BE4313">
        <v>2774.04</v>
      </c>
      <c r="BF4313" s="3">
        <v>3.2907441016333938</v>
      </c>
      <c r="BG4313">
        <v>2764.74</v>
      </c>
      <c r="BH4313" s="3">
        <v>2.8526315789473684</v>
      </c>
      <c r="BI4313">
        <v>2764.74</v>
      </c>
      <c r="BJ4313" s="3">
        <v>2.8526315789473684</v>
      </c>
    </row>
    <row r="4314" spans="1:62" x14ac:dyDescent="0.25">
      <c r="A4314" s="1" t="s">
        <v>12942</v>
      </c>
      <c r="B4314">
        <v>10614</v>
      </c>
      <c r="C4314" s="1" t="s">
        <v>11401</v>
      </c>
      <c r="D4314" s="11">
        <f>koszta_genetic_mutation[[#This Row],[koszta]]</f>
        <v>10614</v>
      </c>
      <c r="E4314" s="11">
        <f>_xlfn.NUMBERVALUE(koszta_genetic_mutation[[#This Row],[avg]],".")</f>
        <v>10698</v>
      </c>
      <c r="F4314" s="12">
        <f>ABS(koszta_genetic_mutation[[#This Row],[Średnia]]-$K$4)/$K$4</f>
        <v>2.8831215970961885</v>
      </c>
      <c r="G4314" s="11">
        <f>_xlfn.NUMBERVALUE(koszta_genetic_mutation[[#This Row],[t]],".")</f>
        <v>2767.76</v>
      </c>
      <c r="H4314" s="12">
        <f>ABS(koszta_genetic_mutation[[#This Row],[Koszt]]-$K$4)/$K$4</f>
        <v>2.8526315789473684</v>
      </c>
      <c r="AY4314">
        <v>2817.53</v>
      </c>
      <c r="AZ4314" s="3">
        <v>1.5531760435571689</v>
      </c>
      <c r="BA4314">
        <v>2726.17</v>
      </c>
      <c r="BB4314" s="3">
        <v>1.1738656987295826</v>
      </c>
      <c r="BC4314">
        <v>2370.77</v>
      </c>
      <c r="BD4314" s="3">
        <v>1.0127041742286751</v>
      </c>
      <c r="BE4314">
        <v>2774.86</v>
      </c>
      <c r="BF4314" s="3">
        <v>3.2907441016333938</v>
      </c>
      <c r="BG4314">
        <v>2765.24</v>
      </c>
      <c r="BH4314" s="3">
        <v>2.8526315789473684</v>
      </c>
      <c r="BI4314">
        <v>2765.24</v>
      </c>
      <c r="BJ4314" s="3">
        <v>2.8526315789473684</v>
      </c>
    </row>
    <row r="4315" spans="1:62" x14ac:dyDescent="0.25">
      <c r="A4315" s="1" t="s">
        <v>12943</v>
      </c>
      <c r="B4315">
        <v>10614</v>
      </c>
      <c r="C4315" s="1" t="s">
        <v>12426</v>
      </c>
      <c r="D4315" s="11">
        <f>koszta_genetic_mutation[[#This Row],[koszta]]</f>
        <v>10614</v>
      </c>
      <c r="E4315" s="11">
        <f>_xlfn.NUMBERVALUE(koszta_genetic_mutation[[#This Row],[avg]],".")</f>
        <v>10664.6</v>
      </c>
      <c r="F4315" s="12">
        <f>ABS(koszta_genetic_mutation[[#This Row],[Średnia]]-$K$4)/$K$4</f>
        <v>2.8709981851179673</v>
      </c>
      <c r="G4315" s="11">
        <f>_xlfn.NUMBERVALUE(koszta_genetic_mutation[[#This Row],[t]],".")</f>
        <v>2768.26</v>
      </c>
      <c r="H4315" s="12">
        <f>ABS(koszta_genetic_mutation[[#This Row],[Koszt]]-$K$4)/$K$4</f>
        <v>2.8526315789473684</v>
      </c>
      <c r="AY4315">
        <v>2818.04</v>
      </c>
      <c r="AZ4315" s="3">
        <v>1.5531760435571689</v>
      </c>
      <c r="BA4315">
        <v>2726.65</v>
      </c>
      <c r="BB4315" s="3">
        <v>1.1738656987295826</v>
      </c>
      <c r="BC4315">
        <v>2371.2600000000002</v>
      </c>
      <c r="BD4315" s="3">
        <v>1.0127041742286751</v>
      </c>
      <c r="BE4315">
        <v>2775.4</v>
      </c>
      <c r="BF4315" s="3">
        <v>3.2907441016333938</v>
      </c>
      <c r="BG4315">
        <v>2765.74</v>
      </c>
      <c r="BH4315" s="3">
        <v>2.8526315789473684</v>
      </c>
      <c r="BI4315">
        <v>2765.74</v>
      </c>
      <c r="BJ4315" s="3">
        <v>2.8526315789473684</v>
      </c>
    </row>
    <row r="4316" spans="1:62" x14ac:dyDescent="0.25">
      <c r="A4316" s="1" t="s">
        <v>12944</v>
      </c>
      <c r="B4316">
        <v>10614</v>
      </c>
      <c r="C4316" s="1" t="s">
        <v>5273</v>
      </c>
      <c r="D4316" s="11">
        <f>koszta_genetic_mutation[[#This Row],[koszta]]</f>
        <v>10614</v>
      </c>
      <c r="E4316" s="11">
        <f>_xlfn.NUMBERVALUE(koszta_genetic_mutation[[#This Row],[avg]],".")</f>
        <v>10676</v>
      </c>
      <c r="F4316" s="12">
        <f>ABS(koszta_genetic_mutation[[#This Row],[Średnia]]-$K$4)/$K$4</f>
        <v>2.8751361161524502</v>
      </c>
      <c r="G4316" s="11">
        <f>_xlfn.NUMBERVALUE(koszta_genetic_mutation[[#This Row],[t]],".")</f>
        <v>2768.76</v>
      </c>
      <c r="H4316" s="12">
        <f>ABS(koszta_genetic_mutation[[#This Row],[Koszt]]-$K$4)/$K$4</f>
        <v>2.8526315789473684</v>
      </c>
      <c r="AY4316">
        <v>2818.56</v>
      </c>
      <c r="AZ4316" s="3">
        <v>1.5531760435571689</v>
      </c>
      <c r="BA4316">
        <v>2727.13</v>
      </c>
      <c r="BB4316" s="3">
        <v>1.1738656987295826</v>
      </c>
      <c r="BC4316">
        <v>2371.7600000000002</v>
      </c>
      <c r="BD4316" s="3">
        <v>1.0127041742286751</v>
      </c>
      <c r="BE4316">
        <v>2775.97</v>
      </c>
      <c r="BF4316" s="3">
        <v>3.2907441016333938</v>
      </c>
      <c r="BG4316">
        <v>2766.25</v>
      </c>
      <c r="BH4316" s="3">
        <v>2.8526315789473684</v>
      </c>
      <c r="BI4316">
        <v>2766.25</v>
      </c>
      <c r="BJ4316" s="3">
        <v>2.8526315789473684</v>
      </c>
    </row>
    <row r="4317" spans="1:62" x14ac:dyDescent="0.25">
      <c r="A4317" s="1" t="s">
        <v>12945</v>
      </c>
      <c r="B4317">
        <v>10614</v>
      </c>
      <c r="C4317" s="1" t="s">
        <v>7342</v>
      </c>
      <c r="D4317" s="11">
        <f>koszta_genetic_mutation[[#This Row],[koszta]]</f>
        <v>10614</v>
      </c>
      <c r="E4317" s="11">
        <f>_xlfn.NUMBERVALUE(koszta_genetic_mutation[[#This Row],[avg]],".")</f>
        <v>10696.2</v>
      </c>
      <c r="F4317" s="12">
        <f>ABS(koszta_genetic_mutation[[#This Row],[Średnia]]-$K$4)/$K$4</f>
        <v>2.8824682395644285</v>
      </c>
      <c r="G4317" s="11">
        <f>_xlfn.NUMBERVALUE(koszta_genetic_mutation[[#This Row],[t]],".")</f>
        <v>2769.27</v>
      </c>
      <c r="H4317" s="12">
        <f>ABS(koszta_genetic_mutation[[#This Row],[Koszt]]-$K$4)/$K$4</f>
        <v>2.8526315789473684</v>
      </c>
      <c r="AY4317">
        <v>2819.06</v>
      </c>
      <c r="AZ4317" s="3">
        <v>1.5531760435571689</v>
      </c>
      <c r="BA4317">
        <v>2727.64</v>
      </c>
      <c r="BB4317" s="3">
        <v>1.1738656987295826</v>
      </c>
      <c r="BC4317">
        <v>2372.2600000000002</v>
      </c>
      <c r="BD4317" s="3">
        <v>1.0127041742286751</v>
      </c>
      <c r="BE4317">
        <v>2776.49</v>
      </c>
      <c r="BF4317" s="3">
        <v>3.2907441016333938</v>
      </c>
      <c r="BG4317">
        <v>2766.74</v>
      </c>
      <c r="BH4317" s="3">
        <v>2.8526315789473684</v>
      </c>
      <c r="BI4317">
        <v>2766.74</v>
      </c>
      <c r="BJ4317" s="3">
        <v>2.8526315789473684</v>
      </c>
    </row>
    <row r="4318" spans="1:62" x14ac:dyDescent="0.25">
      <c r="A4318" s="1" t="s">
        <v>12946</v>
      </c>
      <c r="B4318">
        <v>10614</v>
      </c>
      <c r="C4318" s="1" t="s">
        <v>11945</v>
      </c>
      <c r="D4318" s="11">
        <f>koszta_genetic_mutation[[#This Row],[koszta]]</f>
        <v>10614</v>
      </c>
      <c r="E4318" s="11">
        <f>_xlfn.NUMBERVALUE(koszta_genetic_mutation[[#This Row],[avg]],".")</f>
        <v>10689.1</v>
      </c>
      <c r="F4318" s="12">
        <f>ABS(koszta_genetic_mutation[[#This Row],[Średnia]]-$K$4)/$K$4</f>
        <v>2.87989110707804</v>
      </c>
      <c r="G4318" s="11">
        <f>_xlfn.NUMBERVALUE(koszta_genetic_mutation[[#This Row],[t]],".")</f>
        <v>2769.78</v>
      </c>
      <c r="H4318" s="12">
        <f>ABS(koszta_genetic_mutation[[#This Row],[Koszt]]-$K$4)/$K$4</f>
        <v>2.8526315789473684</v>
      </c>
      <c r="AY4318">
        <v>2819.58</v>
      </c>
      <c r="AZ4318" s="3">
        <v>1.5531760435571689</v>
      </c>
      <c r="BA4318">
        <v>2728.14</v>
      </c>
      <c r="BB4318" s="3">
        <v>1.1738656987295826</v>
      </c>
      <c r="BC4318">
        <v>2372.77</v>
      </c>
      <c r="BD4318" s="3">
        <v>1.0127041742286751</v>
      </c>
      <c r="BE4318">
        <v>2777.07</v>
      </c>
      <c r="BF4318" s="3">
        <v>3.2907441016333938</v>
      </c>
      <c r="BG4318">
        <v>2767.25</v>
      </c>
      <c r="BH4318" s="3">
        <v>2.8526315789473684</v>
      </c>
      <c r="BI4318">
        <v>2767.25</v>
      </c>
      <c r="BJ4318" s="3">
        <v>2.8526315789473684</v>
      </c>
    </row>
    <row r="4319" spans="1:62" x14ac:dyDescent="0.25">
      <c r="A4319" s="1" t="s">
        <v>12947</v>
      </c>
      <c r="B4319">
        <v>10614</v>
      </c>
      <c r="C4319" s="1" t="s">
        <v>12678</v>
      </c>
      <c r="D4319" s="11">
        <f>koszta_genetic_mutation[[#This Row],[koszta]]</f>
        <v>10614</v>
      </c>
      <c r="E4319" s="11">
        <f>_xlfn.NUMBERVALUE(koszta_genetic_mutation[[#This Row],[avg]],".")</f>
        <v>10675.1</v>
      </c>
      <c r="F4319" s="12">
        <f>ABS(koszta_genetic_mutation[[#This Row],[Średnia]]-$K$4)/$K$4</f>
        <v>2.87480943738657</v>
      </c>
      <c r="G4319" s="11">
        <f>_xlfn.NUMBERVALUE(koszta_genetic_mutation[[#This Row],[t]],".")</f>
        <v>2770.37</v>
      </c>
      <c r="H4319" s="12">
        <f>ABS(koszta_genetic_mutation[[#This Row],[Koszt]]-$K$4)/$K$4</f>
        <v>2.8526315789473684</v>
      </c>
      <c r="AY4319">
        <v>2820.07</v>
      </c>
      <c r="AZ4319" s="3">
        <v>1.5531760435571689</v>
      </c>
      <c r="BA4319">
        <v>2728.63</v>
      </c>
      <c r="BB4319" s="3">
        <v>1.1738656987295826</v>
      </c>
      <c r="BC4319">
        <v>2373.27</v>
      </c>
      <c r="BD4319" s="3">
        <v>1.0127041742286751</v>
      </c>
      <c r="BE4319">
        <v>2777.65</v>
      </c>
      <c r="BF4319" s="3">
        <v>3.2907441016333938</v>
      </c>
      <c r="BG4319">
        <v>2767.76</v>
      </c>
      <c r="BH4319" s="3">
        <v>2.8526315789473684</v>
      </c>
      <c r="BI4319">
        <v>2767.76</v>
      </c>
      <c r="BJ4319" s="3">
        <v>2.8526315789473684</v>
      </c>
    </row>
    <row r="4320" spans="1:62" x14ac:dyDescent="0.25">
      <c r="A4320" s="1" t="s">
        <v>12948</v>
      </c>
      <c r="B4320">
        <v>10614</v>
      </c>
      <c r="C4320" s="1" t="s">
        <v>7357</v>
      </c>
      <c r="D4320" s="11">
        <f>koszta_genetic_mutation[[#This Row],[koszta]]</f>
        <v>10614</v>
      </c>
      <c r="E4320" s="11">
        <f>_xlfn.NUMBERVALUE(koszta_genetic_mutation[[#This Row],[avg]],".")</f>
        <v>10691.2</v>
      </c>
      <c r="F4320" s="12">
        <f>ABS(koszta_genetic_mutation[[#This Row],[Średnia]]-$K$4)/$K$4</f>
        <v>2.8806533575317608</v>
      </c>
      <c r="G4320" s="11">
        <f>_xlfn.NUMBERVALUE(koszta_genetic_mutation[[#This Row],[t]],".")</f>
        <v>2770.88</v>
      </c>
      <c r="H4320" s="12">
        <f>ABS(koszta_genetic_mutation[[#This Row],[Koszt]]-$K$4)/$K$4</f>
        <v>2.8526315789473684</v>
      </c>
      <c r="AY4320">
        <v>2820.59</v>
      </c>
      <c r="AZ4320" s="3">
        <v>1.5531760435571689</v>
      </c>
      <c r="BA4320">
        <v>2729.13</v>
      </c>
      <c r="BB4320" s="3">
        <v>1.1738656987295826</v>
      </c>
      <c r="BC4320">
        <v>2373.77</v>
      </c>
      <c r="BD4320" s="3">
        <v>1.0127041742286751</v>
      </c>
      <c r="BE4320">
        <v>2778.22</v>
      </c>
      <c r="BF4320" s="3">
        <v>3.2907441016333938</v>
      </c>
      <c r="BG4320">
        <v>2768.26</v>
      </c>
      <c r="BH4320" s="3">
        <v>2.8526315789473684</v>
      </c>
      <c r="BI4320">
        <v>2768.26</v>
      </c>
      <c r="BJ4320" s="3">
        <v>2.8526315789473684</v>
      </c>
    </row>
    <row r="4321" spans="1:62" x14ac:dyDescent="0.25">
      <c r="A4321" s="1" t="s">
        <v>12949</v>
      </c>
      <c r="B4321">
        <v>10614</v>
      </c>
      <c r="C4321" s="1" t="s">
        <v>7322</v>
      </c>
      <c r="D4321" s="11">
        <f>koszta_genetic_mutation[[#This Row],[koszta]]</f>
        <v>10614</v>
      </c>
      <c r="E4321" s="11">
        <f>_xlfn.NUMBERVALUE(koszta_genetic_mutation[[#This Row],[avg]],".")</f>
        <v>10711</v>
      </c>
      <c r="F4321" s="12">
        <f>ABS(koszta_genetic_mutation[[#This Row],[Średnia]]-$K$4)/$K$4</f>
        <v>2.8878402903811251</v>
      </c>
      <c r="G4321" s="11">
        <f>_xlfn.NUMBERVALUE(koszta_genetic_mutation[[#This Row],[t]],".")</f>
        <v>2771.41</v>
      </c>
      <c r="H4321" s="12">
        <f>ABS(koszta_genetic_mutation[[#This Row],[Koszt]]-$K$4)/$K$4</f>
        <v>2.8526315789473684</v>
      </c>
      <c r="AY4321">
        <v>2821.1</v>
      </c>
      <c r="AZ4321" s="3">
        <v>1.5531760435571689</v>
      </c>
      <c r="BA4321">
        <v>2729.63</v>
      </c>
      <c r="BB4321" s="3">
        <v>1.1738656987295826</v>
      </c>
      <c r="BC4321">
        <v>2374.25</v>
      </c>
      <c r="BD4321" s="3">
        <v>1.0127041742286751</v>
      </c>
      <c r="BE4321">
        <v>2778.76</v>
      </c>
      <c r="BF4321" s="3">
        <v>3.2907441016333938</v>
      </c>
      <c r="BG4321">
        <v>2768.76</v>
      </c>
      <c r="BH4321" s="3">
        <v>2.8526315789473684</v>
      </c>
      <c r="BI4321">
        <v>2768.76</v>
      </c>
      <c r="BJ4321" s="3">
        <v>2.8526315789473684</v>
      </c>
    </row>
    <row r="4322" spans="1:62" x14ac:dyDescent="0.25">
      <c r="A4322" s="1" t="s">
        <v>12950</v>
      </c>
      <c r="B4322">
        <v>10614</v>
      </c>
      <c r="C4322" s="1" t="s">
        <v>11696</v>
      </c>
      <c r="D4322" s="11">
        <f>koszta_genetic_mutation[[#This Row],[koszta]]</f>
        <v>10614</v>
      </c>
      <c r="E4322" s="11">
        <f>_xlfn.NUMBERVALUE(koszta_genetic_mutation[[#This Row],[avg]],".")</f>
        <v>10696</v>
      </c>
      <c r="F4322" s="12">
        <f>ABS(koszta_genetic_mutation[[#This Row],[Średnia]]-$K$4)/$K$4</f>
        <v>2.8823956442831218</v>
      </c>
      <c r="G4322" s="11">
        <f>_xlfn.NUMBERVALUE(koszta_genetic_mutation[[#This Row],[t]],".")</f>
        <v>2771.96</v>
      </c>
      <c r="H4322" s="12">
        <f>ABS(koszta_genetic_mutation[[#This Row],[Koszt]]-$K$4)/$K$4</f>
        <v>2.8526315789473684</v>
      </c>
      <c r="AY4322">
        <v>2821.61</v>
      </c>
      <c r="AZ4322" s="3">
        <v>1.5531760435571689</v>
      </c>
      <c r="BA4322">
        <v>2730.13</v>
      </c>
      <c r="BB4322" s="3">
        <v>1.1738656987295826</v>
      </c>
      <c r="BC4322">
        <v>2374.7399999999998</v>
      </c>
      <c r="BD4322" s="3">
        <v>1.0127041742286751</v>
      </c>
      <c r="BE4322">
        <v>2779.31</v>
      </c>
      <c r="BF4322" s="3">
        <v>3.2907441016333938</v>
      </c>
      <c r="BG4322">
        <v>2769.27</v>
      </c>
      <c r="BH4322" s="3">
        <v>2.8526315789473684</v>
      </c>
      <c r="BI4322">
        <v>2769.27</v>
      </c>
      <c r="BJ4322" s="3">
        <v>2.8526315789473684</v>
      </c>
    </row>
    <row r="4323" spans="1:62" x14ac:dyDescent="0.25">
      <c r="A4323" s="1" t="s">
        <v>4716</v>
      </c>
      <c r="B4323">
        <v>10614</v>
      </c>
      <c r="C4323" s="1" t="s">
        <v>11651</v>
      </c>
      <c r="D4323" s="11">
        <f>koszta_genetic_mutation[[#This Row],[koszta]]</f>
        <v>10614</v>
      </c>
      <c r="E4323" s="11">
        <f>_xlfn.NUMBERVALUE(koszta_genetic_mutation[[#This Row],[avg]],".")</f>
        <v>10671.2</v>
      </c>
      <c r="F4323" s="12">
        <f>ABS(koszta_genetic_mutation[[#This Row],[Średnia]]-$K$4)/$K$4</f>
        <v>2.8733938294010892</v>
      </c>
      <c r="G4323" s="11">
        <f>_xlfn.NUMBERVALUE(koszta_genetic_mutation[[#This Row],[t]],".")</f>
        <v>2772.47</v>
      </c>
      <c r="H4323" s="12">
        <f>ABS(koszta_genetic_mutation[[#This Row],[Koszt]]-$K$4)/$K$4</f>
        <v>2.8526315789473684</v>
      </c>
      <c r="AY4323">
        <v>2822.12</v>
      </c>
      <c r="AZ4323" s="3">
        <v>1.5531760435571689</v>
      </c>
      <c r="BA4323">
        <v>2730.63</v>
      </c>
      <c r="BB4323" s="3">
        <v>1.1738656987295826</v>
      </c>
      <c r="BC4323">
        <v>2375.2199999999998</v>
      </c>
      <c r="BD4323" s="3">
        <v>1.0127041742286751</v>
      </c>
      <c r="BE4323">
        <v>2779.84</v>
      </c>
      <c r="BF4323" s="3">
        <v>3.2907441016333938</v>
      </c>
      <c r="BG4323">
        <v>2769.78</v>
      </c>
      <c r="BH4323" s="3">
        <v>2.8526315789473684</v>
      </c>
      <c r="BI4323">
        <v>2769.78</v>
      </c>
      <c r="BJ4323" s="3">
        <v>2.8526315789473684</v>
      </c>
    </row>
    <row r="4324" spans="1:62" x14ac:dyDescent="0.25">
      <c r="A4324" s="1" t="s">
        <v>12951</v>
      </c>
      <c r="B4324">
        <v>10614</v>
      </c>
      <c r="C4324" s="1" t="s">
        <v>11427</v>
      </c>
      <c r="D4324" s="11">
        <f>koszta_genetic_mutation[[#This Row],[koszta]]</f>
        <v>10614</v>
      </c>
      <c r="E4324" s="11">
        <f>_xlfn.NUMBERVALUE(koszta_genetic_mutation[[#This Row],[avg]],".")</f>
        <v>10663.7</v>
      </c>
      <c r="F4324" s="12">
        <f>ABS(koszta_genetic_mutation[[#This Row],[Średnia]]-$K$4)/$K$4</f>
        <v>2.8706715063520876</v>
      </c>
      <c r="G4324" s="11">
        <f>_xlfn.NUMBERVALUE(koszta_genetic_mutation[[#This Row],[t]],".")</f>
        <v>2772.99</v>
      </c>
      <c r="H4324" s="12">
        <f>ABS(koszta_genetic_mutation[[#This Row],[Koszt]]-$K$4)/$K$4</f>
        <v>2.8526315789473684</v>
      </c>
      <c r="AY4324">
        <v>2822.63</v>
      </c>
      <c r="AZ4324" s="3">
        <v>1.5531760435571689</v>
      </c>
      <c r="BA4324">
        <v>2731.11</v>
      </c>
      <c r="BB4324" s="3">
        <v>1.1738656987295826</v>
      </c>
      <c r="BC4324">
        <v>2375.7199999999998</v>
      </c>
      <c r="BD4324" s="3">
        <v>1.0127041742286751</v>
      </c>
      <c r="BE4324">
        <v>2780.37</v>
      </c>
      <c r="BF4324" s="3">
        <v>3.2907441016333938</v>
      </c>
      <c r="BG4324">
        <v>2770.37</v>
      </c>
      <c r="BH4324" s="3">
        <v>2.8526315789473684</v>
      </c>
      <c r="BI4324">
        <v>2770.37</v>
      </c>
      <c r="BJ4324" s="3">
        <v>2.8526315789473684</v>
      </c>
    </row>
    <row r="4325" spans="1:62" x14ac:dyDescent="0.25">
      <c r="A4325" s="1" t="s">
        <v>6122</v>
      </c>
      <c r="B4325">
        <v>10614</v>
      </c>
      <c r="C4325" s="1" t="s">
        <v>5869</v>
      </c>
      <c r="D4325" s="11">
        <f>koszta_genetic_mutation[[#This Row],[koszta]]</f>
        <v>10614</v>
      </c>
      <c r="E4325" s="11">
        <f>_xlfn.NUMBERVALUE(koszta_genetic_mutation[[#This Row],[avg]],".")</f>
        <v>10688.8</v>
      </c>
      <c r="F4325" s="12">
        <f>ABS(koszta_genetic_mutation[[#This Row],[Średnia]]-$K$4)/$K$4</f>
        <v>2.8797822141560796</v>
      </c>
      <c r="G4325" s="11">
        <f>_xlfn.NUMBERVALUE(koszta_genetic_mutation[[#This Row],[t]],".")</f>
        <v>2773.48</v>
      </c>
      <c r="H4325" s="12">
        <f>ABS(koszta_genetic_mutation[[#This Row],[Koszt]]-$K$4)/$K$4</f>
        <v>2.8526315789473684</v>
      </c>
      <c r="AY4325">
        <v>2823.14</v>
      </c>
      <c r="AZ4325" s="3">
        <v>1.5531760435571689</v>
      </c>
      <c r="BA4325">
        <v>2731.6</v>
      </c>
      <c r="BB4325" s="3">
        <v>1.1738656987295826</v>
      </c>
      <c r="BC4325">
        <v>2376.21</v>
      </c>
      <c r="BD4325" s="3">
        <v>1.0127041742286751</v>
      </c>
      <c r="BE4325">
        <v>2780.91</v>
      </c>
      <c r="BF4325" s="3">
        <v>3.2907441016333938</v>
      </c>
      <c r="BG4325">
        <v>2770.88</v>
      </c>
      <c r="BH4325" s="3">
        <v>2.8526315789473684</v>
      </c>
      <c r="BI4325">
        <v>2770.88</v>
      </c>
      <c r="BJ4325" s="3">
        <v>2.8526315789473684</v>
      </c>
    </row>
    <row r="4326" spans="1:62" x14ac:dyDescent="0.25">
      <c r="A4326" s="1" t="s">
        <v>6123</v>
      </c>
      <c r="B4326">
        <v>10614</v>
      </c>
      <c r="C4326" s="1" t="s">
        <v>11772</v>
      </c>
      <c r="D4326" s="11">
        <f>koszta_genetic_mutation[[#This Row],[koszta]]</f>
        <v>10614</v>
      </c>
      <c r="E4326" s="11">
        <f>_xlfn.NUMBERVALUE(koszta_genetic_mutation[[#This Row],[avg]],".")</f>
        <v>10720.9</v>
      </c>
      <c r="F4326" s="12">
        <f>ABS(koszta_genetic_mutation[[#This Row],[Średnia]]-$K$4)/$K$4</f>
        <v>2.8914337568058075</v>
      </c>
      <c r="G4326" s="11">
        <f>_xlfn.NUMBERVALUE(koszta_genetic_mutation[[#This Row],[t]],".")</f>
        <v>2773.99</v>
      </c>
      <c r="H4326" s="12">
        <f>ABS(koszta_genetic_mutation[[#This Row],[Koszt]]-$K$4)/$K$4</f>
        <v>2.8526315789473684</v>
      </c>
      <c r="AY4326">
        <v>2823.65</v>
      </c>
      <c r="AZ4326" s="3">
        <v>1.5531760435571689</v>
      </c>
      <c r="BA4326">
        <v>2732.1</v>
      </c>
      <c r="BB4326" s="3">
        <v>1.1738656987295826</v>
      </c>
      <c r="BC4326">
        <v>2376.71</v>
      </c>
      <c r="BD4326" s="3">
        <v>1.0127041742286751</v>
      </c>
      <c r="BE4326">
        <v>2781.43</v>
      </c>
      <c r="BF4326" s="3">
        <v>3.2907441016333938</v>
      </c>
      <c r="BG4326">
        <v>2771.41</v>
      </c>
      <c r="BH4326" s="3">
        <v>2.8526315789473684</v>
      </c>
      <c r="BI4326">
        <v>2771.41</v>
      </c>
      <c r="BJ4326" s="3">
        <v>2.8526315789473684</v>
      </c>
    </row>
    <row r="4327" spans="1:62" x14ac:dyDescent="0.25">
      <c r="A4327" s="1" t="s">
        <v>12952</v>
      </c>
      <c r="B4327">
        <v>10614</v>
      </c>
      <c r="C4327" s="1" t="s">
        <v>11963</v>
      </c>
      <c r="D4327" s="11">
        <f>koszta_genetic_mutation[[#This Row],[koszta]]</f>
        <v>10614</v>
      </c>
      <c r="E4327" s="11">
        <f>_xlfn.NUMBERVALUE(koszta_genetic_mutation[[#This Row],[avg]],".")</f>
        <v>10674.9</v>
      </c>
      <c r="F4327" s="12">
        <f>ABS(koszta_genetic_mutation[[#This Row],[Średnia]]-$K$4)/$K$4</f>
        <v>2.8747368421052628</v>
      </c>
      <c r="G4327" s="11">
        <f>_xlfn.NUMBERVALUE(koszta_genetic_mutation[[#This Row],[t]],".")</f>
        <v>2774.49</v>
      </c>
      <c r="H4327" s="12">
        <f>ABS(koszta_genetic_mutation[[#This Row],[Koszt]]-$K$4)/$K$4</f>
        <v>2.8526315789473684</v>
      </c>
      <c r="AY4327">
        <v>2824.17</v>
      </c>
      <c r="AZ4327" s="3">
        <v>1.5531760435571689</v>
      </c>
      <c r="BA4327">
        <v>2732.61</v>
      </c>
      <c r="BB4327" s="3">
        <v>1.1738656987295826</v>
      </c>
      <c r="BC4327">
        <v>2377.19</v>
      </c>
      <c r="BD4327" s="3">
        <v>1.0127041742286751</v>
      </c>
      <c r="BE4327">
        <v>2781.95</v>
      </c>
      <c r="BF4327" s="3">
        <v>3.2907441016333938</v>
      </c>
      <c r="BG4327">
        <v>2771.96</v>
      </c>
      <c r="BH4327" s="3">
        <v>2.8526315789473684</v>
      </c>
      <c r="BI4327">
        <v>2771.96</v>
      </c>
      <c r="BJ4327" s="3">
        <v>2.8526315789473684</v>
      </c>
    </row>
    <row r="4328" spans="1:62" x14ac:dyDescent="0.25">
      <c r="A4328" s="1" t="s">
        <v>6124</v>
      </c>
      <c r="B4328">
        <v>10614</v>
      </c>
      <c r="C4328" s="1" t="s">
        <v>7348</v>
      </c>
      <c r="D4328" s="11">
        <f>koszta_genetic_mutation[[#This Row],[koszta]]</f>
        <v>10614</v>
      </c>
      <c r="E4328" s="11">
        <f>_xlfn.NUMBERVALUE(koszta_genetic_mutation[[#This Row],[avg]],".")</f>
        <v>10678.4</v>
      </c>
      <c r="F4328" s="12">
        <f>ABS(koszta_genetic_mutation[[#This Row],[Średnia]]-$K$4)/$K$4</f>
        <v>2.8760072595281305</v>
      </c>
      <c r="G4328" s="11">
        <f>_xlfn.NUMBERVALUE(koszta_genetic_mutation[[#This Row],[t]],".")</f>
        <v>2774.99</v>
      </c>
      <c r="H4328" s="12">
        <f>ABS(koszta_genetic_mutation[[#This Row],[Koszt]]-$K$4)/$K$4</f>
        <v>2.8526315789473684</v>
      </c>
      <c r="AY4328">
        <v>2824.68</v>
      </c>
      <c r="AZ4328" s="3">
        <v>1.5531760435571689</v>
      </c>
      <c r="BA4328">
        <v>2733.1</v>
      </c>
      <c r="BB4328" s="3">
        <v>1.1738656987295826</v>
      </c>
      <c r="BC4328">
        <v>2377.69</v>
      </c>
      <c r="BD4328" s="3">
        <v>1.0127041742286751</v>
      </c>
      <c r="BE4328">
        <v>2782.47</v>
      </c>
      <c r="BF4328" s="3">
        <v>3.2907441016333938</v>
      </c>
      <c r="BG4328">
        <v>2772.47</v>
      </c>
      <c r="BH4328" s="3">
        <v>2.8526315789473684</v>
      </c>
      <c r="BI4328">
        <v>2772.47</v>
      </c>
      <c r="BJ4328" s="3">
        <v>2.8526315789473684</v>
      </c>
    </row>
    <row r="4329" spans="1:62" x14ac:dyDescent="0.25">
      <c r="A4329" s="1" t="s">
        <v>12953</v>
      </c>
      <c r="B4329">
        <v>10614</v>
      </c>
      <c r="C4329" s="1" t="s">
        <v>11696</v>
      </c>
      <c r="D4329" s="11">
        <f>koszta_genetic_mutation[[#This Row],[koszta]]</f>
        <v>10614</v>
      </c>
      <c r="E4329" s="11">
        <f>_xlfn.NUMBERVALUE(koszta_genetic_mutation[[#This Row],[avg]],".")</f>
        <v>10696</v>
      </c>
      <c r="F4329" s="12">
        <f>ABS(koszta_genetic_mutation[[#This Row],[Średnia]]-$K$4)/$K$4</f>
        <v>2.8823956442831218</v>
      </c>
      <c r="G4329" s="11">
        <f>_xlfn.NUMBERVALUE(koszta_genetic_mutation[[#This Row],[t]],".")</f>
        <v>2775.49</v>
      </c>
      <c r="H4329" s="12">
        <f>ABS(koszta_genetic_mutation[[#This Row],[Koszt]]-$K$4)/$K$4</f>
        <v>2.8526315789473684</v>
      </c>
      <c r="AY4329">
        <v>2825.21</v>
      </c>
      <c r="AZ4329" s="3">
        <v>1.5531760435571689</v>
      </c>
      <c r="BA4329">
        <v>2733.61</v>
      </c>
      <c r="BB4329" s="3">
        <v>1.1738656987295826</v>
      </c>
      <c r="BC4329">
        <v>2378.19</v>
      </c>
      <c r="BD4329" s="3">
        <v>1.0127041742286751</v>
      </c>
      <c r="BE4329">
        <v>2783.01</v>
      </c>
      <c r="BF4329" s="3">
        <v>3.2907441016333938</v>
      </c>
      <c r="BG4329">
        <v>2772.99</v>
      </c>
      <c r="BH4329" s="3">
        <v>2.8526315789473684</v>
      </c>
      <c r="BI4329">
        <v>2772.99</v>
      </c>
      <c r="BJ4329" s="3">
        <v>2.8526315789473684</v>
      </c>
    </row>
    <row r="4330" spans="1:62" x14ac:dyDescent="0.25">
      <c r="A4330" s="1" t="s">
        <v>12954</v>
      </c>
      <c r="B4330">
        <v>10614</v>
      </c>
      <c r="C4330" s="1" t="s">
        <v>5337</v>
      </c>
      <c r="D4330" s="11">
        <f>koszta_genetic_mutation[[#This Row],[koszta]]</f>
        <v>10614</v>
      </c>
      <c r="E4330" s="11">
        <f>_xlfn.NUMBERVALUE(koszta_genetic_mutation[[#This Row],[avg]],".")</f>
        <v>10729.4</v>
      </c>
      <c r="F4330" s="12">
        <f>ABS(koszta_genetic_mutation[[#This Row],[Średnia]]-$K$4)/$K$4</f>
        <v>2.894519056261343</v>
      </c>
      <c r="G4330" s="11">
        <f>_xlfn.NUMBERVALUE(koszta_genetic_mutation[[#This Row],[t]],".")</f>
        <v>2775.99</v>
      </c>
      <c r="H4330" s="12">
        <f>ABS(koszta_genetic_mutation[[#This Row],[Koszt]]-$K$4)/$K$4</f>
        <v>2.8526315789473684</v>
      </c>
      <c r="AY4330">
        <v>2825.73</v>
      </c>
      <c r="AZ4330" s="3">
        <v>1.5531760435571689</v>
      </c>
      <c r="BA4330">
        <v>2734.11</v>
      </c>
      <c r="BB4330" s="3">
        <v>1.1738656987295826</v>
      </c>
      <c r="BC4330">
        <v>2378.67</v>
      </c>
      <c r="BD4330" s="3">
        <v>1.0127041742286751</v>
      </c>
      <c r="BE4330">
        <v>2783.51</v>
      </c>
      <c r="BF4330" s="3">
        <v>3.2907441016333938</v>
      </c>
      <c r="BG4330">
        <v>2773.48</v>
      </c>
      <c r="BH4330" s="3">
        <v>2.8526315789473684</v>
      </c>
      <c r="BI4330">
        <v>2773.48</v>
      </c>
      <c r="BJ4330" s="3">
        <v>2.8526315789473684</v>
      </c>
    </row>
    <row r="4331" spans="1:62" x14ac:dyDescent="0.25">
      <c r="A4331" s="1" t="s">
        <v>12955</v>
      </c>
      <c r="B4331">
        <v>10614</v>
      </c>
      <c r="C4331" s="1" t="s">
        <v>6980</v>
      </c>
      <c r="D4331" s="11">
        <f>koszta_genetic_mutation[[#This Row],[koszta]]</f>
        <v>10614</v>
      </c>
      <c r="E4331" s="11">
        <f>_xlfn.NUMBERVALUE(koszta_genetic_mutation[[#This Row],[avg]],".")</f>
        <v>10734.6</v>
      </c>
      <c r="F4331" s="12">
        <f>ABS(koszta_genetic_mutation[[#This Row],[Średnia]]-$K$4)/$K$4</f>
        <v>2.8964065335753175</v>
      </c>
      <c r="G4331" s="11">
        <f>_xlfn.NUMBERVALUE(koszta_genetic_mutation[[#This Row],[t]],".")</f>
        <v>2776.5</v>
      </c>
      <c r="H4331" s="12">
        <f>ABS(koszta_genetic_mutation[[#This Row],[Koszt]]-$K$4)/$K$4</f>
        <v>2.8526315789473684</v>
      </c>
      <c r="AY4331">
        <v>2826.23</v>
      </c>
      <c r="AZ4331" s="3">
        <v>1.5531760435571689</v>
      </c>
      <c r="BA4331">
        <v>2734.62</v>
      </c>
      <c r="BB4331" s="3">
        <v>1.1738656987295826</v>
      </c>
      <c r="BC4331">
        <v>2379.4499999999998</v>
      </c>
      <c r="BD4331" s="3">
        <v>1.0127041742286751</v>
      </c>
      <c r="BE4331">
        <v>2784.03</v>
      </c>
      <c r="BF4331" s="3">
        <v>3.2907441016333938</v>
      </c>
      <c r="BG4331">
        <v>2773.99</v>
      </c>
      <c r="BH4331" s="3">
        <v>2.8526315789473684</v>
      </c>
      <c r="BI4331">
        <v>2773.99</v>
      </c>
      <c r="BJ4331" s="3">
        <v>2.8526315789473684</v>
      </c>
    </row>
    <row r="4332" spans="1:62" x14ac:dyDescent="0.25">
      <c r="A4332" s="1" t="s">
        <v>12956</v>
      </c>
      <c r="B4332">
        <v>10614</v>
      </c>
      <c r="C4332" s="1" t="s">
        <v>11566</v>
      </c>
      <c r="D4332" s="11">
        <f>koszta_genetic_mutation[[#This Row],[koszta]]</f>
        <v>10614</v>
      </c>
      <c r="E4332" s="11">
        <f>_xlfn.NUMBERVALUE(koszta_genetic_mutation[[#This Row],[avg]],".")</f>
        <v>10700.1</v>
      </c>
      <c r="F4332" s="12">
        <f>ABS(koszta_genetic_mutation[[#This Row],[Średnia]]-$K$4)/$K$4</f>
        <v>2.8838838475499093</v>
      </c>
      <c r="G4332" s="11">
        <f>_xlfn.NUMBERVALUE(koszta_genetic_mutation[[#This Row],[t]],".")</f>
        <v>2777</v>
      </c>
      <c r="H4332" s="12">
        <f>ABS(koszta_genetic_mutation[[#This Row],[Koszt]]-$K$4)/$K$4</f>
        <v>2.8526315789473684</v>
      </c>
      <c r="AY4332">
        <v>2826.75</v>
      </c>
      <c r="AZ4332" s="3">
        <v>1.5531760435571689</v>
      </c>
      <c r="BA4332">
        <v>2735.13</v>
      </c>
      <c r="BB4332" s="3">
        <v>1.1738656987295826</v>
      </c>
      <c r="BC4332">
        <v>2380.85</v>
      </c>
      <c r="BD4332" s="3">
        <v>1.0127041742286751</v>
      </c>
      <c r="BE4332">
        <v>2784.54</v>
      </c>
      <c r="BF4332" s="3">
        <v>3.2907441016333938</v>
      </c>
      <c r="BG4332">
        <v>2774.49</v>
      </c>
      <c r="BH4332" s="3">
        <v>2.8526315789473684</v>
      </c>
      <c r="BI4332">
        <v>2774.49</v>
      </c>
      <c r="BJ4332" s="3">
        <v>2.8526315789473684</v>
      </c>
    </row>
    <row r="4333" spans="1:62" x14ac:dyDescent="0.25">
      <c r="A4333" s="1" t="s">
        <v>12957</v>
      </c>
      <c r="B4333">
        <v>10614</v>
      </c>
      <c r="C4333" s="1" t="s">
        <v>7360</v>
      </c>
      <c r="D4333" s="11">
        <f>koszta_genetic_mutation[[#This Row],[koszta]]</f>
        <v>10614</v>
      </c>
      <c r="E4333" s="11">
        <f>_xlfn.NUMBERVALUE(koszta_genetic_mutation[[#This Row],[avg]],".")</f>
        <v>10696.1</v>
      </c>
      <c r="F4333" s="12">
        <f>ABS(koszta_genetic_mutation[[#This Row],[Średnia]]-$K$4)/$K$4</f>
        <v>2.8824319419237749</v>
      </c>
      <c r="G4333" s="11">
        <f>_xlfn.NUMBERVALUE(koszta_genetic_mutation[[#This Row],[t]],".")</f>
        <v>2777.5</v>
      </c>
      <c r="H4333" s="12">
        <f>ABS(koszta_genetic_mutation[[#This Row],[Koszt]]-$K$4)/$K$4</f>
        <v>2.8526315789473684</v>
      </c>
      <c r="AY4333">
        <v>2827.25</v>
      </c>
      <c r="AZ4333" s="3">
        <v>1.5531760435571689</v>
      </c>
      <c r="BA4333">
        <v>2735.63</v>
      </c>
      <c r="BB4333" s="3">
        <v>1.1738656987295826</v>
      </c>
      <c r="BC4333">
        <v>2381.7800000000002</v>
      </c>
      <c r="BD4333" s="3">
        <v>1.0127041742286751</v>
      </c>
      <c r="BE4333">
        <v>2785.1</v>
      </c>
      <c r="BF4333" s="3">
        <v>3.2907441016333938</v>
      </c>
      <c r="BG4333">
        <v>2774.99</v>
      </c>
      <c r="BH4333" s="3">
        <v>2.8526315789473684</v>
      </c>
      <c r="BI4333">
        <v>2774.99</v>
      </c>
      <c r="BJ4333" s="3">
        <v>2.8526315789473684</v>
      </c>
    </row>
    <row r="4334" spans="1:62" x14ac:dyDescent="0.25">
      <c r="A4334" s="1" t="s">
        <v>12958</v>
      </c>
      <c r="B4334">
        <v>10614</v>
      </c>
      <c r="C4334" s="1" t="s">
        <v>6954</v>
      </c>
      <c r="D4334" s="11">
        <f>koszta_genetic_mutation[[#This Row],[koszta]]</f>
        <v>10614</v>
      </c>
      <c r="E4334" s="11">
        <f>_xlfn.NUMBERVALUE(koszta_genetic_mutation[[#This Row],[avg]],".")</f>
        <v>10795.9</v>
      </c>
      <c r="F4334" s="12">
        <f>ABS(koszta_genetic_mutation[[#This Row],[Średnia]]-$K$4)/$K$4</f>
        <v>2.9186569872958255</v>
      </c>
      <c r="G4334" s="11">
        <f>_xlfn.NUMBERVALUE(koszta_genetic_mutation[[#This Row],[t]],".")</f>
        <v>2778.01</v>
      </c>
      <c r="H4334" s="12">
        <f>ABS(koszta_genetic_mutation[[#This Row],[Koszt]]-$K$4)/$K$4</f>
        <v>2.8526315789473684</v>
      </c>
      <c r="AY4334">
        <v>2827.76</v>
      </c>
      <c r="AZ4334" s="3">
        <v>1.5531760435571689</v>
      </c>
      <c r="BA4334">
        <v>2736.13</v>
      </c>
      <c r="BB4334" s="3">
        <v>1.1738656987295826</v>
      </c>
      <c r="BC4334">
        <v>2382.4</v>
      </c>
      <c r="BD4334" s="3">
        <v>1.0127041742286751</v>
      </c>
      <c r="BE4334">
        <v>2785.63</v>
      </c>
      <c r="BF4334" s="3">
        <v>3.2907441016333938</v>
      </c>
      <c r="BG4334">
        <v>2775.49</v>
      </c>
      <c r="BH4334" s="3">
        <v>2.8526315789473684</v>
      </c>
      <c r="BI4334">
        <v>2775.49</v>
      </c>
      <c r="BJ4334" s="3">
        <v>2.8526315789473684</v>
      </c>
    </row>
    <row r="4335" spans="1:62" x14ac:dyDescent="0.25">
      <c r="A4335" s="1" t="s">
        <v>4998</v>
      </c>
      <c r="B4335">
        <v>10614</v>
      </c>
      <c r="C4335" s="1" t="s">
        <v>5169</v>
      </c>
      <c r="D4335" s="11">
        <f>koszta_genetic_mutation[[#This Row],[koszta]]</f>
        <v>10614</v>
      </c>
      <c r="E4335" s="11">
        <f>_xlfn.NUMBERVALUE(koszta_genetic_mutation[[#This Row],[avg]],".")</f>
        <v>10734.1</v>
      </c>
      <c r="F4335" s="12">
        <f>ABS(koszta_genetic_mutation[[#This Row],[Średnia]]-$K$4)/$K$4</f>
        <v>2.8962250453720508</v>
      </c>
      <c r="G4335" s="11">
        <f>_xlfn.NUMBERVALUE(koszta_genetic_mutation[[#This Row],[t]],".")</f>
        <v>2778.52</v>
      </c>
      <c r="H4335" s="12">
        <f>ABS(koszta_genetic_mutation[[#This Row],[Koszt]]-$K$4)/$K$4</f>
        <v>2.8526315789473684</v>
      </c>
      <c r="AY4335">
        <v>2828.27</v>
      </c>
      <c r="AZ4335" s="3">
        <v>1.5531760435571689</v>
      </c>
      <c r="BA4335">
        <v>2736.63</v>
      </c>
      <c r="BB4335" s="3">
        <v>1.1738656987295826</v>
      </c>
      <c r="BC4335">
        <v>2382.92</v>
      </c>
      <c r="BD4335" s="3">
        <v>1.0127041742286751</v>
      </c>
      <c r="BE4335">
        <v>2786.15</v>
      </c>
      <c r="BF4335" s="3">
        <v>3.2907441016333938</v>
      </c>
      <c r="BG4335">
        <v>2775.99</v>
      </c>
      <c r="BH4335" s="3">
        <v>2.8526315789473684</v>
      </c>
      <c r="BI4335">
        <v>2775.99</v>
      </c>
      <c r="BJ4335" s="3">
        <v>2.8526315789473684</v>
      </c>
    </row>
    <row r="4336" spans="1:62" x14ac:dyDescent="0.25">
      <c r="A4336" s="1" t="s">
        <v>12959</v>
      </c>
      <c r="B4336">
        <v>10614</v>
      </c>
      <c r="C4336" s="1" t="s">
        <v>11074</v>
      </c>
      <c r="D4336" s="11">
        <f>koszta_genetic_mutation[[#This Row],[koszta]]</f>
        <v>10614</v>
      </c>
      <c r="E4336" s="11">
        <f>_xlfn.NUMBERVALUE(koszta_genetic_mutation[[#This Row],[avg]],".")</f>
        <v>10658.1</v>
      </c>
      <c r="F4336" s="12">
        <f>ABS(koszta_genetic_mutation[[#This Row],[Średnia]]-$K$4)/$K$4</f>
        <v>2.8686388384754991</v>
      </c>
      <c r="G4336" s="11">
        <f>_xlfn.NUMBERVALUE(koszta_genetic_mutation[[#This Row],[t]],".")</f>
        <v>2779.03</v>
      </c>
      <c r="H4336" s="12">
        <f>ABS(koszta_genetic_mutation[[#This Row],[Koszt]]-$K$4)/$K$4</f>
        <v>2.8526315789473684</v>
      </c>
      <c r="AY4336">
        <v>2828.77</v>
      </c>
      <c r="AZ4336" s="3">
        <v>1.5531760435571689</v>
      </c>
      <c r="BA4336">
        <v>2737.13</v>
      </c>
      <c r="BB4336" s="3">
        <v>1.1738656987295826</v>
      </c>
      <c r="BC4336">
        <v>2383.41</v>
      </c>
      <c r="BD4336" s="3">
        <v>1.0127041742286751</v>
      </c>
      <c r="BE4336">
        <v>2786.69</v>
      </c>
      <c r="BF4336" s="3">
        <v>3.2907441016333938</v>
      </c>
      <c r="BG4336">
        <v>2776.5</v>
      </c>
      <c r="BH4336" s="3">
        <v>2.8526315789473684</v>
      </c>
      <c r="BI4336">
        <v>2776.5</v>
      </c>
      <c r="BJ4336" s="3">
        <v>2.8526315789473684</v>
      </c>
    </row>
    <row r="4337" spans="1:62" x14ac:dyDescent="0.25">
      <c r="A4337" s="1" t="s">
        <v>12960</v>
      </c>
      <c r="B4337">
        <v>10614</v>
      </c>
      <c r="C4337" s="1" t="s">
        <v>7260</v>
      </c>
      <c r="D4337" s="11">
        <f>koszta_genetic_mutation[[#This Row],[koszta]]</f>
        <v>10614</v>
      </c>
      <c r="E4337" s="11">
        <f>_xlfn.NUMBERVALUE(koszta_genetic_mutation[[#This Row],[avg]],".")</f>
        <v>10716.9</v>
      </c>
      <c r="F4337" s="12">
        <f>ABS(koszta_genetic_mutation[[#This Row],[Średnia]]-$K$4)/$K$4</f>
        <v>2.8899818511796731</v>
      </c>
      <c r="G4337" s="11">
        <f>_xlfn.NUMBERVALUE(koszta_genetic_mutation[[#This Row],[t]],".")</f>
        <v>2779.54</v>
      </c>
      <c r="H4337" s="12">
        <f>ABS(koszta_genetic_mutation[[#This Row],[Koszt]]-$K$4)/$K$4</f>
        <v>2.8526315789473684</v>
      </c>
      <c r="AY4337">
        <v>2829.28</v>
      </c>
      <c r="AZ4337" s="3">
        <v>1.5531760435571689</v>
      </c>
      <c r="BA4337">
        <v>2737.64</v>
      </c>
      <c r="BB4337" s="3">
        <v>1.1738656987295826</v>
      </c>
      <c r="BC4337">
        <v>2383.91</v>
      </c>
      <c r="BD4337" s="3">
        <v>1.0127041742286751</v>
      </c>
      <c r="BE4337">
        <v>2787.23</v>
      </c>
      <c r="BF4337" s="3">
        <v>3.2907441016333938</v>
      </c>
      <c r="BG4337">
        <v>2777</v>
      </c>
      <c r="BH4337" s="3">
        <v>2.8526315789473684</v>
      </c>
      <c r="BI4337">
        <v>2777</v>
      </c>
      <c r="BJ4337" s="3">
        <v>2.8526315789473684</v>
      </c>
    </row>
    <row r="4338" spans="1:62" x14ac:dyDescent="0.25">
      <c r="A4338" s="1" t="s">
        <v>12961</v>
      </c>
      <c r="B4338">
        <v>10614</v>
      </c>
      <c r="C4338" s="1" t="s">
        <v>12525</v>
      </c>
      <c r="D4338" s="11">
        <f>koszta_genetic_mutation[[#This Row],[koszta]]</f>
        <v>10614</v>
      </c>
      <c r="E4338" s="11">
        <f>_xlfn.NUMBERVALUE(koszta_genetic_mutation[[#This Row],[avg]],".")</f>
        <v>10651.6</v>
      </c>
      <c r="F4338" s="12">
        <f>ABS(koszta_genetic_mutation[[#This Row],[Średnia]]-$K$4)/$K$4</f>
        <v>2.8662794918330308</v>
      </c>
      <c r="G4338" s="11">
        <f>_xlfn.NUMBERVALUE(koszta_genetic_mutation[[#This Row],[t]],".")</f>
        <v>2780.05</v>
      </c>
      <c r="H4338" s="12">
        <f>ABS(koszta_genetic_mutation[[#This Row],[Koszt]]-$K$4)/$K$4</f>
        <v>2.8526315789473684</v>
      </c>
      <c r="AY4338">
        <v>2829.78</v>
      </c>
      <c r="AZ4338" s="3">
        <v>1.5531760435571689</v>
      </c>
      <c r="BA4338">
        <v>2738.14</v>
      </c>
      <c r="BB4338" s="3">
        <v>1.1738656987295826</v>
      </c>
      <c r="BC4338">
        <v>2384.42</v>
      </c>
      <c r="BD4338" s="3">
        <v>1.0127041742286751</v>
      </c>
      <c r="BE4338">
        <v>2787.75</v>
      </c>
      <c r="BF4338" s="3">
        <v>3.2907441016333938</v>
      </c>
      <c r="BG4338">
        <v>2777.5</v>
      </c>
      <c r="BH4338" s="3">
        <v>2.8526315789473684</v>
      </c>
      <c r="BI4338">
        <v>2777.5</v>
      </c>
      <c r="BJ4338" s="3">
        <v>2.8526315789473684</v>
      </c>
    </row>
    <row r="4339" spans="1:62" x14ac:dyDescent="0.25">
      <c r="A4339" s="1" t="s">
        <v>12962</v>
      </c>
      <c r="B4339">
        <v>10614</v>
      </c>
      <c r="C4339" s="1" t="s">
        <v>11945</v>
      </c>
      <c r="D4339" s="11">
        <f>koszta_genetic_mutation[[#This Row],[koszta]]</f>
        <v>10614</v>
      </c>
      <c r="E4339" s="11">
        <f>_xlfn.NUMBERVALUE(koszta_genetic_mutation[[#This Row],[avg]],".")</f>
        <v>10689.1</v>
      </c>
      <c r="F4339" s="12">
        <f>ABS(koszta_genetic_mutation[[#This Row],[Średnia]]-$K$4)/$K$4</f>
        <v>2.87989110707804</v>
      </c>
      <c r="G4339" s="11">
        <f>_xlfn.NUMBERVALUE(koszta_genetic_mutation[[#This Row],[t]],".")</f>
        <v>2780.55</v>
      </c>
      <c r="H4339" s="12">
        <f>ABS(koszta_genetic_mutation[[#This Row],[Koszt]]-$K$4)/$K$4</f>
        <v>2.8526315789473684</v>
      </c>
      <c r="AY4339">
        <v>2830.29</v>
      </c>
      <c r="AZ4339" s="3">
        <v>1.5531760435571689</v>
      </c>
      <c r="BA4339">
        <v>2738.66</v>
      </c>
      <c r="BB4339" s="3">
        <v>1.1738656987295826</v>
      </c>
      <c r="BC4339">
        <v>2384.9299999999998</v>
      </c>
      <c r="BD4339" s="3">
        <v>1.0127041742286751</v>
      </c>
      <c r="BE4339">
        <v>2788.28</v>
      </c>
      <c r="BF4339" s="3">
        <v>3.2907441016333938</v>
      </c>
      <c r="BG4339">
        <v>2778.01</v>
      </c>
      <c r="BH4339" s="3">
        <v>2.8526315789473684</v>
      </c>
      <c r="BI4339">
        <v>2778.01</v>
      </c>
      <c r="BJ4339" s="3">
        <v>2.8526315789473684</v>
      </c>
    </row>
    <row r="4340" spans="1:62" x14ac:dyDescent="0.25">
      <c r="A4340" s="1" t="s">
        <v>12963</v>
      </c>
      <c r="B4340">
        <v>10614</v>
      </c>
      <c r="C4340" s="1" t="s">
        <v>11156</v>
      </c>
      <c r="D4340" s="11">
        <f>koszta_genetic_mutation[[#This Row],[koszta]]</f>
        <v>10614</v>
      </c>
      <c r="E4340" s="11">
        <f>_xlfn.NUMBERVALUE(koszta_genetic_mutation[[#This Row],[avg]],".")</f>
        <v>10708.9</v>
      </c>
      <c r="F4340" s="12">
        <f>ABS(koszta_genetic_mutation[[#This Row],[Średnia]]-$K$4)/$K$4</f>
        <v>2.8870780399274047</v>
      </c>
      <c r="G4340" s="11">
        <f>_xlfn.NUMBERVALUE(koszta_genetic_mutation[[#This Row],[t]],".")</f>
        <v>2781.05</v>
      </c>
      <c r="H4340" s="12">
        <f>ABS(koszta_genetic_mutation[[#This Row],[Koszt]]-$K$4)/$K$4</f>
        <v>2.8526315789473684</v>
      </c>
      <c r="AY4340">
        <v>2830.8</v>
      </c>
      <c r="AZ4340" s="3">
        <v>1.5531760435571689</v>
      </c>
      <c r="BA4340">
        <v>2739.15</v>
      </c>
      <c r="BB4340" s="3">
        <v>1.1738656987295826</v>
      </c>
      <c r="BC4340">
        <v>2385.4499999999998</v>
      </c>
      <c r="BD4340" s="3">
        <v>1.0127041742286751</v>
      </c>
      <c r="BE4340">
        <v>2788.83</v>
      </c>
      <c r="BF4340" s="3">
        <v>3.2907441016333938</v>
      </c>
      <c r="BG4340">
        <v>2778.52</v>
      </c>
      <c r="BH4340" s="3">
        <v>2.8526315789473684</v>
      </c>
      <c r="BI4340">
        <v>2778.52</v>
      </c>
      <c r="BJ4340" s="3">
        <v>2.8526315789473684</v>
      </c>
    </row>
    <row r="4341" spans="1:62" x14ac:dyDescent="0.25">
      <c r="A4341" s="1" t="s">
        <v>12964</v>
      </c>
      <c r="B4341">
        <v>10614</v>
      </c>
      <c r="C4341" s="1" t="s">
        <v>6028</v>
      </c>
      <c r="D4341" s="11">
        <f>koszta_genetic_mutation[[#This Row],[koszta]]</f>
        <v>10614</v>
      </c>
      <c r="E4341" s="11">
        <f>_xlfn.NUMBERVALUE(koszta_genetic_mutation[[#This Row],[avg]],".")</f>
        <v>10681.9</v>
      </c>
      <c r="F4341" s="12">
        <f>ABS(koszta_genetic_mutation[[#This Row],[Średnia]]-$K$4)/$K$4</f>
        <v>2.8772776769509982</v>
      </c>
      <c r="G4341" s="11">
        <f>_xlfn.NUMBERVALUE(koszta_genetic_mutation[[#This Row],[t]],".")</f>
        <v>2781.55</v>
      </c>
      <c r="H4341" s="12">
        <f>ABS(koszta_genetic_mutation[[#This Row],[Koszt]]-$K$4)/$K$4</f>
        <v>2.8526315789473684</v>
      </c>
      <c r="AY4341">
        <v>2831.3</v>
      </c>
      <c r="AZ4341" s="3">
        <v>1.5531760435571689</v>
      </c>
      <c r="BA4341">
        <v>2739.64</v>
      </c>
      <c r="BB4341" s="3">
        <v>1.1738656987295826</v>
      </c>
      <c r="BC4341">
        <v>2385.9899999999998</v>
      </c>
      <c r="BD4341" s="3">
        <v>1.0127041742286751</v>
      </c>
      <c r="BE4341">
        <v>2789.4</v>
      </c>
      <c r="BF4341" s="3">
        <v>3.2907441016333938</v>
      </c>
      <c r="BG4341">
        <v>2779.03</v>
      </c>
      <c r="BH4341" s="3">
        <v>2.8526315789473684</v>
      </c>
      <c r="BI4341">
        <v>2779.03</v>
      </c>
      <c r="BJ4341" s="3">
        <v>2.8526315789473684</v>
      </c>
    </row>
    <row r="4342" spans="1:62" x14ac:dyDescent="0.25">
      <c r="A4342" s="1" t="s">
        <v>12965</v>
      </c>
      <c r="B4342">
        <v>10614</v>
      </c>
      <c r="C4342" s="1" t="s">
        <v>5358</v>
      </c>
      <c r="D4342" s="11">
        <f>koszta_genetic_mutation[[#This Row],[koszta]]</f>
        <v>10614</v>
      </c>
      <c r="E4342" s="11">
        <f>_xlfn.NUMBERVALUE(koszta_genetic_mutation[[#This Row],[avg]],".")</f>
        <v>10700.9</v>
      </c>
      <c r="F4342" s="12">
        <f>ABS(koszta_genetic_mutation[[#This Row],[Średnia]]-$K$4)/$K$4</f>
        <v>2.884174228675136</v>
      </c>
      <c r="G4342" s="11">
        <f>_xlfn.NUMBERVALUE(koszta_genetic_mutation[[#This Row],[t]],".")</f>
        <v>2782.06</v>
      </c>
      <c r="H4342" s="12">
        <f>ABS(koszta_genetic_mutation[[#This Row],[Koszt]]-$K$4)/$K$4</f>
        <v>2.8526315789473684</v>
      </c>
      <c r="AY4342">
        <v>2831.79</v>
      </c>
      <c r="AZ4342" s="3">
        <v>1.5531760435571689</v>
      </c>
      <c r="BA4342">
        <v>2740.14</v>
      </c>
      <c r="BB4342" s="3">
        <v>1.1738656987295826</v>
      </c>
      <c r="BC4342">
        <v>2386.4899999999998</v>
      </c>
      <c r="BD4342" s="3">
        <v>1.0127041742286751</v>
      </c>
      <c r="BE4342">
        <v>2790.03</v>
      </c>
      <c r="BF4342" s="3">
        <v>3.2907441016333938</v>
      </c>
      <c r="BG4342">
        <v>2779.54</v>
      </c>
      <c r="BH4342" s="3">
        <v>2.8526315789473684</v>
      </c>
      <c r="BI4342">
        <v>2779.54</v>
      </c>
      <c r="BJ4342" s="3">
        <v>2.8526315789473684</v>
      </c>
    </row>
    <row r="4343" spans="1:62" x14ac:dyDescent="0.25">
      <c r="A4343" s="1" t="s">
        <v>12966</v>
      </c>
      <c r="B4343">
        <v>10614</v>
      </c>
      <c r="C4343" s="1" t="s">
        <v>5205</v>
      </c>
      <c r="D4343" s="11">
        <f>koszta_genetic_mutation[[#This Row],[koszta]]</f>
        <v>10614</v>
      </c>
      <c r="E4343" s="11">
        <f>_xlfn.NUMBERVALUE(koszta_genetic_mutation[[#This Row],[avg]],".")</f>
        <v>10706.3</v>
      </c>
      <c r="F4343" s="12">
        <f>ABS(koszta_genetic_mutation[[#This Row],[Średnia]]-$K$4)/$K$4</f>
        <v>2.8861343012704173</v>
      </c>
      <c r="G4343" s="11">
        <f>_xlfn.NUMBERVALUE(koszta_genetic_mutation[[#This Row],[t]],".")</f>
        <v>2782.56</v>
      </c>
      <c r="H4343" s="12">
        <f>ABS(koszta_genetic_mutation[[#This Row],[Koszt]]-$K$4)/$K$4</f>
        <v>2.8526315789473684</v>
      </c>
      <c r="AY4343">
        <v>2832.3</v>
      </c>
      <c r="AZ4343" s="3">
        <v>1.5531760435571689</v>
      </c>
      <c r="BA4343">
        <v>2740.64</v>
      </c>
      <c r="BB4343" s="3">
        <v>1.1738656987295826</v>
      </c>
      <c r="BC4343">
        <v>2386.9899999999998</v>
      </c>
      <c r="BD4343" s="3">
        <v>1.0127041742286751</v>
      </c>
      <c r="BE4343">
        <v>2790.63</v>
      </c>
      <c r="BF4343" s="3">
        <v>3.2907441016333938</v>
      </c>
      <c r="BG4343">
        <v>2780.05</v>
      </c>
      <c r="BH4343" s="3">
        <v>2.8526315789473684</v>
      </c>
      <c r="BI4343">
        <v>2780.05</v>
      </c>
      <c r="BJ4343" s="3">
        <v>2.8526315789473684</v>
      </c>
    </row>
    <row r="4344" spans="1:62" x14ac:dyDescent="0.25">
      <c r="A4344" s="1" t="s">
        <v>12967</v>
      </c>
      <c r="B4344">
        <v>10614</v>
      </c>
      <c r="C4344" s="1" t="s">
        <v>7119</v>
      </c>
      <c r="D4344" s="11">
        <f>koszta_genetic_mutation[[#This Row],[koszta]]</f>
        <v>10614</v>
      </c>
      <c r="E4344" s="11">
        <f>_xlfn.NUMBERVALUE(koszta_genetic_mutation[[#This Row],[avg]],".")</f>
        <v>10717.8</v>
      </c>
      <c r="F4344" s="12">
        <f>ABS(koszta_genetic_mutation[[#This Row],[Średnia]]-$K$4)/$K$4</f>
        <v>2.8903085299455533</v>
      </c>
      <c r="G4344" s="11">
        <f>_xlfn.NUMBERVALUE(koszta_genetic_mutation[[#This Row],[t]],".")</f>
        <v>2783.06</v>
      </c>
      <c r="H4344" s="12">
        <f>ABS(koszta_genetic_mutation[[#This Row],[Koszt]]-$K$4)/$K$4</f>
        <v>2.8526315789473684</v>
      </c>
      <c r="AY4344">
        <v>2832.8</v>
      </c>
      <c r="AZ4344" s="3">
        <v>1.5531760435571689</v>
      </c>
      <c r="BA4344">
        <v>2741.15</v>
      </c>
      <c r="BB4344" s="3">
        <v>1.1738656987295826</v>
      </c>
      <c r="BC4344">
        <v>2387.5100000000002</v>
      </c>
      <c r="BD4344" s="3">
        <v>1.0127041742286751</v>
      </c>
      <c r="BE4344">
        <v>2791.17</v>
      </c>
      <c r="BF4344" s="3">
        <v>3.2907441016333938</v>
      </c>
      <c r="BG4344">
        <v>2780.55</v>
      </c>
      <c r="BH4344" s="3">
        <v>2.8526315789473684</v>
      </c>
      <c r="BI4344">
        <v>2780.55</v>
      </c>
      <c r="BJ4344" s="3">
        <v>2.8526315789473684</v>
      </c>
    </row>
    <row r="4345" spans="1:62" x14ac:dyDescent="0.25">
      <c r="A4345" s="1" t="s">
        <v>5988</v>
      </c>
      <c r="B4345">
        <v>10614</v>
      </c>
      <c r="C4345" s="1" t="s">
        <v>11145</v>
      </c>
      <c r="D4345" s="11">
        <f>koszta_genetic_mutation[[#This Row],[koszta]]</f>
        <v>10614</v>
      </c>
      <c r="E4345" s="11">
        <f>_xlfn.NUMBERVALUE(koszta_genetic_mutation[[#This Row],[avg]],".")</f>
        <v>10662</v>
      </c>
      <c r="F4345" s="12">
        <f>ABS(koszta_genetic_mutation[[#This Row],[Średnia]]-$K$4)/$K$4</f>
        <v>2.8700544464609798</v>
      </c>
      <c r="G4345" s="11">
        <f>_xlfn.NUMBERVALUE(koszta_genetic_mutation[[#This Row],[t]],".")</f>
        <v>2783.58</v>
      </c>
      <c r="H4345" s="12">
        <f>ABS(koszta_genetic_mutation[[#This Row],[Koszt]]-$K$4)/$K$4</f>
        <v>2.8526315789473684</v>
      </c>
      <c r="AY4345">
        <v>2833.33</v>
      </c>
      <c r="AZ4345" s="3">
        <v>1.5531760435571689</v>
      </c>
      <c r="BA4345">
        <v>2741.64</v>
      </c>
      <c r="BB4345" s="3">
        <v>1.1738656987295826</v>
      </c>
      <c r="BC4345">
        <v>2388.0100000000002</v>
      </c>
      <c r="BD4345" s="3">
        <v>1.0127041742286751</v>
      </c>
      <c r="BE4345">
        <v>2791.71</v>
      </c>
      <c r="BF4345" s="3">
        <v>3.2907441016333938</v>
      </c>
      <c r="BG4345">
        <v>2781.05</v>
      </c>
      <c r="BH4345" s="3">
        <v>2.8526315789473684</v>
      </c>
      <c r="BI4345">
        <v>2781.05</v>
      </c>
      <c r="BJ4345" s="3">
        <v>2.8526315789473684</v>
      </c>
    </row>
    <row r="4346" spans="1:62" x14ac:dyDescent="0.25">
      <c r="A4346" s="1" t="s">
        <v>12968</v>
      </c>
      <c r="B4346">
        <v>10614</v>
      </c>
      <c r="C4346" s="1" t="s">
        <v>7304</v>
      </c>
      <c r="D4346" s="11">
        <f>koszta_genetic_mutation[[#This Row],[koszta]]</f>
        <v>10614</v>
      </c>
      <c r="E4346" s="11">
        <f>_xlfn.NUMBERVALUE(koszta_genetic_mutation[[#This Row],[avg]],".")</f>
        <v>10702.8</v>
      </c>
      <c r="F4346" s="12">
        <f>ABS(koszta_genetic_mutation[[#This Row],[Średnia]]-$K$4)/$K$4</f>
        <v>2.8848638838475495</v>
      </c>
      <c r="G4346" s="11">
        <f>_xlfn.NUMBERVALUE(koszta_genetic_mutation[[#This Row],[t]],".")</f>
        <v>2784.08</v>
      </c>
      <c r="H4346" s="12">
        <f>ABS(koszta_genetic_mutation[[#This Row],[Koszt]]-$K$4)/$K$4</f>
        <v>2.8526315789473684</v>
      </c>
      <c r="AY4346">
        <v>2833.83</v>
      </c>
      <c r="AZ4346" s="3">
        <v>1.5531760435571689</v>
      </c>
      <c r="BA4346">
        <v>2742.14</v>
      </c>
      <c r="BB4346" s="3">
        <v>1.1738656987295826</v>
      </c>
      <c r="BC4346">
        <v>2388.52</v>
      </c>
      <c r="BD4346" s="3">
        <v>1.0127041742286751</v>
      </c>
      <c r="BE4346">
        <v>2792.25</v>
      </c>
      <c r="BF4346" s="3">
        <v>3.2907441016333938</v>
      </c>
      <c r="BG4346">
        <v>2781.55</v>
      </c>
      <c r="BH4346" s="3">
        <v>2.8526315789473684</v>
      </c>
      <c r="BI4346">
        <v>2781.55</v>
      </c>
      <c r="BJ4346" s="3">
        <v>2.8526315789473684</v>
      </c>
    </row>
    <row r="4347" spans="1:62" x14ac:dyDescent="0.25">
      <c r="A4347" s="1" t="s">
        <v>12969</v>
      </c>
      <c r="B4347">
        <v>10614</v>
      </c>
      <c r="C4347" s="1" t="s">
        <v>11389</v>
      </c>
      <c r="D4347" s="11">
        <f>koszta_genetic_mutation[[#This Row],[koszta]]</f>
        <v>10614</v>
      </c>
      <c r="E4347" s="11">
        <f>_xlfn.NUMBERVALUE(koszta_genetic_mutation[[#This Row],[avg]],".")</f>
        <v>10655.8</v>
      </c>
      <c r="F4347" s="12">
        <f>ABS(koszta_genetic_mutation[[#This Row],[Średnia]]-$K$4)/$K$4</f>
        <v>2.8678039927404715</v>
      </c>
      <c r="G4347" s="11">
        <f>_xlfn.NUMBERVALUE(koszta_genetic_mutation[[#This Row],[t]],".")</f>
        <v>2784.62</v>
      </c>
      <c r="H4347" s="12">
        <f>ABS(koszta_genetic_mutation[[#This Row],[Koszt]]-$K$4)/$K$4</f>
        <v>2.8526315789473684</v>
      </c>
      <c r="AY4347">
        <v>2834.32</v>
      </c>
      <c r="AZ4347" s="3">
        <v>1.5531760435571689</v>
      </c>
      <c r="BA4347">
        <v>2742.63</v>
      </c>
      <c r="BB4347" s="3">
        <v>1.1738656987295826</v>
      </c>
      <c r="BC4347">
        <v>2389.0100000000002</v>
      </c>
      <c r="BD4347" s="3">
        <v>1.0127041742286751</v>
      </c>
      <c r="BE4347">
        <v>2792.78</v>
      </c>
      <c r="BF4347" s="3">
        <v>3.2907441016333938</v>
      </c>
      <c r="BG4347">
        <v>2782.06</v>
      </c>
      <c r="BH4347" s="3">
        <v>2.8526315789473684</v>
      </c>
      <c r="BI4347">
        <v>2782.06</v>
      </c>
      <c r="BJ4347" s="3">
        <v>2.8526315789473684</v>
      </c>
    </row>
    <row r="4348" spans="1:62" x14ac:dyDescent="0.25">
      <c r="A4348" s="1" t="s">
        <v>12970</v>
      </c>
      <c r="B4348">
        <v>10614</v>
      </c>
      <c r="C4348" s="1" t="s">
        <v>11963</v>
      </c>
      <c r="D4348" s="11">
        <f>koszta_genetic_mutation[[#This Row],[koszta]]</f>
        <v>10614</v>
      </c>
      <c r="E4348" s="11">
        <f>_xlfn.NUMBERVALUE(koszta_genetic_mutation[[#This Row],[avg]],".")</f>
        <v>10674.9</v>
      </c>
      <c r="F4348" s="12">
        <f>ABS(koszta_genetic_mutation[[#This Row],[Średnia]]-$K$4)/$K$4</f>
        <v>2.8747368421052628</v>
      </c>
      <c r="G4348" s="11">
        <f>_xlfn.NUMBERVALUE(koszta_genetic_mutation[[#This Row],[t]],".")</f>
        <v>2785.14</v>
      </c>
      <c r="H4348" s="12">
        <f>ABS(koszta_genetic_mutation[[#This Row],[Koszt]]-$K$4)/$K$4</f>
        <v>2.8526315789473684</v>
      </c>
      <c r="AY4348">
        <v>2834.84</v>
      </c>
      <c r="AZ4348" s="3">
        <v>1.5531760435571689</v>
      </c>
      <c r="BA4348">
        <v>2743.12</v>
      </c>
      <c r="BB4348" s="3">
        <v>1.1738656987295826</v>
      </c>
      <c r="BC4348">
        <v>2389.52</v>
      </c>
      <c r="BD4348" s="3">
        <v>1.0127041742286751</v>
      </c>
      <c r="BE4348">
        <v>2793.29</v>
      </c>
      <c r="BF4348" s="3">
        <v>3.2907441016333938</v>
      </c>
      <c r="BG4348">
        <v>2782.56</v>
      </c>
      <c r="BH4348" s="3">
        <v>2.8526315789473684</v>
      </c>
      <c r="BI4348">
        <v>2782.56</v>
      </c>
      <c r="BJ4348" s="3">
        <v>2.8526315789473684</v>
      </c>
    </row>
    <row r="4349" spans="1:62" x14ac:dyDescent="0.25">
      <c r="A4349" s="1" t="s">
        <v>5003</v>
      </c>
      <c r="B4349">
        <v>10614</v>
      </c>
      <c r="C4349" s="1" t="s">
        <v>5373</v>
      </c>
      <c r="D4349" s="11">
        <f>koszta_genetic_mutation[[#This Row],[koszta]]</f>
        <v>10614</v>
      </c>
      <c r="E4349" s="11">
        <f>_xlfn.NUMBERVALUE(koszta_genetic_mutation[[#This Row],[avg]],".")</f>
        <v>10694.7</v>
      </c>
      <c r="F4349" s="12">
        <f>ABS(koszta_genetic_mutation[[#This Row],[Średnia]]-$K$4)/$K$4</f>
        <v>2.881923774954628</v>
      </c>
      <c r="G4349" s="11">
        <f>_xlfn.NUMBERVALUE(koszta_genetic_mutation[[#This Row],[t]],".")</f>
        <v>2785.69</v>
      </c>
      <c r="H4349" s="12">
        <f>ABS(koszta_genetic_mutation[[#This Row],[Koszt]]-$K$4)/$K$4</f>
        <v>2.8526315789473684</v>
      </c>
      <c r="AY4349">
        <v>2835.34</v>
      </c>
      <c r="AZ4349" s="3">
        <v>1.5531760435571689</v>
      </c>
      <c r="BA4349">
        <v>2743.62</v>
      </c>
      <c r="BB4349" s="3">
        <v>1.1738656987295826</v>
      </c>
      <c r="BC4349">
        <v>2390.02</v>
      </c>
      <c r="BD4349" s="3">
        <v>1.0127041742286751</v>
      </c>
      <c r="BE4349">
        <v>2793.8</v>
      </c>
      <c r="BF4349" s="3">
        <v>3.2907441016333938</v>
      </c>
      <c r="BG4349">
        <v>2783.06</v>
      </c>
      <c r="BH4349" s="3">
        <v>2.8526315789473684</v>
      </c>
      <c r="BI4349">
        <v>2783.06</v>
      </c>
      <c r="BJ4349" s="3">
        <v>2.8526315789473684</v>
      </c>
    </row>
    <row r="4350" spans="1:62" x14ac:dyDescent="0.25">
      <c r="A4350" s="1" t="s">
        <v>12971</v>
      </c>
      <c r="B4350">
        <v>10614</v>
      </c>
      <c r="C4350" s="1" t="s">
        <v>7325</v>
      </c>
      <c r="D4350" s="11">
        <f>koszta_genetic_mutation[[#This Row],[koszta]]</f>
        <v>10614</v>
      </c>
      <c r="E4350" s="11">
        <f>_xlfn.NUMBERVALUE(koszta_genetic_mutation[[#This Row],[avg]],".")</f>
        <v>10722.1</v>
      </c>
      <c r="F4350" s="12">
        <f>ABS(koszta_genetic_mutation[[#This Row],[Średnia]]-$K$4)/$K$4</f>
        <v>2.8918693284936481</v>
      </c>
      <c r="G4350" s="11">
        <f>_xlfn.NUMBERVALUE(koszta_genetic_mutation[[#This Row],[t]],".")</f>
        <v>2786.21</v>
      </c>
      <c r="H4350" s="12">
        <f>ABS(koszta_genetic_mutation[[#This Row],[Koszt]]-$K$4)/$K$4</f>
        <v>2.8526315789473684</v>
      </c>
      <c r="AY4350">
        <v>2835.87</v>
      </c>
      <c r="AZ4350" s="3">
        <v>1.5531760435571689</v>
      </c>
      <c r="BA4350">
        <v>2744.11</v>
      </c>
      <c r="BB4350" s="3">
        <v>1.1738656987295826</v>
      </c>
      <c r="BC4350">
        <v>2390.5300000000002</v>
      </c>
      <c r="BD4350" s="3">
        <v>1.0127041742286751</v>
      </c>
      <c r="BE4350">
        <v>2794.3</v>
      </c>
      <c r="BF4350" s="3">
        <v>3.2907441016333938</v>
      </c>
      <c r="BG4350">
        <v>2783.58</v>
      </c>
      <c r="BH4350" s="3">
        <v>2.8526315789473684</v>
      </c>
      <c r="BI4350">
        <v>2783.58</v>
      </c>
      <c r="BJ4350" s="3">
        <v>2.8526315789473684</v>
      </c>
    </row>
    <row r="4351" spans="1:62" x14ac:dyDescent="0.25">
      <c r="A4351" s="1" t="s">
        <v>12972</v>
      </c>
      <c r="B4351">
        <v>10614</v>
      </c>
      <c r="C4351" s="1" t="s">
        <v>12064</v>
      </c>
      <c r="D4351" s="11">
        <f>koszta_genetic_mutation[[#This Row],[koszta]]</f>
        <v>10614</v>
      </c>
      <c r="E4351" s="11">
        <f>_xlfn.NUMBERVALUE(koszta_genetic_mutation[[#This Row],[avg]],".")</f>
        <v>10701.7</v>
      </c>
      <c r="F4351" s="12">
        <f>ABS(koszta_genetic_mutation[[#This Row],[Średnia]]-$K$4)/$K$4</f>
        <v>2.8844646098003635</v>
      </c>
      <c r="G4351" s="11">
        <f>_xlfn.NUMBERVALUE(koszta_genetic_mutation[[#This Row],[t]],".")</f>
        <v>2786.75</v>
      </c>
      <c r="H4351" s="12">
        <f>ABS(koszta_genetic_mutation[[#This Row],[Koszt]]-$K$4)/$K$4</f>
        <v>2.8526315789473684</v>
      </c>
      <c r="AY4351">
        <v>2836.38</v>
      </c>
      <c r="AZ4351" s="3">
        <v>1.5531760435571689</v>
      </c>
      <c r="BA4351">
        <v>2744.6</v>
      </c>
      <c r="BB4351" s="3">
        <v>1.1738656987295826</v>
      </c>
      <c r="BC4351">
        <v>2391.0300000000002</v>
      </c>
      <c r="BD4351" s="3">
        <v>1.0127041742286751</v>
      </c>
      <c r="BE4351">
        <v>2794.82</v>
      </c>
      <c r="BF4351" s="3">
        <v>3.2907441016333938</v>
      </c>
      <c r="BG4351">
        <v>2784.08</v>
      </c>
      <c r="BH4351" s="3">
        <v>2.8526315789473684</v>
      </c>
      <c r="BI4351">
        <v>2784.08</v>
      </c>
      <c r="BJ4351" s="3">
        <v>2.8526315789473684</v>
      </c>
    </row>
    <row r="4352" spans="1:62" x14ac:dyDescent="0.25">
      <c r="A4352" s="1" t="s">
        <v>12973</v>
      </c>
      <c r="B4352">
        <v>10614</v>
      </c>
      <c r="C4352" s="1" t="s">
        <v>5277</v>
      </c>
      <c r="D4352" s="11">
        <f>koszta_genetic_mutation[[#This Row],[koszta]]</f>
        <v>10614</v>
      </c>
      <c r="E4352" s="11">
        <f>_xlfn.NUMBERVALUE(koszta_genetic_mutation[[#This Row],[avg]],".")</f>
        <v>10690.5</v>
      </c>
      <c r="F4352" s="12">
        <f>ABS(koszta_genetic_mutation[[#This Row],[Średnia]]-$K$4)/$K$4</f>
        <v>2.8803992740471869</v>
      </c>
      <c r="G4352" s="11">
        <f>_xlfn.NUMBERVALUE(koszta_genetic_mutation[[#This Row],[t]],".")</f>
        <v>2787.26</v>
      </c>
      <c r="H4352" s="12">
        <f>ABS(koszta_genetic_mutation[[#This Row],[Koszt]]-$K$4)/$K$4</f>
        <v>2.8526315789473684</v>
      </c>
      <c r="AY4352">
        <v>2836.9</v>
      </c>
      <c r="AZ4352" s="3">
        <v>1.5531760435571689</v>
      </c>
      <c r="BA4352">
        <v>2745.1</v>
      </c>
      <c r="BB4352" s="3">
        <v>1.1738656987295826</v>
      </c>
      <c r="BC4352">
        <v>2391.52</v>
      </c>
      <c r="BD4352" s="3">
        <v>1.0127041742286751</v>
      </c>
      <c r="BE4352">
        <v>2795.35</v>
      </c>
      <c r="BF4352" s="3">
        <v>3.2907441016333938</v>
      </c>
      <c r="BG4352">
        <v>2784.62</v>
      </c>
      <c r="BH4352" s="3">
        <v>2.8526315789473684</v>
      </c>
      <c r="BI4352">
        <v>2784.62</v>
      </c>
      <c r="BJ4352" s="3">
        <v>2.8526315789473684</v>
      </c>
    </row>
    <row r="4353" spans="1:62" x14ac:dyDescent="0.25">
      <c r="A4353" s="1" t="s">
        <v>12974</v>
      </c>
      <c r="B4353">
        <v>10614</v>
      </c>
      <c r="C4353" s="1" t="s">
        <v>5881</v>
      </c>
      <c r="D4353" s="11">
        <f>koszta_genetic_mutation[[#This Row],[koszta]]</f>
        <v>10614</v>
      </c>
      <c r="E4353" s="11">
        <f>_xlfn.NUMBERVALUE(koszta_genetic_mutation[[#This Row],[avg]],".")</f>
        <v>10683.2</v>
      </c>
      <c r="F4353" s="12">
        <f>ABS(koszta_genetic_mutation[[#This Row],[Średnia]]-$K$4)/$K$4</f>
        <v>2.877749546279492</v>
      </c>
      <c r="G4353" s="11">
        <f>_xlfn.NUMBERVALUE(koszta_genetic_mutation[[#This Row],[t]],".")</f>
        <v>2787.76</v>
      </c>
      <c r="H4353" s="12">
        <f>ABS(koszta_genetic_mutation[[#This Row],[Koszt]]-$K$4)/$K$4</f>
        <v>2.8526315789473684</v>
      </c>
      <c r="AY4353">
        <v>2837.39</v>
      </c>
      <c r="AZ4353" s="3">
        <v>1.5531760435571689</v>
      </c>
      <c r="BA4353">
        <v>2745.59</v>
      </c>
      <c r="BB4353" s="3">
        <v>1.1738656987295826</v>
      </c>
      <c r="BC4353">
        <v>2392.02</v>
      </c>
      <c r="BD4353" s="3">
        <v>1.0127041742286751</v>
      </c>
      <c r="BE4353">
        <v>2795.87</v>
      </c>
      <c r="BF4353" s="3">
        <v>3.2907441016333938</v>
      </c>
      <c r="BG4353">
        <v>2785.14</v>
      </c>
      <c r="BH4353" s="3">
        <v>2.8526315789473684</v>
      </c>
      <c r="BI4353">
        <v>2785.14</v>
      </c>
      <c r="BJ4353" s="3">
        <v>2.8526315789473684</v>
      </c>
    </row>
    <row r="4354" spans="1:62" x14ac:dyDescent="0.25">
      <c r="A4354" s="1" t="s">
        <v>12975</v>
      </c>
      <c r="B4354">
        <v>10614</v>
      </c>
      <c r="C4354" s="1" t="s">
        <v>5521</v>
      </c>
      <c r="D4354" s="11">
        <f>koszta_genetic_mutation[[#This Row],[koszta]]</f>
        <v>10614</v>
      </c>
      <c r="E4354" s="11">
        <f>_xlfn.NUMBERVALUE(koszta_genetic_mutation[[#This Row],[avg]],".")</f>
        <v>10751.7</v>
      </c>
      <c r="F4354" s="12">
        <f>ABS(koszta_genetic_mutation[[#This Row],[Średnia]]-$K$4)/$K$4</f>
        <v>2.9026134301270421</v>
      </c>
      <c r="G4354" s="11">
        <f>_xlfn.NUMBERVALUE(koszta_genetic_mutation[[#This Row],[t]],".")</f>
        <v>2788.27</v>
      </c>
      <c r="H4354" s="12">
        <f>ABS(koszta_genetic_mutation[[#This Row],[Koszt]]-$K$4)/$K$4</f>
        <v>2.8526315789473684</v>
      </c>
      <c r="AY4354">
        <v>2837.88</v>
      </c>
      <c r="AZ4354" s="3">
        <v>1.5531760435571689</v>
      </c>
      <c r="BA4354">
        <v>2746.09</v>
      </c>
      <c r="BB4354" s="3">
        <v>1.1738656987295826</v>
      </c>
      <c r="BC4354">
        <v>2392.5300000000002</v>
      </c>
      <c r="BD4354" s="3">
        <v>1.0127041742286751</v>
      </c>
      <c r="BE4354">
        <v>2796.37</v>
      </c>
      <c r="BF4354" s="3">
        <v>3.2907441016333938</v>
      </c>
      <c r="BG4354">
        <v>2785.69</v>
      </c>
      <c r="BH4354" s="3">
        <v>2.8526315789473684</v>
      </c>
      <c r="BI4354">
        <v>2785.69</v>
      </c>
      <c r="BJ4354" s="3">
        <v>2.8526315789473684</v>
      </c>
    </row>
    <row r="4355" spans="1:62" x14ac:dyDescent="0.25">
      <c r="A4355" s="1" t="s">
        <v>5000</v>
      </c>
      <c r="B4355">
        <v>10614</v>
      </c>
      <c r="C4355" s="1" t="s">
        <v>11891</v>
      </c>
      <c r="D4355" s="11">
        <f>koszta_genetic_mutation[[#This Row],[koszta]]</f>
        <v>10614</v>
      </c>
      <c r="E4355" s="11">
        <f>_xlfn.NUMBERVALUE(koszta_genetic_mutation[[#This Row],[avg]],".")</f>
        <v>10662.8</v>
      </c>
      <c r="F4355" s="12">
        <f>ABS(koszta_genetic_mutation[[#This Row],[Średnia]]-$K$4)/$K$4</f>
        <v>2.8703448275862065</v>
      </c>
      <c r="G4355" s="11">
        <f>_xlfn.NUMBERVALUE(koszta_genetic_mutation[[#This Row],[t]],".")</f>
        <v>2788.81</v>
      </c>
      <c r="H4355" s="12">
        <f>ABS(koszta_genetic_mutation[[#This Row],[Koszt]]-$K$4)/$K$4</f>
        <v>2.8526315789473684</v>
      </c>
      <c r="AY4355">
        <v>2838.39</v>
      </c>
      <c r="AZ4355" s="3">
        <v>1.5531760435571689</v>
      </c>
      <c r="BA4355">
        <v>2746.59</v>
      </c>
      <c r="BB4355" s="3">
        <v>1.1738656987295826</v>
      </c>
      <c r="BC4355">
        <v>2393.04</v>
      </c>
      <c r="BD4355" s="3">
        <v>1.0127041742286751</v>
      </c>
      <c r="BE4355">
        <v>2796.9</v>
      </c>
      <c r="BF4355" s="3">
        <v>3.2907441016333938</v>
      </c>
      <c r="BG4355">
        <v>2786.21</v>
      </c>
      <c r="BH4355" s="3">
        <v>2.8526315789473684</v>
      </c>
      <c r="BI4355">
        <v>2786.21</v>
      </c>
      <c r="BJ4355" s="3">
        <v>2.8526315789473684</v>
      </c>
    </row>
    <row r="4356" spans="1:62" x14ac:dyDescent="0.25">
      <c r="A4356" s="1" t="s">
        <v>12976</v>
      </c>
      <c r="B4356">
        <v>10614</v>
      </c>
      <c r="C4356" s="1" t="s">
        <v>11129</v>
      </c>
      <c r="D4356" s="11">
        <f>koszta_genetic_mutation[[#This Row],[koszta]]</f>
        <v>10614</v>
      </c>
      <c r="E4356" s="11">
        <f>_xlfn.NUMBERVALUE(koszta_genetic_mutation[[#This Row],[avg]],".")</f>
        <v>10677.6</v>
      </c>
      <c r="F4356" s="12">
        <f>ABS(koszta_genetic_mutation[[#This Row],[Średnia]]-$K$4)/$K$4</f>
        <v>2.8757168784029039</v>
      </c>
      <c r="G4356" s="11">
        <f>_xlfn.NUMBERVALUE(koszta_genetic_mutation[[#This Row],[t]],".")</f>
        <v>2789.33</v>
      </c>
      <c r="H4356" s="12">
        <f>ABS(koszta_genetic_mutation[[#This Row],[Koszt]]-$K$4)/$K$4</f>
        <v>2.8526315789473684</v>
      </c>
      <c r="AY4356">
        <v>2838.89</v>
      </c>
      <c r="AZ4356" s="3">
        <v>1.5531760435571689</v>
      </c>
      <c r="BA4356">
        <v>2747.08</v>
      </c>
      <c r="BB4356" s="3">
        <v>1.1738656987295826</v>
      </c>
      <c r="BC4356">
        <v>2393.54</v>
      </c>
      <c r="BD4356" s="3">
        <v>1.0127041742286751</v>
      </c>
      <c r="BE4356">
        <v>2797.42</v>
      </c>
      <c r="BF4356" s="3">
        <v>3.2907441016333938</v>
      </c>
      <c r="BG4356">
        <v>2786.75</v>
      </c>
      <c r="BH4356" s="3">
        <v>2.8526315789473684</v>
      </c>
      <c r="BI4356">
        <v>2786.75</v>
      </c>
      <c r="BJ4356" s="3">
        <v>2.8526315789473684</v>
      </c>
    </row>
    <row r="4357" spans="1:62" x14ac:dyDescent="0.25">
      <c r="A4357" s="1" t="s">
        <v>5482</v>
      </c>
      <c r="B4357">
        <v>10614</v>
      </c>
      <c r="C4357" s="1" t="s">
        <v>11302</v>
      </c>
      <c r="D4357" s="11">
        <f>koszta_genetic_mutation[[#This Row],[koszta]]</f>
        <v>10614</v>
      </c>
      <c r="E4357" s="11">
        <f>_xlfn.NUMBERVALUE(koszta_genetic_mutation[[#This Row],[avg]],".")</f>
        <v>10696.6</v>
      </c>
      <c r="F4357" s="12">
        <f>ABS(koszta_genetic_mutation[[#This Row],[Średnia]]-$K$4)/$K$4</f>
        <v>2.8826134301270421</v>
      </c>
      <c r="G4357" s="11">
        <f>_xlfn.NUMBERVALUE(koszta_genetic_mutation[[#This Row],[t]],".")</f>
        <v>2789.83</v>
      </c>
      <c r="H4357" s="12">
        <f>ABS(koszta_genetic_mutation[[#This Row],[Koszt]]-$K$4)/$K$4</f>
        <v>2.8526315789473684</v>
      </c>
      <c r="AY4357">
        <v>2839.39</v>
      </c>
      <c r="AZ4357" s="3">
        <v>1.5531760435571689</v>
      </c>
      <c r="BA4357">
        <v>2747.58</v>
      </c>
      <c r="BB4357" s="3">
        <v>1.1738656987295826</v>
      </c>
      <c r="BC4357">
        <v>2394.0300000000002</v>
      </c>
      <c r="BD4357" s="3">
        <v>1.0127041742286751</v>
      </c>
      <c r="BE4357">
        <v>2797.97</v>
      </c>
      <c r="BF4357" s="3">
        <v>3.2907441016333938</v>
      </c>
      <c r="BG4357">
        <v>2787.26</v>
      </c>
      <c r="BH4357" s="3">
        <v>2.8526315789473684</v>
      </c>
      <c r="BI4357">
        <v>2787.26</v>
      </c>
      <c r="BJ4357" s="3">
        <v>2.8526315789473684</v>
      </c>
    </row>
    <row r="4358" spans="1:62" x14ac:dyDescent="0.25">
      <c r="A4358" s="1" t="s">
        <v>12977</v>
      </c>
      <c r="B4358">
        <v>10614</v>
      </c>
      <c r="C4358" s="1" t="s">
        <v>12978</v>
      </c>
      <c r="D4358" s="11">
        <f>koszta_genetic_mutation[[#This Row],[koszta]]</f>
        <v>10614</v>
      </c>
      <c r="E4358" s="11">
        <f>_xlfn.NUMBERVALUE(koszta_genetic_mutation[[#This Row],[avg]],".")</f>
        <v>10652.7</v>
      </c>
      <c r="F4358" s="12">
        <f>ABS(koszta_genetic_mutation[[#This Row],[Średnia]]-$K$4)/$K$4</f>
        <v>2.8666787658802182</v>
      </c>
      <c r="G4358" s="11">
        <f>_xlfn.NUMBERVALUE(koszta_genetic_mutation[[#This Row],[t]],".")</f>
        <v>2790.32</v>
      </c>
      <c r="H4358" s="12">
        <f>ABS(koszta_genetic_mutation[[#This Row],[Koszt]]-$K$4)/$K$4</f>
        <v>2.8526315789473684</v>
      </c>
      <c r="AY4358">
        <v>2839.89</v>
      </c>
      <c r="AZ4358" s="3">
        <v>1.5531760435571689</v>
      </c>
      <c r="BA4358">
        <v>2748.08</v>
      </c>
      <c r="BB4358" s="3">
        <v>1.1738656987295826</v>
      </c>
      <c r="BC4358">
        <v>2394.5300000000002</v>
      </c>
      <c r="BD4358" s="3">
        <v>1.0127041742286751</v>
      </c>
      <c r="BE4358">
        <v>2798.48</v>
      </c>
      <c r="BF4358" s="3">
        <v>3.2907441016333938</v>
      </c>
      <c r="BG4358">
        <v>2787.76</v>
      </c>
      <c r="BH4358" s="3">
        <v>2.8526315789473684</v>
      </c>
      <c r="BI4358">
        <v>2787.76</v>
      </c>
      <c r="BJ4358" s="3">
        <v>2.8526315789473684</v>
      </c>
    </row>
    <row r="4359" spans="1:62" x14ac:dyDescent="0.25">
      <c r="A4359" s="1" t="s">
        <v>5483</v>
      </c>
      <c r="B4359">
        <v>10614</v>
      </c>
      <c r="C4359" s="1" t="s">
        <v>5357</v>
      </c>
      <c r="D4359" s="11">
        <f>koszta_genetic_mutation[[#This Row],[koszta]]</f>
        <v>10614</v>
      </c>
      <c r="E4359" s="11">
        <f>_xlfn.NUMBERVALUE(koszta_genetic_mutation[[#This Row],[avg]],".")</f>
        <v>10713.7</v>
      </c>
      <c r="F4359" s="12">
        <f>ABS(koszta_genetic_mutation[[#This Row],[Średnia]]-$K$4)/$K$4</f>
        <v>2.8888203266787662</v>
      </c>
      <c r="G4359" s="11">
        <f>_xlfn.NUMBERVALUE(koszta_genetic_mutation[[#This Row],[t]],".")</f>
        <v>2790.82</v>
      </c>
      <c r="H4359" s="12">
        <f>ABS(koszta_genetic_mutation[[#This Row],[Koszt]]-$K$4)/$K$4</f>
        <v>2.8526315789473684</v>
      </c>
      <c r="AY4359">
        <v>2840.4</v>
      </c>
      <c r="AZ4359" s="3">
        <v>1.5531760435571689</v>
      </c>
      <c r="BA4359">
        <v>2748.58</v>
      </c>
      <c r="BB4359" s="3">
        <v>1.1738656987295826</v>
      </c>
      <c r="BC4359">
        <v>2395.0300000000002</v>
      </c>
      <c r="BD4359" s="3">
        <v>1.0127041742286751</v>
      </c>
      <c r="BE4359">
        <v>2799</v>
      </c>
      <c r="BF4359" s="3">
        <v>3.2907441016333938</v>
      </c>
      <c r="BG4359">
        <v>2788.27</v>
      </c>
      <c r="BH4359" s="3">
        <v>2.8526315789473684</v>
      </c>
      <c r="BI4359">
        <v>2788.27</v>
      </c>
      <c r="BJ4359" s="3">
        <v>2.8526315789473684</v>
      </c>
    </row>
    <row r="4360" spans="1:62" x14ac:dyDescent="0.25">
      <c r="A4360" s="1" t="s">
        <v>12979</v>
      </c>
      <c r="B4360">
        <v>10614</v>
      </c>
      <c r="C4360" s="1" t="s">
        <v>12462</v>
      </c>
      <c r="D4360" s="11">
        <f>koszta_genetic_mutation[[#This Row],[koszta]]</f>
        <v>10614</v>
      </c>
      <c r="E4360" s="11">
        <f>_xlfn.NUMBERVALUE(koszta_genetic_mutation[[#This Row],[avg]],".")</f>
        <v>10690.8</v>
      </c>
      <c r="F4360" s="12">
        <f>ABS(koszta_genetic_mutation[[#This Row],[Średnia]]-$K$4)/$K$4</f>
        <v>2.8805081669691468</v>
      </c>
      <c r="G4360" s="11">
        <f>_xlfn.NUMBERVALUE(koszta_genetic_mutation[[#This Row],[t]],".")</f>
        <v>2791.32</v>
      </c>
      <c r="H4360" s="12">
        <f>ABS(koszta_genetic_mutation[[#This Row],[Koszt]]-$K$4)/$K$4</f>
        <v>2.8526315789473684</v>
      </c>
      <c r="AY4360">
        <v>2840.9</v>
      </c>
      <c r="AZ4360" s="3">
        <v>1.5531760435571689</v>
      </c>
      <c r="BA4360">
        <v>2749.08</v>
      </c>
      <c r="BB4360" s="3">
        <v>1.1738656987295826</v>
      </c>
      <c r="BC4360">
        <v>2395.56</v>
      </c>
      <c r="BD4360" s="3">
        <v>1.0127041742286751</v>
      </c>
      <c r="BE4360">
        <v>2799.51</v>
      </c>
      <c r="BF4360" s="3">
        <v>3.2907441016333938</v>
      </c>
      <c r="BG4360">
        <v>2788.81</v>
      </c>
      <c r="BH4360" s="3">
        <v>2.8526315789473684</v>
      </c>
      <c r="BI4360">
        <v>2788.81</v>
      </c>
      <c r="BJ4360" s="3">
        <v>2.8526315789473684</v>
      </c>
    </row>
    <row r="4361" spans="1:62" x14ac:dyDescent="0.25">
      <c r="A4361" s="1" t="s">
        <v>12980</v>
      </c>
      <c r="B4361">
        <v>10614</v>
      </c>
      <c r="C4361" s="1" t="s">
        <v>12717</v>
      </c>
      <c r="D4361" s="11">
        <f>koszta_genetic_mutation[[#This Row],[koszta]]</f>
        <v>10614</v>
      </c>
      <c r="E4361" s="11">
        <f>_xlfn.NUMBERVALUE(koszta_genetic_mutation[[#This Row],[avg]],".")</f>
        <v>10652</v>
      </c>
      <c r="F4361" s="12">
        <f>ABS(koszta_genetic_mutation[[#This Row],[Średnia]]-$K$4)/$K$4</f>
        <v>2.8664246823956443</v>
      </c>
      <c r="G4361" s="11">
        <f>_xlfn.NUMBERVALUE(koszta_genetic_mutation[[#This Row],[t]],".")</f>
        <v>2791.83</v>
      </c>
      <c r="H4361" s="12">
        <f>ABS(koszta_genetic_mutation[[#This Row],[Koszt]]-$K$4)/$K$4</f>
        <v>2.8526315789473684</v>
      </c>
      <c r="AY4361">
        <v>2841.41</v>
      </c>
      <c r="AZ4361" s="3">
        <v>1.5531760435571689</v>
      </c>
      <c r="BA4361">
        <v>2749.58</v>
      </c>
      <c r="BB4361" s="3">
        <v>1.1738656987295826</v>
      </c>
      <c r="BC4361">
        <v>2396.06</v>
      </c>
      <c r="BD4361" s="3">
        <v>1.0127041742286751</v>
      </c>
      <c r="BE4361">
        <v>2800.04</v>
      </c>
      <c r="BF4361" s="3">
        <v>3.2907441016333938</v>
      </c>
      <c r="BG4361">
        <v>2789.33</v>
      </c>
      <c r="BH4361" s="3">
        <v>2.8526315789473684</v>
      </c>
      <c r="BI4361">
        <v>2789.33</v>
      </c>
      <c r="BJ4361" s="3">
        <v>2.8526315789473684</v>
      </c>
    </row>
    <row r="4362" spans="1:62" x14ac:dyDescent="0.25">
      <c r="A4362" s="1" t="s">
        <v>12981</v>
      </c>
      <c r="B4362">
        <v>10614</v>
      </c>
      <c r="C4362" s="1" t="s">
        <v>12265</v>
      </c>
      <c r="D4362" s="11">
        <f>koszta_genetic_mutation[[#This Row],[koszta]]</f>
        <v>10614</v>
      </c>
      <c r="E4362" s="11">
        <f>_xlfn.NUMBERVALUE(koszta_genetic_mutation[[#This Row],[avg]],".")</f>
        <v>10662.5</v>
      </c>
      <c r="F4362" s="12">
        <f>ABS(koszta_genetic_mutation[[#This Row],[Średnia]]-$K$4)/$K$4</f>
        <v>2.870235934664247</v>
      </c>
      <c r="G4362" s="11">
        <f>_xlfn.NUMBERVALUE(koszta_genetic_mutation[[#This Row],[t]],".")</f>
        <v>2792.33</v>
      </c>
      <c r="H4362" s="12">
        <f>ABS(koszta_genetic_mutation[[#This Row],[Koszt]]-$K$4)/$K$4</f>
        <v>2.8526315789473684</v>
      </c>
      <c r="AY4362">
        <v>2841.91</v>
      </c>
      <c r="AZ4362" s="3">
        <v>1.5531760435571689</v>
      </c>
      <c r="BA4362">
        <v>2750.1</v>
      </c>
      <c r="BB4362" s="3">
        <v>1.1738656987295826</v>
      </c>
      <c r="BC4362">
        <v>2396.58</v>
      </c>
      <c r="BD4362" s="3">
        <v>1.0127041742286751</v>
      </c>
      <c r="BE4362">
        <v>2800.56</v>
      </c>
      <c r="BF4362" s="3">
        <v>3.2907441016333938</v>
      </c>
      <c r="BG4362">
        <v>2789.83</v>
      </c>
      <c r="BH4362" s="3">
        <v>2.8526315789473684</v>
      </c>
      <c r="BI4362">
        <v>2789.83</v>
      </c>
      <c r="BJ4362" s="3">
        <v>2.8526315789473684</v>
      </c>
    </row>
    <row r="4363" spans="1:62" x14ac:dyDescent="0.25">
      <c r="A4363" s="1" t="s">
        <v>12982</v>
      </c>
      <c r="B4363">
        <v>10614</v>
      </c>
      <c r="C4363" s="1" t="s">
        <v>11156</v>
      </c>
      <c r="D4363" s="11">
        <f>koszta_genetic_mutation[[#This Row],[koszta]]</f>
        <v>10614</v>
      </c>
      <c r="E4363" s="11">
        <f>_xlfn.NUMBERVALUE(koszta_genetic_mutation[[#This Row],[avg]],".")</f>
        <v>10708.9</v>
      </c>
      <c r="F4363" s="12">
        <f>ABS(koszta_genetic_mutation[[#This Row],[Średnia]]-$K$4)/$K$4</f>
        <v>2.8870780399274047</v>
      </c>
      <c r="G4363" s="11">
        <f>_xlfn.NUMBERVALUE(koszta_genetic_mutation[[#This Row],[t]],".")</f>
        <v>2792.83</v>
      </c>
      <c r="H4363" s="12">
        <f>ABS(koszta_genetic_mutation[[#This Row],[Koszt]]-$K$4)/$K$4</f>
        <v>2.8526315789473684</v>
      </c>
      <c r="AY4363">
        <v>2842.4</v>
      </c>
      <c r="AZ4363" s="3">
        <v>1.5531760435571689</v>
      </c>
      <c r="BA4363">
        <v>2750.6</v>
      </c>
      <c r="BB4363" s="3">
        <v>1.1738656987295826</v>
      </c>
      <c r="BC4363">
        <v>2397.0700000000002</v>
      </c>
      <c r="BD4363" s="3">
        <v>1.0127041742286751</v>
      </c>
      <c r="BE4363">
        <v>2801.11</v>
      </c>
      <c r="BF4363" s="3">
        <v>3.2907441016333938</v>
      </c>
      <c r="BG4363">
        <v>2790.32</v>
      </c>
      <c r="BH4363" s="3">
        <v>2.8526315789473684</v>
      </c>
      <c r="BI4363">
        <v>2790.32</v>
      </c>
      <c r="BJ4363" s="3">
        <v>2.8526315789473684</v>
      </c>
    </row>
    <row r="4364" spans="1:62" x14ac:dyDescent="0.25">
      <c r="A4364" s="1" t="s">
        <v>12983</v>
      </c>
      <c r="B4364">
        <v>10614</v>
      </c>
      <c r="C4364" s="1" t="s">
        <v>11599</v>
      </c>
      <c r="D4364" s="11">
        <f>koszta_genetic_mutation[[#This Row],[koszta]]</f>
        <v>10614</v>
      </c>
      <c r="E4364" s="11">
        <f>_xlfn.NUMBERVALUE(koszta_genetic_mutation[[#This Row],[avg]],".")</f>
        <v>10679.9</v>
      </c>
      <c r="F4364" s="12">
        <f>ABS(koszta_genetic_mutation[[#This Row],[Średnia]]-$K$4)/$K$4</f>
        <v>2.876551724137931</v>
      </c>
      <c r="G4364" s="11">
        <f>_xlfn.NUMBERVALUE(koszta_genetic_mutation[[#This Row],[t]],".")</f>
        <v>2793.33</v>
      </c>
      <c r="H4364" s="12">
        <f>ABS(koszta_genetic_mutation[[#This Row],[Koszt]]-$K$4)/$K$4</f>
        <v>2.8526315789473684</v>
      </c>
      <c r="AY4364">
        <v>2842.9</v>
      </c>
      <c r="AZ4364" s="3">
        <v>1.5531760435571689</v>
      </c>
      <c r="BA4364">
        <v>2751.08</v>
      </c>
      <c r="BB4364" s="3">
        <v>1.1738656987295826</v>
      </c>
      <c r="BC4364">
        <v>2397.58</v>
      </c>
      <c r="BD4364" s="3">
        <v>1.0127041742286751</v>
      </c>
      <c r="BE4364">
        <v>2801.63</v>
      </c>
      <c r="BF4364" s="3">
        <v>3.2907441016333938</v>
      </c>
      <c r="BG4364">
        <v>2790.82</v>
      </c>
      <c r="BH4364" s="3">
        <v>2.8526315789473684</v>
      </c>
      <c r="BI4364">
        <v>2790.82</v>
      </c>
      <c r="BJ4364" s="3">
        <v>2.8526315789473684</v>
      </c>
    </row>
    <row r="4365" spans="1:62" x14ac:dyDescent="0.25">
      <c r="A4365" s="1" t="s">
        <v>12984</v>
      </c>
      <c r="B4365">
        <v>10614</v>
      </c>
      <c r="C4365" s="1" t="s">
        <v>5186</v>
      </c>
      <c r="D4365" s="11">
        <f>koszta_genetic_mutation[[#This Row],[koszta]]</f>
        <v>10614</v>
      </c>
      <c r="E4365" s="11">
        <f>_xlfn.NUMBERVALUE(koszta_genetic_mutation[[#This Row],[avg]],".")</f>
        <v>10707.4</v>
      </c>
      <c r="F4365" s="12">
        <f>ABS(koszta_genetic_mutation[[#This Row],[Średnia]]-$K$4)/$K$4</f>
        <v>2.8865335753176042</v>
      </c>
      <c r="G4365" s="11">
        <f>_xlfn.NUMBERVALUE(koszta_genetic_mutation[[#This Row],[t]],".")</f>
        <v>2793.86</v>
      </c>
      <c r="H4365" s="12">
        <f>ABS(koszta_genetic_mutation[[#This Row],[Koszt]]-$K$4)/$K$4</f>
        <v>2.8526315789473684</v>
      </c>
      <c r="AY4365">
        <v>2843.42</v>
      </c>
      <c r="AZ4365" s="3">
        <v>1.5531760435571689</v>
      </c>
      <c r="BA4365">
        <v>2751.59</v>
      </c>
      <c r="BB4365" s="3">
        <v>1.1738656987295826</v>
      </c>
      <c r="BC4365">
        <v>2398.08</v>
      </c>
      <c r="BD4365" s="3">
        <v>1.0127041742286751</v>
      </c>
      <c r="BE4365">
        <v>2802.15</v>
      </c>
      <c r="BF4365" s="3">
        <v>3.2907441016333938</v>
      </c>
      <c r="BG4365">
        <v>2791.32</v>
      </c>
      <c r="BH4365" s="3">
        <v>2.8526315789473684</v>
      </c>
      <c r="BI4365">
        <v>2791.32</v>
      </c>
      <c r="BJ4365" s="3">
        <v>2.8526315789473684</v>
      </c>
    </row>
    <row r="4366" spans="1:62" x14ac:dyDescent="0.25">
      <c r="A4366" s="1" t="s">
        <v>5004</v>
      </c>
      <c r="B4366">
        <v>10614</v>
      </c>
      <c r="C4366" s="1" t="s">
        <v>5185</v>
      </c>
      <c r="D4366" s="11">
        <f>koszta_genetic_mutation[[#This Row],[koszta]]</f>
        <v>10614</v>
      </c>
      <c r="E4366" s="11">
        <f>_xlfn.NUMBERVALUE(koszta_genetic_mutation[[#This Row],[avg]],".")</f>
        <v>10710.2</v>
      </c>
      <c r="F4366" s="12">
        <f>ABS(koszta_genetic_mutation[[#This Row],[Średnia]]-$K$4)/$K$4</f>
        <v>2.8875499092558985</v>
      </c>
      <c r="G4366" s="11">
        <f>_xlfn.NUMBERVALUE(koszta_genetic_mutation[[#This Row],[t]],".")</f>
        <v>2794.36</v>
      </c>
      <c r="H4366" s="12">
        <f>ABS(koszta_genetic_mutation[[#This Row],[Koszt]]-$K$4)/$K$4</f>
        <v>2.8526315789473684</v>
      </c>
      <c r="AY4366">
        <v>2843.92</v>
      </c>
      <c r="AZ4366" s="3">
        <v>1.5531760435571689</v>
      </c>
      <c r="BA4366">
        <v>2752.08</v>
      </c>
      <c r="BB4366" s="3">
        <v>1.1738656987295826</v>
      </c>
      <c r="BC4366">
        <v>2398.59</v>
      </c>
      <c r="BD4366" s="3">
        <v>1.0127041742286751</v>
      </c>
      <c r="BE4366">
        <v>2802.7</v>
      </c>
      <c r="BF4366" s="3">
        <v>3.2907441016333938</v>
      </c>
      <c r="BG4366">
        <v>2791.83</v>
      </c>
      <c r="BH4366" s="3">
        <v>2.8526315789473684</v>
      </c>
      <c r="BI4366">
        <v>2791.83</v>
      </c>
      <c r="BJ4366" s="3">
        <v>2.8526315789473684</v>
      </c>
    </row>
    <row r="4367" spans="1:62" x14ac:dyDescent="0.25">
      <c r="A4367" s="1" t="s">
        <v>12985</v>
      </c>
      <c r="B4367">
        <v>10614</v>
      </c>
      <c r="C4367" s="1" t="s">
        <v>7269</v>
      </c>
      <c r="D4367" s="11">
        <f>koszta_genetic_mutation[[#This Row],[koszta]]</f>
        <v>10614</v>
      </c>
      <c r="E4367" s="11">
        <f>_xlfn.NUMBERVALUE(koszta_genetic_mutation[[#This Row],[avg]],".")</f>
        <v>10742.7</v>
      </c>
      <c r="F4367" s="12">
        <f>ABS(koszta_genetic_mutation[[#This Row],[Średnia]]-$K$4)/$K$4</f>
        <v>2.8993466424682399</v>
      </c>
      <c r="G4367" s="11">
        <f>_xlfn.NUMBERVALUE(koszta_genetic_mutation[[#This Row],[t]],".")</f>
        <v>2794.87</v>
      </c>
      <c r="H4367" s="12">
        <f>ABS(koszta_genetic_mutation[[#This Row],[Koszt]]-$K$4)/$K$4</f>
        <v>2.8526315789473684</v>
      </c>
      <c r="AY4367">
        <v>2844.41</v>
      </c>
      <c r="AZ4367" s="3">
        <v>1.5531760435571689</v>
      </c>
      <c r="BA4367">
        <v>2752.59</v>
      </c>
      <c r="BB4367" s="3">
        <v>1.1738656987295826</v>
      </c>
      <c r="BC4367">
        <v>2399.1</v>
      </c>
      <c r="BD4367" s="3">
        <v>1.0127041742286751</v>
      </c>
      <c r="BE4367">
        <v>2803.22</v>
      </c>
      <c r="BF4367" s="3">
        <v>3.2907441016333938</v>
      </c>
      <c r="BG4367">
        <v>2792.33</v>
      </c>
      <c r="BH4367" s="3">
        <v>2.8526315789473684</v>
      </c>
      <c r="BI4367">
        <v>2792.33</v>
      </c>
      <c r="BJ4367" s="3">
        <v>2.8526315789473684</v>
      </c>
    </row>
    <row r="4368" spans="1:62" x14ac:dyDescent="0.25">
      <c r="A4368" s="1" t="s">
        <v>6127</v>
      </c>
      <c r="B4368">
        <v>10614</v>
      </c>
      <c r="C4368" s="1" t="s">
        <v>5375</v>
      </c>
      <c r="D4368" s="11">
        <f>koszta_genetic_mutation[[#This Row],[koszta]]</f>
        <v>10614</v>
      </c>
      <c r="E4368" s="11">
        <f>_xlfn.NUMBERVALUE(koszta_genetic_mutation[[#This Row],[avg]],".")</f>
        <v>10665.2</v>
      </c>
      <c r="F4368" s="12">
        <f>ABS(koszta_genetic_mutation[[#This Row],[Średnia]]-$K$4)/$K$4</f>
        <v>2.8712159709618876</v>
      </c>
      <c r="G4368" s="11">
        <f>_xlfn.NUMBERVALUE(koszta_genetic_mutation[[#This Row],[t]],".")</f>
        <v>2795.38</v>
      </c>
      <c r="H4368" s="12">
        <f>ABS(koszta_genetic_mutation[[#This Row],[Koszt]]-$K$4)/$K$4</f>
        <v>2.8526315789473684</v>
      </c>
      <c r="AY4368">
        <v>2844.92</v>
      </c>
      <c r="AZ4368" s="3">
        <v>1.5531760435571689</v>
      </c>
      <c r="BA4368">
        <v>2753.1</v>
      </c>
      <c r="BB4368" s="3">
        <v>1.1738656987295826</v>
      </c>
      <c r="BC4368">
        <v>2399.63</v>
      </c>
      <c r="BD4368" s="3">
        <v>1.0127041742286751</v>
      </c>
      <c r="BE4368">
        <v>2803.76</v>
      </c>
      <c r="BF4368" s="3">
        <v>3.2907441016333938</v>
      </c>
      <c r="BG4368">
        <v>2792.83</v>
      </c>
      <c r="BH4368" s="3">
        <v>2.8526315789473684</v>
      </c>
      <c r="BI4368">
        <v>2792.83</v>
      </c>
      <c r="BJ4368" s="3">
        <v>2.8526315789473684</v>
      </c>
    </row>
    <row r="4369" spans="1:62" x14ac:dyDescent="0.25">
      <c r="A4369" s="1" t="s">
        <v>6128</v>
      </c>
      <c r="B4369">
        <v>10614</v>
      </c>
      <c r="C4369" s="1" t="s">
        <v>11926</v>
      </c>
      <c r="D4369" s="11">
        <f>koszta_genetic_mutation[[#This Row],[koszta]]</f>
        <v>10614</v>
      </c>
      <c r="E4369" s="11">
        <f>_xlfn.NUMBERVALUE(koszta_genetic_mutation[[#This Row],[avg]],".")</f>
        <v>10667.6</v>
      </c>
      <c r="F4369" s="12">
        <f>ABS(koszta_genetic_mutation[[#This Row],[Średnia]]-$K$4)/$K$4</f>
        <v>2.8720871143375684</v>
      </c>
      <c r="G4369" s="11">
        <f>_xlfn.NUMBERVALUE(koszta_genetic_mutation[[#This Row],[t]],".")</f>
        <v>2795.87</v>
      </c>
      <c r="H4369" s="12">
        <f>ABS(koszta_genetic_mutation[[#This Row],[Koszt]]-$K$4)/$K$4</f>
        <v>2.8526315789473684</v>
      </c>
      <c r="AY4369">
        <v>2845.42</v>
      </c>
      <c r="AZ4369" s="3">
        <v>1.5531760435571689</v>
      </c>
      <c r="BA4369">
        <v>2753.6</v>
      </c>
      <c r="BB4369" s="3">
        <v>1.1738656987295826</v>
      </c>
      <c r="BC4369">
        <v>2400.14</v>
      </c>
      <c r="BD4369" s="3">
        <v>1.0127041742286751</v>
      </c>
      <c r="BE4369">
        <v>2804.28</v>
      </c>
      <c r="BF4369" s="3">
        <v>3.2907441016333938</v>
      </c>
      <c r="BG4369">
        <v>2793.33</v>
      </c>
      <c r="BH4369" s="3">
        <v>2.8526315789473684</v>
      </c>
      <c r="BI4369">
        <v>2793.33</v>
      </c>
      <c r="BJ4369" s="3">
        <v>2.8526315789473684</v>
      </c>
    </row>
    <row r="4370" spans="1:62" x14ac:dyDescent="0.25">
      <c r="A4370" s="1" t="s">
        <v>6541</v>
      </c>
      <c r="B4370">
        <v>10614</v>
      </c>
      <c r="C4370" s="1" t="s">
        <v>11294</v>
      </c>
      <c r="D4370" s="11">
        <f>koszta_genetic_mutation[[#This Row],[koszta]]</f>
        <v>10614</v>
      </c>
      <c r="E4370" s="11">
        <f>_xlfn.NUMBERVALUE(koszta_genetic_mutation[[#This Row],[avg]],".")</f>
        <v>10685.3</v>
      </c>
      <c r="F4370" s="12">
        <f>ABS(koszta_genetic_mutation[[#This Row],[Średnia]]-$K$4)/$K$4</f>
        <v>2.8785117967332119</v>
      </c>
      <c r="G4370" s="11">
        <f>_xlfn.NUMBERVALUE(koszta_genetic_mutation[[#This Row],[t]],".")</f>
        <v>2796.37</v>
      </c>
      <c r="H4370" s="12">
        <f>ABS(koszta_genetic_mutation[[#This Row],[Koszt]]-$K$4)/$K$4</f>
        <v>2.8526315789473684</v>
      </c>
      <c r="AY4370">
        <v>2845.93</v>
      </c>
      <c r="AZ4370" s="3">
        <v>1.5531760435571689</v>
      </c>
      <c r="BA4370">
        <v>2754.1</v>
      </c>
      <c r="BB4370" s="3">
        <v>1.1738656987295826</v>
      </c>
      <c r="BC4370">
        <v>2400.65</v>
      </c>
      <c r="BD4370" s="3">
        <v>1.0127041742286751</v>
      </c>
      <c r="BE4370">
        <v>2804.82</v>
      </c>
      <c r="BF4370" s="3">
        <v>3.2907441016333938</v>
      </c>
      <c r="BG4370">
        <v>2793.86</v>
      </c>
      <c r="BH4370" s="3">
        <v>2.8526315789473684</v>
      </c>
      <c r="BI4370">
        <v>2793.86</v>
      </c>
      <c r="BJ4370" s="3">
        <v>2.8526315789473684</v>
      </c>
    </row>
    <row r="4371" spans="1:62" x14ac:dyDescent="0.25">
      <c r="A4371" s="1" t="s">
        <v>12986</v>
      </c>
      <c r="B4371">
        <v>10614</v>
      </c>
      <c r="C4371" s="1" t="s">
        <v>5346</v>
      </c>
      <c r="D4371" s="11">
        <f>koszta_genetic_mutation[[#This Row],[koszta]]</f>
        <v>10614</v>
      </c>
      <c r="E4371" s="11">
        <f>_xlfn.NUMBERVALUE(koszta_genetic_mutation[[#This Row],[avg]],".")</f>
        <v>10728.9</v>
      </c>
      <c r="F4371" s="12">
        <f>ABS(koszta_genetic_mutation[[#This Row],[Średnia]]-$K$4)/$K$4</f>
        <v>2.8943375680580763</v>
      </c>
      <c r="G4371" s="11">
        <f>_xlfn.NUMBERVALUE(koszta_genetic_mutation[[#This Row],[t]],".")</f>
        <v>2796.86</v>
      </c>
      <c r="H4371" s="12">
        <f>ABS(koszta_genetic_mutation[[#This Row],[Koszt]]-$K$4)/$K$4</f>
        <v>2.8526315789473684</v>
      </c>
      <c r="AY4371">
        <v>2846.43</v>
      </c>
      <c r="AZ4371" s="3">
        <v>1.5531760435571689</v>
      </c>
      <c r="BA4371">
        <v>2754.59</v>
      </c>
      <c r="BB4371" s="3">
        <v>1.1738656987295826</v>
      </c>
      <c r="BC4371">
        <v>2401.15</v>
      </c>
      <c r="BD4371" s="3">
        <v>1.0127041742286751</v>
      </c>
      <c r="BE4371">
        <v>2805.37</v>
      </c>
      <c r="BF4371" s="3">
        <v>3.2907441016333938</v>
      </c>
      <c r="BG4371">
        <v>2794.36</v>
      </c>
      <c r="BH4371" s="3">
        <v>2.8526315789473684</v>
      </c>
      <c r="BI4371">
        <v>2794.36</v>
      </c>
      <c r="BJ4371" s="3">
        <v>2.8526315789473684</v>
      </c>
    </row>
    <row r="4372" spans="1:62" x14ac:dyDescent="0.25">
      <c r="A4372" s="1" t="s">
        <v>12987</v>
      </c>
      <c r="B4372">
        <v>10614</v>
      </c>
      <c r="C4372" s="1" t="s">
        <v>11121</v>
      </c>
      <c r="D4372" s="11">
        <f>koszta_genetic_mutation[[#This Row],[koszta]]</f>
        <v>10614</v>
      </c>
      <c r="E4372" s="11">
        <f>_xlfn.NUMBERVALUE(koszta_genetic_mutation[[#This Row],[avg]],".")</f>
        <v>10692.9</v>
      </c>
      <c r="F4372" s="12">
        <f>ABS(koszta_genetic_mutation[[#This Row],[Średnia]]-$K$4)/$K$4</f>
        <v>2.8812704174228676</v>
      </c>
      <c r="G4372" s="11">
        <f>_xlfn.NUMBERVALUE(koszta_genetic_mutation[[#This Row],[t]],".")</f>
        <v>2797.36</v>
      </c>
      <c r="H4372" s="12">
        <f>ABS(koszta_genetic_mutation[[#This Row],[Koszt]]-$K$4)/$K$4</f>
        <v>2.8526315789473684</v>
      </c>
      <c r="AY4372">
        <v>2846.93</v>
      </c>
      <c r="AZ4372" s="3">
        <v>1.5531760435571689</v>
      </c>
      <c r="BA4372">
        <v>2755.09</v>
      </c>
      <c r="BB4372" s="3">
        <v>1.1738656987295826</v>
      </c>
      <c r="BC4372">
        <v>2401.65</v>
      </c>
      <c r="BD4372" s="3">
        <v>1.0127041742286751</v>
      </c>
      <c r="BE4372">
        <v>2805.91</v>
      </c>
      <c r="BF4372" s="3">
        <v>3.2907441016333938</v>
      </c>
      <c r="BG4372">
        <v>2794.87</v>
      </c>
      <c r="BH4372" s="3">
        <v>2.8526315789473684</v>
      </c>
      <c r="BI4372">
        <v>2794.87</v>
      </c>
      <c r="BJ4372" s="3">
        <v>2.8526315789473684</v>
      </c>
    </row>
    <row r="4373" spans="1:62" x14ac:dyDescent="0.25">
      <c r="A4373" s="1" t="s">
        <v>12988</v>
      </c>
      <c r="B4373">
        <v>10614</v>
      </c>
      <c r="C4373" s="1" t="s">
        <v>12989</v>
      </c>
      <c r="D4373" s="11">
        <f>koszta_genetic_mutation[[#This Row],[koszta]]</f>
        <v>10614</v>
      </c>
      <c r="E4373" s="11">
        <f>_xlfn.NUMBERVALUE(koszta_genetic_mutation[[#This Row],[avg]],".")</f>
        <v>10688.3</v>
      </c>
      <c r="F4373" s="12">
        <f>ABS(koszta_genetic_mutation[[#This Row],[Średnia]]-$K$4)/$K$4</f>
        <v>2.8796007259528129</v>
      </c>
      <c r="G4373" s="11">
        <f>_xlfn.NUMBERVALUE(koszta_genetic_mutation[[#This Row],[t]],".")</f>
        <v>2797.88</v>
      </c>
      <c r="H4373" s="12">
        <f>ABS(koszta_genetic_mutation[[#This Row],[Koszt]]-$K$4)/$K$4</f>
        <v>2.8526315789473684</v>
      </c>
      <c r="AY4373">
        <v>2847.43</v>
      </c>
      <c r="AZ4373" s="3">
        <v>1.5531760435571689</v>
      </c>
      <c r="BA4373">
        <v>2755.59</v>
      </c>
      <c r="BB4373" s="3">
        <v>1.1738656987295826</v>
      </c>
      <c r="BC4373">
        <v>2402.14</v>
      </c>
      <c r="BD4373" s="3">
        <v>1.0127041742286751</v>
      </c>
      <c r="BE4373">
        <v>2806.55</v>
      </c>
      <c r="BF4373" s="3">
        <v>3.2907441016333938</v>
      </c>
      <c r="BG4373">
        <v>2795.38</v>
      </c>
      <c r="BH4373" s="3">
        <v>2.8526315789473684</v>
      </c>
      <c r="BI4373">
        <v>2795.38</v>
      </c>
      <c r="BJ4373" s="3">
        <v>2.8526315789473684</v>
      </c>
    </row>
    <row r="4374" spans="1:62" x14ac:dyDescent="0.25">
      <c r="A4374" s="1" t="s">
        <v>12990</v>
      </c>
      <c r="B4374">
        <v>10614</v>
      </c>
      <c r="C4374" s="1" t="s">
        <v>12991</v>
      </c>
      <c r="D4374" s="11">
        <f>koszta_genetic_mutation[[#This Row],[koszta]]</f>
        <v>10614</v>
      </c>
      <c r="E4374" s="11">
        <f>_xlfn.NUMBERVALUE(koszta_genetic_mutation[[#This Row],[avg]],".")</f>
        <v>10669.8</v>
      </c>
      <c r="F4374" s="12">
        <f>ABS(koszta_genetic_mutation[[#This Row],[Średnia]]-$K$4)/$K$4</f>
        <v>2.8728856624319419</v>
      </c>
      <c r="G4374" s="11">
        <f>_xlfn.NUMBERVALUE(koszta_genetic_mutation[[#This Row],[t]],".")</f>
        <v>2798.38</v>
      </c>
      <c r="H4374" s="12">
        <f>ABS(koszta_genetic_mutation[[#This Row],[Koszt]]-$K$4)/$K$4</f>
        <v>2.8526315789473684</v>
      </c>
      <c r="AY4374">
        <v>2847.94</v>
      </c>
      <c r="AZ4374" s="3">
        <v>1.5531760435571689</v>
      </c>
      <c r="BA4374">
        <v>2756.09</v>
      </c>
      <c r="BB4374" s="3">
        <v>1.1738656987295826</v>
      </c>
      <c r="BC4374">
        <v>2402.64</v>
      </c>
      <c r="BD4374" s="3">
        <v>1.0127041742286751</v>
      </c>
      <c r="BE4374">
        <v>2807.18</v>
      </c>
      <c r="BF4374" s="3">
        <v>3.2907441016333938</v>
      </c>
      <c r="BG4374">
        <v>2795.87</v>
      </c>
      <c r="BH4374" s="3">
        <v>2.8526315789473684</v>
      </c>
      <c r="BI4374">
        <v>2795.87</v>
      </c>
      <c r="BJ4374" s="3">
        <v>2.8526315789473684</v>
      </c>
    </row>
    <row r="4375" spans="1:62" x14ac:dyDescent="0.25">
      <c r="A4375" s="1" t="s">
        <v>12992</v>
      </c>
      <c r="B4375">
        <v>10614</v>
      </c>
      <c r="C4375" s="1" t="s">
        <v>11427</v>
      </c>
      <c r="D4375" s="11">
        <f>koszta_genetic_mutation[[#This Row],[koszta]]</f>
        <v>10614</v>
      </c>
      <c r="E4375" s="11">
        <f>_xlfn.NUMBERVALUE(koszta_genetic_mutation[[#This Row],[avg]],".")</f>
        <v>10663.7</v>
      </c>
      <c r="F4375" s="12">
        <f>ABS(koszta_genetic_mutation[[#This Row],[Średnia]]-$K$4)/$K$4</f>
        <v>2.8706715063520876</v>
      </c>
      <c r="G4375" s="11">
        <f>_xlfn.NUMBERVALUE(koszta_genetic_mutation[[#This Row],[t]],".")</f>
        <v>2798.88</v>
      </c>
      <c r="H4375" s="12">
        <f>ABS(koszta_genetic_mutation[[#This Row],[Koszt]]-$K$4)/$K$4</f>
        <v>2.8526315789473684</v>
      </c>
      <c r="AY4375">
        <v>2848.44</v>
      </c>
      <c r="AZ4375" s="3">
        <v>1.5531760435571689</v>
      </c>
      <c r="BA4375">
        <v>2756.58</v>
      </c>
      <c r="BB4375" s="3">
        <v>1.1738656987295826</v>
      </c>
      <c r="BC4375">
        <v>2403.15</v>
      </c>
      <c r="BD4375" s="3">
        <v>1.0127041742286751</v>
      </c>
      <c r="BE4375">
        <v>2807.74</v>
      </c>
      <c r="BF4375" s="3">
        <v>3.2907441016333938</v>
      </c>
      <c r="BG4375">
        <v>2796.37</v>
      </c>
      <c r="BH4375" s="3">
        <v>2.8526315789473684</v>
      </c>
      <c r="BI4375">
        <v>2796.37</v>
      </c>
      <c r="BJ4375" s="3">
        <v>2.8526315789473684</v>
      </c>
    </row>
    <row r="4376" spans="1:62" x14ac:dyDescent="0.25">
      <c r="A4376" s="1" t="s">
        <v>12993</v>
      </c>
      <c r="B4376">
        <v>10614</v>
      </c>
      <c r="C4376" s="1" t="s">
        <v>7209</v>
      </c>
      <c r="D4376" s="11">
        <f>koszta_genetic_mutation[[#This Row],[koszta]]</f>
        <v>10614</v>
      </c>
      <c r="E4376" s="11">
        <f>_xlfn.NUMBERVALUE(koszta_genetic_mutation[[#This Row],[avg]],".")</f>
        <v>10697.3</v>
      </c>
      <c r="F4376" s="12">
        <f>ABS(koszta_genetic_mutation[[#This Row],[Średnia]]-$K$4)/$K$4</f>
        <v>2.8828675136116151</v>
      </c>
      <c r="G4376" s="11">
        <f>_xlfn.NUMBERVALUE(koszta_genetic_mutation[[#This Row],[t]],".")</f>
        <v>2799.39</v>
      </c>
      <c r="H4376" s="12">
        <f>ABS(koszta_genetic_mutation[[#This Row],[Koszt]]-$K$4)/$K$4</f>
        <v>2.8526315789473684</v>
      </c>
      <c r="AY4376">
        <v>2848.94</v>
      </c>
      <c r="AZ4376" s="3">
        <v>1.5531760435571689</v>
      </c>
      <c r="BA4376">
        <v>2757.07</v>
      </c>
      <c r="BB4376" s="3">
        <v>1.1738656987295826</v>
      </c>
      <c r="BC4376">
        <v>2403.65</v>
      </c>
      <c r="BD4376" s="3">
        <v>1.0127041742286751</v>
      </c>
      <c r="BE4376">
        <v>2808.25</v>
      </c>
      <c r="BF4376" s="3">
        <v>3.2907441016333938</v>
      </c>
      <c r="BG4376">
        <v>2796.86</v>
      </c>
      <c r="BH4376" s="3">
        <v>2.8526315789473684</v>
      </c>
      <c r="BI4376">
        <v>2796.86</v>
      </c>
      <c r="BJ4376" s="3">
        <v>2.8526315789473684</v>
      </c>
    </row>
    <row r="4377" spans="1:62" x14ac:dyDescent="0.25">
      <c r="A4377" s="1" t="s">
        <v>12994</v>
      </c>
      <c r="B4377">
        <v>10614</v>
      </c>
      <c r="C4377" s="1" t="s">
        <v>5862</v>
      </c>
      <c r="D4377" s="11">
        <f>koszta_genetic_mutation[[#This Row],[koszta]]</f>
        <v>10614</v>
      </c>
      <c r="E4377" s="11">
        <f>_xlfn.NUMBERVALUE(koszta_genetic_mutation[[#This Row],[avg]],".")</f>
        <v>10691.3</v>
      </c>
      <c r="F4377" s="12">
        <f>ABS(koszta_genetic_mutation[[#This Row],[Średnia]]-$K$4)/$K$4</f>
        <v>2.8806896551724135</v>
      </c>
      <c r="G4377" s="11">
        <f>_xlfn.NUMBERVALUE(koszta_genetic_mutation[[#This Row],[t]],".")</f>
        <v>2799.88</v>
      </c>
      <c r="H4377" s="12">
        <f>ABS(koszta_genetic_mutation[[#This Row],[Koszt]]-$K$4)/$K$4</f>
        <v>2.8526315789473684</v>
      </c>
      <c r="AY4377">
        <v>2849.44</v>
      </c>
      <c r="AZ4377" s="3">
        <v>1.5531760435571689</v>
      </c>
      <c r="BA4377">
        <v>2757.56</v>
      </c>
      <c r="BB4377" s="3">
        <v>1.1738656987295826</v>
      </c>
      <c r="BC4377">
        <v>2404.15</v>
      </c>
      <c r="BD4377" s="3">
        <v>1.0127041742286751</v>
      </c>
      <c r="BE4377">
        <v>2808.8</v>
      </c>
      <c r="BF4377" s="3">
        <v>3.2907441016333938</v>
      </c>
      <c r="BG4377">
        <v>2797.36</v>
      </c>
      <c r="BH4377" s="3">
        <v>2.8526315789473684</v>
      </c>
      <c r="BI4377">
        <v>2797.36</v>
      </c>
      <c r="BJ4377" s="3">
        <v>2.8526315789473684</v>
      </c>
    </row>
    <row r="4378" spans="1:62" x14ac:dyDescent="0.25">
      <c r="A4378" s="1" t="s">
        <v>12995</v>
      </c>
      <c r="B4378">
        <v>10614</v>
      </c>
      <c r="C4378" s="1" t="s">
        <v>11772</v>
      </c>
      <c r="D4378" s="11">
        <f>koszta_genetic_mutation[[#This Row],[koszta]]</f>
        <v>10614</v>
      </c>
      <c r="E4378" s="11">
        <f>_xlfn.NUMBERVALUE(koszta_genetic_mutation[[#This Row],[avg]],".")</f>
        <v>10720.9</v>
      </c>
      <c r="F4378" s="12">
        <f>ABS(koszta_genetic_mutation[[#This Row],[Średnia]]-$K$4)/$K$4</f>
        <v>2.8914337568058075</v>
      </c>
      <c r="G4378" s="11">
        <f>_xlfn.NUMBERVALUE(koszta_genetic_mutation[[#This Row],[t]],".")</f>
        <v>2800.4</v>
      </c>
      <c r="H4378" s="12">
        <f>ABS(koszta_genetic_mutation[[#This Row],[Koszt]]-$K$4)/$K$4</f>
        <v>2.8526315789473684</v>
      </c>
      <c r="AY4378">
        <v>2849.93</v>
      </c>
      <c r="AZ4378" s="3">
        <v>1.5531760435571689</v>
      </c>
      <c r="BA4378">
        <v>2758.05</v>
      </c>
      <c r="BB4378" s="3">
        <v>1.1738656987295826</v>
      </c>
      <c r="BC4378">
        <v>2404.67</v>
      </c>
      <c r="BD4378" s="3">
        <v>1.0127041742286751</v>
      </c>
      <c r="BE4378">
        <v>2809.34</v>
      </c>
      <c r="BF4378" s="3">
        <v>3.2907441016333938</v>
      </c>
      <c r="BG4378">
        <v>2797.88</v>
      </c>
      <c r="BH4378" s="3">
        <v>2.8526315789473684</v>
      </c>
      <c r="BI4378">
        <v>2797.88</v>
      </c>
      <c r="BJ4378" s="3">
        <v>2.8526315789473684</v>
      </c>
    </row>
    <row r="4379" spans="1:62" x14ac:dyDescent="0.25">
      <c r="A4379" s="1" t="s">
        <v>12996</v>
      </c>
      <c r="B4379">
        <v>10614</v>
      </c>
      <c r="C4379" s="1" t="s">
        <v>12082</v>
      </c>
      <c r="D4379" s="11">
        <f>koszta_genetic_mutation[[#This Row],[koszta]]</f>
        <v>10614</v>
      </c>
      <c r="E4379" s="11">
        <f>_xlfn.NUMBERVALUE(koszta_genetic_mutation[[#This Row],[avg]],".")</f>
        <v>10669.4</v>
      </c>
      <c r="F4379" s="12">
        <f>ABS(koszta_genetic_mutation[[#This Row],[Średnia]]-$K$4)/$K$4</f>
        <v>2.8727404718693283</v>
      </c>
      <c r="G4379" s="11">
        <f>_xlfn.NUMBERVALUE(koszta_genetic_mutation[[#This Row],[t]],".")</f>
        <v>2800.91</v>
      </c>
      <c r="H4379" s="12">
        <f>ABS(koszta_genetic_mutation[[#This Row],[Koszt]]-$K$4)/$K$4</f>
        <v>2.8526315789473684</v>
      </c>
      <c r="AY4379">
        <v>2850.44</v>
      </c>
      <c r="AZ4379" s="3">
        <v>1.5531760435571689</v>
      </c>
      <c r="BA4379">
        <v>2758.54</v>
      </c>
      <c r="BB4379" s="3">
        <v>1.1738656987295826</v>
      </c>
      <c r="BC4379">
        <v>2405.16</v>
      </c>
      <c r="BD4379" s="3">
        <v>1.0127041742286751</v>
      </c>
      <c r="BE4379">
        <v>2809.88</v>
      </c>
      <c r="BF4379" s="3">
        <v>3.2907441016333938</v>
      </c>
      <c r="BG4379">
        <v>2798.38</v>
      </c>
      <c r="BH4379" s="3">
        <v>2.8526315789473684</v>
      </c>
      <c r="BI4379">
        <v>2798.38</v>
      </c>
      <c r="BJ4379" s="3">
        <v>2.8526315789473684</v>
      </c>
    </row>
    <row r="4380" spans="1:62" x14ac:dyDescent="0.25">
      <c r="A4380" s="1" t="s">
        <v>12997</v>
      </c>
      <c r="B4380">
        <v>10614</v>
      </c>
      <c r="C4380" s="1" t="s">
        <v>12659</v>
      </c>
      <c r="D4380" s="11">
        <f>koszta_genetic_mutation[[#This Row],[koszta]]</f>
        <v>10614</v>
      </c>
      <c r="E4380" s="11">
        <f>_xlfn.NUMBERVALUE(koszta_genetic_mutation[[#This Row],[avg]],".")</f>
        <v>10662.6</v>
      </c>
      <c r="F4380" s="12">
        <f>ABS(koszta_genetic_mutation[[#This Row],[Średnia]]-$K$4)/$K$4</f>
        <v>2.8702722323049001</v>
      </c>
      <c r="G4380" s="11">
        <f>_xlfn.NUMBERVALUE(koszta_genetic_mutation[[#This Row],[t]],".")</f>
        <v>2801.51</v>
      </c>
      <c r="H4380" s="12">
        <f>ABS(koszta_genetic_mutation[[#This Row],[Koszt]]-$K$4)/$K$4</f>
        <v>2.8526315789473684</v>
      </c>
      <c r="AY4380">
        <v>2850.95</v>
      </c>
      <c r="AZ4380" s="3">
        <v>1.5531760435571689</v>
      </c>
      <c r="BA4380">
        <v>2759.05</v>
      </c>
      <c r="BB4380" s="3">
        <v>1.1738656987295826</v>
      </c>
      <c r="BC4380">
        <v>2405.6799999999998</v>
      </c>
      <c r="BD4380" s="3">
        <v>1.0127041742286751</v>
      </c>
      <c r="BE4380">
        <v>2810.4</v>
      </c>
      <c r="BF4380" s="3">
        <v>3.2907441016333938</v>
      </c>
      <c r="BG4380">
        <v>2798.88</v>
      </c>
      <c r="BH4380" s="3">
        <v>2.8526315789473684</v>
      </c>
      <c r="BI4380">
        <v>2798.88</v>
      </c>
      <c r="BJ4380" s="3">
        <v>2.8526315789473684</v>
      </c>
    </row>
    <row r="4381" spans="1:62" x14ac:dyDescent="0.25">
      <c r="A4381" s="1" t="s">
        <v>4558</v>
      </c>
      <c r="B4381">
        <v>10614</v>
      </c>
      <c r="C4381" s="1" t="s">
        <v>5189</v>
      </c>
      <c r="D4381" s="11">
        <f>koszta_genetic_mutation[[#This Row],[koszta]]</f>
        <v>10614</v>
      </c>
      <c r="E4381" s="11">
        <f>_xlfn.NUMBERVALUE(koszta_genetic_mutation[[#This Row],[avg]],".")</f>
        <v>10704.3</v>
      </c>
      <c r="F4381" s="12">
        <f>ABS(koszta_genetic_mutation[[#This Row],[Średnia]]-$K$4)/$K$4</f>
        <v>2.8854083484573501</v>
      </c>
      <c r="G4381" s="11">
        <f>_xlfn.NUMBERVALUE(koszta_genetic_mutation[[#This Row],[t]],".")</f>
        <v>2802.03</v>
      </c>
      <c r="H4381" s="12">
        <f>ABS(koszta_genetic_mutation[[#This Row],[Koszt]]-$K$4)/$K$4</f>
        <v>2.8526315789473684</v>
      </c>
      <c r="AY4381">
        <v>2851.45</v>
      </c>
      <c r="AZ4381" s="3">
        <v>1.5531760435571689</v>
      </c>
      <c r="BA4381">
        <v>2759.54</v>
      </c>
      <c r="BB4381" s="3">
        <v>1.1738656987295826</v>
      </c>
      <c r="BC4381">
        <v>2406.1799999999998</v>
      </c>
      <c r="BD4381" s="3">
        <v>1.0127041742286751</v>
      </c>
      <c r="BE4381">
        <v>2810.93</v>
      </c>
      <c r="BF4381" s="3">
        <v>3.2907441016333938</v>
      </c>
      <c r="BG4381">
        <v>2799.39</v>
      </c>
      <c r="BH4381" s="3">
        <v>2.8526315789473684</v>
      </c>
      <c r="BI4381">
        <v>2799.39</v>
      </c>
      <c r="BJ4381" s="3">
        <v>2.8526315789473684</v>
      </c>
    </row>
    <row r="4382" spans="1:62" x14ac:dyDescent="0.25">
      <c r="A4382" s="1" t="s">
        <v>12998</v>
      </c>
      <c r="B4382">
        <v>10614</v>
      </c>
      <c r="C4382" s="1" t="s">
        <v>7348</v>
      </c>
      <c r="D4382" s="11">
        <f>koszta_genetic_mutation[[#This Row],[koszta]]</f>
        <v>10614</v>
      </c>
      <c r="E4382" s="11">
        <f>_xlfn.NUMBERVALUE(koszta_genetic_mutation[[#This Row],[avg]],".")</f>
        <v>10678.4</v>
      </c>
      <c r="F4382" s="12">
        <f>ABS(koszta_genetic_mutation[[#This Row],[Średnia]]-$K$4)/$K$4</f>
        <v>2.8760072595281305</v>
      </c>
      <c r="G4382" s="11">
        <f>_xlfn.NUMBERVALUE(koszta_genetic_mutation[[#This Row],[t]],".")</f>
        <v>2802.55</v>
      </c>
      <c r="H4382" s="12">
        <f>ABS(koszta_genetic_mutation[[#This Row],[Koszt]]-$K$4)/$K$4</f>
        <v>2.8526315789473684</v>
      </c>
      <c r="AY4382">
        <v>2851.96</v>
      </c>
      <c r="AZ4382" s="3">
        <v>1.5531760435571689</v>
      </c>
      <c r="BA4382">
        <v>2760.04</v>
      </c>
      <c r="BB4382" s="3">
        <v>1.1738656987295826</v>
      </c>
      <c r="BC4382">
        <v>2406.69</v>
      </c>
      <c r="BD4382" s="3">
        <v>1.0127041742286751</v>
      </c>
      <c r="BE4382">
        <v>2811.45</v>
      </c>
      <c r="BF4382" s="3">
        <v>3.2907441016333938</v>
      </c>
      <c r="BG4382">
        <v>2799.88</v>
      </c>
      <c r="BH4382" s="3">
        <v>2.8526315789473684</v>
      </c>
      <c r="BI4382">
        <v>2799.88</v>
      </c>
      <c r="BJ4382" s="3">
        <v>2.8526315789473684</v>
      </c>
    </row>
    <row r="4383" spans="1:62" x14ac:dyDescent="0.25">
      <c r="A4383" s="1" t="s">
        <v>12999</v>
      </c>
      <c r="B4383">
        <v>10614</v>
      </c>
      <c r="C4383" s="1" t="s">
        <v>12443</v>
      </c>
      <c r="D4383" s="11">
        <f>koszta_genetic_mutation[[#This Row],[koszta]]</f>
        <v>10614</v>
      </c>
      <c r="E4383" s="11">
        <f>_xlfn.NUMBERVALUE(koszta_genetic_mutation[[#This Row],[avg]],".")</f>
        <v>10691.8</v>
      </c>
      <c r="F4383" s="12">
        <f>ABS(koszta_genetic_mutation[[#This Row],[Średnia]]-$K$4)/$K$4</f>
        <v>2.8808711433756802</v>
      </c>
      <c r="G4383" s="11">
        <f>_xlfn.NUMBERVALUE(koszta_genetic_mutation[[#This Row],[t]],".")</f>
        <v>2803.07</v>
      </c>
      <c r="H4383" s="12">
        <f>ABS(koszta_genetic_mutation[[#This Row],[Koszt]]-$K$4)/$K$4</f>
        <v>2.8526315789473684</v>
      </c>
      <c r="AY4383">
        <v>2852.46</v>
      </c>
      <c r="AZ4383" s="3">
        <v>1.5531760435571689</v>
      </c>
      <c r="BA4383">
        <v>2760.52</v>
      </c>
      <c r="BB4383" s="3">
        <v>1.1738656987295826</v>
      </c>
      <c r="BC4383">
        <v>2407.19</v>
      </c>
      <c r="BD4383" s="3">
        <v>1.0127041742286751</v>
      </c>
      <c r="BE4383">
        <v>2811.96</v>
      </c>
      <c r="BF4383" s="3">
        <v>3.2907441016333938</v>
      </c>
      <c r="BG4383">
        <v>2800.4</v>
      </c>
      <c r="BH4383" s="3">
        <v>2.8526315789473684</v>
      </c>
      <c r="BI4383">
        <v>2800.4</v>
      </c>
      <c r="BJ4383" s="3">
        <v>2.8526315789473684</v>
      </c>
    </row>
    <row r="4384" spans="1:62" x14ac:dyDescent="0.25">
      <c r="A4384" s="1" t="s">
        <v>13000</v>
      </c>
      <c r="B4384">
        <v>10614</v>
      </c>
      <c r="C4384" s="1" t="s">
        <v>5877</v>
      </c>
      <c r="D4384" s="11">
        <f>koszta_genetic_mutation[[#This Row],[koszta]]</f>
        <v>10614</v>
      </c>
      <c r="E4384" s="11">
        <f>_xlfn.NUMBERVALUE(koszta_genetic_mutation[[#This Row],[avg]],".")</f>
        <v>10686.3</v>
      </c>
      <c r="F4384" s="12">
        <f>ABS(koszta_genetic_mutation[[#This Row],[Średnia]]-$K$4)/$K$4</f>
        <v>2.8788747731397457</v>
      </c>
      <c r="G4384" s="11">
        <f>_xlfn.NUMBERVALUE(koszta_genetic_mutation[[#This Row],[t]],".")</f>
        <v>2803.63</v>
      </c>
      <c r="H4384" s="12">
        <f>ABS(koszta_genetic_mutation[[#This Row],[Koszt]]-$K$4)/$K$4</f>
        <v>2.8526315789473684</v>
      </c>
      <c r="AY4384">
        <v>2852.96</v>
      </c>
      <c r="AZ4384" s="3">
        <v>1.5531760435571689</v>
      </c>
      <c r="BA4384">
        <v>2761.02</v>
      </c>
      <c r="BB4384" s="3">
        <v>1.1738656987295826</v>
      </c>
      <c r="BC4384">
        <v>2407.69</v>
      </c>
      <c r="BD4384" s="3">
        <v>1.0127041742286751</v>
      </c>
      <c r="BE4384">
        <v>2812.49</v>
      </c>
      <c r="BF4384" s="3">
        <v>3.2907441016333938</v>
      </c>
      <c r="BG4384">
        <v>2800.91</v>
      </c>
      <c r="BH4384" s="3">
        <v>2.8526315789473684</v>
      </c>
      <c r="BI4384">
        <v>2800.91</v>
      </c>
      <c r="BJ4384" s="3">
        <v>2.8526315789473684</v>
      </c>
    </row>
    <row r="4385" spans="1:62" x14ac:dyDescent="0.25">
      <c r="A4385" s="1" t="s">
        <v>13001</v>
      </c>
      <c r="B4385">
        <v>10614</v>
      </c>
      <c r="C4385" s="1" t="s">
        <v>5363</v>
      </c>
      <c r="D4385" s="11">
        <f>koszta_genetic_mutation[[#This Row],[koszta]]</f>
        <v>10614</v>
      </c>
      <c r="E4385" s="11">
        <f>_xlfn.NUMBERVALUE(koszta_genetic_mutation[[#This Row],[avg]],".")</f>
        <v>10687.8</v>
      </c>
      <c r="F4385" s="12">
        <f>ABS(koszta_genetic_mutation[[#This Row],[Średnia]]-$K$4)/$K$4</f>
        <v>2.8794192377495462</v>
      </c>
      <c r="G4385" s="11">
        <f>_xlfn.NUMBERVALUE(koszta_genetic_mutation[[#This Row],[t]],".")</f>
        <v>2804.15</v>
      </c>
      <c r="H4385" s="12">
        <f>ABS(koszta_genetic_mutation[[#This Row],[Koszt]]-$K$4)/$K$4</f>
        <v>2.8526315789473684</v>
      </c>
      <c r="AY4385">
        <v>2853.46</v>
      </c>
      <c r="AZ4385" s="3">
        <v>1.5531760435571689</v>
      </c>
      <c r="BA4385">
        <v>2761.54</v>
      </c>
      <c r="BB4385" s="3">
        <v>1.1738656987295826</v>
      </c>
      <c r="BC4385">
        <v>2408.19</v>
      </c>
      <c r="BD4385" s="3">
        <v>1.0127041742286751</v>
      </c>
      <c r="BE4385">
        <v>2812.99</v>
      </c>
      <c r="BF4385" s="3">
        <v>3.2907441016333938</v>
      </c>
      <c r="BG4385">
        <v>2801.51</v>
      </c>
      <c r="BH4385" s="3">
        <v>2.8526315789473684</v>
      </c>
      <c r="BI4385">
        <v>2801.51</v>
      </c>
      <c r="BJ4385" s="3">
        <v>2.8526315789473684</v>
      </c>
    </row>
    <row r="4386" spans="1:62" x14ac:dyDescent="0.25">
      <c r="A4386" s="1" t="s">
        <v>13002</v>
      </c>
      <c r="B4386">
        <v>10614</v>
      </c>
      <c r="C4386" s="1" t="s">
        <v>13003</v>
      </c>
      <c r="D4386" s="11">
        <f>koszta_genetic_mutation[[#This Row],[koszta]]</f>
        <v>10614</v>
      </c>
      <c r="E4386" s="11">
        <f>_xlfn.NUMBERVALUE(koszta_genetic_mutation[[#This Row],[avg]],".")</f>
        <v>10661.2</v>
      </c>
      <c r="F4386" s="12">
        <f>ABS(koszta_genetic_mutation[[#This Row],[Średnia]]-$K$4)/$K$4</f>
        <v>2.8697640653357532</v>
      </c>
      <c r="G4386" s="11">
        <f>_xlfn.NUMBERVALUE(koszta_genetic_mutation[[#This Row],[t]],".")</f>
        <v>2804.67</v>
      </c>
      <c r="H4386" s="12">
        <f>ABS(koszta_genetic_mutation[[#This Row],[Koszt]]-$K$4)/$K$4</f>
        <v>2.8526315789473684</v>
      </c>
      <c r="AY4386">
        <v>2853.95</v>
      </c>
      <c r="AZ4386" s="3">
        <v>1.5531760435571689</v>
      </c>
      <c r="BA4386">
        <v>2762.04</v>
      </c>
      <c r="BB4386" s="3">
        <v>1.1738656987295826</v>
      </c>
      <c r="BC4386">
        <v>2408.69</v>
      </c>
      <c r="BD4386" s="3">
        <v>1.0127041742286751</v>
      </c>
      <c r="BE4386">
        <v>2813.48</v>
      </c>
      <c r="BF4386" s="3">
        <v>3.2907441016333938</v>
      </c>
      <c r="BG4386">
        <v>2802.03</v>
      </c>
      <c r="BH4386" s="3">
        <v>2.8526315789473684</v>
      </c>
      <c r="BI4386">
        <v>2802.03</v>
      </c>
      <c r="BJ4386" s="3">
        <v>2.8526315789473684</v>
      </c>
    </row>
    <row r="4387" spans="1:62" x14ac:dyDescent="0.25">
      <c r="A4387" s="1" t="s">
        <v>13004</v>
      </c>
      <c r="B4387">
        <v>10614</v>
      </c>
      <c r="C4387" s="1" t="s">
        <v>11942</v>
      </c>
      <c r="D4387" s="11">
        <f>koszta_genetic_mutation[[#This Row],[koszta]]</f>
        <v>10614</v>
      </c>
      <c r="E4387" s="11">
        <f>_xlfn.NUMBERVALUE(koszta_genetic_mutation[[#This Row],[avg]],".")</f>
        <v>10678.2</v>
      </c>
      <c r="F4387" s="12">
        <f>ABS(koszta_genetic_mutation[[#This Row],[Średnia]]-$K$4)/$K$4</f>
        <v>2.8759346642468242</v>
      </c>
      <c r="G4387" s="11">
        <f>_xlfn.NUMBERVALUE(koszta_genetic_mutation[[#This Row],[t]],".")</f>
        <v>2805.21</v>
      </c>
      <c r="H4387" s="12">
        <f>ABS(koszta_genetic_mutation[[#This Row],[Koszt]]-$K$4)/$K$4</f>
        <v>2.8526315789473684</v>
      </c>
      <c r="AY4387">
        <v>2854.46</v>
      </c>
      <c r="AZ4387" s="3">
        <v>1.5531760435571689</v>
      </c>
      <c r="BA4387">
        <v>2762.53</v>
      </c>
      <c r="BB4387" s="3">
        <v>1.1738656987295826</v>
      </c>
      <c r="BC4387">
        <v>2409.1999999999998</v>
      </c>
      <c r="BD4387" s="3">
        <v>1.0127041742286751</v>
      </c>
      <c r="BE4387">
        <v>2814</v>
      </c>
      <c r="BF4387" s="3">
        <v>3.2907441016333938</v>
      </c>
      <c r="BG4387">
        <v>2802.55</v>
      </c>
      <c r="BH4387" s="3">
        <v>2.8526315789473684</v>
      </c>
      <c r="BI4387">
        <v>2802.55</v>
      </c>
      <c r="BJ4387" s="3">
        <v>2.8526315789473684</v>
      </c>
    </row>
    <row r="4388" spans="1:62" x14ac:dyDescent="0.25">
      <c r="A4388" s="1" t="s">
        <v>13005</v>
      </c>
      <c r="B4388">
        <v>10614</v>
      </c>
      <c r="C4388" s="1" t="s">
        <v>12782</v>
      </c>
      <c r="D4388" s="11">
        <f>koszta_genetic_mutation[[#This Row],[koszta]]</f>
        <v>10614</v>
      </c>
      <c r="E4388" s="11">
        <f>_xlfn.NUMBERVALUE(koszta_genetic_mutation[[#This Row],[avg]],".")</f>
        <v>10677</v>
      </c>
      <c r="F4388" s="12">
        <f>ABS(koszta_genetic_mutation[[#This Row],[Średnia]]-$K$4)/$K$4</f>
        <v>2.8754990925589836</v>
      </c>
      <c r="G4388" s="11">
        <f>_xlfn.NUMBERVALUE(koszta_genetic_mutation[[#This Row],[t]],".")</f>
        <v>2805.87</v>
      </c>
      <c r="H4388" s="12">
        <f>ABS(koszta_genetic_mutation[[#This Row],[Koszt]]-$K$4)/$K$4</f>
        <v>2.8526315789473684</v>
      </c>
      <c r="AY4388">
        <v>2854.97</v>
      </c>
      <c r="AZ4388" s="3">
        <v>1.5531760435571689</v>
      </c>
      <c r="BA4388">
        <v>2763.03</v>
      </c>
      <c r="BB4388" s="3">
        <v>1.1738656987295826</v>
      </c>
      <c r="BC4388">
        <v>2409.71</v>
      </c>
      <c r="BD4388" s="3">
        <v>1.0127041742286751</v>
      </c>
      <c r="BE4388">
        <v>2814.52</v>
      </c>
      <c r="BF4388" s="3">
        <v>3.2907441016333938</v>
      </c>
      <c r="BG4388">
        <v>2803.07</v>
      </c>
      <c r="BH4388" s="3">
        <v>2.8526315789473684</v>
      </c>
      <c r="BI4388">
        <v>2803.07</v>
      </c>
      <c r="BJ4388" s="3">
        <v>2.8526315789473684</v>
      </c>
    </row>
    <row r="4389" spans="1:62" x14ac:dyDescent="0.25">
      <c r="A4389" s="1" t="s">
        <v>13006</v>
      </c>
      <c r="B4389">
        <v>10614</v>
      </c>
      <c r="C4389" s="1" t="s">
        <v>7368</v>
      </c>
      <c r="D4389" s="11">
        <f>koszta_genetic_mutation[[#This Row],[koszta]]</f>
        <v>10614</v>
      </c>
      <c r="E4389" s="11">
        <f>_xlfn.NUMBERVALUE(koszta_genetic_mutation[[#This Row],[avg]],".")</f>
        <v>10669.3</v>
      </c>
      <c r="F4389" s="12">
        <f>ABS(koszta_genetic_mutation[[#This Row],[Średnia]]-$K$4)/$K$4</f>
        <v>2.8727041742286747</v>
      </c>
      <c r="G4389" s="11">
        <f>_xlfn.NUMBERVALUE(koszta_genetic_mutation[[#This Row],[t]],".")</f>
        <v>2806.41</v>
      </c>
      <c r="H4389" s="12">
        <f>ABS(koszta_genetic_mutation[[#This Row],[Koszt]]-$K$4)/$K$4</f>
        <v>2.8526315789473684</v>
      </c>
      <c r="AY4389">
        <v>2855.47</v>
      </c>
      <c r="AZ4389" s="3">
        <v>1.5531760435571689</v>
      </c>
      <c r="BA4389">
        <v>2763.52</v>
      </c>
      <c r="BB4389" s="3">
        <v>1.1738656987295826</v>
      </c>
      <c r="BC4389">
        <v>2410.21</v>
      </c>
      <c r="BD4389" s="3">
        <v>1.0127041742286751</v>
      </c>
      <c r="BE4389">
        <v>2815.04</v>
      </c>
      <c r="BF4389" s="3">
        <v>3.2907441016333938</v>
      </c>
      <c r="BG4389">
        <v>2803.63</v>
      </c>
      <c r="BH4389" s="3">
        <v>2.8526315789473684</v>
      </c>
      <c r="BI4389">
        <v>2803.63</v>
      </c>
      <c r="BJ4389" s="3">
        <v>2.8526315789473684</v>
      </c>
    </row>
    <row r="4390" spans="1:62" x14ac:dyDescent="0.25">
      <c r="A4390" s="1" t="s">
        <v>13007</v>
      </c>
      <c r="B4390">
        <v>10614</v>
      </c>
      <c r="C4390" s="1" t="s">
        <v>5268</v>
      </c>
      <c r="D4390" s="11">
        <f>koszta_genetic_mutation[[#This Row],[koszta]]</f>
        <v>10614</v>
      </c>
      <c r="E4390" s="11">
        <f>_xlfn.NUMBERVALUE(koszta_genetic_mutation[[#This Row],[avg]],".")</f>
        <v>10674.7</v>
      </c>
      <c r="F4390" s="12">
        <f>ABS(koszta_genetic_mutation[[#This Row],[Średnia]]-$K$4)/$K$4</f>
        <v>2.8746642468239565</v>
      </c>
      <c r="G4390" s="11">
        <f>_xlfn.NUMBERVALUE(koszta_genetic_mutation[[#This Row],[t]],".")</f>
        <v>2806.93</v>
      </c>
      <c r="H4390" s="12">
        <f>ABS(koszta_genetic_mutation[[#This Row],[Koszt]]-$K$4)/$K$4</f>
        <v>2.8526315789473684</v>
      </c>
      <c r="AY4390">
        <v>2855.98</v>
      </c>
      <c r="AZ4390" s="3">
        <v>1.5531760435571689</v>
      </c>
      <c r="BA4390">
        <v>2764.02</v>
      </c>
      <c r="BB4390" s="3">
        <v>1.1738656987295826</v>
      </c>
      <c r="BC4390">
        <v>2410.71</v>
      </c>
      <c r="BD4390" s="3">
        <v>1.0127041742286751</v>
      </c>
      <c r="BE4390">
        <v>2815.56</v>
      </c>
      <c r="BF4390" s="3">
        <v>3.2907441016333938</v>
      </c>
      <c r="BG4390">
        <v>2804.15</v>
      </c>
      <c r="BH4390" s="3">
        <v>2.8526315789473684</v>
      </c>
      <c r="BI4390">
        <v>2804.15</v>
      </c>
      <c r="BJ4390" s="3">
        <v>2.8526315789473684</v>
      </c>
    </row>
    <row r="4391" spans="1:62" x14ac:dyDescent="0.25">
      <c r="A4391" s="1" t="s">
        <v>5485</v>
      </c>
      <c r="B4391">
        <v>10614</v>
      </c>
      <c r="C4391" s="1" t="s">
        <v>11134</v>
      </c>
      <c r="D4391" s="11">
        <f>koszta_genetic_mutation[[#This Row],[koszta]]</f>
        <v>10614</v>
      </c>
      <c r="E4391" s="11">
        <f>_xlfn.NUMBERVALUE(koszta_genetic_mutation[[#This Row],[avg]],".")</f>
        <v>10698.6</v>
      </c>
      <c r="F4391" s="12">
        <f>ABS(koszta_genetic_mutation[[#This Row],[Średnia]]-$K$4)/$K$4</f>
        <v>2.8833393829401088</v>
      </c>
      <c r="G4391" s="11">
        <f>_xlfn.NUMBERVALUE(koszta_genetic_mutation[[#This Row],[t]],".")</f>
        <v>2807.44</v>
      </c>
      <c r="H4391" s="12">
        <f>ABS(koszta_genetic_mutation[[#This Row],[Koszt]]-$K$4)/$K$4</f>
        <v>2.8526315789473684</v>
      </c>
      <c r="AY4391">
        <v>2856.49</v>
      </c>
      <c r="AZ4391" s="3">
        <v>1.5531760435571689</v>
      </c>
      <c r="BA4391">
        <v>2764.5</v>
      </c>
      <c r="BB4391" s="3">
        <v>1.1738656987295826</v>
      </c>
      <c r="BC4391">
        <v>2411.2199999999998</v>
      </c>
      <c r="BD4391" s="3">
        <v>1.0127041742286751</v>
      </c>
      <c r="BE4391">
        <v>2816.07</v>
      </c>
      <c r="BF4391" s="3">
        <v>3.2907441016333938</v>
      </c>
      <c r="BG4391">
        <v>2804.67</v>
      </c>
      <c r="BH4391" s="3">
        <v>2.8526315789473684</v>
      </c>
      <c r="BI4391">
        <v>2804.67</v>
      </c>
      <c r="BJ4391" s="3">
        <v>2.8526315789473684</v>
      </c>
    </row>
    <row r="4392" spans="1:62" x14ac:dyDescent="0.25">
      <c r="A4392" s="1" t="s">
        <v>13008</v>
      </c>
      <c r="B4392">
        <v>10614</v>
      </c>
      <c r="C4392" s="1" t="s">
        <v>7299</v>
      </c>
      <c r="D4392" s="11">
        <f>koszta_genetic_mutation[[#This Row],[koszta]]</f>
        <v>10614</v>
      </c>
      <c r="E4392" s="11">
        <f>_xlfn.NUMBERVALUE(koszta_genetic_mutation[[#This Row],[avg]],".")</f>
        <v>10718.3</v>
      </c>
      <c r="F4392" s="12">
        <f>ABS(koszta_genetic_mutation[[#This Row],[Średnia]]-$K$4)/$K$4</f>
        <v>2.89049001814882</v>
      </c>
      <c r="G4392" s="11">
        <f>_xlfn.NUMBERVALUE(koszta_genetic_mutation[[#This Row],[t]],".")</f>
        <v>2808.17</v>
      </c>
      <c r="H4392" s="12">
        <f>ABS(koszta_genetic_mutation[[#This Row],[Koszt]]-$K$4)/$K$4</f>
        <v>2.8526315789473684</v>
      </c>
      <c r="AY4392">
        <v>2857</v>
      </c>
      <c r="AZ4392" s="3">
        <v>1.5531760435571689</v>
      </c>
      <c r="BA4392">
        <v>2765.01</v>
      </c>
      <c r="BB4392" s="3">
        <v>1.1738656987295826</v>
      </c>
      <c r="BC4392">
        <v>2411.71</v>
      </c>
      <c r="BD4392" s="3">
        <v>1.0127041742286751</v>
      </c>
      <c r="BE4392">
        <v>2816.58</v>
      </c>
      <c r="BF4392" s="3">
        <v>3.2907441016333938</v>
      </c>
      <c r="BG4392">
        <v>2805.21</v>
      </c>
      <c r="BH4392" s="3">
        <v>2.8526315789473684</v>
      </c>
      <c r="BI4392">
        <v>2805.21</v>
      </c>
      <c r="BJ4392" s="3">
        <v>2.8526315789473684</v>
      </c>
    </row>
    <row r="4393" spans="1:62" x14ac:dyDescent="0.25">
      <c r="A4393" s="1" t="s">
        <v>13009</v>
      </c>
      <c r="B4393">
        <v>10614</v>
      </c>
      <c r="C4393" s="1" t="s">
        <v>11280</v>
      </c>
      <c r="D4393" s="11">
        <f>koszta_genetic_mutation[[#This Row],[koszta]]</f>
        <v>10614</v>
      </c>
      <c r="E4393" s="11">
        <f>_xlfn.NUMBERVALUE(koszta_genetic_mutation[[#This Row],[avg]],".")</f>
        <v>10700.2</v>
      </c>
      <c r="F4393" s="12">
        <f>ABS(koszta_genetic_mutation[[#This Row],[Średnia]]-$K$4)/$K$4</f>
        <v>2.8839201451905629</v>
      </c>
      <c r="G4393" s="11">
        <f>_xlfn.NUMBERVALUE(koszta_genetic_mutation[[#This Row],[t]],".")</f>
        <v>2808.73</v>
      </c>
      <c r="H4393" s="12">
        <f>ABS(koszta_genetic_mutation[[#This Row],[Koszt]]-$K$4)/$K$4</f>
        <v>2.8526315789473684</v>
      </c>
      <c r="AY4393">
        <v>2857.49</v>
      </c>
      <c r="AZ4393" s="3">
        <v>1.5531760435571689</v>
      </c>
      <c r="BA4393">
        <v>2765.5</v>
      </c>
      <c r="BB4393" s="3">
        <v>1.1738656987295826</v>
      </c>
      <c r="BC4393">
        <v>2412.21</v>
      </c>
      <c r="BD4393" s="3">
        <v>1.0127041742286751</v>
      </c>
      <c r="BE4393">
        <v>2817.1</v>
      </c>
      <c r="BF4393" s="3">
        <v>3.2907441016333938</v>
      </c>
      <c r="BG4393">
        <v>2805.87</v>
      </c>
      <c r="BH4393" s="3">
        <v>2.8526315789473684</v>
      </c>
      <c r="BI4393">
        <v>2805.87</v>
      </c>
      <c r="BJ4393" s="3">
        <v>2.8526315789473684</v>
      </c>
    </row>
    <row r="4394" spans="1:62" x14ac:dyDescent="0.25">
      <c r="A4394" s="1" t="s">
        <v>13010</v>
      </c>
      <c r="B4394">
        <v>10614</v>
      </c>
      <c r="C4394" s="1" t="s">
        <v>7122</v>
      </c>
      <c r="D4394" s="11">
        <f>koszta_genetic_mutation[[#This Row],[koszta]]</f>
        <v>10614</v>
      </c>
      <c r="E4394" s="11">
        <f>_xlfn.NUMBERVALUE(koszta_genetic_mutation[[#This Row],[avg]],".")</f>
        <v>10721.8</v>
      </c>
      <c r="F4394" s="12">
        <f>ABS(koszta_genetic_mutation[[#This Row],[Średnia]]-$K$4)/$K$4</f>
        <v>2.8917604355716877</v>
      </c>
      <c r="G4394" s="11">
        <f>_xlfn.NUMBERVALUE(koszta_genetic_mutation[[#This Row],[t]],".")</f>
        <v>2809.26</v>
      </c>
      <c r="H4394" s="12">
        <f>ABS(koszta_genetic_mutation[[#This Row],[Koszt]]-$K$4)/$K$4</f>
        <v>2.8526315789473684</v>
      </c>
      <c r="AY4394">
        <v>2858</v>
      </c>
      <c r="AZ4394" s="3">
        <v>1.5531760435571689</v>
      </c>
      <c r="BA4394">
        <v>2766</v>
      </c>
      <c r="BB4394" s="3">
        <v>1.1738656987295826</v>
      </c>
      <c r="BC4394">
        <v>2412.71</v>
      </c>
      <c r="BD4394" s="3">
        <v>1.0127041742286751</v>
      </c>
      <c r="BE4394">
        <v>2817.63</v>
      </c>
      <c r="BF4394" s="3">
        <v>3.2907441016333938</v>
      </c>
      <c r="BG4394">
        <v>2806.41</v>
      </c>
      <c r="BH4394" s="3">
        <v>2.8526315789473684</v>
      </c>
      <c r="BI4394">
        <v>2806.41</v>
      </c>
      <c r="BJ4394" s="3">
        <v>2.8526315789473684</v>
      </c>
    </row>
    <row r="4395" spans="1:62" x14ac:dyDescent="0.25">
      <c r="A4395" s="1" t="s">
        <v>13011</v>
      </c>
      <c r="B4395">
        <v>10614</v>
      </c>
      <c r="C4395" s="1" t="s">
        <v>12005</v>
      </c>
      <c r="D4395" s="11">
        <f>koszta_genetic_mutation[[#This Row],[koszta]]</f>
        <v>10614</v>
      </c>
      <c r="E4395" s="11">
        <f>_xlfn.NUMBERVALUE(koszta_genetic_mutation[[#This Row],[avg]],".")</f>
        <v>10664.2</v>
      </c>
      <c r="F4395" s="12">
        <f>ABS(koszta_genetic_mutation[[#This Row],[Średnia]]-$K$4)/$K$4</f>
        <v>2.8708529945553543</v>
      </c>
      <c r="G4395" s="11">
        <f>_xlfn.NUMBERVALUE(koszta_genetic_mutation[[#This Row],[t]],".")</f>
        <v>2809.81</v>
      </c>
      <c r="H4395" s="12">
        <f>ABS(koszta_genetic_mutation[[#This Row],[Koszt]]-$K$4)/$K$4</f>
        <v>2.8526315789473684</v>
      </c>
      <c r="AY4395">
        <v>2858.52</v>
      </c>
      <c r="AZ4395" s="3">
        <v>1.5531760435571689</v>
      </c>
      <c r="BA4395">
        <v>2766.5</v>
      </c>
      <c r="BB4395" s="3">
        <v>1.1738656987295826</v>
      </c>
      <c r="BC4395">
        <v>2413.1999999999998</v>
      </c>
      <c r="BD4395" s="3">
        <v>1.0127041742286751</v>
      </c>
      <c r="BE4395">
        <v>2818.15</v>
      </c>
      <c r="BF4395" s="3">
        <v>3.2907441016333938</v>
      </c>
      <c r="BG4395">
        <v>2806.93</v>
      </c>
      <c r="BH4395" s="3">
        <v>2.8526315789473684</v>
      </c>
      <c r="BI4395">
        <v>2806.93</v>
      </c>
      <c r="BJ4395" s="3">
        <v>2.8526315789473684</v>
      </c>
    </row>
    <row r="4396" spans="1:62" x14ac:dyDescent="0.25">
      <c r="A4396" s="1" t="s">
        <v>13012</v>
      </c>
      <c r="B4396">
        <v>10614</v>
      </c>
      <c r="C4396" s="1" t="s">
        <v>5364</v>
      </c>
      <c r="D4396" s="11">
        <f>koszta_genetic_mutation[[#This Row],[koszta]]</f>
        <v>10614</v>
      </c>
      <c r="E4396" s="11">
        <f>_xlfn.NUMBERVALUE(koszta_genetic_mutation[[#This Row],[avg]],".")</f>
        <v>10689.5</v>
      </c>
      <c r="F4396" s="12">
        <f>ABS(koszta_genetic_mutation[[#This Row],[Średnia]]-$K$4)/$K$4</f>
        <v>2.8800362976406535</v>
      </c>
      <c r="G4396" s="11">
        <f>_xlfn.NUMBERVALUE(koszta_genetic_mutation[[#This Row],[t]],".")</f>
        <v>2810.34</v>
      </c>
      <c r="H4396" s="12">
        <f>ABS(koszta_genetic_mutation[[#This Row],[Koszt]]-$K$4)/$K$4</f>
        <v>2.8526315789473684</v>
      </c>
      <c r="AY4396">
        <v>2859.02</v>
      </c>
      <c r="AZ4396" s="3">
        <v>1.5531760435571689</v>
      </c>
      <c r="BA4396">
        <v>2767.01</v>
      </c>
      <c r="BB4396" s="3">
        <v>1.1738656987295826</v>
      </c>
      <c r="BC4396">
        <v>2413.6999999999998</v>
      </c>
      <c r="BD4396" s="3">
        <v>1.0127041742286751</v>
      </c>
      <c r="BE4396">
        <v>2818.66</v>
      </c>
      <c r="BF4396" s="3">
        <v>3.2907441016333938</v>
      </c>
      <c r="BG4396">
        <v>2807.44</v>
      </c>
      <c r="BH4396" s="3">
        <v>2.8526315789473684</v>
      </c>
      <c r="BI4396">
        <v>2807.44</v>
      </c>
      <c r="BJ4396" s="3">
        <v>2.8526315789473684</v>
      </c>
    </row>
    <row r="4397" spans="1:62" x14ac:dyDescent="0.25">
      <c r="A4397" s="1" t="s">
        <v>13013</v>
      </c>
      <c r="B4397">
        <v>10614</v>
      </c>
      <c r="C4397" s="1" t="s">
        <v>11348</v>
      </c>
      <c r="D4397" s="11">
        <f>koszta_genetic_mutation[[#This Row],[koszta]]</f>
        <v>10614</v>
      </c>
      <c r="E4397" s="11">
        <f>_xlfn.NUMBERVALUE(koszta_genetic_mutation[[#This Row],[avg]],".")</f>
        <v>10673.5</v>
      </c>
      <c r="F4397" s="12">
        <f>ABS(koszta_genetic_mutation[[#This Row],[Średnia]]-$K$4)/$K$4</f>
        <v>2.8742286751361164</v>
      </c>
      <c r="G4397" s="11">
        <f>_xlfn.NUMBERVALUE(koszta_genetic_mutation[[#This Row],[t]],".")</f>
        <v>2810.88</v>
      </c>
      <c r="H4397" s="12">
        <f>ABS(koszta_genetic_mutation[[#This Row],[Koszt]]-$K$4)/$K$4</f>
        <v>2.8526315789473684</v>
      </c>
      <c r="AY4397">
        <v>2859.52</v>
      </c>
      <c r="AZ4397" s="3">
        <v>1.5531760435571689</v>
      </c>
      <c r="BA4397">
        <v>2767.5</v>
      </c>
      <c r="BB4397" s="3">
        <v>1.1738656987295826</v>
      </c>
      <c r="BC4397">
        <v>2414.19</v>
      </c>
      <c r="BD4397" s="3">
        <v>1.0127041742286751</v>
      </c>
      <c r="BE4397">
        <v>2819.18</v>
      </c>
      <c r="BF4397" s="3">
        <v>3.2907441016333938</v>
      </c>
      <c r="BG4397">
        <v>2808.17</v>
      </c>
      <c r="BH4397" s="3">
        <v>2.8526315789473684</v>
      </c>
      <c r="BI4397">
        <v>2808.17</v>
      </c>
      <c r="BJ4397" s="3">
        <v>2.8526315789473684</v>
      </c>
    </row>
    <row r="4398" spans="1:62" x14ac:dyDescent="0.25">
      <c r="A4398" s="1" t="s">
        <v>13014</v>
      </c>
      <c r="B4398">
        <v>10614</v>
      </c>
      <c r="C4398" s="1" t="s">
        <v>5188</v>
      </c>
      <c r="D4398" s="11">
        <f>koszta_genetic_mutation[[#This Row],[koszta]]</f>
        <v>10614</v>
      </c>
      <c r="E4398" s="11">
        <f>_xlfn.NUMBERVALUE(koszta_genetic_mutation[[#This Row],[avg]],".")</f>
        <v>10703.8</v>
      </c>
      <c r="F4398" s="12">
        <f>ABS(koszta_genetic_mutation[[#This Row],[Średnia]]-$K$4)/$K$4</f>
        <v>2.8852268602540834</v>
      </c>
      <c r="G4398" s="11">
        <f>_xlfn.NUMBERVALUE(koszta_genetic_mutation[[#This Row],[t]],".")</f>
        <v>2811.4</v>
      </c>
      <c r="H4398" s="12">
        <f>ABS(koszta_genetic_mutation[[#This Row],[Koszt]]-$K$4)/$K$4</f>
        <v>2.8526315789473684</v>
      </c>
      <c r="AY4398">
        <v>2860.02</v>
      </c>
      <c r="AZ4398" s="3">
        <v>1.5531760435571689</v>
      </c>
      <c r="BA4398">
        <v>2768.03</v>
      </c>
      <c r="BB4398" s="3">
        <v>1.1738656987295826</v>
      </c>
      <c r="BC4398">
        <v>2414.6999999999998</v>
      </c>
      <c r="BD4398" s="3">
        <v>1.0127041742286751</v>
      </c>
      <c r="BE4398">
        <v>2819.69</v>
      </c>
      <c r="BF4398" s="3">
        <v>3.2907441016333938</v>
      </c>
      <c r="BG4398">
        <v>2808.73</v>
      </c>
      <c r="BH4398" s="3">
        <v>2.8526315789473684</v>
      </c>
      <c r="BI4398">
        <v>2808.73</v>
      </c>
      <c r="BJ4398" s="3">
        <v>2.8526315789473684</v>
      </c>
    </row>
    <row r="4399" spans="1:62" x14ac:dyDescent="0.25">
      <c r="A4399" s="1" t="s">
        <v>13015</v>
      </c>
      <c r="B4399">
        <v>10614</v>
      </c>
      <c r="C4399" s="1" t="s">
        <v>5209</v>
      </c>
      <c r="D4399" s="11">
        <f>koszta_genetic_mutation[[#This Row],[koszta]]</f>
        <v>10614</v>
      </c>
      <c r="E4399" s="11">
        <f>_xlfn.NUMBERVALUE(koszta_genetic_mutation[[#This Row],[avg]],".")</f>
        <v>10707.6</v>
      </c>
      <c r="F4399" s="12">
        <f>ABS(koszta_genetic_mutation[[#This Row],[Średnia]]-$K$4)/$K$4</f>
        <v>2.886606170598911</v>
      </c>
      <c r="G4399" s="11">
        <f>_xlfn.NUMBERVALUE(koszta_genetic_mutation[[#This Row],[t]],".")</f>
        <v>2811.94</v>
      </c>
      <c r="H4399" s="12">
        <f>ABS(koszta_genetic_mutation[[#This Row],[Koszt]]-$K$4)/$K$4</f>
        <v>2.8526315789473684</v>
      </c>
      <c r="AY4399">
        <v>2860.52</v>
      </c>
      <c r="AZ4399" s="3">
        <v>1.5531760435571689</v>
      </c>
      <c r="BA4399">
        <v>2768.52</v>
      </c>
      <c r="BB4399" s="3">
        <v>1.1738656987295826</v>
      </c>
      <c r="BC4399">
        <v>2415.19</v>
      </c>
      <c r="BD4399" s="3">
        <v>1.0127041742286751</v>
      </c>
      <c r="BE4399">
        <v>2820.2</v>
      </c>
      <c r="BF4399" s="3">
        <v>3.2907441016333938</v>
      </c>
      <c r="BG4399">
        <v>2809.26</v>
      </c>
      <c r="BH4399" s="3">
        <v>2.8526315789473684</v>
      </c>
      <c r="BI4399">
        <v>2809.26</v>
      </c>
      <c r="BJ4399" s="3">
        <v>2.8526315789473684</v>
      </c>
    </row>
    <row r="4400" spans="1:62" x14ac:dyDescent="0.25">
      <c r="A4400" s="1" t="s">
        <v>13016</v>
      </c>
      <c r="B4400">
        <v>10614</v>
      </c>
      <c r="C4400" s="1" t="s">
        <v>12587</v>
      </c>
      <c r="D4400" s="11">
        <f>koszta_genetic_mutation[[#This Row],[koszta]]</f>
        <v>10614</v>
      </c>
      <c r="E4400" s="11">
        <f>_xlfn.NUMBERVALUE(koszta_genetic_mutation[[#This Row],[avg]],".")</f>
        <v>10693.9</v>
      </c>
      <c r="F4400" s="12">
        <f>ABS(koszta_genetic_mutation[[#This Row],[Średnia]]-$K$4)/$K$4</f>
        <v>2.881633393829401</v>
      </c>
      <c r="G4400" s="11">
        <f>_xlfn.NUMBERVALUE(koszta_genetic_mutation[[#This Row],[t]],".")</f>
        <v>2812.45</v>
      </c>
      <c r="H4400" s="12">
        <f>ABS(koszta_genetic_mutation[[#This Row],[Koszt]]-$K$4)/$K$4</f>
        <v>2.8526315789473684</v>
      </c>
      <c r="AY4400">
        <v>2861.02</v>
      </c>
      <c r="AZ4400" s="3">
        <v>1.5531760435571689</v>
      </c>
      <c r="BA4400">
        <v>2769.01</v>
      </c>
      <c r="BB4400" s="3">
        <v>1.1738656987295826</v>
      </c>
      <c r="BC4400">
        <v>2415.69</v>
      </c>
      <c r="BD4400" s="3">
        <v>1.0127041742286751</v>
      </c>
      <c r="BE4400">
        <v>2820.73</v>
      </c>
      <c r="BF4400" s="3">
        <v>3.2907441016333938</v>
      </c>
      <c r="BG4400">
        <v>2809.81</v>
      </c>
      <c r="BH4400" s="3">
        <v>2.8526315789473684</v>
      </c>
      <c r="BI4400">
        <v>2809.81</v>
      </c>
      <c r="BJ4400" s="3">
        <v>2.8526315789473684</v>
      </c>
    </row>
    <row r="4401" spans="1:62" x14ac:dyDescent="0.25">
      <c r="A4401" s="1" t="s">
        <v>13017</v>
      </c>
      <c r="B4401">
        <v>10614</v>
      </c>
      <c r="C4401" s="1" t="s">
        <v>5182</v>
      </c>
      <c r="D4401" s="11">
        <f>koszta_genetic_mutation[[#This Row],[koszta]]</f>
        <v>10614</v>
      </c>
      <c r="E4401" s="11">
        <f>_xlfn.NUMBERVALUE(koszta_genetic_mutation[[#This Row],[avg]],".")</f>
        <v>10733.3</v>
      </c>
      <c r="F4401" s="12">
        <f>ABS(koszta_genetic_mutation[[#This Row],[Średnia]]-$K$4)/$K$4</f>
        <v>2.8959346642468238</v>
      </c>
      <c r="G4401" s="11">
        <f>_xlfn.NUMBERVALUE(koszta_genetic_mutation[[#This Row],[t]],".")</f>
        <v>2812.98</v>
      </c>
      <c r="H4401" s="12">
        <f>ABS(koszta_genetic_mutation[[#This Row],[Koszt]]-$K$4)/$K$4</f>
        <v>2.8526315789473684</v>
      </c>
      <c r="AY4401">
        <v>2861.52</v>
      </c>
      <c r="AZ4401" s="3">
        <v>1.5531760435571689</v>
      </c>
      <c r="BA4401">
        <v>2769.51</v>
      </c>
      <c r="BB4401" s="3">
        <v>1.1738656987295826</v>
      </c>
      <c r="BC4401">
        <v>2416.1799999999998</v>
      </c>
      <c r="BD4401" s="3">
        <v>1.0127041742286751</v>
      </c>
      <c r="BE4401">
        <v>2821.25</v>
      </c>
      <c r="BF4401" s="3">
        <v>3.2907441016333938</v>
      </c>
      <c r="BG4401">
        <v>2810.34</v>
      </c>
      <c r="BH4401" s="3">
        <v>2.8526315789473684</v>
      </c>
      <c r="BI4401">
        <v>2810.34</v>
      </c>
      <c r="BJ4401" s="3">
        <v>2.8526315789473684</v>
      </c>
    </row>
    <row r="4402" spans="1:62" x14ac:dyDescent="0.25">
      <c r="A4402" s="1" t="s">
        <v>6543</v>
      </c>
      <c r="B4402">
        <v>10614</v>
      </c>
      <c r="C4402" s="1" t="s">
        <v>11785</v>
      </c>
      <c r="D4402" s="11">
        <f>koszta_genetic_mutation[[#This Row],[koszta]]</f>
        <v>10614</v>
      </c>
      <c r="E4402" s="11">
        <f>_xlfn.NUMBERVALUE(koszta_genetic_mutation[[#This Row],[avg]],".")</f>
        <v>10693</v>
      </c>
      <c r="F4402" s="12">
        <f>ABS(koszta_genetic_mutation[[#This Row],[Średnia]]-$K$4)/$K$4</f>
        <v>2.8813067150635208</v>
      </c>
      <c r="G4402" s="11">
        <f>_xlfn.NUMBERVALUE(koszta_genetic_mutation[[#This Row],[t]],".")</f>
        <v>2813.48</v>
      </c>
      <c r="H4402" s="12">
        <f>ABS(koszta_genetic_mutation[[#This Row],[Koszt]]-$K$4)/$K$4</f>
        <v>2.8526315789473684</v>
      </c>
      <c r="AY4402">
        <v>2862.02</v>
      </c>
      <c r="AZ4402" s="3">
        <v>1.5531760435571689</v>
      </c>
      <c r="BA4402">
        <v>2770.01</v>
      </c>
      <c r="BB4402" s="3">
        <v>1.1738656987295826</v>
      </c>
      <c r="BC4402">
        <v>2416.69</v>
      </c>
      <c r="BD4402" s="3">
        <v>1.0127041742286751</v>
      </c>
      <c r="BE4402">
        <v>2821.81</v>
      </c>
      <c r="BF4402" s="3">
        <v>3.2907441016333938</v>
      </c>
      <c r="BG4402">
        <v>2810.88</v>
      </c>
      <c r="BH4402" s="3">
        <v>2.8526315789473684</v>
      </c>
      <c r="BI4402">
        <v>2810.88</v>
      </c>
      <c r="BJ4402" s="3">
        <v>2.8526315789473684</v>
      </c>
    </row>
    <row r="4403" spans="1:62" x14ac:dyDescent="0.25">
      <c r="A4403" s="1" t="s">
        <v>13018</v>
      </c>
      <c r="B4403">
        <v>10614</v>
      </c>
      <c r="C4403" s="1" t="s">
        <v>5372</v>
      </c>
      <c r="D4403" s="11">
        <f>koszta_genetic_mutation[[#This Row],[koszta]]</f>
        <v>10614</v>
      </c>
      <c r="E4403" s="11">
        <f>_xlfn.NUMBERVALUE(koszta_genetic_mutation[[#This Row],[avg]],".")</f>
        <v>10693.6</v>
      </c>
      <c r="F4403" s="12">
        <f>ABS(koszta_genetic_mutation[[#This Row],[Średnia]]-$K$4)/$K$4</f>
        <v>2.8815245009074411</v>
      </c>
      <c r="G4403" s="11">
        <f>_xlfn.NUMBERVALUE(koszta_genetic_mutation[[#This Row],[t]],".")</f>
        <v>2813.99</v>
      </c>
      <c r="H4403" s="12">
        <f>ABS(koszta_genetic_mutation[[#This Row],[Koszt]]-$K$4)/$K$4</f>
        <v>2.8526315789473684</v>
      </c>
      <c r="AY4403">
        <v>2862.52</v>
      </c>
      <c r="AZ4403" s="3">
        <v>1.5531760435571689</v>
      </c>
      <c r="BA4403">
        <v>2770.51</v>
      </c>
      <c r="BB4403" s="3">
        <v>1.1738656987295826</v>
      </c>
      <c r="BC4403">
        <v>2417.19</v>
      </c>
      <c r="BD4403" s="3">
        <v>1.0127041742286751</v>
      </c>
      <c r="BE4403">
        <v>2822.34</v>
      </c>
      <c r="BF4403" s="3">
        <v>3.2907441016333938</v>
      </c>
      <c r="BG4403">
        <v>2811.4</v>
      </c>
      <c r="BH4403" s="3">
        <v>2.8526315789473684</v>
      </c>
      <c r="BI4403">
        <v>2811.4</v>
      </c>
      <c r="BJ4403" s="3">
        <v>2.8526315789473684</v>
      </c>
    </row>
    <row r="4404" spans="1:62" x14ac:dyDescent="0.25">
      <c r="A4404" s="1" t="s">
        <v>13019</v>
      </c>
      <c r="B4404">
        <v>10614</v>
      </c>
      <c r="C4404" s="1" t="s">
        <v>13020</v>
      </c>
      <c r="D4404" s="11">
        <f>koszta_genetic_mutation[[#This Row],[koszta]]</f>
        <v>10614</v>
      </c>
      <c r="E4404" s="11">
        <f>_xlfn.NUMBERVALUE(koszta_genetic_mutation[[#This Row],[avg]],".")</f>
        <v>10651.4</v>
      </c>
      <c r="F4404" s="12">
        <f>ABS(koszta_genetic_mutation[[#This Row],[Średnia]]-$K$4)/$K$4</f>
        <v>2.866206896551724</v>
      </c>
      <c r="G4404" s="11">
        <f>_xlfn.NUMBERVALUE(koszta_genetic_mutation[[#This Row],[t]],".")</f>
        <v>2814.49</v>
      </c>
      <c r="H4404" s="12">
        <f>ABS(koszta_genetic_mutation[[#This Row],[Koszt]]-$K$4)/$K$4</f>
        <v>2.8526315789473684</v>
      </c>
      <c r="AY4404">
        <v>2863.02</v>
      </c>
      <c r="AZ4404" s="3">
        <v>1.5531760435571689</v>
      </c>
      <c r="BA4404">
        <v>2771</v>
      </c>
      <c r="BB4404" s="3">
        <v>1.1738656987295826</v>
      </c>
      <c r="BC4404">
        <v>2417.69</v>
      </c>
      <c r="BD4404" s="3">
        <v>1.0127041742286751</v>
      </c>
      <c r="BE4404">
        <v>2822.92</v>
      </c>
      <c r="BF4404" s="3">
        <v>3.2907441016333938</v>
      </c>
      <c r="BG4404">
        <v>2811.94</v>
      </c>
      <c r="BH4404" s="3">
        <v>2.8526315789473684</v>
      </c>
      <c r="BI4404">
        <v>2811.94</v>
      </c>
      <c r="BJ4404" s="3">
        <v>2.8526315789473684</v>
      </c>
    </row>
    <row r="4405" spans="1:62" x14ac:dyDescent="0.25">
      <c r="A4405" s="1" t="s">
        <v>13021</v>
      </c>
      <c r="B4405">
        <v>10614</v>
      </c>
      <c r="C4405" s="1" t="s">
        <v>5194</v>
      </c>
      <c r="D4405" s="11">
        <f>koszta_genetic_mutation[[#This Row],[koszta]]</f>
        <v>10614</v>
      </c>
      <c r="E4405" s="11">
        <f>_xlfn.NUMBERVALUE(koszta_genetic_mutation[[#This Row],[avg]],".")</f>
        <v>10704.9</v>
      </c>
      <c r="F4405" s="12">
        <f>ABS(koszta_genetic_mutation[[#This Row],[Średnia]]-$K$4)/$K$4</f>
        <v>2.8856261343012704</v>
      </c>
      <c r="G4405" s="11">
        <f>_xlfn.NUMBERVALUE(koszta_genetic_mutation[[#This Row],[t]],".")</f>
        <v>2815</v>
      </c>
      <c r="H4405" s="12">
        <f>ABS(koszta_genetic_mutation[[#This Row],[Koszt]]-$K$4)/$K$4</f>
        <v>2.8526315789473684</v>
      </c>
      <c r="AY4405">
        <v>2863.51</v>
      </c>
      <c r="AZ4405" s="3">
        <v>1.5531760435571689</v>
      </c>
      <c r="BA4405">
        <v>2771.5</v>
      </c>
      <c r="BB4405" s="3">
        <v>1.1738656987295826</v>
      </c>
      <c r="BC4405">
        <v>2418.19</v>
      </c>
      <c r="BD4405" s="3">
        <v>1.0127041742286751</v>
      </c>
      <c r="BE4405">
        <v>2823.52</v>
      </c>
      <c r="BF4405" s="3">
        <v>3.2907441016333938</v>
      </c>
      <c r="BG4405">
        <v>2812.45</v>
      </c>
      <c r="BH4405" s="3">
        <v>2.8526315789473684</v>
      </c>
      <c r="BI4405">
        <v>2812.45</v>
      </c>
      <c r="BJ4405" s="3">
        <v>2.8526315789473684</v>
      </c>
    </row>
    <row r="4406" spans="1:62" x14ac:dyDescent="0.25">
      <c r="A4406" s="1" t="s">
        <v>13022</v>
      </c>
      <c r="B4406">
        <v>10614</v>
      </c>
      <c r="C4406" s="1" t="s">
        <v>13023</v>
      </c>
      <c r="D4406" s="11">
        <f>koszta_genetic_mutation[[#This Row],[koszta]]</f>
        <v>10614</v>
      </c>
      <c r="E4406" s="11">
        <f>_xlfn.NUMBERVALUE(koszta_genetic_mutation[[#This Row],[avg]],".")</f>
        <v>10663.3</v>
      </c>
      <c r="F4406" s="12">
        <f>ABS(koszta_genetic_mutation[[#This Row],[Średnia]]-$K$4)/$K$4</f>
        <v>2.8705263157894736</v>
      </c>
      <c r="G4406" s="11">
        <f>_xlfn.NUMBERVALUE(koszta_genetic_mutation[[#This Row],[t]],".")</f>
        <v>2815.51</v>
      </c>
      <c r="H4406" s="12">
        <f>ABS(koszta_genetic_mutation[[#This Row],[Koszt]]-$K$4)/$K$4</f>
        <v>2.8526315789473684</v>
      </c>
      <c r="AY4406">
        <v>2864.02</v>
      </c>
      <c r="AZ4406" s="3">
        <v>1.5531760435571689</v>
      </c>
      <c r="BA4406">
        <v>2772</v>
      </c>
      <c r="BB4406" s="3">
        <v>1.1738656987295826</v>
      </c>
      <c r="BC4406">
        <v>2418.6799999999998</v>
      </c>
      <c r="BD4406" s="3">
        <v>1.0127041742286751</v>
      </c>
      <c r="BE4406">
        <v>2824.09</v>
      </c>
      <c r="BF4406" s="3">
        <v>3.2907441016333938</v>
      </c>
      <c r="BG4406">
        <v>2812.98</v>
      </c>
      <c r="BH4406" s="3">
        <v>2.8526315789473684</v>
      </c>
      <c r="BI4406">
        <v>2812.98</v>
      </c>
      <c r="BJ4406" s="3">
        <v>2.8526315789473684</v>
      </c>
    </row>
    <row r="4407" spans="1:62" x14ac:dyDescent="0.25">
      <c r="A4407" s="1" t="s">
        <v>6544</v>
      </c>
      <c r="B4407">
        <v>10614</v>
      </c>
      <c r="C4407" s="1" t="s">
        <v>11226</v>
      </c>
      <c r="D4407" s="11">
        <f>koszta_genetic_mutation[[#This Row],[koszta]]</f>
        <v>10614</v>
      </c>
      <c r="E4407" s="11">
        <f>_xlfn.NUMBERVALUE(koszta_genetic_mutation[[#This Row],[avg]],".")</f>
        <v>10679.5</v>
      </c>
      <c r="F4407" s="12">
        <f>ABS(koszta_genetic_mutation[[#This Row],[Średnia]]-$K$4)/$K$4</f>
        <v>2.8764065335753175</v>
      </c>
      <c r="G4407" s="11">
        <f>_xlfn.NUMBERVALUE(koszta_genetic_mutation[[#This Row],[t]],".")</f>
        <v>2816.07</v>
      </c>
      <c r="H4407" s="12">
        <f>ABS(koszta_genetic_mutation[[#This Row],[Koszt]]-$K$4)/$K$4</f>
        <v>2.8526315789473684</v>
      </c>
      <c r="AY4407">
        <v>2864.5</v>
      </c>
      <c r="AZ4407" s="3">
        <v>1.5531760435571689</v>
      </c>
      <c r="BA4407">
        <v>2772.5</v>
      </c>
      <c r="BB4407" s="3">
        <v>1.1738656987295826</v>
      </c>
      <c r="BC4407">
        <v>2419.17</v>
      </c>
      <c r="BD4407" s="3">
        <v>1.0127041742286751</v>
      </c>
      <c r="BE4407">
        <v>2824.64</v>
      </c>
      <c r="BF4407" s="3">
        <v>3.2907441016333938</v>
      </c>
      <c r="BG4407">
        <v>2813.48</v>
      </c>
      <c r="BH4407" s="3">
        <v>2.8526315789473684</v>
      </c>
      <c r="BI4407">
        <v>2813.48</v>
      </c>
      <c r="BJ4407" s="3">
        <v>2.8526315789473684</v>
      </c>
    </row>
    <row r="4408" spans="1:62" x14ac:dyDescent="0.25">
      <c r="A4408" s="1" t="s">
        <v>13024</v>
      </c>
      <c r="B4408">
        <v>10614</v>
      </c>
      <c r="C4408" s="1" t="s">
        <v>7273</v>
      </c>
      <c r="D4408" s="11">
        <f>koszta_genetic_mutation[[#This Row],[koszta]]</f>
        <v>10614</v>
      </c>
      <c r="E4408" s="11">
        <f>_xlfn.NUMBERVALUE(koszta_genetic_mutation[[#This Row],[avg]],".")</f>
        <v>10713.3</v>
      </c>
      <c r="F4408" s="12">
        <f>ABS(koszta_genetic_mutation[[#This Row],[Średnia]]-$K$4)/$K$4</f>
        <v>2.8886751361161522</v>
      </c>
      <c r="G4408" s="11">
        <f>_xlfn.NUMBERVALUE(koszta_genetic_mutation[[#This Row],[t]],".")</f>
        <v>2816.6</v>
      </c>
      <c r="H4408" s="12">
        <f>ABS(koszta_genetic_mutation[[#This Row],[Koszt]]-$K$4)/$K$4</f>
        <v>2.8526315789473684</v>
      </c>
      <c r="AY4408">
        <v>2865.02</v>
      </c>
      <c r="AZ4408" s="3">
        <v>1.5531760435571689</v>
      </c>
      <c r="BA4408">
        <v>2772.98</v>
      </c>
      <c r="BB4408" s="3">
        <v>1.1738656987295826</v>
      </c>
      <c r="BC4408">
        <v>2419.6799999999998</v>
      </c>
      <c r="BD4408" s="3">
        <v>1.0127041742286751</v>
      </c>
      <c r="BE4408">
        <v>2825.2</v>
      </c>
      <c r="BF4408" s="3">
        <v>3.2907441016333938</v>
      </c>
      <c r="BG4408">
        <v>2813.99</v>
      </c>
      <c r="BH4408" s="3">
        <v>2.8526315789473684</v>
      </c>
      <c r="BI4408">
        <v>2813.99</v>
      </c>
      <c r="BJ4408" s="3">
        <v>2.8526315789473684</v>
      </c>
    </row>
    <row r="4409" spans="1:62" x14ac:dyDescent="0.25">
      <c r="A4409" s="1" t="s">
        <v>4990</v>
      </c>
      <c r="B4409">
        <v>10614</v>
      </c>
      <c r="C4409" s="1" t="s">
        <v>10784</v>
      </c>
      <c r="D4409" s="11">
        <f>koszta_genetic_mutation[[#This Row],[koszta]]</f>
        <v>10614</v>
      </c>
      <c r="E4409" s="11">
        <f>_xlfn.NUMBERVALUE(koszta_genetic_mutation[[#This Row],[avg]],".")</f>
        <v>10741.2</v>
      </c>
      <c r="F4409" s="12">
        <f>ABS(koszta_genetic_mutation[[#This Row],[Średnia]]-$K$4)/$K$4</f>
        <v>2.8988021778584394</v>
      </c>
      <c r="G4409" s="11">
        <f>_xlfn.NUMBERVALUE(koszta_genetic_mutation[[#This Row],[t]],".")</f>
        <v>2817.09</v>
      </c>
      <c r="H4409" s="12">
        <f>ABS(koszta_genetic_mutation[[#This Row],[Koszt]]-$K$4)/$K$4</f>
        <v>2.8526315789473684</v>
      </c>
      <c r="AY4409">
        <v>2865.51</v>
      </c>
      <c r="AZ4409" s="3">
        <v>1.5531760435571689</v>
      </c>
      <c r="BA4409">
        <v>2773.48</v>
      </c>
      <c r="BB4409" s="3">
        <v>1.1738656987295826</v>
      </c>
      <c r="BC4409">
        <v>2420.1799999999998</v>
      </c>
      <c r="BD4409" s="3">
        <v>1.0127041742286751</v>
      </c>
      <c r="BE4409">
        <v>2825.72</v>
      </c>
      <c r="BF4409" s="3">
        <v>3.2907441016333938</v>
      </c>
      <c r="BG4409">
        <v>2814.49</v>
      </c>
      <c r="BH4409" s="3">
        <v>2.8526315789473684</v>
      </c>
      <c r="BI4409">
        <v>2814.49</v>
      </c>
      <c r="BJ4409" s="3">
        <v>2.8526315789473684</v>
      </c>
    </row>
    <row r="4410" spans="1:62" x14ac:dyDescent="0.25">
      <c r="A4410" s="1" t="s">
        <v>4980</v>
      </c>
      <c r="B4410">
        <v>10614</v>
      </c>
      <c r="C4410" s="1" t="s">
        <v>7015</v>
      </c>
      <c r="D4410" s="11">
        <f>koszta_genetic_mutation[[#This Row],[koszta]]</f>
        <v>10614</v>
      </c>
      <c r="E4410" s="11">
        <f>_xlfn.NUMBERVALUE(koszta_genetic_mutation[[#This Row],[avg]],".")</f>
        <v>10745.6</v>
      </c>
      <c r="F4410" s="12">
        <f>ABS(koszta_genetic_mutation[[#This Row],[Średnia]]-$K$4)/$K$4</f>
        <v>2.9003992740471869</v>
      </c>
      <c r="G4410" s="11">
        <f>_xlfn.NUMBERVALUE(koszta_genetic_mutation[[#This Row],[t]],".")</f>
        <v>2817.62</v>
      </c>
      <c r="H4410" s="12">
        <f>ABS(koszta_genetic_mutation[[#This Row],[Koszt]]-$K$4)/$K$4</f>
        <v>2.8526315789473684</v>
      </c>
      <c r="AY4410">
        <v>2866.02</v>
      </c>
      <c r="AZ4410" s="3">
        <v>1.5531760435571689</v>
      </c>
      <c r="BA4410">
        <v>2773.99</v>
      </c>
      <c r="BB4410" s="3">
        <v>1.1738656987295826</v>
      </c>
      <c r="BC4410">
        <v>2420.67</v>
      </c>
      <c r="BD4410" s="3">
        <v>1.0127041742286751</v>
      </c>
      <c r="BE4410">
        <v>2826.25</v>
      </c>
      <c r="BF4410" s="3">
        <v>3.2907441016333938</v>
      </c>
      <c r="BG4410">
        <v>2815</v>
      </c>
      <c r="BH4410" s="3">
        <v>2.8526315789473684</v>
      </c>
      <c r="BI4410">
        <v>2815</v>
      </c>
      <c r="BJ4410" s="3">
        <v>2.8526315789473684</v>
      </c>
    </row>
    <row r="4411" spans="1:62" x14ac:dyDescent="0.25">
      <c r="A4411" s="1" t="s">
        <v>13025</v>
      </c>
      <c r="B4411">
        <v>10614</v>
      </c>
      <c r="C4411" s="1" t="s">
        <v>7148</v>
      </c>
      <c r="D4411" s="11">
        <f>koszta_genetic_mutation[[#This Row],[koszta]]</f>
        <v>10614</v>
      </c>
      <c r="E4411" s="11">
        <f>_xlfn.NUMBERVALUE(koszta_genetic_mutation[[#This Row],[avg]],".")</f>
        <v>10753.3</v>
      </c>
      <c r="F4411" s="12">
        <f>ABS(koszta_genetic_mutation[[#This Row],[Średnia]]-$K$4)/$K$4</f>
        <v>2.9031941923774953</v>
      </c>
      <c r="G4411" s="11">
        <f>_xlfn.NUMBERVALUE(koszta_genetic_mutation[[#This Row],[t]],".")</f>
        <v>2818.13</v>
      </c>
      <c r="H4411" s="12">
        <f>ABS(koszta_genetic_mutation[[#This Row],[Koszt]]-$K$4)/$K$4</f>
        <v>2.8526315789473684</v>
      </c>
      <c r="AY4411">
        <v>2866.54</v>
      </c>
      <c r="AZ4411" s="3">
        <v>1.5531760435571689</v>
      </c>
      <c r="BA4411">
        <v>2774.5</v>
      </c>
      <c r="BB4411" s="3">
        <v>1.1738656987295826</v>
      </c>
      <c r="BC4411">
        <v>2421.17</v>
      </c>
      <c r="BD4411" s="3">
        <v>1.0127041742286751</v>
      </c>
      <c r="BE4411">
        <v>2826.79</v>
      </c>
      <c r="BF4411" s="3">
        <v>3.2907441016333938</v>
      </c>
      <c r="BG4411">
        <v>2815.51</v>
      </c>
      <c r="BH4411" s="3">
        <v>2.8526315789473684</v>
      </c>
      <c r="BI4411">
        <v>2815.51</v>
      </c>
      <c r="BJ4411" s="3">
        <v>2.8526315789473684</v>
      </c>
    </row>
    <row r="4412" spans="1:62" x14ac:dyDescent="0.25">
      <c r="A4412" s="1" t="s">
        <v>4949</v>
      </c>
      <c r="B4412">
        <v>10614</v>
      </c>
      <c r="C4412" s="1" t="s">
        <v>12659</v>
      </c>
      <c r="D4412" s="11">
        <f>koszta_genetic_mutation[[#This Row],[koszta]]</f>
        <v>10614</v>
      </c>
      <c r="E4412" s="11">
        <f>_xlfn.NUMBERVALUE(koszta_genetic_mutation[[#This Row],[avg]],".")</f>
        <v>10662.6</v>
      </c>
      <c r="F4412" s="12">
        <f>ABS(koszta_genetic_mutation[[#This Row],[Średnia]]-$K$4)/$K$4</f>
        <v>2.8702722323049001</v>
      </c>
      <c r="G4412" s="11">
        <f>_xlfn.NUMBERVALUE(koszta_genetic_mutation[[#This Row],[t]],".")</f>
        <v>2818.64</v>
      </c>
      <c r="H4412" s="12">
        <f>ABS(koszta_genetic_mutation[[#This Row],[Koszt]]-$K$4)/$K$4</f>
        <v>2.8526315789473684</v>
      </c>
      <c r="AY4412">
        <v>2867.05</v>
      </c>
      <c r="AZ4412" s="3">
        <v>1.5531760435571689</v>
      </c>
      <c r="BA4412">
        <v>2774.99</v>
      </c>
      <c r="BB4412" s="3">
        <v>1.1738656987295826</v>
      </c>
      <c r="BC4412">
        <v>2421.67</v>
      </c>
      <c r="BD4412" s="3">
        <v>1.0127041742286751</v>
      </c>
      <c r="BE4412">
        <v>2827.35</v>
      </c>
      <c r="BF4412" s="3">
        <v>3.2907441016333938</v>
      </c>
      <c r="BG4412">
        <v>2816.07</v>
      </c>
      <c r="BH4412" s="3">
        <v>2.8526315789473684</v>
      </c>
      <c r="BI4412">
        <v>2816.07</v>
      </c>
      <c r="BJ4412" s="3">
        <v>2.8526315789473684</v>
      </c>
    </row>
    <row r="4413" spans="1:62" x14ac:dyDescent="0.25">
      <c r="A4413" s="1" t="s">
        <v>13026</v>
      </c>
      <c r="B4413">
        <v>10614</v>
      </c>
      <c r="C4413" s="1" t="s">
        <v>12099</v>
      </c>
      <c r="D4413" s="11">
        <f>koszta_genetic_mutation[[#This Row],[koszta]]</f>
        <v>10614</v>
      </c>
      <c r="E4413" s="11">
        <f>_xlfn.NUMBERVALUE(koszta_genetic_mutation[[#This Row],[avg]],".")</f>
        <v>10695.9</v>
      </c>
      <c r="F4413" s="12">
        <f>ABS(koszta_genetic_mutation[[#This Row],[Średnia]]-$K$4)/$K$4</f>
        <v>2.8823593466424682</v>
      </c>
      <c r="G4413" s="11">
        <f>_xlfn.NUMBERVALUE(koszta_genetic_mutation[[#This Row],[t]],".")</f>
        <v>2819.15</v>
      </c>
      <c r="H4413" s="12">
        <f>ABS(koszta_genetic_mutation[[#This Row],[Koszt]]-$K$4)/$K$4</f>
        <v>2.8526315789473684</v>
      </c>
      <c r="AY4413">
        <v>2867.54</v>
      </c>
      <c r="AZ4413" s="3">
        <v>1.5531760435571689</v>
      </c>
      <c r="BA4413">
        <v>2775.47</v>
      </c>
      <c r="BB4413" s="3">
        <v>1.1738656987295826</v>
      </c>
      <c r="BC4413">
        <v>2422.1799999999998</v>
      </c>
      <c r="BD4413" s="3">
        <v>1.0127041742286751</v>
      </c>
      <c r="BE4413">
        <v>2827.88</v>
      </c>
      <c r="BF4413" s="3">
        <v>3.2907441016333938</v>
      </c>
      <c r="BG4413">
        <v>2816.6</v>
      </c>
      <c r="BH4413" s="3">
        <v>2.8526315789473684</v>
      </c>
      <c r="BI4413">
        <v>2816.6</v>
      </c>
      <c r="BJ4413" s="3">
        <v>2.8526315789473684</v>
      </c>
    </row>
    <row r="4414" spans="1:62" x14ac:dyDescent="0.25">
      <c r="A4414" s="1" t="s">
        <v>4995</v>
      </c>
      <c r="B4414">
        <v>10614</v>
      </c>
      <c r="C4414" s="1" t="s">
        <v>11164</v>
      </c>
      <c r="D4414" s="11">
        <f>koszta_genetic_mutation[[#This Row],[koszta]]</f>
        <v>10614</v>
      </c>
      <c r="E4414" s="11">
        <f>_xlfn.NUMBERVALUE(koszta_genetic_mutation[[#This Row],[avg]],".")</f>
        <v>10696.7</v>
      </c>
      <c r="F4414" s="12">
        <f>ABS(koszta_genetic_mutation[[#This Row],[Średnia]]-$K$4)/$K$4</f>
        <v>2.8826497277676952</v>
      </c>
      <c r="G4414" s="11">
        <f>_xlfn.NUMBERVALUE(koszta_genetic_mutation[[#This Row],[t]],".")</f>
        <v>2819.67</v>
      </c>
      <c r="H4414" s="12">
        <f>ABS(koszta_genetic_mutation[[#This Row],[Koszt]]-$K$4)/$K$4</f>
        <v>2.8526315789473684</v>
      </c>
      <c r="AY4414">
        <v>2868.03</v>
      </c>
      <c r="AZ4414" s="3">
        <v>1.5531760435571689</v>
      </c>
      <c r="BA4414">
        <v>2775.97</v>
      </c>
      <c r="BB4414" s="3">
        <v>1.1738656987295826</v>
      </c>
      <c r="BC4414">
        <v>2422.6799999999998</v>
      </c>
      <c r="BD4414" s="3">
        <v>1.0127041742286751</v>
      </c>
      <c r="BE4414">
        <v>2828.4</v>
      </c>
      <c r="BF4414" s="3">
        <v>3.2907441016333938</v>
      </c>
      <c r="BG4414">
        <v>2817.09</v>
      </c>
      <c r="BH4414" s="3">
        <v>2.8526315789473684</v>
      </c>
      <c r="BI4414">
        <v>2817.09</v>
      </c>
      <c r="BJ4414" s="3">
        <v>2.8526315789473684</v>
      </c>
    </row>
    <row r="4415" spans="1:62" x14ac:dyDescent="0.25">
      <c r="A4415" s="1" t="s">
        <v>13027</v>
      </c>
      <c r="B4415">
        <v>10614</v>
      </c>
      <c r="C4415" s="1" t="s">
        <v>5227</v>
      </c>
      <c r="D4415" s="11">
        <f>koszta_genetic_mutation[[#This Row],[koszta]]</f>
        <v>10614</v>
      </c>
      <c r="E4415" s="11">
        <f>_xlfn.NUMBERVALUE(koszta_genetic_mutation[[#This Row],[avg]],".")</f>
        <v>10672.1</v>
      </c>
      <c r="F4415" s="12">
        <f>ABS(koszta_genetic_mutation[[#This Row],[Średnia]]-$K$4)/$K$4</f>
        <v>2.8737205081669694</v>
      </c>
      <c r="G4415" s="11">
        <f>_xlfn.NUMBERVALUE(koszta_genetic_mutation[[#This Row],[t]],".")</f>
        <v>2820.18</v>
      </c>
      <c r="H4415" s="12">
        <f>ABS(koszta_genetic_mutation[[#This Row],[Koszt]]-$K$4)/$K$4</f>
        <v>2.8526315789473684</v>
      </c>
      <c r="AY4415">
        <v>2868.53</v>
      </c>
      <c r="AZ4415" s="3">
        <v>1.5531760435571689</v>
      </c>
      <c r="BA4415">
        <v>2776.46</v>
      </c>
      <c r="BB4415" s="3">
        <v>1.1738656987295826</v>
      </c>
      <c r="BC4415">
        <v>2423.1799999999998</v>
      </c>
      <c r="BD4415" s="3">
        <v>1.0127041742286751</v>
      </c>
      <c r="BE4415">
        <v>2828.92</v>
      </c>
      <c r="BF4415" s="3">
        <v>3.2907441016333938</v>
      </c>
      <c r="BG4415">
        <v>2817.62</v>
      </c>
      <c r="BH4415" s="3">
        <v>2.8526315789473684</v>
      </c>
      <c r="BI4415">
        <v>2817.62</v>
      </c>
      <c r="BJ4415" s="3">
        <v>2.8526315789473684</v>
      </c>
    </row>
    <row r="4416" spans="1:62" x14ac:dyDescent="0.25">
      <c r="A4416" s="1" t="s">
        <v>4946</v>
      </c>
      <c r="B4416">
        <v>10614</v>
      </c>
      <c r="C4416" s="1" t="s">
        <v>7177</v>
      </c>
      <c r="D4416" s="11">
        <f>koszta_genetic_mutation[[#This Row],[koszta]]</f>
        <v>10614</v>
      </c>
      <c r="E4416" s="11">
        <f>_xlfn.NUMBERVALUE(koszta_genetic_mutation[[#This Row],[avg]],".")</f>
        <v>10717.5</v>
      </c>
      <c r="F4416" s="12">
        <f>ABS(koszta_genetic_mutation[[#This Row],[Średnia]]-$K$4)/$K$4</f>
        <v>2.8901996370235934</v>
      </c>
      <c r="G4416" s="11">
        <f>_xlfn.NUMBERVALUE(koszta_genetic_mutation[[#This Row],[t]],".")</f>
        <v>2820.7</v>
      </c>
      <c r="H4416" s="12">
        <f>ABS(koszta_genetic_mutation[[#This Row],[Koszt]]-$K$4)/$K$4</f>
        <v>2.8526315789473684</v>
      </c>
      <c r="AY4416">
        <v>2869.03</v>
      </c>
      <c r="AZ4416" s="3">
        <v>1.5531760435571689</v>
      </c>
      <c r="BA4416">
        <v>2776.95</v>
      </c>
      <c r="BB4416" s="3">
        <v>1.1738656987295826</v>
      </c>
      <c r="BC4416">
        <v>2423.69</v>
      </c>
      <c r="BD4416" s="3">
        <v>1.0127041742286751</v>
      </c>
      <c r="BE4416">
        <v>2829.44</v>
      </c>
      <c r="BF4416" s="3">
        <v>3.2907441016333938</v>
      </c>
      <c r="BG4416">
        <v>2818.13</v>
      </c>
      <c r="BH4416" s="3">
        <v>2.8526315789473684</v>
      </c>
      <c r="BI4416">
        <v>2818.13</v>
      </c>
      <c r="BJ4416" s="3">
        <v>2.8526315789473684</v>
      </c>
    </row>
    <row r="4417" spans="1:62" x14ac:dyDescent="0.25">
      <c r="A4417" s="1" t="s">
        <v>13028</v>
      </c>
      <c r="B4417">
        <v>10614</v>
      </c>
      <c r="C4417" s="1" t="s">
        <v>11087</v>
      </c>
      <c r="D4417" s="11">
        <f>koszta_genetic_mutation[[#This Row],[koszta]]</f>
        <v>10614</v>
      </c>
      <c r="E4417" s="11">
        <f>_xlfn.NUMBERVALUE(koszta_genetic_mutation[[#This Row],[avg]],".")</f>
        <v>10689.8</v>
      </c>
      <c r="F4417" s="12">
        <f>ABS(koszta_genetic_mutation[[#This Row],[Średnia]]-$K$4)/$K$4</f>
        <v>2.880145190562613</v>
      </c>
      <c r="G4417" s="11">
        <f>_xlfn.NUMBERVALUE(koszta_genetic_mutation[[#This Row],[t]],".")</f>
        <v>2821.21</v>
      </c>
      <c r="H4417" s="12">
        <f>ABS(koszta_genetic_mutation[[#This Row],[Koszt]]-$K$4)/$K$4</f>
        <v>2.8526315789473684</v>
      </c>
      <c r="AY4417">
        <v>2869.51</v>
      </c>
      <c r="AZ4417" s="3">
        <v>1.5531760435571689</v>
      </c>
      <c r="BA4417">
        <v>2777.44</v>
      </c>
      <c r="BB4417" s="3">
        <v>1.1738656987295826</v>
      </c>
      <c r="BC4417">
        <v>2424.17</v>
      </c>
      <c r="BD4417" s="3">
        <v>1.0127041742286751</v>
      </c>
      <c r="BE4417">
        <v>2829.96</v>
      </c>
      <c r="BF4417" s="3">
        <v>3.2907441016333938</v>
      </c>
      <c r="BG4417">
        <v>2818.64</v>
      </c>
      <c r="BH4417" s="3">
        <v>2.8526315789473684</v>
      </c>
      <c r="BI4417">
        <v>2818.64</v>
      </c>
      <c r="BJ4417" s="3">
        <v>2.8526315789473684</v>
      </c>
    </row>
    <row r="4418" spans="1:62" x14ac:dyDescent="0.25">
      <c r="A4418" s="1" t="s">
        <v>4978</v>
      </c>
      <c r="B4418">
        <v>10614</v>
      </c>
      <c r="C4418" s="1" t="s">
        <v>7142</v>
      </c>
      <c r="D4418" s="11">
        <f>koszta_genetic_mutation[[#This Row],[koszta]]</f>
        <v>10614</v>
      </c>
      <c r="E4418" s="11">
        <f>_xlfn.NUMBERVALUE(koszta_genetic_mutation[[#This Row],[avg]],".")</f>
        <v>10715.3</v>
      </c>
      <c r="F4418" s="12">
        <f>ABS(koszta_genetic_mutation[[#This Row],[Średnia]]-$K$4)/$K$4</f>
        <v>2.8894010889292194</v>
      </c>
      <c r="G4418" s="11">
        <f>_xlfn.NUMBERVALUE(koszta_genetic_mutation[[#This Row],[t]],".")</f>
        <v>2821.74</v>
      </c>
      <c r="H4418" s="12">
        <f>ABS(koszta_genetic_mutation[[#This Row],[Koszt]]-$K$4)/$K$4</f>
        <v>2.8526315789473684</v>
      </c>
      <c r="AY4418">
        <v>2870.01</v>
      </c>
      <c r="AZ4418" s="3">
        <v>1.5531760435571689</v>
      </c>
      <c r="BA4418">
        <v>2777.94</v>
      </c>
      <c r="BB4418" s="3">
        <v>1.1738656987295826</v>
      </c>
      <c r="BC4418">
        <v>2424.67</v>
      </c>
      <c r="BD4418" s="3">
        <v>1.0127041742286751</v>
      </c>
      <c r="BE4418">
        <v>2830.49</v>
      </c>
      <c r="BF4418" s="3">
        <v>3.2907441016333938</v>
      </c>
      <c r="BG4418">
        <v>2819.15</v>
      </c>
      <c r="BH4418" s="3">
        <v>2.8526315789473684</v>
      </c>
      <c r="BI4418">
        <v>2819.15</v>
      </c>
      <c r="BJ4418" s="3">
        <v>2.8526315789473684</v>
      </c>
    </row>
    <row r="4419" spans="1:62" x14ac:dyDescent="0.25">
      <c r="A4419" s="1" t="s">
        <v>4948</v>
      </c>
      <c r="B4419">
        <v>10614</v>
      </c>
      <c r="C4419" s="1" t="s">
        <v>7114</v>
      </c>
      <c r="D4419" s="11">
        <f>koszta_genetic_mutation[[#This Row],[koszta]]</f>
        <v>10614</v>
      </c>
      <c r="E4419" s="11">
        <f>_xlfn.NUMBERVALUE(koszta_genetic_mutation[[#This Row],[avg]],".")</f>
        <v>10740.4</v>
      </c>
      <c r="F4419" s="12">
        <f>ABS(koszta_genetic_mutation[[#This Row],[Średnia]]-$K$4)/$K$4</f>
        <v>2.8985117967332124</v>
      </c>
      <c r="G4419" s="11">
        <f>_xlfn.NUMBERVALUE(koszta_genetic_mutation[[#This Row],[t]],".")</f>
        <v>2822.25</v>
      </c>
      <c r="H4419" s="12">
        <f>ABS(koszta_genetic_mutation[[#This Row],[Koszt]]-$K$4)/$K$4</f>
        <v>2.8526315789473684</v>
      </c>
      <c r="AY4419">
        <v>2870.51</v>
      </c>
      <c r="AZ4419" s="3">
        <v>1.5531760435571689</v>
      </c>
      <c r="BA4419">
        <v>2778.44</v>
      </c>
      <c r="BB4419" s="3">
        <v>1.1738656987295826</v>
      </c>
      <c r="BC4419">
        <v>2425.17</v>
      </c>
      <c r="BD4419" s="3">
        <v>1.0127041742286751</v>
      </c>
      <c r="BE4419">
        <v>2831.01</v>
      </c>
      <c r="BF4419" s="3">
        <v>3.2907441016333938</v>
      </c>
      <c r="BG4419">
        <v>2819.67</v>
      </c>
      <c r="BH4419" s="3">
        <v>2.8526315789473684</v>
      </c>
      <c r="BI4419">
        <v>2819.67</v>
      </c>
      <c r="BJ4419" s="3">
        <v>2.8526315789473684</v>
      </c>
    </row>
    <row r="4420" spans="1:62" x14ac:dyDescent="0.25">
      <c r="A4420" s="1" t="s">
        <v>13029</v>
      </c>
      <c r="B4420">
        <v>10614</v>
      </c>
      <c r="C4420" s="1" t="s">
        <v>11726</v>
      </c>
      <c r="D4420" s="11">
        <f>koszta_genetic_mutation[[#This Row],[koszta]]</f>
        <v>10614</v>
      </c>
      <c r="E4420" s="11">
        <f>_xlfn.NUMBERVALUE(koszta_genetic_mutation[[#This Row],[avg]],".")</f>
        <v>10660.9</v>
      </c>
      <c r="F4420" s="12">
        <f>ABS(koszta_genetic_mutation[[#This Row],[Średnia]]-$K$4)/$K$4</f>
        <v>2.8696551724137929</v>
      </c>
      <c r="G4420" s="11">
        <f>_xlfn.NUMBERVALUE(koszta_genetic_mutation[[#This Row],[t]],".")</f>
        <v>2822.76</v>
      </c>
      <c r="H4420" s="12">
        <f>ABS(koszta_genetic_mutation[[#This Row],[Koszt]]-$K$4)/$K$4</f>
        <v>2.8526315789473684</v>
      </c>
      <c r="AY4420">
        <v>2871.02</v>
      </c>
      <c r="AZ4420" s="3">
        <v>1.5531760435571689</v>
      </c>
      <c r="BA4420">
        <v>2778.93</v>
      </c>
      <c r="BB4420" s="3">
        <v>1.1738656987295826</v>
      </c>
      <c r="BC4420">
        <v>2425.67</v>
      </c>
      <c r="BD4420" s="3">
        <v>1.0127041742286751</v>
      </c>
      <c r="BE4420">
        <v>2831.53</v>
      </c>
      <c r="BF4420" s="3">
        <v>3.2907441016333938</v>
      </c>
      <c r="BG4420">
        <v>2820.18</v>
      </c>
      <c r="BH4420" s="3">
        <v>2.8526315789473684</v>
      </c>
      <c r="BI4420">
        <v>2820.18</v>
      </c>
      <c r="BJ4420" s="3">
        <v>2.8526315789473684</v>
      </c>
    </row>
    <row r="4421" spans="1:62" x14ac:dyDescent="0.25">
      <c r="A4421" s="1" t="s">
        <v>4988</v>
      </c>
      <c r="B4421">
        <v>10614</v>
      </c>
      <c r="C4421" s="1" t="s">
        <v>7319</v>
      </c>
      <c r="D4421" s="11">
        <f>koszta_genetic_mutation[[#This Row],[koszta]]</f>
        <v>10614</v>
      </c>
      <c r="E4421" s="11">
        <f>_xlfn.NUMBERVALUE(koszta_genetic_mutation[[#This Row],[avg]],".")</f>
        <v>10721</v>
      </c>
      <c r="F4421" s="12">
        <f>ABS(koszta_genetic_mutation[[#This Row],[Średnia]]-$K$4)/$K$4</f>
        <v>2.8914700544464611</v>
      </c>
      <c r="G4421" s="11">
        <f>_xlfn.NUMBERVALUE(koszta_genetic_mutation[[#This Row],[t]],".")</f>
        <v>2823.27</v>
      </c>
      <c r="H4421" s="12">
        <f>ABS(koszta_genetic_mutation[[#This Row],[Koszt]]-$K$4)/$K$4</f>
        <v>2.8526315789473684</v>
      </c>
      <c r="AY4421">
        <v>2871.53</v>
      </c>
      <c r="AZ4421" s="3">
        <v>1.5531760435571689</v>
      </c>
      <c r="BA4421">
        <v>2779.41</v>
      </c>
      <c r="BB4421" s="3">
        <v>1.1738656987295826</v>
      </c>
      <c r="BC4421">
        <v>2426.17</v>
      </c>
      <c r="BD4421" s="3">
        <v>1.0127041742286751</v>
      </c>
      <c r="BE4421">
        <v>2832.07</v>
      </c>
      <c r="BF4421" s="3">
        <v>3.2907441016333938</v>
      </c>
      <c r="BG4421">
        <v>2820.7</v>
      </c>
      <c r="BH4421" s="3">
        <v>2.8526315789473684</v>
      </c>
      <c r="BI4421">
        <v>2820.7</v>
      </c>
      <c r="BJ4421" s="3">
        <v>2.8526315789473684</v>
      </c>
    </row>
    <row r="4422" spans="1:62" x14ac:dyDescent="0.25">
      <c r="A4422" s="1" t="s">
        <v>13030</v>
      </c>
      <c r="B4422">
        <v>10614</v>
      </c>
      <c r="C4422" s="1" t="s">
        <v>7014</v>
      </c>
      <c r="D4422" s="11">
        <f>koszta_genetic_mutation[[#This Row],[koszta]]</f>
        <v>10614</v>
      </c>
      <c r="E4422" s="11">
        <f>_xlfn.NUMBERVALUE(koszta_genetic_mutation[[#This Row],[avg]],".")</f>
        <v>10765.7</v>
      </c>
      <c r="F4422" s="12">
        <f>ABS(koszta_genetic_mutation[[#This Row],[Średnia]]-$K$4)/$K$4</f>
        <v>2.907695099818512</v>
      </c>
      <c r="G4422" s="11">
        <f>_xlfn.NUMBERVALUE(koszta_genetic_mutation[[#This Row],[t]],".")</f>
        <v>2823.81</v>
      </c>
      <c r="H4422" s="12">
        <f>ABS(koszta_genetic_mutation[[#This Row],[Koszt]]-$K$4)/$K$4</f>
        <v>2.8526315789473684</v>
      </c>
      <c r="AY4422">
        <v>2872.03</v>
      </c>
      <c r="AZ4422" s="3">
        <v>1.5531760435571689</v>
      </c>
      <c r="BA4422">
        <v>2779.91</v>
      </c>
      <c r="BB4422" s="3">
        <v>1.1738656987295826</v>
      </c>
      <c r="BC4422">
        <v>2426.66</v>
      </c>
      <c r="BD4422" s="3">
        <v>1.0127041742286751</v>
      </c>
      <c r="BE4422">
        <v>2832.61</v>
      </c>
      <c r="BF4422" s="3">
        <v>3.2907441016333938</v>
      </c>
      <c r="BG4422">
        <v>2821.21</v>
      </c>
      <c r="BH4422" s="3">
        <v>2.8526315789473684</v>
      </c>
      <c r="BI4422">
        <v>2821.21</v>
      </c>
      <c r="BJ4422" s="3">
        <v>2.8526315789473684</v>
      </c>
    </row>
    <row r="4423" spans="1:62" x14ac:dyDescent="0.25">
      <c r="A4423" s="1" t="s">
        <v>4994</v>
      </c>
      <c r="B4423">
        <v>10614</v>
      </c>
      <c r="C4423" s="1" t="s">
        <v>11679</v>
      </c>
      <c r="D4423" s="11">
        <f>koszta_genetic_mutation[[#This Row],[koszta]]</f>
        <v>10614</v>
      </c>
      <c r="E4423" s="11">
        <f>_xlfn.NUMBERVALUE(koszta_genetic_mutation[[#This Row],[avg]],".")</f>
        <v>10664.7</v>
      </c>
      <c r="F4423" s="12">
        <f>ABS(koszta_genetic_mutation[[#This Row],[Średnia]]-$K$4)/$K$4</f>
        <v>2.8710344827586209</v>
      </c>
      <c r="G4423" s="11">
        <f>_xlfn.NUMBERVALUE(koszta_genetic_mutation[[#This Row],[t]],".")</f>
        <v>2824.35</v>
      </c>
      <c r="H4423" s="12">
        <f>ABS(koszta_genetic_mutation[[#This Row],[Koszt]]-$K$4)/$K$4</f>
        <v>2.8526315789473684</v>
      </c>
      <c r="AY4423">
        <v>2872.53</v>
      </c>
      <c r="AZ4423" s="3">
        <v>1.5531760435571689</v>
      </c>
      <c r="BA4423">
        <v>2780.4</v>
      </c>
      <c r="BB4423" s="3">
        <v>1.1738656987295826</v>
      </c>
      <c r="BC4423">
        <v>2427.15</v>
      </c>
      <c r="BD4423" s="3">
        <v>1.0127041742286751</v>
      </c>
      <c r="BE4423">
        <v>2833.23</v>
      </c>
      <c r="BF4423" s="3">
        <v>3.2907441016333938</v>
      </c>
      <c r="BG4423">
        <v>2821.74</v>
      </c>
      <c r="BH4423" s="3">
        <v>2.8526315789473684</v>
      </c>
      <c r="BI4423">
        <v>2821.74</v>
      </c>
      <c r="BJ4423" s="3">
        <v>2.8526315789473684</v>
      </c>
    </row>
    <row r="4424" spans="1:62" x14ac:dyDescent="0.25">
      <c r="A4424" s="1" t="s">
        <v>4951</v>
      </c>
      <c r="B4424">
        <v>10614</v>
      </c>
      <c r="C4424" s="1" t="s">
        <v>5202</v>
      </c>
      <c r="D4424" s="11">
        <f>koszta_genetic_mutation[[#This Row],[koszta]]</f>
        <v>10614</v>
      </c>
      <c r="E4424" s="11">
        <f>_xlfn.NUMBERVALUE(koszta_genetic_mutation[[#This Row],[avg]],".")</f>
        <v>10704.4</v>
      </c>
      <c r="F4424" s="12">
        <f>ABS(koszta_genetic_mutation[[#This Row],[Średnia]]-$K$4)/$K$4</f>
        <v>2.8854446460980037</v>
      </c>
      <c r="G4424" s="11">
        <f>_xlfn.NUMBERVALUE(koszta_genetic_mutation[[#This Row],[t]],".")</f>
        <v>2824.88</v>
      </c>
      <c r="H4424" s="12">
        <f>ABS(koszta_genetic_mutation[[#This Row],[Koszt]]-$K$4)/$K$4</f>
        <v>2.8526315789473684</v>
      </c>
      <c r="AY4424">
        <v>2873.05</v>
      </c>
      <c r="AZ4424" s="3">
        <v>1.5531760435571689</v>
      </c>
      <c r="BA4424">
        <v>2780.91</v>
      </c>
      <c r="BB4424" s="3">
        <v>1.1738656987295826</v>
      </c>
      <c r="BC4424">
        <v>2427.64</v>
      </c>
      <c r="BD4424" s="3">
        <v>1.0127041742286751</v>
      </c>
      <c r="BE4424">
        <v>2833.78</v>
      </c>
      <c r="BF4424" s="3">
        <v>3.2907441016333938</v>
      </c>
      <c r="BG4424">
        <v>2822.25</v>
      </c>
      <c r="BH4424" s="3">
        <v>2.8526315789473684</v>
      </c>
      <c r="BI4424">
        <v>2822.25</v>
      </c>
      <c r="BJ4424" s="3">
        <v>2.8526315789473684</v>
      </c>
    </row>
    <row r="4425" spans="1:62" x14ac:dyDescent="0.25">
      <c r="A4425" s="1" t="s">
        <v>13031</v>
      </c>
      <c r="B4425">
        <v>10614</v>
      </c>
      <c r="C4425" s="1" t="s">
        <v>10912</v>
      </c>
      <c r="D4425" s="11">
        <f>koszta_genetic_mutation[[#This Row],[koszta]]</f>
        <v>10614</v>
      </c>
      <c r="E4425" s="11">
        <f>_xlfn.NUMBERVALUE(koszta_genetic_mutation[[#This Row],[avg]],".")</f>
        <v>10720</v>
      </c>
      <c r="F4425" s="12">
        <f>ABS(koszta_genetic_mutation[[#This Row],[Średnia]]-$K$4)/$K$4</f>
        <v>2.8911070780399273</v>
      </c>
      <c r="G4425" s="11">
        <f>_xlfn.NUMBERVALUE(koszta_genetic_mutation[[#This Row],[t]],".")</f>
        <v>2825.4</v>
      </c>
      <c r="H4425" s="12">
        <f>ABS(koszta_genetic_mutation[[#This Row],[Koszt]]-$K$4)/$K$4</f>
        <v>2.8526315789473684</v>
      </c>
      <c r="AY4425">
        <v>2873.55</v>
      </c>
      <c r="AZ4425" s="3">
        <v>1.5531760435571689</v>
      </c>
      <c r="BA4425">
        <v>2781.4</v>
      </c>
      <c r="BB4425" s="3">
        <v>1.1738656987295826</v>
      </c>
      <c r="BC4425">
        <v>2428.12</v>
      </c>
      <c r="BD4425" s="3">
        <v>1.0127041742286751</v>
      </c>
      <c r="BE4425">
        <v>2834.29</v>
      </c>
      <c r="BF4425" s="3">
        <v>3.2907441016333938</v>
      </c>
      <c r="BG4425">
        <v>2822.76</v>
      </c>
      <c r="BH4425" s="3">
        <v>2.8526315789473684</v>
      </c>
      <c r="BI4425">
        <v>2822.76</v>
      </c>
      <c r="BJ4425" s="3">
        <v>2.8526315789473684</v>
      </c>
    </row>
    <row r="4426" spans="1:62" x14ac:dyDescent="0.25">
      <c r="A4426" s="1" t="s">
        <v>1253</v>
      </c>
      <c r="B4426">
        <v>10614</v>
      </c>
      <c r="C4426" s="1" t="s">
        <v>11760</v>
      </c>
      <c r="D4426" s="11">
        <f>koszta_genetic_mutation[[#This Row],[koszta]]</f>
        <v>10614</v>
      </c>
      <c r="E4426" s="11">
        <f>_xlfn.NUMBERVALUE(koszta_genetic_mutation[[#This Row],[avg]],".")</f>
        <v>10655.4</v>
      </c>
      <c r="F4426" s="12">
        <f>ABS(koszta_genetic_mutation[[#This Row],[Średnia]]-$K$4)/$K$4</f>
        <v>2.8676588021778584</v>
      </c>
      <c r="G4426" s="11">
        <f>_xlfn.NUMBERVALUE(koszta_genetic_mutation[[#This Row],[t]],".")</f>
        <v>2825.92</v>
      </c>
      <c r="H4426" s="12">
        <f>ABS(koszta_genetic_mutation[[#This Row],[Koszt]]-$K$4)/$K$4</f>
        <v>2.8526315789473684</v>
      </c>
      <c r="AY4426">
        <v>2874.06</v>
      </c>
      <c r="AZ4426" s="3">
        <v>1.5531760435571689</v>
      </c>
      <c r="BA4426">
        <v>2781.9</v>
      </c>
      <c r="BB4426" s="3">
        <v>1.1738656987295826</v>
      </c>
      <c r="BC4426">
        <v>2428.61</v>
      </c>
      <c r="BD4426" s="3">
        <v>1.0127041742286751</v>
      </c>
      <c r="BE4426">
        <v>2834.86</v>
      </c>
      <c r="BF4426" s="3">
        <v>3.2907441016333938</v>
      </c>
      <c r="BG4426">
        <v>2823.27</v>
      </c>
      <c r="BH4426" s="3">
        <v>2.8526315789473684</v>
      </c>
      <c r="BI4426">
        <v>2823.27</v>
      </c>
      <c r="BJ4426" s="3">
        <v>2.8526315789473684</v>
      </c>
    </row>
    <row r="4427" spans="1:62" x14ac:dyDescent="0.25">
      <c r="A4427" s="1" t="s">
        <v>13032</v>
      </c>
      <c r="B4427">
        <v>10614</v>
      </c>
      <c r="C4427" s="1" t="s">
        <v>11593</v>
      </c>
      <c r="D4427" s="11">
        <f>koszta_genetic_mutation[[#This Row],[koszta]]</f>
        <v>10614</v>
      </c>
      <c r="E4427" s="11">
        <f>_xlfn.NUMBERVALUE(koszta_genetic_mutation[[#This Row],[avg]],".")</f>
        <v>10657.2</v>
      </c>
      <c r="F4427" s="12">
        <f>ABS(koszta_genetic_mutation[[#This Row],[Średnia]]-$K$4)/$K$4</f>
        <v>2.8683121597096193</v>
      </c>
      <c r="G4427" s="11">
        <f>_xlfn.NUMBERVALUE(koszta_genetic_mutation[[#This Row],[t]],".")</f>
        <v>2826.43</v>
      </c>
      <c r="H4427" s="12">
        <f>ABS(koszta_genetic_mutation[[#This Row],[Koszt]]-$K$4)/$K$4</f>
        <v>2.8526315789473684</v>
      </c>
      <c r="AY4427">
        <v>2874.58</v>
      </c>
      <c r="AZ4427" s="3">
        <v>1.5531760435571689</v>
      </c>
      <c r="BA4427">
        <v>2782.4</v>
      </c>
      <c r="BB4427" s="3">
        <v>1.1738656987295826</v>
      </c>
      <c r="BC4427">
        <v>2429.12</v>
      </c>
      <c r="BD4427" s="3">
        <v>1.0127041742286751</v>
      </c>
      <c r="BE4427">
        <v>2835.38</v>
      </c>
      <c r="BF4427" s="3">
        <v>3.2907441016333938</v>
      </c>
      <c r="BG4427">
        <v>2823.81</v>
      </c>
      <c r="BH4427" s="3">
        <v>2.8526315789473684</v>
      </c>
      <c r="BI4427">
        <v>2823.81</v>
      </c>
      <c r="BJ4427" s="3">
        <v>2.8526315789473684</v>
      </c>
    </row>
    <row r="4428" spans="1:62" x14ac:dyDescent="0.25">
      <c r="A4428" s="1" t="s">
        <v>4985</v>
      </c>
      <c r="B4428">
        <v>10614</v>
      </c>
      <c r="C4428" s="1" t="s">
        <v>11202</v>
      </c>
      <c r="D4428" s="11">
        <f>koszta_genetic_mutation[[#This Row],[koszta]]</f>
        <v>10614</v>
      </c>
      <c r="E4428" s="11">
        <f>_xlfn.NUMBERVALUE(koszta_genetic_mutation[[#This Row],[avg]],".")</f>
        <v>10646.2</v>
      </c>
      <c r="F4428" s="12">
        <f>ABS(koszta_genetic_mutation[[#This Row],[Średnia]]-$K$4)/$K$4</f>
        <v>2.8643194192377499</v>
      </c>
      <c r="G4428" s="11">
        <f>_xlfn.NUMBERVALUE(koszta_genetic_mutation[[#This Row],[t]],".")</f>
        <v>2826.93</v>
      </c>
      <c r="H4428" s="12">
        <f>ABS(koszta_genetic_mutation[[#This Row],[Koszt]]-$K$4)/$K$4</f>
        <v>2.8526315789473684</v>
      </c>
      <c r="AY4428">
        <v>2875.09</v>
      </c>
      <c r="AZ4428" s="3">
        <v>1.5531760435571689</v>
      </c>
      <c r="BA4428">
        <v>2782.91</v>
      </c>
      <c r="BB4428" s="3">
        <v>1.1738656987295826</v>
      </c>
      <c r="BC4428">
        <v>2429.62</v>
      </c>
      <c r="BD4428" s="3">
        <v>1.0127041742286751</v>
      </c>
      <c r="BE4428">
        <v>2835.92</v>
      </c>
      <c r="BF4428" s="3">
        <v>3.2907441016333938</v>
      </c>
      <c r="BG4428">
        <v>2824.35</v>
      </c>
      <c r="BH4428" s="3">
        <v>2.8526315789473684</v>
      </c>
      <c r="BI4428">
        <v>2824.35</v>
      </c>
      <c r="BJ4428" s="3">
        <v>2.8526315789473684</v>
      </c>
    </row>
    <row r="4429" spans="1:62" x14ac:dyDescent="0.25">
      <c r="A4429" s="1" t="s">
        <v>13033</v>
      </c>
      <c r="B4429">
        <v>10614</v>
      </c>
      <c r="C4429" s="1" t="s">
        <v>11413</v>
      </c>
      <c r="D4429" s="11">
        <f>koszta_genetic_mutation[[#This Row],[koszta]]</f>
        <v>10614</v>
      </c>
      <c r="E4429" s="11">
        <f>_xlfn.NUMBERVALUE(koszta_genetic_mutation[[#This Row],[avg]],".")</f>
        <v>10653.2</v>
      </c>
      <c r="F4429" s="12">
        <f>ABS(koszta_genetic_mutation[[#This Row],[Średnia]]-$K$4)/$K$4</f>
        <v>2.8668602540834849</v>
      </c>
      <c r="G4429" s="11">
        <f>_xlfn.NUMBERVALUE(koszta_genetic_mutation[[#This Row],[t]],".")</f>
        <v>2827.44</v>
      </c>
      <c r="H4429" s="12">
        <f>ABS(koszta_genetic_mutation[[#This Row],[Koszt]]-$K$4)/$K$4</f>
        <v>2.8526315789473684</v>
      </c>
      <c r="AY4429">
        <v>2875.59</v>
      </c>
      <c r="AZ4429" s="3">
        <v>1.5531760435571689</v>
      </c>
      <c r="BA4429">
        <v>2783.42</v>
      </c>
      <c r="BB4429" s="3">
        <v>1.1738656987295826</v>
      </c>
      <c r="BC4429">
        <v>2430.12</v>
      </c>
      <c r="BD4429" s="3">
        <v>1.0127041742286751</v>
      </c>
      <c r="BE4429">
        <v>2836.45</v>
      </c>
      <c r="BF4429" s="3">
        <v>3.2907441016333938</v>
      </c>
      <c r="BG4429">
        <v>2824.88</v>
      </c>
      <c r="BH4429" s="3">
        <v>2.8526315789473684</v>
      </c>
      <c r="BI4429">
        <v>2824.88</v>
      </c>
      <c r="BJ4429" s="3">
        <v>2.8526315789473684</v>
      </c>
    </row>
    <row r="4430" spans="1:62" x14ac:dyDescent="0.25">
      <c r="A4430" s="1" t="s">
        <v>13034</v>
      </c>
      <c r="B4430">
        <v>10614</v>
      </c>
      <c r="C4430" s="1" t="s">
        <v>12279</v>
      </c>
      <c r="D4430" s="11">
        <f>koszta_genetic_mutation[[#This Row],[koszta]]</f>
        <v>10614</v>
      </c>
      <c r="E4430" s="11">
        <f>_xlfn.NUMBERVALUE(koszta_genetic_mutation[[#This Row],[avg]],".")</f>
        <v>10668.4</v>
      </c>
      <c r="F4430" s="12">
        <f>ABS(koszta_genetic_mutation[[#This Row],[Średnia]]-$K$4)/$K$4</f>
        <v>2.872377495462795</v>
      </c>
      <c r="G4430" s="11">
        <f>_xlfn.NUMBERVALUE(koszta_genetic_mutation[[#This Row],[t]],".")</f>
        <v>2827.94</v>
      </c>
      <c r="H4430" s="12">
        <f>ABS(koszta_genetic_mutation[[#This Row],[Koszt]]-$K$4)/$K$4</f>
        <v>2.8526315789473684</v>
      </c>
      <c r="AY4430">
        <v>2876.09</v>
      </c>
      <c r="AZ4430" s="3">
        <v>1.5531760435571689</v>
      </c>
      <c r="BA4430">
        <v>2783.94</v>
      </c>
      <c r="BB4430" s="3">
        <v>1.1738656987295826</v>
      </c>
      <c r="BC4430">
        <v>2430.63</v>
      </c>
      <c r="BD4430" s="3">
        <v>1.0127041742286751</v>
      </c>
      <c r="BE4430">
        <v>2837</v>
      </c>
      <c r="BF4430" s="3">
        <v>3.2907441016333938</v>
      </c>
      <c r="BG4430">
        <v>2825.4</v>
      </c>
      <c r="BH4430" s="3">
        <v>2.8526315789473684</v>
      </c>
      <c r="BI4430">
        <v>2825.4</v>
      </c>
      <c r="BJ4430" s="3">
        <v>2.8526315789473684</v>
      </c>
    </row>
    <row r="4431" spans="1:62" x14ac:dyDescent="0.25">
      <c r="A4431" s="1" t="s">
        <v>13035</v>
      </c>
      <c r="B4431">
        <v>10614</v>
      </c>
      <c r="C4431" s="1" t="s">
        <v>12160</v>
      </c>
      <c r="D4431" s="11">
        <f>koszta_genetic_mutation[[#This Row],[koszta]]</f>
        <v>10614</v>
      </c>
      <c r="E4431" s="11">
        <f>_xlfn.NUMBERVALUE(koszta_genetic_mutation[[#This Row],[avg]],".")</f>
        <v>10666.4</v>
      </c>
      <c r="F4431" s="12">
        <f>ABS(koszta_genetic_mutation[[#This Row],[Średnia]]-$K$4)/$K$4</f>
        <v>2.8716515426497278</v>
      </c>
      <c r="G4431" s="11">
        <f>_xlfn.NUMBERVALUE(koszta_genetic_mutation[[#This Row],[t]],".")</f>
        <v>2828.45</v>
      </c>
      <c r="H4431" s="12">
        <f>ABS(koszta_genetic_mutation[[#This Row],[Koszt]]-$K$4)/$K$4</f>
        <v>2.8526315789473684</v>
      </c>
      <c r="AY4431">
        <v>2876.59</v>
      </c>
      <c r="AZ4431" s="3">
        <v>1.5531760435571689</v>
      </c>
      <c r="BA4431">
        <v>2784.46</v>
      </c>
      <c r="BB4431" s="3">
        <v>1.1738656987295826</v>
      </c>
      <c r="BC4431">
        <v>2431.21</v>
      </c>
      <c r="BD4431" s="3">
        <v>1.0127041742286751</v>
      </c>
      <c r="BE4431">
        <v>2837.54</v>
      </c>
      <c r="BF4431" s="3">
        <v>3.2907441016333938</v>
      </c>
      <c r="BG4431">
        <v>2825.92</v>
      </c>
      <c r="BH4431" s="3">
        <v>2.8526315789473684</v>
      </c>
      <c r="BI4431">
        <v>2825.92</v>
      </c>
      <c r="BJ4431" s="3">
        <v>2.8526315789473684</v>
      </c>
    </row>
    <row r="4432" spans="1:62" x14ac:dyDescent="0.25">
      <c r="A4432" s="1" t="s">
        <v>13036</v>
      </c>
      <c r="B4432">
        <v>10614</v>
      </c>
      <c r="C4432" s="1" t="s">
        <v>11264</v>
      </c>
      <c r="D4432" s="11">
        <f>koszta_genetic_mutation[[#This Row],[koszta]]</f>
        <v>10614</v>
      </c>
      <c r="E4432" s="11">
        <f>_xlfn.NUMBERVALUE(koszta_genetic_mutation[[#This Row],[avg]],".")</f>
        <v>10715.6</v>
      </c>
      <c r="F4432" s="12">
        <f>ABS(koszta_genetic_mutation[[#This Row],[Średnia]]-$K$4)/$K$4</f>
        <v>2.8895099818511798</v>
      </c>
      <c r="G4432" s="11">
        <f>_xlfn.NUMBERVALUE(koszta_genetic_mutation[[#This Row],[t]],".")</f>
        <v>2828.97</v>
      </c>
      <c r="H4432" s="12">
        <f>ABS(koszta_genetic_mutation[[#This Row],[Koszt]]-$K$4)/$K$4</f>
        <v>2.8526315789473684</v>
      </c>
      <c r="AY4432">
        <v>2877.1</v>
      </c>
      <c r="AZ4432" s="3">
        <v>1.5531760435571689</v>
      </c>
      <c r="BA4432">
        <v>2784.96</v>
      </c>
      <c r="BB4432" s="3">
        <v>1.1738656987295826</v>
      </c>
      <c r="BC4432">
        <v>2431.75</v>
      </c>
      <c r="BD4432" s="3">
        <v>1.0127041742286751</v>
      </c>
      <c r="BE4432">
        <v>2838.11</v>
      </c>
      <c r="BF4432" s="3">
        <v>3.2907441016333938</v>
      </c>
      <c r="BG4432">
        <v>2826.43</v>
      </c>
      <c r="BH4432" s="3">
        <v>2.8526315789473684</v>
      </c>
      <c r="BI4432">
        <v>2826.43</v>
      </c>
      <c r="BJ4432" s="3">
        <v>2.8526315789473684</v>
      </c>
    </row>
    <row r="4433" spans="1:62" x14ac:dyDescent="0.25">
      <c r="A4433" s="1" t="s">
        <v>13037</v>
      </c>
      <c r="B4433">
        <v>10614</v>
      </c>
      <c r="C4433" s="1" t="s">
        <v>13038</v>
      </c>
      <c r="D4433" s="11">
        <f>koszta_genetic_mutation[[#This Row],[koszta]]</f>
        <v>10614</v>
      </c>
      <c r="E4433" s="11">
        <f>_xlfn.NUMBERVALUE(koszta_genetic_mutation[[#This Row],[avg]],".")</f>
        <v>10652.9</v>
      </c>
      <c r="F4433" s="12">
        <f>ABS(koszta_genetic_mutation[[#This Row],[Średnia]]-$K$4)/$K$4</f>
        <v>2.8667513611615245</v>
      </c>
      <c r="G4433" s="11">
        <f>_xlfn.NUMBERVALUE(koszta_genetic_mutation[[#This Row],[t]],".")</f>
        <v>2829.49</v>
      </c>
      <c r="H4433" s="12">
        <f>ABS(koszta_genetic_mutation[[#This Row],[Koszt]]-$K$4)/$K$4</f>
        <v>2.8526315789473684</v>
      </c>
      <c r="AY4433">
        <v>2877.6</v>
      </c>
      <c r="AZ4433" s="3">
        <v>1.5531760435571689</v>
      </c>
      <c r="BA4433">
        <v>2785.47</v>
      </c>
      <c r="BB4433" s="3">
        <v>1.1738656987295826</v>
      </c>
      <c r="BC4433">
        <v>2432.2600000000002</v>
      </c>
      <c r="BD4433" s="3">
        <v>1.0127041742286751</v>
      </c>
      <c r="BE4433">
        <v>2838.65</v>
      </c>
      <c r="BF4433" s="3">
        <v>3.2907441016333938</v>
      </c>
      <c r="BG4433">
        <v>2826.93</v>
      </c>
      <c r="BH4433" s="3">
        <v>2.8526315789473684</v>
      </c>
      <c r="BI4433">
        <v>2826.93</v>
      </c>
      <c r="BJ4433" s="3">
        <v>2.8526315789473684</v>
      </c>
    </row>
    <row r="4434" spans="1:62" x14ac:dyDescent="0.25">
      <c r="A4434" s="1" t="s">
        <v>13039</v>
      </c>
      <c r="B4434">
        <v>10614</v>
      </c>
      <c r="C4434" s="1" t="s">
        <v>6162</v>
      </c>
      <c r="D4434" s="11">
        <f>koszta_genetic_mutation[[#This Row],[koszta]]</f>
        <v>10614</v>
      </c>
      <c r="E4434" s="11">
        <f>_xlfn.NUMBERVALUE(koszta_genetic_mutation[[#This Row],[avg]],".")</f>
        <v>10659.7</v>
      </c>
      <c r="F4434" s="12">
        <f>ABS(koszta_genetic_mutation[[#This Row],[Średnia]]-$K$4)/$K$4</f>
        <v>2.8692196007259532</v>
      </c>
      <c r="G4434" s="11">
        <f>_xlfn.NUMBERVALUE(koszta_genetic_mutation[[#This Row],[t]],".")</f>
        <v>2829.97</v>
      </c>
      <c r="H4434" s="12">
        <f>ABS(koszta_genetic_mutation[[#This Row],[Koszt]]-$K$4)/$K$4</f>
        <v>2.8526315789473684</v>
      </c>
      <c r="AY4434">
        <v>2878.1</v>
      </c>
      <c r="AZ4434" s="3">
        <v>1.5531760435571689</v>
      </c>
      <c r="BA4434">
        <v>2785.96</v>
      </c>
      <c r="BB4434" s="3">
        <v>1.1738656987295826</v>
      </c>
      <c r="BC4434">
        <v>2432.75</v>
      </c>
      <c r="BD4434" s="3">
        <v>1.0127041742286751</v>
      </c>
      <c r="BE4434">
        <v>2839.19</v>
      </c>
      <c r="BF4434" s="3">
        <v>3.2907441016333938</v>
      </c>
      <c r="BG4434">
        <v>2827.44</v>
      </c>
      <c r="BH4434" s="3">
        <v>2.8526315789473684</v>
      </c>
      <c r="BI4434">
        <v>2827.44</v>
      </c>
      <c r="BJ4434" s="3">
        <v>2.8526315789473684</v>
      </c>
    </row>
    <row r="4435" spans="1:62" x14ac:dyDescent="0.25">
      <c r="A4435" s="1" t="s">
        <v>13040</v>
      </c>
      <c r="B4435">
        <v>10614</v>
      </c>
      <c r="C4435" s="1" t="s">
        <v>13041</v>
      </c>
      <c r="D4435" s="11">
        <f>koszta_genetic_mutation[[#This Row],[koszta]]</f>
        <v>10614</v>
      </c>
      <c r="E4435" s="11">
        <f>_xlfn.NUMBERVALUE(koszta_genetic_mutation[[#This Row],[avg]],".")</f>
        <v>10662.1</v>
      </c>
      <c r="F4435" s="12">
        <f>ABS(koszta_genetic_mutation[[#This Row],[Średnia]]-$K$4)/$K$4</f>
        <v>2.8700907441016335</v>
      </c>
      <c r="G4435" s="11">
        <f>_xlfn.NUMBERVALUE(koszta_genetic_mutation[[#This Row],[t]],".")</f>
        <v>2830.48</v>
      </c>
      <c r="H4435" s="12">
        <f>ABS(koszta_genetic_mutation[[#This Row],[Koszt]]-$K$4)/$K$4</f>
        <v>2.8526315789473684</v>
      </c>
      <c r="AY4435">
        <v>2878.6</v>
      </c>
      <c r="AZ4435" s="3">
        <v>1.5531760435571689</v>
      </c>
      <c r="BA4435">
        <v>2786.45</v>
      </c>
      <c r="BB4435" s="3">
        <v>1.1738656987295826</v>
      </c>
      <c r="BC4435">
        <v>2433.2600000000002</v>
      </c>
      <c r="BD4435" s="3">
        <v>1.0127041742286751</v>
      </c>
      <c r="BE4435">
        <v>2839.79</v>
      </c>
      <c r="BF4435" s="3">
        <v>3.2907441016333938</v>
      </c>
      <c r="BG4435">
        <v>2827.94</v>
      </c>
      <c r="BH4435" s="3">
        <v>2.8526315789473684</v>
      </c>
      <c r="BI4435">
        <v>2827.94</v>
      </c>
      <c r="BJ4435" s="3">
        <v>2.8526315789473684</v>
      </c>
    </row>
    <row r="4436" spans="1:62" x14ac:dyDescent="0.25">
      <c r="A4436" s="1" t="s">
        <v>13042</v>
      </c>
      <c r="B4436">
        <v>10614</v>
      </c>
      <c r="C4436" s="1" t="s">
        <v>13043</v>
      </c>
      <c r="D4436" s="11">
        <f>koszta_genetic_mutation[[#This Row],[koszta]]</f>
        <v>10614</v>
      </c>
      <c r="E4436" s="11">
        <f>_xlfn.NUMBERVALUE(koszta_genetic_mutation[[#This Row],[avg]],".")</f>
        <v>10655.6</v>
      </c>
      <c r="F4436" s="12">
        <f>ABS(koszta_genetic_mutation[[#This Row],[Średnia]]-$K$4)/$K$4</f>
        <v>2.8677313974591652</v>
      </c>
      <c r="G4436" s="11">
        <f>_xlfn.NUMBERVALUE(koszta_genetic_mutation[[#This Row],[t]],".")</f>
        <v>2830.98</v>
      </c>
      <c r="H4436" s="12">
        <f>ABS(koszta_genetic_mutation[[#This Row],[Koszt]]-$K$4)/$K$4</f>
        <v>2.8526315789473684</v>
      </c>
      <c r="AY4436">
        <v>2879.12</v>
      </c>
      <c r="AZ4436" s="3">
        <v>1.5531760435571689</v>
      </c>
      <c r="BA4436">
        <v>2786.97</v>
      </c>
      <c r="BB4436" s="3">
        <v>1.1738656987295826</v>
      </c>
      <c r="BC4436">
        <v>2433.7600000000002</v>
      </c>
      <c r="BD4436" s="3">
        <v>1.0127041742286751</v>
      </c>
      <c r="BE4436">
        <v>2840.71</v>
      </c>
      <c r="BF4436" s="3">
        <v>3.2907441016333938</v>
      </c>
      <c r="BG4436">
        <v>2828.45</v>
      </c>
      <c r="BH4436" s="3">
        <v>2.8526315789473684</v>
      </c>
      <c r="BI4436">
        <v>2828.45</v>
      </c>
      <c r="BJ4436" s="3">
        <v>2.8526315789473684</v>
      </c>
    </row>
    <row r="4437" spans="1:62" x14ac:dyDescent="0.25">
      <c r="A4437" s="1" t="s">
        <v>13044</v>
      </c>
      <c r="B4437">
        <v>10614</v>
      </c>
      <c r="C4437" s="1" t="s">
        <v>11277</v>
      </c>
      <c r="D4437" s="11">
        <f>koszta_genetic_mutation[[#This Row],[koszta]]</f>
        <v>10614</v>
      </c>
      <c r="E4437" s="11">
        <f>_xlfn.NUMBERVALUE(koszta_genetic_mutation[[#This Row],[avg]],".")</f>
        <v>10696.8</v>
      </c>
      <c r="F4437" s="12">
        <f>ABS(koszta_genetic_mutation[[#This Row],[Średnia]]-$K$4)/$K$4</f>
        <v>2.8826860254083484</v>
      </c>
      <c r="G4437" s="11">
        <f>_xlfn.NUMBERVALUE(koszta_genetic_mutation[[#This Row],[t]],".")</f>
        <v>2831.51</v>
      </c>
      <c r="H4437" s="12">
        <f>ABS(koszta_genetic_mutation[[#This Row],[Koszt]]-$K$4)/$K$4</f>
        <v>2.8526315789473684</v>
      </c>
      <c r="AY4437">
        <v>2879.62</v>
      </c>
      <c r="AZ4437" s="3">
        <v>1.5531760435571689</v>
      </c>
      <c r="BA4437">
        <v>2787.47</v>
      </c>
      <c r="BB4437" s="3">
        <v>1.1738656987295826</v>
      </c>
      <c r="BC4437">
        <v>2434.27</v>
      </c>
      <c r="BD4437" s="3">
        <v>1.0127041742286751</v>
      </c>
      <c r="BE4437">
        <v>2841.3</v>
      </c>
      <c r="BF4437" s="3">
        <v>3.2907441016333938</v>
      </c>
      <c r="BG4437">
        <v>2828.97</v>
      </c>
      <c r="BH4437" s="3">
        <v>2.8526315789473684</v>
      </c>
      <c r="BI4437">
        <v>2828.97</v>
      </c>
      <c r="BJ4437" s="3">
        <v>2.8526315789473684</v>
      </c>
    </row>
    <row r="4438" spans="1:62" x14ac:dyDescent="0.25">
      <c r="A4438" s="1" t="s">
        <v>13045</v>
      </c>
      <c r="B4438">
        <v>10614</v>
      </c>
      <c r="C4438" s="1" t="s">
        <v>12213</v>
      </c>
      <c r="D4438" s="11">
        <f>koszta_genetic_mutation[[#This Row],[koszta]]</f>
        <v>10614</v>
      </c>
      <c r="E4438" s="11">
        <f>_xlfn.NUMBERVALUE(koszta_genetic_mutation[[#This Row],[avg]],".")</f>
        <v>10675.6</v>
      </c>
      <c r="F4438" s="12">
        <f>ABS(koszta_genetic_mutation[[#This Row],[Średnia]]-$K$4)/$K$4</f>
        <v>2.8749909255898367</v>
      </c>
      <c r="G4438" s="11">
        <f>_xlfn.NUMBERVALUE(koszta_genetic_mutation[[#This Row],[t]],".")</f>
        <v>2832.05</v>
      </c>
      <c r="H4438" s="12">
        <f>ABS(koszta_genetic_mutation[[#This Row],[Koszt]]-$K$4)/$K$4</f>
        <v>2.8526315789473684</v>
      </c>
      <c r="AY4438">
        <v>2880.13</v>
      </c>
      <c r="AZ4438" s="3">
        <v>1.5531760435571689</v>
      </c>
      <c r="BA4438">
        <v>2787.96</v>
      </c>
      <c r="BB4438" s="3">
        <v>1.1738656987295826</v>
      </c>
      <c r="BC4438">
        <v>2434.7600000000002</v>
      </c>
      <c r="BD4438" s="3">
        <v>1.0127041742286751</v>
      </c>
      <c r="BE4438">
        <v>2842.2</v>
      </c>
      <c r="BF4438" s="3">
        <v>3.2907441016333938</v>
      </c>
      <c r="BG4438">
        <v>2829.49</v>
      </c>
      <c r="BH4438" s="3">
        <v>2.8526315789473684</v>
      </c>
      <c r="BI4438">
        <v>2829.49</v>
      </c>
      <c r="BJ4438" s="3">
        <v>2.8526315789473684</v>
      </c>
    </row>
    <row r="4439" spans="1:62" x14ac:dyDescent="0.25">
      <c r="A4439" s="1" t="s">
        <v>13046</v>
      </c>
      <c r="B4439">
        <v>10614</v>
      </c>
      <c r="C4439" s="1" t="s">
        <v>7377</v>
      </c>
      <c r="D4439" s="11">
        <f>koszta_genetic_mutation[[#This Row],[koszta]]</f>
        <v>10614</v>
      </c>
      <c r="E4439" s="11">
        <f>_xlfn.NUMBERVALUE(koszta_genetic_mutation[[#This Row],[avg]],".")</f>
        <v>10676.6</v>
      </c>
      <c r="F4439" s="12">
        <f>ABS(koszta_genetic_mutation[[#This Row],[Średnia]]-$K$4)/$K$4</f>
        <v>2.8753539019963705</v>
      </c>
      <c r="G4439" s="11">
        <f>_xlfn.NUMBERVALUE(koszta_genetic_mutation[[#This Row],[t]],".")</f>
        <v>2832.59</v>
      </c>
      <c r="H4439" s="12">
        <f>ABS(koszta_genetic_mutation[[#This Row],[Koszt]]-$K$4)/$K$4</f>
        <v>2.8526315789473684</v>
      </c>
      <c r="AY4439">
        <v>2880.64</v>
      </c>
      <c r="AZ4439" s="3">
        <v>1.5531760435571689</v>
      </c>
      <c r="BA4439">
        <v>2788.45</v>
      </c>
      <c r="BB4439" s="3">
        <v>1.1738656987295826</v>
      </c>
      <c r="BC4439">
        <v>2435.27</v>
      </c>
      <c r="BD4439" s="3">
        <v>1.0127041742286751</v>
      </c>
      <c r="BE4439">
        <v>2843.11</v>
      </c>
      <c r="BF4439" s="3">
        <v>3.2907441016333938</v>
      </c>
      <c r="BG4439">
        <v>2829.97</v>
      </c>
      <c r="BH4439" s="3">
        <v>2.8526315789473684</v>
      </c>
      <c r="BI4439">
        <v>2829.97</v>
      </c>
      <c r="BJ4439" s="3">
        <v>2.8526315789473684</v>
      </c>
    </row>
    <row r="4440" spans="1:62" x14ac:dyDescent="0.25">
      <c r="A4440" s="1" t="s">
        <v>13047</v>
      </c>
      <c r="B4440">
        <v>10614</v>
      </c>
      <c r="C4440" s="1" t="s">
        <v>13048</v>
      </c>
      <c r="D4440" s="11">
        <f>koszta_genetic_mutation[[#This Row],[koszta]]</f>
        <v>10614</v>
      </c>
      <c r="E4440" s="11">
        <f>_xlfn.NUMBERVALUE(koszta_genetic_mutation[[#This Row],[avg]],".")</f>
        <v>10643.1</v>
      </c>
      <c r="F4440" s="12">
        <f>ABS(koszta_genetic_mutation[[#This Row],[Średnia]]-$K$4)/$K$4</f>
        <v>2.8631941923774957</v>
      </c>
      <c r="G4440" s="11">
        <f>_xlfn.NUMBERVALUE(koszta_genetic_mutation[[#This Row],[t]],".")</f>
        <v>2833.13</v>
      </c>
      <c r="H4440" s="12">
        <f>ABS(koszta_genetic_mutation[[#This Row],[Koszt]]-$K$4)/$K$4</f>
        <v>2.8526315789473684</v>
      </c>
      <c r="AY4440">
        <v>2881.15</v>
      </c>
      <c r="AZ4440" s="3">
        <v>1.5531760435571689</v>
      </c>
      <c r="BA4440">
        <v>2788.94</v>
      </c>
      <c r="BB4440" s="3">
        <v>1.1738656987295826</v>
      </c>
      <c r="BC4440">
        <v>2435.77</v>
      </c>
      <c r="BD4440" s="3">
        <v>1.0127041742286751</v>
      </c>
      <c r="BE4440">
        <v>2844.1</v>
      </c>
      <c r="BF4440" s="3">
        <v>3.2907441016333938</v>
      </c>
      <c r="BG4440">
        <v>2830.48</v>
      </c>
      <c r="BH4440" s="3">
        <v>2.8526315789473684</v>
      </c>
      <c r="BI4440">
        <v>2830.48</v>
      </c>
      <c r="BJ4440" s="3">
        <v>2.8526315789473684</v>
      </c>
    </row>
    <row r="4441" spans="1:62" x14ac:dyDescent="0.25">
      <c r="A4441" s="1" t="s">
        <v>13049</v>
      </c>
      <c r="B4441">
        <v>10614</v>
      </c>
      <c r="C4441" s="1" t="s">
        <v>11169</v>
      </c>
      <c r="D4441" s="11">
        <f>koszta_genetic_mutation[[#This Row],[koszta]]</f>
        <v>10614</v>
      </c>
      <c r="E4441" s="11">
        <f>_xlfn.NUMBERVALUE(koszta_genetic_mutation[[#This Row],[avg]],".")</f>
        <v>10676.4</v>
      </c>
      <c r="F4441" s="12">
        <f>ABS(koszta_genetic_mutation[[#This Row],[Średnia]]-$K$4)/$K$4</f>
        <v>2.8752813067150633</v>
      </c>
      <c r="G4441" s="11">
        <f>_xlfn.NUMBERVALUE(koszta_genetic_mutation[[#This Row],[t]],".")</f>
        <v>2833.66</v>
      </c>
      <c r="H4441" s="12">
        <f>ABS(koszta_genetic_mutation[[#This Row],[Koszt]]-$K$4)/$K$4</f>
        <v>2.8526315789473684</v>
      </c>
      <c r="AY4441">
        <v>2881.65</v>
      </c>
      <c r="AZ4441" s="3">
        <v>1.5531760435571689</v>
      </c>
      <c r="BA4441">
        <v>2789.45</v>
      </c>
      <c r="BB4441" s="3">
        <v>1.1738656987295826</v>
      </c>
      <c r="BC4441">
        <v>2436.2800000000002</v>
      </c>
      <c r="BD4441" s="3">
        <v>1.0127041742286751</v>
      </c>
      <c r="BE4441">
        <v>2845.21</v>
      </c>
      <c r="BF4441" s="3">
        <v>3.2907441016333938</v>
      </c>
      <c r="BG4441">
        <v>2830.98</v>
      </c>
      <c r="BH4441" s="3">
        <v>2.8526315789473684</v>
      </c>
      <c r="BI4441">
        <v>2830.98</v>
      </c>
      <c r="BJ4441" s="3">
        <v>2.8526315789473684</v>
      </c>
    </row>
    <row r="4442" spans="1:62" x14ac:dyDescent="0.25">
      <c r="A4442" s="1" t="s">
        <v>13050</v>
      </c>
      <c r="B4442">
        <v>10614</v>
      </c>
      <c r="C4442" s="1" t="s">
        <v>7045</v>
      </c>
      <c r="D4442" s="11">
        <f>koszta_genetic_mutation[[#This Row],[koszta]]</f>
        <v>10614</v>
      </c>
      <c r="E4442" s="11">
        <f>_xlfn.NUMBERVALUE(koszta_genetic_mutation[[#This Row],[avg]],".")</f>
        <v>10750.5</v>
      </c>
      <c r="F4442" s="12">
        <f>ABS(koszta_genetic_mutation[[#This Row],[Średnia]]-$K$4)/$K$4</f>
        <v>2.9021778584392015</v>
      </c>
      <c r="G4442" s="11">
        <f>_xlfn.NUMBERVALUE(koszta_genetic_mutation[[#This Row],[t]],".")</f>
        <v>2834.21</v>
      </c>
      <c r="H4442" s="12">
        <f>ABS(koszta_genetic_mutation[[#This Row],[Koszt]]-$K$4)/$K$4</f>
        <v>2.8526315789473684</v>
      </c>
      <c r="AY4442">
        <v>2882.15</v>
      </c>
      <c r="AZ4442" s="3">
        <v>1.5531760435571689</v>
      </c>
      <c r="BA4442">
        <v>2789.95</v>
      </c>
      <c r="BB4442" s="3">
        <v>1.1738656987295826</v>
      </c>
      <c r="BC4442">
        <v>2436.7800000000002</v>
      </c>
      <c r="BD4442" s="3">
        <v>1.0127041742286751</v>
      </c>
      <c r="BE4442">
        <v>2846.3</v>
      </c>
      <c r="BF4442" s="3">
        <v>3.2907441016333938</v>
      </c>
      <c r="BG4442">
        <v>2831.51</v>
      </c>
      <c r="BH4442" s="3">
        <v>2.8526315789473684</v>
      </c>
      <c r="BI4442">
        <v>2831.51</v>
      </c>
      <c r="BJ4442" s="3">
        <v>2.8526315789473684</v>
      </c>
    </row>
    <row r="4443" spans="1:62" x14ac:dyDescent="0.25">
      <c r="A4443" s="1" t="s">
        <v>13051</v>
      </c>
      <c r="B4443">
        <v>10614</v>
      </c>
      <c r="C4443" s="1" t="s">
        <v>5353</v>
      </c>
      <c r="D4443" s="11">
        <f>koszta_genetic_mutation[[#This Row],[koszta]]</f>
        <v>10614</v>
      </c>
      <c r="E4443" s="11">
        <f>_xlfn.NUMBERVALUE(koszta_genetic_mutation[[#This Row],[avg]],".")</f>
        <v>10726.3</v>
      </c>
      <c r="F4443" s="12">
        <f>ABS(koszta_genetic_mutation[[#This Row],[Średnia]]-$K$4)/$K$4</f>
        <v>2.8933938294010888</v>
      </c>
      <c r="G4443" s="11">
        <f>_xlfn.NUMBERVALUE(koszta_genetic_mutation[[#This Row],[t]],".")</f>
        <v>2834.75</v>
      </c>
      <c r="H4443" s="12">
        <f>ABS(koszta_genetic_mutation[[#This Row],[Koszt]]-$K$4)/$K$4</f>
        <v>2.8526315789473684</v>
      </c>
      <c r="AY4443">
        <v>2882.66</v>
      </c>
      <c r="AZ4443" s="3">
        <v>1.5531760435571689</v>
      </c>
      <c r="BA4443">
        <v>2790.45</v>
      </c>
      <c r="BB4443" s="3">
        <v>1.1738656987295826</v>
      </c>
      <c r="BC4443">
        <v>2437.29</v>
      </c>
      <c r="BD4443" s="3">
        <v>1.0127041742286751</v>
      </c>
      <c r="BE4443">
        <v>2847.88</v>
      </c>
      <c r="BF4443" s="3">
        <v>3.2907441016333938</v>
      </c>
      <c r="BG4443">
        <v>2832.05</v>
      </c>
      <c r="BH4443" s="3">
        <v>2.8526315789473684</v>
      </c>
      <c r="BI4443">
        <v>2832.05</v>
      </c>
      <c r="BJ4443" s="3">
        <v>2.8526315789473684</v>
      </c>
    </row>
    <row r="4444" spans="1:62" x14ac:dyDescent="0.25">
      <c r="A4444" s="1" t="s">
        <v>13052</v>
      </c>
      <c r="B4444">
        <v>10614</v>
      </c>
      <c r="C4444" s="1" t="s">
        <v>5197</v>
      </c>
      <c r="D4444" s="11">
        <f>koszta_genetic_mutation[[#This Row],[koszta]]</f>
        <v>10614</v>
      </c>
      <c r="E4444" s="11">
        <f>_xlfn.NUMBERVALUE(koszta_genetic_mutation[[#This Row],[avg]],".")</f>
        <v>10705</v>
      </c>
      <c r="F4444" s="12">
        <f>ABS(koszta_genetic_mutation[[#This Row],[Średnia]]-$K$4)/$K$4</f>
        <v>2.885662431941924</v>
      </c>
      <c r="G4444" s="11">
        <f>_xlfn.NUMBERVALUE(koszta_genetic_mutation[[#This Row],[t]],".")</f>
        <v>2835.27</v>
      </c>
      <c r="H4444" s="12">
        <f>ABS(koszta_genetic_mutation[[#This Row],[Koszt]]-$K$4)/$K$4</f>
        <v>2.8526315789473684</v>
      </c>
      <c r="AY4444">
        <v>2883.16</v>
      </c>
      <c r="AZ4444" s="3">
        <v>1.5531760435571689</v>
      </c>
      <c r="BA4444">
        <v>2790.94</v>
      </c>
      <c r="BB4444" s="3">
        <v>1.1738656987295826</v>
      </c>
      <c r="BC4444">
        <v>2437.79</v>
      </c>
      <c r="BD4444" s="3">
        <v>1.0127041742286751</v>
      </c>
      <c r="BE4444">
        <v>2849.67</v>
      </c>
      <c r="BF4444" s="3">
        <v>3.2907441016333938</v>
      </c>
      <c r="BG4444">
        <v>2832.59</v>
      </c>
      <c r="BH4444" s="3">
        <v>2.8526315789473684</v>
      </c>
      <c r="BI4444">
        <v>2832.59</v>
      </c>
      <c r="BJ4444" s="3">
        <v>2.8526315789473684</v>
      </c>
    </row>
    <row r="4445" spans="1:62" x14ac:dyDescent="0.25">
      <c r="A4445" s="1" t="s">
        <v>13053</v>
      </c>
      <c r="B4445">
        <v>10614</v>
      </c>
      <c r="C4445" s="1" t="s">
        <v>12425</v>
      </c>
      <c r="D4445" s="11">
        <f>koszta_genetic_mutation[[#This Row],[koszta]]</f>
        <v>10614</v>
      </c>
      <c r="E4445" s="11">
        <f>_xlfn.NUMBERVALUE(koszta_genetic_mutation[[#This Row],[avg]],".")</f>
        <v>10697.2</v>
      </c>
      <c r="F4445" s="12">
        <f>ABS(koszta_genetic_mutation[[#This Row],[Średnia]]-$K$4)/$K$4</f>
        <v>2.8828312159709624</v>
      </c>
      <c r="G4445" s="11">
        <f>_xlfn.NUMBERVALUE(koszta_genetic_mutation[[#This Row],[t]],".")</f>
        <v>2835.79</v>
      </c>
      <c r="H4445" s="12">
        <f>ABS(koszta_genetic_mutation[[#This Row],[Koszt]]-$K$4)/$K$4</f>
        <v>2.8526315789473684</v>
      </c>
      <c r="AY4445">
        <v>2883.67</v>
      </c>
      <c r="AZ4445" s="3">
        <v>1.5531760435571689</v>
      </c>
      <c r="BA4445">
        <v>2791.43</v>
      </c>
      <c r="BB4445" s="3">
        <v>1.1738656987295826</v>
      </c>
      <c r="BC4445">
        <v>2438.3000000000002</v>
      </c>
      <c r="BD4445" s="3">
        <v>1.0127041742286751</v>
      </c>
      <c r="BE4445">
        <v>2850.28</v>
      </c>
      <c r="BF4445" s="3">
        <v>3.2907441016333938</v>
      </c>
      <c r="BG4445">
        <v>2833.13</v>
      </c>
      <c r="BH4445" s="3">
        <v>2.8526315789473684</v>
      </c>
      <c r="BI4445">
        <v>2833.13</v>
      </c>
      <c r="BJ4445" s="3">
        <v>2.8526315789473684</v>
      </c>
    </row>
    <row r="4446" spans="1:62" x14ac:dyDescent="0.25">
      <c r="A4446" s="1" t="s">
        <v>13054</v>
      </c>
      <c r="B4446">
        <v>10614</v>
      </c>
      <c r="C4446" s="1" t="s">
        <v>12071</v>
      </c>
      <c r="D4446" s="11">
        <f>koszta_genetic_mutation[[#This Row],[koszta]]</f>
        <v>10614</v>
      </c>
      <c r="E4446" s="11">
        <f>_xlfn.NUMBERVALUE(koszta_genetic_mutation[[#This Row],[avg]],".")</f>
        <v>10666.7</v>
      </c>
      <c r="F4446" s="12">
        <f>ABS(koszta_genetic_mutation[[#This Row],[Średnia]]-$K$4)/$K$4</f>
        <v>2.8717604355716881</v>
      </c>
      <c r="G4446" s="11">
        <f>_xlfn.NUMBERVALUE(koszta_genetic_mutation[[#This Row],[t]],".")</f>
        <v>2836.32</v>
      </c>
      <c r="H4446" s="12">
        <f>ABS(koszta_genetic_mutation[[#This Row],[Koszt]]-$K$4)/$K$4</f>
        <v>2.8526315789473684</v>
      </c>
      <c r="AY4446">
        <v>2884.17</v>
      </c>
      <c r="AZ4446" s="3">
        <v>1.5531760435571689</v>
      </c>
      <c r="BA4446">
        <v>2791.92</v>
      </c>
      <c r="BB4446" s="3">
        <v>1.1738656987295826</v>
      </c>
      <c r="BC4446">
        <v>2438.81</v>
      </c>
      <c r="BD4446" s="3">
        <v>1.0127041742286751</v>
      </c>
      <c r="BE4446">
        <v>2850.84</v>
      </c>
      <c r="BF4446" s="3">
        <v>3.2907441016333938</v>
      </c>
      <c r="BG4446">
        <v>2833.66</v>
      </c>
      <c r="BH4446" s="3">
        <v>2.8526315789473684</v>
      </c>
      <c r="BI4446">
        <v>2833.66</v>
      </c>
      <c r="BJ4446" s="3">
        <v>2.8526315789473684</v>
      </c>
    </row>
    <row r="4447" spans="1:62" x14ac:dyDescent="0.25">
      <c r="A4447" s="1" t="s">
        <v>6132</v>
      </c>
      <c r="B4447">
        <v>10614</v>
      </c>
      <c r="C4447" s="1" t="s">
        <v>13055</v>
      </c>
      <c r="D4447" s="11">
        <f>koszta_genetic_mutation[[#This Row],[koszta]]</f>
        <v>10614</v>
      </c>
      <c r="E4447" s="11">
        <f>_xlfn.NUMBERVALUE(koszta_genetic_mutation[[#This Row],[avg]],".")</f>
        <v>10659</v>
      </c>
      <c r="F4447" s="12">
        <f>ABS(koszta_genetic_mutation[[#This Row],[Średnia]]-$K$4)/$K$4</f>
        <v>2.8689655172413793</v>
      </c>
      <c r="G4447" s="11">
        <f>_xlfn.NUMBERVALUE(koszta_genetic_mutation[[#This Row],[t]],".")</f>
        <v>2836.86</v>
      </c>
      <c r="H4447" s="12">
        <f>ABS(koszta_genetic_mutation[[#This Row],[Koszt]]-$K$4)/$K$4</f>
        <v>2.8526315789473684</v>
      </c>
      <c r="AY4447">
        <v>2884.67</v>
      </c>
      <c r="AZ4447" s="3">
        <v>1.5531760435571689</v>
      </c>
      <c r="BA4447">
        <v>2792.42</v>
      </c>
      <c r="BB4447" s="3">
        <v>1.1738656987295826</v>
      </c>
      <c r="BC4447">
        <v>2439.3000000000002</v>
      </c>
      <c r="BD4447" s="3">
        <v>1.0127041742286751</v>
      </c>
      <c r="BE4447">
        <v>2851.39</v>
      </c>
      <c r="BF4447" s="3">
        <v>3.2907441016333938</v>
      </c>
      <c r="BG4447">
        <v>2834.21</v>
      </c>
      <c r="BH4447" s="3">
        <v>2.8526315789473684</v>
      </c>
      <c r="BI4447">
        <v>2834.21</v>
      </c>
      <c r="BJ4447" s="3">
        <v>2.8526315789473684</v>
      </c>
    </row>
    <row r="4448" spans="1:62" x14ac:dyDescent="0.25">
      <c r="A4448" s="1" t="s">
        <v>13056</v>
      </c>
      <c r="B4448">
        <v>10614</v>
      </c>
      <c r="C4448" s="1" t="s">
        <v>12659</v>
      </c>
      <c r="D4448" s="11">
        <f>koszta_genetic_mutation[[#This Row],[koszta]]</f>
        <v>10614</v>
      </c>
      <c r="E4448" s="11">
        <f>_xlfn.NUMBERVALUE(koszta_genetic_mutation[[#This Row],[avg]],".")</f>
        <v>10662.6</v>
      </c>
      <c r="F4448" s="12">
        <f>ABS(koszta_genetic_mutation[[#This Row],[Średnia]]-$K$4)/$K$4</f>
        <v>2.8702722323049001</v>
      </c>
      <c r="G4448" s="11">
        <f>_xlfn.NUMBERVALUE(koszta_genetic_mutation[[#This Row],[t]],".")</f>
        <v>2837.37</v>
      </c>
      <c r="H4448" s="12">
        <f>ABS(koszta_genetic_mutation[[#This Row],[Koszt]]-$K$4)/$K$4</f>
        <v>2.8526315789473684</v>
      </c>
      <c r="AY4448">
        <v>2885.17</v>
      </c>
      <c r="AZ4448" s="3">
        <v>1.5531760435571689</v>
      </c>
      <c r="BA4448">
        <v>2792.92</v>
      </c>
      <c r="BB4448" s="3">
        <v>1.1738656987295826</v>
      </c>
      <c r="BC4448">
        <v>2439.79</v>
      </c>
      <c r="BD4448" s="3">
        <v>1.0127041742286751</v>
      </c>
      <c r="BE4448">
        <v>2851.95</v>
      </c>
      <c r="BF4448" s="3">
        <v>3.2907441016333938</v>
      </c>
      <c r="BG4448">
        <v>2834.75</v>
      </c>
      <c r="BH4448" s="3">
        <v>2.8526315789473684</v>
      </c>
      <c r="BI4448">
        <v>2834.75</v>
      </c>
      <c r="BJ4448" s="3">
        <v>2.8526315789473684</v>
      </c>
    </row>
    <row r="4449" spans="1:62" x14ac:dyDescent="0.25">
      <c r="A4449" s="1" t="s">
        <v>13057</v>
      </c>
      <c r="B4449">
        <v>10614</v>
      </c>
      <c r="C4449" s="1" t="s">
        <v>11118</v>
      </c>
      <c r="D4449" s="11">
        <f>koszta_genetic_mutation[[#This Row],[koszta]]</f>
        <v>10614</v>
      </c>
      <c r="E4449" s="11">
        <f>_xlfn.NUMBERVALUE(koszta_genetic_mutation[[#This Row],[avg]],".")</f>
        <v>10681.4</v>
      </c>
      <c r="F4449" s="12">
        <f>ABS(koszta_genetic_mutation[[#This Row],[Średnia]]-$K$4)/$K$4</f>
        <v>2.8770961887477311</v>
      </c>
      <c r="G4449" s="11">
        <f>_xlfn.NUMBERVALUE(koszta_genetic_mutation[[#This Row],[t]],".")</f>
        <v>2838.09</v>
      </c>
      <c r="H4449" s="12">
        <f>ABS(koszta_genetic_mutation[[#This Row],[Koszt]]-$K$4)/$K$4</f>
        <v>2.8526315789473684</v>
      </c>
      <c r="AY4449">
        <v>2885.67</v>
      </c>
      <c r="AZ4449" s="3">
        <v>1.5531760435571689</v>
      </c>
      <c r="BA4449">
        <v>2793.41</v>
      </c>
      <c r="BB4449" s="3">
        <v>1.1738656987295826</v>
      </c>
      <c r="BC4449">
        <v>2440.2800000000002</v>
      </c>
      <c r="BD4449" s="3">
        <v>1.0127041742286751</v>
      </c>
      <c r="BE4449">
        <v>2852.48</v>
      </c>
      <c r="BF4449" s="3">
        <v>3.2907441016333938</v>
      </c>
      <c r="BG4449">
        <v>2835.27</v>
      </c>
      <c r="BH4449" s="3">
        <v>2.8526315789473684</v>
      </c>
      <c r="BI4449">
        <v>2835.27</v>
      </c>
      <c r="BJ4449" s="3">
        <v>2.8526315789473684</v>
      </c>
    </row>
    <row r="4450" spans="1:62" x14ac:dyDescent="0.25">
      <c r="A4450" s="1" t="s">
        <v>13058</v>
      </c>
      <c r="B4450">
        <v>10614</v>
      </c>
      <c r="C4450" s="1" t="s">
        <v>11599</v>
      </c>
      <c r="D4450" s="11">
        <f>koszta_genetic_mutation[[#This Row],[koszta]]</f>
        <v>10614</v>
      </c>
      <c r="E4450" s="11">
        <f>_xlfn.NUMBERVALUE(koszta_genetic_mutation[[#This Row],[avg]],".")</f>
        <v>10679.9</v>
      </c>
      <c r="F4450" s="12">
        <f>ABS(koszta_genetic_mutation[[#This Row],[Średnia]]-$K$4)/$K$4</f>
        <v>2.876551724137931</v>
      </c>
      <c r="G4450" s="11">
        <f>_xlfn.NUMBERVALUE(koszta_genetic_mutation[[#This Row],[t]],".")</f>
        <v>2838.76</v>
      </c>
      <c r="H4450" s="12">
        <f>ABS(koszta_genetic_mutation[[#This Row],[Koszt]]-$K$4)/$K$4</f>
        <v>2.8526315789473684</v>
      </c>
      <c r="AY4450">
        <v>2886.16</v>
      </c>
      <c r="AZ4450" s="3">
        <v>1.5531760435571689</v>
      </c>
      <c r="BA4450">
        <v>2793.9</v>
      </c>
      <c r="BB4450" s="3">
        <v>1.1738656987295826</v>
      </c>
      <c r="BC4450">
        <v>2440.77</v>
      </c>
      <c r="BD4450" s="3">
        <v>1.0127041742286751</v>
      </c>
      <c r="BE4450">
        <v>2853.02</v>
      </c>
      <c r="BF4450" s="3">
        <v>3.2907441016333938</v>
      </c>
      <c r="BG4450">
        <v>2835.79</v>
      </c>
      <c r="BH4450" s="3">
        <v>2.8526315789473684</v>
      </c>
      <c r="BI4450">
        <v>2835.79</v>
      </c>
      <c r="BJ4450" s="3">
        <v>2.8526315789473684</v>
      </c>
    </row>
    <row r="4451" spans="1:62" x14ac:dyDescent="0.25">
      <c r="A4451" s="1" t="s">
        <v>13059</v>
      </c>
      <c r="B4451">
        <v>10614</v>
      </c>
      <c r="C4451" s="1" t="s">
        <v>5854</v>
      </c>
      <c r="D4451" s="11">
        <f>koszta_genetic_mutation[[#This Row],[koszta]]</f>
        <v>10614</v>
      </c>
      <c r="E4451" s="11">
        <f>_xlfn.NUMBERVALUE(koszta_genetic_mutation[[#This Row],[avg]],".")</f>
        <v>10706.9</v>
      </c>
      <c r="F4451" s="12">
        <f>ABS(koszta_genetic_mutation[[#This Row],[Średnia]]-$K$4)/$K$4</f>
        <v>2.8863520871143376</v>
      </c>
      <c r="G4451" s="11">
        <f>_xlfn.NUMBERVALUE(koszta_genetic_mutation[[#This Row],[t]],".")</f>
        <v>2839.29</v>
      </c>
      <c r="H4451" s="12">
        <f>ABS(koszta_genetic_mutation[[#This Row],[Koszt]]-$K$4)/$K$4</f>
        <v>2.8526315789473684</v>
      </c>
      <c r="AY4451">
        <v>2886.67</v>
      </c>
      <c r="AZ4451" s="3">
        <v>1.5531760435571689</v>
      </c>
      <c r="BA4451">
        <v>2794.4</v>
      </c>
      <c r="BB4451" s="3">
        <v>1.1738656987295826</v>
      </c>
      <c r="BC4451">
        <v>2441.27</v>
      </c>
      <c r="BD4451" s="3">
        <v>1.0127041742286751</v>
      </c>
      <c r="BE4451">
        <v>2853.56</v>
      </c>
      <c r="BF4451" s="3">
        <v>3.2907441016333938</v>
      </c>
      <c r="BG4451">
        <v>2836.32</v>
      </c>
      <c r="BH4451" s="3">
        <v>2.8526315789473684</v>
      </c>
      <c r="BI4451">
        <v>2836.32</v>
      </c>
      <c r="BJ4451" s="3">
        <v>2.8526315789473684</v>
      </c>
    </row>
    <row r="4452" spans="1:62" x14ac:dyDescent="0.25">
      <c r="A4452" s="1" t="s">
        <v>6546</v>
      </c>
      <c r="B4452">
        <v>10614</v>
      </c>
      <c r="C4452" s="1" t="s">
        <v>7073</v>
      </c>
      <c r="D4452" s="11">
        <f>koszta_genetic_mutation[[#This Row],[koszta]]</f>
        <v>10614</v>
      </c>
      <c r="E4452" s="11">
        <f>_xlfn.NUMBERVALUE(koszta_genetic_mutation[[#This Row],[avg]],".")</f>
        <v>10728</v>
      </c>
      <c r="F4452" s="12">
        <f>ABS(koszta_genetic_mutation[[#This Row],[Średnia]]-$K$4)/$K$4</f>
        <v>2.8940108892921961</v>
      </c>
      <c r="G4452" s="11">
        <f>_xlfn.NUMBERVALUE(koszta_genetic_mutation[[#This Row],[t]],".")</f>
        <v>2839.79</v>
      </c>
      <c r="H4452" s="12">
        <f>ABS(koszta_genetic_mutation[[#This Row],[Koszt]]-$K$4)/$K$4</f>
        <v>2.8526315789473684</v>
      </c>
      <c r="AY4452">
        <v>2887.17</v>
      </c>
      <c r="AZ4452" s="3">
        <v>1.5531760435571689</v>
      </c>
      <c r="BA4452">
        <v>2794.89</v>
      </c>
      <c r="BB4452" s="3">
        <v>1.1738656987295826</v>
      </c>
      <c r="BC4452">
        <v>2441.7800000000002</v>
      </c>
      <c r="BD4452" s="3">
        <v>1.0127041742286751</v>
      </c>
      <c r="BE4452">
        <v>2854.13</v>
      </c>
      <c r="BF4452" s="3">
        <v>3.2907441016333938</v>
      </c>
      <c r="BG4452">
        <v>2836.86</v>
      </c>
      <c r="BH4452" s="3">
        <v>2.8526315789473684</v>
      </c>
      <c r="BI4452">
        <v>2836.86</v>
      </c>
      <c r="BJ4452" s="3">
        <v>2.8526315789473684</v>
      </c>
    </row>
    <row r="4453" spans="1:62" x14ac:dyDescent="0.25">
      <c r="A4453" s="1" t="s">
        <v>13060</v>
      </c>
      <c r="B4453">
        <v>10614</v>
      </c>
      <c r="C4453" s="1" t="s">
        <v>5529</v>
      </c>
      <c r="D4453" s="11">
        <f>koszta_genetic_mutation[[#This Row],[koszta]]</f>
        <v>10614</v>
      </c>
      <c r="E4453" s="11">
        <f>_xlfn.NUMBERVALUE(koszta_genetic_mutation[[#This Row],[avg]],".")</f>
        <v>10719.1</v>
      </c>
      <c r="F4453" s="12">
        <f>ABS(koszta_genetic_mutation[[#This Row],[Średnia]]-$K$4)/$K$4</f>
        <v>2.8907803992740475</v>
      </c>
      <c r="G4453" s="11">
        <f>_xlfn.NUMBERVALUE(koszta_genetic_mutation[[#This Row],[t]],".")</f>
        <v>2840.31</v>
      </c>
      <c r="H4453" s="12">
        <f>ABS(koszta_genetic_mutation[[#This Row],[Koszt]]-$K$4)/$K$4</f>
        <v>2.8526315789473684</v>
      </c>
      <c r="AY4453">
        <v>2887.67</v>
      </c>
      <c r="AZ4453" s="3">
        <v>1.5531760435571689</v>
      </c>
      <c r="BA4453">
        <v>2795.38</v>
      </c>
      <c r="BB4453" s="3">
        <v>1.1738656987295826</v>
      </c>
      <c r="BC4453">
        <v>2442.2800000000002</v>
      </c>
      <c r="BD4453" s="3">
        <v>1.0127041742286751</v>
      </c>
      <c r="BE4453">
        <v>2854.68</v>
      </c>
      <c r="BF4453" s="3">
        <v>3.2907441016333938</v>
      </c>
      <c r="BG4453">
        <v>2837.37</v>
      </c>
      <c r="BH4453" s="3">
        <v>2.8526315789473684</v>
      </c>
      <c r="BI4453">
        <v>2837.37</v>
      </c>
      <c r="BJ4453" s="3">
        <v>2.8526315789473684</v>
      </c>
    </row>
    <row r="4454" spans="1:62" x14ac:dyDescent="0.25">
      <c r="A4454" s="1" t="s">
        <v>13061</v>
      </c>
      <c r="B4454">
        <v>10614</v>
      </c>
      <c r="C4454" s="1" t="s">
        <v>12053</v>
      </c>
      <c r="D4454" s="11">
        <f>koszta_genetic_mutation[[#This Row],[koszta]]</f>
        <v>10614</v>
      </c>
      <c r="E4454" s="11">
        <f>_xlfn.NUMBERVALUE(koszta_genetic_mutation[[#This Row],[avg]],".")</f>
        <v>10658.6</v>
      </c>
      <c r="F4454" s="12">
        <f>ABS(koszta_genetic_mutation[[#This Row],[Średnia]]-$K$4)/$K$4</f>
        <v>2.8688203266787662</v>
      </c>
      <c r="G4454" s="11">
        <f>_xlfn.NUMBERVALUE(koszta_genetic_mutation[[#This Row],[t]],".")</f>
        <v>2840.83</v>
      </c>
      <c r="H4454" s="12">
        <f>ABS(koszta_genetic_mutation[[#This Row],[Koszt]]-$K$4)/$K$4</f>
        <v>2.8526315789473684</v>
      </c>
      <c r="AY4454">
        <v>2888.19</v>
      </c>
      <c r="AZ4454" s="3">
        <v>1.5531760435571689</v>
      </c>
      <c r="BA4454">
        <v>2795.87</v>
      </c>
      <c r="BB4454" s="3">
        <v>1.1738656987295826</v>
      </c>
      <c r="BC4454">
        <v>2442.77</v>
      </c>
      <c r="BD4454" s="3">
        <v>1.0127041742286751</v>
      </c>
      <c r="BE4454">
        <v>2855.24</v>
      </c>
      <c r="BF4454" s="3">
        <v>3.2907441016333938</v>
      </c>
      <c r="BG4454">
        <v>2838.09</v>
      </c>
      <c r="BH4454" s="3">
        <v>2.8526315789473684</v>
      </c>
      <c r="BI4454">
        <v>2838.09</v>
      </c>
      <c r="BJ4454" s="3">
        <v>2.8526315789473684</v>
      </c>
    </row>
    <row r="4455" spans="1:62" x14ac:dyDescent="0.25">
      <c r="A4455" s="1" t="s">
        <v>13062</v>
      </c>
      <c r="B4455">
        <v>10614</v>
      </c>
      <c r="C4455" s="1" t="s">
        <v>11212</v>
      </c>
      <c r="D4455" s="11">
        <f>koszta_genetic_mutation[[#This Row],[koszta]]</f>
        <v>10614</v>
      </c>
      <c r="E4455" s="11">
        <f>_xlfn.NUMBERVALUE(koszta_genetic_mutation[[#This Row],[avg]],".")</f>
        <v>10691.1</v>
      </c>
      <c r="F4455" s="12">
        <f>ABS(koszta_genetic_mutation[[#This Row],[Średnia]]-$K$4)/$K$4</f>
        <v>2.8806170598911072</v>
      </c>
      <c r="G4455" s="11">
        <f>_xlfn.NUMBERVALUE(koszta_genetic_mutation[[#This Row],[t]],".")</f>
        <v>2841.35</v>
      </c>
      <c r="H4455" s="12">
        <f>ABS(koszta_genetic_mutation[[#This Row],[Koszt]]-$K$4)/$K$4</f>
        <v>2.8526315789473684</v>
      </c>
      <c r="AY4455">
        <v>2888.69</v>
      </c>
      <c r="AZ4455" s="3">
        <v>1.5531760435571689</v>
      </c>
      <c r="BA4455">
        <v>2796.35</v>
      </c>
      <c r="BB4455" s="3">
        <v>1.1738656987295826</v>
      </c>
      <c r="BC4455">
        <v>2443.2600000000002</v>
      </c>
      <c r="BD4455" s="3">
        <v>1.0127041742286751</v>
      </c>
      <c r="BE4455">
        <v>2855.78</v>
      </c>
      <c r="BF4455" s="3">
        <v>3.2907441016333938</v>
      </c>
      <c r="BG4455">
        <v>2838.76</v>
      </c>
      <c r="BH4455" s="3">
        <v>2.8526315789473684</v>
      </c>
      <c r="BI4455">
        <v>2838.76</v>
      </c>
      <c r="BJ4455" s="3">
        <v>2.8526315789473684</v>
      </c>
    </row>
    <row r="4456" spans="1:62" x14ac:dyDescent="0.25">
      <c r="A4456" s="1" t="s">
        <v>13063</v>
      </c>
      <c r="B4456">
        <v>10614</v>
      </c>
      <c r="C4456" s="1" t="s">
        <v>5190</v>
      </c>
      <c r="D4456" s="11">
        <f>koszta_genetic_mutation[[#This Row],[koszta]]</f>
        <v>10614</v>
      </c>
      <c r="E4456" s="11">
        <f>_xlfn.NUMBERVALUE(koszta_genetic_mutation[[#This Row],[avg]],".")</f>
        <v>10703</v>
      </c>
      <c r="F4456" s="12">
        <f>ABS(koszta_genetic_mutation[[#This Row],[Średnia]]-$K$4)/$K$4</f>
        <v>2.8849364791288568</v>
      </c>
      <c r="G4456" s="11">
        <f>_xlfn.NUMBERVALUE(koszta_genetic_mutation[[#This Row],[t]],".")</f>
        <v>2841.87</v>
      </c>
      <c r="H4456" s="12">
        <f>ABS(koszta_genetic_mutation[[#This Row],[Koszt]]-$K$4)/$K$4</f>
        <v>2.8526315789473684</v>
      </c>
      <c r="AY4456">
        <v>2889.23</v>
      </c>
      <c r="AZ4456" s="3">
        <v>1.5531760435571689</v>
      </c>
      <c r="BA4456">
        <v>2796.85</v>
      </c>
      <c r="BB4456" s="3">
        <v>1.1738656987295826</v>
      </c>
      <c r="BC4456">
        <v>2443.75</v>
      </c>
      <c r="BD4456" s="3">
        <v>1.0127041742286751</v>
      </c>
      <c r="BE4456">
        <v>2857.28</v>
      </c>
      <c r="BF4456" s="3">
        <v>3.2907441016333938</v>
      </c>
      <c r="BG4456">
        <v>2839.29</v>
      </c>
      <c r="BH4456" s="3">
        <v>2.8526315789473684</v>
      </c>
      <c r="BI4456">
        <v>2839.29</v>
      </c>
      <c r="BJ4456" s="3">
        <v>2.8526315789473684</v>
      </c>
    </row>
    <row r="4457" spans="1:62" x14ac:dyDescent="0.25">
      <c r="A4457" s="1" t="s">
        <v>6133</v>
      </c>
      <c r="B4457">
        <v>10614</v>
      </c>
      <c r="C4457" s="1" t="s">
        <v>5273</v>
      </c>
      <c r="D4457" s="11">
        <f>koszta_genetic_mutation[[#This Row],[koszta]]</f>
        <v>10614</v>
      </c>
      <c r="E4457" s="11">
        <f>_xlfn.NUMBERVALUE(koszta_genetic_mutation[[#This Row],[avg]],".")</f>
        <v>10676</v>
      </c>
      <c r="F4457" s="12">
        <f>ABS(koszta_genetic_mutation[[#This Row],[Średnia]]-$K$4)/$K$4</f>
        <v>2.8751361161524502</v>
      </c>
      <c r="G4457" s="11">
        <f>_xlfn.NUMBERVALUE(koszta_genetic_mutation[[#This Row],[t]],".")</f>
        <v>2842.38</v>
      </c>
      <c r="H4457" s="12">
        <f>ABS(koszta_genetic_mutation[[#This Row],[Koszt]]-$K$4)/$K$4</f>
        <v>2.8526315789473684</v>
      </c>
      <c r="AY4457">
        <v>2889.74</v>
      </c>
      <c r="AZ4457" s="3">
        <v>1.5531760435571689</v>
      </c>
      <c r="BA4457">
        <v>2797.33</v>
      </c>
      <c r="BB4457" s="3">
        <v>1.1738656987295826</v>
      </c>
      <c r="BC4457">
        <v>2444.2399999999998</v>
      </c>
      <c r="BD4457" s="3">
        <v>1.0127041742286751</v>
      </c>
      <c r="BE4457">
        <v>2859.07</v>
      </c>
      <c r="BF4457" s="3">
        <v>3.2907441016333938</v>
      </c>
      <c r="BG4457">
        <v>2839.79</v>
      </c>
      <c r="BH4457" s="3">
        <v>2.8526315789473684</v>
      </c>
      <c r="BI4457">
        <v>2839.79</v>
      </c>
      <c r="BJ4457" s="3">
        <v>2.8526315789473684</v>
      </c>
    </row>
    <row r="4458" spans="1:62" x14ac:dyDescent="0.25">
      <c r="A4458" s="1" t="s">
        <v>13064</v>
      </c>
      <c r="B4458">
        <v>10614</v>
      </c>
      <c r="C4458" s="1" t="s">
        <v>11352</v>
      </c>
      <c r="D4458" s="11">
        <f>koszta_genetic_mutation[[#This Row],[koszta]]</f>
        <v>10614</v>
      </c>
      <c r="E4458" s="11">
        <f>_xlfn.NUMBERVALUE(koszta_genetic_mutation[[#This Row],[avg]],".")</f>
        <v>10701.2</v>
      </c>
      <c r="F4458" s="12">
        <f>ABS(koszta_genetic_mutation[[#This Row],[Średnia]]-$K$4)/$K$4</f>
        <v>2.8842831215970963</v>
      </c>
      <c r="G4458" s="11">
        <f>_xlfn.NUMBERVALUE(koszta_genetic_mutation[[#This Row],[t]],".")</f>
        <v>2842.89</v>
      </c>
      <c r="H4458" s="12">
        <f>ABS(koszta_genetic_mutation[[#This Row],[Koszt]]-$K$4)/$K$4</f>
        <v>2.8526315789473684</v>
      </c>
      <c r="AY4458">
        <v>2890.25</v>
      </c>
      <c r="AZ4458" s="3">
        <v>1.5531760435571689</v>
      </c>
      <c r="BA4458">
        <v>2797.82</v>
      </c>
      <c r="BB4458" s="3">
        <v>1.1738656987295826</v>
      </c>
      <c r="BC4458">
        <v>2444.73</v>
      </c>
      <c r="BD4458" s="3">
        <v>1.0127041742286751</v>
      </c>
      <c r="BE4458">
        <v>2859.92</v>
      </c>
      <c r="BF4458" s="3">
        <v>3.2907441016333938</v>
      </c>
      <c r="BG4458">
        <v>2840.31</v>
      </c>
      <c r="BH4458" s="3">
        <v>2.8526315789473684</v>
      </c>
      <c r="BI4458">
        <v>2840.31</v>
      </c>
      <c r="BJ4458" s="3">
        <v>2.8526315789473684</v>
      </c>
    </row>
    <row r="4459" spans="1:62" x14ac:dyDescent="0.25">
      <c r="A4459" s="1" t="s">
        <v>5990</v>
      </c>
      <c r="B4459">
        <v>10614</v>
      </c>
      <c r="C4459" s="1" t="s">
        <v>11271</v>
      </c>
      <c r="D4459" s="11">
        <f>koszta_genetic_mutation[[#This Row],[koszta]]</f>
        <v>10614</v>
      </c>
      <c r="E4459" s="11">
        <f>_xlfn.NUMBERVALUE(koszta_genetic_mutation[[#This Row],[avg]],".")</f>
        <v>10682.5</v>
      </c>
      <c r="F4459" s="12">
        <f>ABS(koszta_genetic_mutation[[#This Row],[Średnia]]-$K$4)/$K$4</f>
        <v>2.8774954627949185</v>
      </c>
      <c r="G4459" s="11">
        <f>_xlfn.NUMBERVALUE(koszta_genetic_mutation[[#This Row],[t]],".")</f>
        <v>2843.42</v>
      </c>
      <c r="H4459" s="12">
        <f>ABS(koszta_genetic_mutation[[#This Row],[Koszt]]-$K$4)/$K$4</f>
        <v>2.8526315789473684</v>
      </c>
      <c r="AY4459">
        <v>2890.74</v>
      </c>
      <c r="AZ4459" s="3">
        <v>1.5531760435571689</v>
      </c>
      <c r="BA4459">
        <v>2798.32</v>
      </c>
      <c r="BB4459" s="3">
        <v>1.1738656987295826</v>
      </c>
      <c r="BC4459">
        <v>2445.23</v>
      </c>
      <c r="BD4459" s="3">
        <v>1.0127041742286751</v>
      </c>
      <c r="BE4459">
        <v>2860.64</v>
      </c>
      <c r="BF4459" s="3">
        <v>3.2907441016333938</v>
      </c>
      <c r="BG4459">
        <v>2840.83</v>
      </c>
      <c r="BH4459" s="3">
        <v>2.8526315789473684</v>
      </c>
      <c r="BI4459">
        <v>2840.83</v>
      </c>
      <c r="BJ4459" s="3">
        <v>2.8526315789473684</v>
      </c>
    </row>
    <row r="4460" spans="1:62" x14ac:dyDescent="0.25">
      <c r="A4460" s="1" t="s">
        <v>13065</v>
      </c>
      <c r="B4460">
        <v>10614</v>
      </c>
      <c r="C4460" s="1" t="s">
        <v>7091</v>
      </c>
      <c r="D4460" s="11">
        <f>koszta_genetic_mutation[[#This Row],[koszta]]</f>
        <v>10614</v>
      </c>
      <c r="E4460" s="11">
        <f>_xlfn.NUMBERVALUE(koszta_genetic_mutation[[#This Row],[avg]],".")</f>
        <v>10720.5</v>
      </c>
      <c r="F4460" s="12">
        <f>ABS(koszta_genetic_mutation[[#This Row],[Średnia]]-$K$4)/$K$4</f>
        <v>2.8912885662431944</v>
      </c>
      <c r="G4460" s="11">
        <f>_xlfn.NUMBERVALUE(koszta_genetic_mutation[[#This Row],[t]],".")</f>
        <v>2843.95</v>
      </c>
      <c r="H4460" s="12">
        <f>ABS(koszta_genetic_mutation[[#This Row],[Koszt]]-$K$4)/$K$4</f>
        <v>2.8526315789473684</v>
      </c>
      <c r="AY4460">
        <v>2891.25</v>
      </c>
      <c r="AZ4460" s="3">
        <v>1.5531760435571689</v>
      </c>
      <c r="BA4460">
        <v>2798.81</v>
      </c>
      <c r="BB4460" s="3">
        <v>1.1738656987295826</v>
      </c>
      <c r="BC4460">
        <v>2445.7199999999998</v>
      </c>
      <c r="BD4460" s="3">
        <v>1.0127041742286751</v>
      </c>
      <c r="BE4460">
        <v>2861.51</v>
      </c>
      <c r="BF4460" s="3">
        <v>3.2907441016333938</v>
      </c>
      <c r="BG4460">
        <v>2841.35</v>
      </c>
      <c r="BH4460" s="3">
        <v>2.8526315789473684</v>
      </c>
      <c r="BI4460">
        <v>2841.35</v>
      </c>
      <c r="BJ4460" s="3">
        <v>2.8526315789473684</v>
      </c>
    </row>
    <row r="4461" spans="1:62" x14ac:dyDescent="0.25">
      <c r="A4461" s="1" t="s">
        <v>13066</v>
      </c>
      <c r="B4461">
        <v>10614</v>
      </c>
      <c r="C4461" s="1" t="s">
        <v>11294</v>
      </c>
      <c r="D4461" s="11">
        <f>koszta_genetic_mutation[[#This Row],[koszta]]</f>
        <v>10614</v>
      </c>
      <c r="E4461" s="11">
        <f>_xlfn.NUMBERVALUE(koszta_genetic_mutation[[#This Row],[avg]],".")</f>
        <v>10685.3</v>
      </c>
      <c r="F4461" s="12">
        <f>ABS(koszta_genetic_mutation[[#This Row],[Średnia]]-$K$4)/$K$4</f>
        <v>2.8785117967332119</v>
      </c>
      <c r="G4461" s="11">
        <f>_xlfn.NUMBERVALUE(koszta_genetic_mutation[[#This Row],[t]],".")</f>
        <v>2844.47</v>
      </c>
      <c r="H4461" s="12">
        <f>ABS(koszta_genetic_mutation[[#This Row],[Koszt]]-$K$4)/$K$4</f>
        <v>2.8526315789473684</v>
      </c>
      <c r="AY4461">
        <v>2891.74</v>
      </c>
      <c r="AZ4461" s="3">
        <v>1.5531760435571689</v>
      </c>
      <c r="BA4461">
        <v>2799.36</v>
      </c>
      <c r="BB4461" s="3">
        <v>1.1738656987295826</v>
      </c>
      <c r="BC4461">
        <v>2446.21</v>
      </c>
      <c r="BD4461" s="3">
        <v>1.0127041742286751</v>
      </c>
      <c r="BE4461">
        <v>2862.4</v>
      </c>
      <c r="BF4461" s="3">
        <v>3.2907441016333938</v>
      </c>
      <c r="BG4461">
        <v>2841.87</v>
      </c>
      <c r="BH4461" s="3">
        <v>2.8526315789473684</v>
      </c>
      <c r="BI4461">
        <v>2841.87</v>
      </c>
      <c r="BJ4461" s="3">
        <v>2.8526315789473684</v>
      </c>
    </row>
    <row r="4462" spans="1:62" x14ac:dyDescent="0.25">
      <c r="A4462" s="1" t="s">
        <v>13067</v>
      </c>
      <c r="B4462">
        <v>10614</v>
      </c>
      <c r="C4462" s="1" t="s">
        <v>7056</v>
      </c>
      <c r="D4462" s="11">
        <f>koszta_genetic_mutation[[#This Row],[koszta]]</f>
        <v>10614</v>
      </c>
      <c r="E4462" s="11">
        <f>_xlfn.NUMBERVALUE(koszta_genetic_mutation[[#This Row],[avg]],".")</f>
        <v>10733.4</v>
      </c>
      <c r="F4462" s="12">
        <f>ABS(koszta_genetic_mutation[[#This Row],[Średnia]]-$K$4)/$K$4</f>
        <v>2.8959709618874774</v>
      </c>
      <c r="G4462" s="11">
        <f>_xlfn.NUMBERVALUE(koszta_genetic_mutation[[#This Row],[t]],".")</f>
        <v>2844.97</v>
      </c>
      <c r="H4462" s="12">
        <f>ABS(koszta_genetic_mutation[[#This Row],[Koszt]]-$K$4)/$K$4</f>
        <v>2.8526315789473684</v>
      </c>
      <c r="AY4462">
        <v>2892.25</v>
      </c>
      <c r="AZ4462" s="3">
        <v>1.5531760435571689</v>
      </c>
      <c r="BA4462">
        <v>2799.89</v>
      </c>
      <c r="BB4462" s="3">
        <v>1.1738656987295826</v>
      </c>
      <c r="BC4462">
        <v>2446.85</v>
      </c>
      <c r="BD4462" s="3">
        <v>1.0127041742286751</v>
      </c>
      <c r="BE4462">
        <v>2863.36</v>
      </c>
      <c r="BF4462" s="3">
        <v>3.2907441016333938</v>
      </c>
      <c r="BG4462">
        <v>2842.38</v>
      </c>
      <c r="BH4462" s="3">
        <v>2.8526315789473684</v>
      </c>
      <c r="BI4462">
        <v>2842.38</v>
      </c>
      <c r="BJ4462" s="3">
        <v>2.8526315789473684</v>
      </c>
    </row>
    <row r="4463" spans="1:62" x14ac:dyDescent="0.25">
      <c r="A4463" s="1" t="s">
        <v>13068</v>
      </c>
      <c r="B4463">
        <v>10614</v>
      </c>
      <c r="C4463" s="1" t="s">
        <v>11212</v>
      </c>
      <c r="D4463" s="11">
        <f>koszta_genetic_mutation[[#This Row],[koszta]]</f>
        <v>10614</v>
      </c>
      <c r="E4463" s="11">
        <f>_xlfn.NUMBERVALUE(koszta_genetic_mutation[[#This Row],[avg]],".")</f>
        <v>10691.1</v>
      </c>
      <c r="F4463" s="12">
        <f>ABS(koszta_genetic_mutation[[#This Row],[Średnia]]-$K$4)/$K$4</f>
        <v>2.8806170598911072</v>
      </c>
      <c r="G4463" s="11">
        <f>_xlfn.NUMBERVALUE(koszta_genetic_mutation[[#This Row],[t]],".")</f>
        <v>2845.48</v>
      </c>
      <c r="H4463" s="12">
        <f>ABS(koszta_genetic_mutation[[#This Row],[Koszt]]-$K$4)/$K$4</f>
        <v>2.8526315789473684</v>
      </c>
      <c r="AY4463">
        <v>2892.85</v>
      </c>
      <c r="AZ4463" s="3">
        <v>1.5531760435571689</v>
      </c>
      <c r="BA4463">
        <v>2800.39</v>
      </c>
      <c r="BB4463" s="3">
        <v>1.1738656987295826</v>
      </c>
      <c r="BC4463">
        <v>2447.39</v>
      </c>
      <c r="BD4463" s="3">
        <v>1.0127041742286751</v>
      </c>
      <c r="BE4463">
        <v>2864.38</v>
      </c>
      <c r="BF4463" s="3">
        <v>3.2907441016333938</v>
      </c>
      <c r="BG4463">
        <v>2842.89</v>
      </c>
      <c r="BH4463" s="3">
        <v>2.8526315789473684</v>
      </c>
      <c r="BI4463">
        <v>2842.89</v>
      </c>
      <c r="BJ4463" s="3">
        <v>2.8526315789473684</v>
      </c>
    </row>
    <row r="4464" spans="1:62" x14ac:dyDescent="0.25">
      <c r="A4464" s="1" t="s">
        <v>4743</v>
      </c>
      <c r="B4464">
        <v>10614</v>
      </c>
      <c r="C4464" s="1" t="s">
        <v>7175</v>
      </c>
      <c r="D4464" s="11">
        <f>koszta_genetic_mutation[[#This Row],[koszta]]</f>
        <v>10614</v>
      </c>
      <c r="E4464" s="11">
        <f>_xlfn.NUMBERVALUE(koszta_genetic_mutation[[#This Row],[avg]],".")</f>
        <v>10700.3</v>
      </c>
      <c r="F4464" s="12">
        <f>ABS(koszta_genetic_mutation[[#This Row],[Średnia]]-$K$4)/$K$4</f>
        <v>2.8839564428312157</v>
      </c>
      <c r="G4464" s="11">
        <f>_xlfn.NUMBERVALUE(koszta_genetic_mutation[[#This Row],[t]],".")</f>
        <v>2846</v>
      </c>
      <c r="H4464" s="12">
        <f>ABS(koszta_genetic_mutation[[#This Row],[Koszt]]-$K$4)/$K$4</f>
        <v>2.8526315789473684</v>
      </c>
      <c r="AY4464">
        <v>2893.41</v>
      </c>
      <c r="AZ4464" s="3">
        <v>1.5531760435571689</v>
      </c>
      <c r="BA4464">
        <v>2800.89</v>
      </c>
      <c r="BB4464" s="3">
        <v>1.1738656987295826</v>
      </c>
      <c r="BC4464">
        <v>2447.92</v>
      </c>
      <c r="BD4464" s="3">
        <v>1.0127041742286751</v>
      </c>
      <c r="BE4464">
        <v>2865.36</v>
      </c>
      <c r="BF4464" s="3">
        <v>3.2907441016333938</v>
      </c>
      <c r="BG4464">
        <v>2843.42</v>
      </c>
      <c r="BH4464" s="3">
        <v>2.8526315789473684</v>
      </c>
      <c r="BI4464">
        <v>2843.42</v>
      </c>
      <c r="BJ4464" s="3">
        <v>2.8526315789473684</v>
      </c>
    </row>
    <row r="4465" spans="1:62" x14ac:dyDescent="0.25">
      <c r="A4465" s="1" t="s">
        <v>13069</v>
      </c>
      <c r="B4465">
        <v>10614</v>
      </c>
      <c r="C4465" s="1" t="s">
        <v>5181</v>
      </c>
      <c r="D4465" s="11">
        <f>koszta_genetic_mutation[[#This Row],[koszta]]</f>
        <v>10614</v>
      </c>
      <c r="E4465" s="11">
        <f>_xlfn.NUMBERVALUE(koszta_genetic_mutation[[#This Row],[avg]],".")</f>
        <v>10735.3</v>
      </c>
      <c r="F4465" s="12">
        <f>ABS(koszta_genetic_mutation[[#This Row],[Średnia]]-$K$4)/$K$4</f>
        <v>2.896660617059891</v>
      </c>
      <c r="G4465" s="11">
        <f>_xlfn.NUMBERVALUE(koszta_genetic_mutation[[#This Row],[t]],".")</f>
        <v>2846.51</v>
      </c>
      <c r="H4465" s="12">
        <f>ABS(koszta_genetic_mutation[[#This Row],[Koszt]]-$K$4)/$K$4</f>
        <v>2.8526315789473684</v>
      </c>
      <c r="AY4465">
        <v>2893.93</v>
      </c>
      <c r="AZ4465" s="3">
        <v>1.5531760435571689</v>
      </c>
      <c r="BA4465">
        <v>2801.39</v>
      </c>
      <c r="BB4465" s="3">
        <v>1.1738656987295826</v>
      </c>
      <c r="BC4465">
        <v>2448.44</v>
      </c>
      <c r="BD4465" s="3">
        <v>1.0127041742286751</v>
      </c>
      <c r="BE4465">
        <v>2866.41</v>
      </c>
      <c r="BF4465" s="3">
        <v>3.2907441016333938</v>
      </c>
      <c r="BG4465">
        <v>2843.95</v>
      </c>
      <c r="BH4465" s="3">
        <v>2.8526315789473684</v>
      </c>
      <c r="BI4465">
        <v>2843.95</v>
      </c>
      <c r="BJ4465" s="3">
        <v>2.8526315789473684</v>
      </c>
    </row>
    <row r="4466" spans="1:62" x14ac:dyDescent="0.25">
      <c r="A4466" s="1" t="s">
        <v>13070</v>
      </c>
      <c r="B4466">
        <v>10614</v>
      </c>
      <c r="C4466" s="1" t="s">
        <v>12134</v>
      </c>
      <c r="D4466" s="11">
        <f>koszta_genetic_mutation[[#This Row],[koszta]]</f>
        <v>10614</v>
      </c>
      <c r="E4466" s="11">
        <f>_xlfn.NUMBERVALUE(koszta_genetic_mutation[[#This Row],[avg]],".")</f>
        <v>10695</v>
      </c>
      <c r="F4466" s="12">
        <f>ABS(koszta_genetic_mutation[[#This Row],[Średnia]]-$K$4)/$K$4</f>
        <v>2.882032667876588</v>
      </c>
      <c r="G4466" s="11">
        <f>_xlfn.NUMBERVALUE(koszta_genetic_mutation[[#This Row],[t]],".")</f>
        <v>2847.04</v>
      </c>
      <c r="H4466" s="12">
        <f>ABS(koszta_genetic_mutation[[#This Row],[Koszt]]-$K$4)/$K$4</f>
        <v>2.8526315789473684</v>
      </c>
      <c r="AY4466">
        <v>2894.43</v>
      </c>
      <c r="AZ4466" s="3">
        <v>1.5531760435571689</v>
      </c>
      <c r="BA4466">
        <v>2801.89</v>
      </c>
      <c r="BB4466" s="3">
        <v>1.1738656987295826</v>
      </c>
      <c r="BC4466">
        <v>2448.94</v>
      </c>
      <c r="BD4466" s="3">
        <v>1.0127041742286751</v>
      </c>
      <c r="BE4466">
        <v>2867.46</v>
      </c>
      <c r="BF4466" s="3">
        <v>3.2907441016333938</v>
      </c>
      <c r="BG4466">
        <v>2844.47</v>
      </c>
      <c r="BH4466" s="3">
        <v>2.8526315789473684</v>
      </c>
      <c r="BI4466">
        <v>2844.47</v>
      </c>
      <c r="BJ4466" s="3">
        <v>2.8526315789473684</v>
      </c>
    </row>
    <row r="4467" spans="1:62" x14ac:dyDescent="0.25">
      <c r="A4467" s="1" t="s">
        <v>13071</v>
      </c>
      <c r="B4467">
        <v>10614</v>
      </c>
      <c r="C4467" s="1" t="s">
        <v>6029</v>
      </c>
      <c r="D4467" s="11">
        <f>koszta_genetic_mutation[[#This Row],[koszta]]</f>
        <v>10614</v>
      </c>
      <c r="E4467" s="11">
        <f>_xlfn.NUMBERVALUE(koszta_genetic_mutation[[#This Row],[avg]],".")</f>
        <v>10683.1</v>
      </c>
      <c r="F4467" s="12">
        <f>ABS(koszta_genetic_mutation[[#This Row],[Średnia]]-$K$4)/$K$4</f>
        <v>2.8777132486388388</v>
      </c>
      <c r="G4467" s="11">
        <f>_xlfn.NUMBERVALUE(koszta_genetic_mutation[[#This Row],[t]],".")</f>
        <v>2847.62</v>
      </c>
      <c r="H4467" s="12">
        <f>ABS(koszta_genetic_mutation[[#This Row],[Koszt]]-$K$4)/$K$4</f>
        <v>2.8526315789473684</v>
      </c>
      <c r="AY4467">
        <v>2894.96</v>
      </c>
      <c r="AZ4467" s="3">
        <v>1.5531760435571689</v>
      </c>
      <c r="BA4467">
        <v>2802.39</v>
      </c>
      <c r="BB4467" s="3">
        <v>1.1738656987295826</v>
      </c>
      <c r="BC4467">
        <v>2449.4499999999998</v>
      </c>
      <c r="BD4467" s="3">
        <v>1.0127041742286751</v>
      </c>
      <c r="BE4467">
        <v>2868.46</v>
      </c>
      <c r="BF4467" s="3">
        <v>3.2907441016333938</v>
      </c>
      <c r="BG4467">
        <v>2844.97</v>
      </c>
      <c r="BH4467" s="3">
        <v>2.8526315789473684</v>
      </c>
      <c r="BI4467">
        <v>2844.97</v>
      </c>
      <c r="BJ4467" s="3">
        <v>2.8526315789473684</v>
      </c>
    </row>
    <row r="4468" spans="1:62" x14ac:dyDescent="0.25">
      <c r="A4468" s="1" t="s">
        <v>13072</v>
      </c>
      <c r="B4468">
        <v>10614</v>
      </c>
      <c r="C4468" s="1" t="s">
        <v>12367</v>
      </c>
      <c r="D4468" s="11">
        <f>koszta_genetic_mutation[[#This Row],[koszta]]</f>
        <v>10614</v>
      </c>
      <c r="E4468" s="11">
        <f>_xlfn.NUMBERVALUE(koszta_genetic_mutation[[#This Row],[avg]],".")</f>
        <v>10653.6</v>
      </c>
      <c r="F4468" s="12">
        <f>ABS(koszta_genetic_mutation[[#This Row],[Średnia]]-$K$4)/$K$4</f>
        <v>2.867005444646098</v>
      </c>
      <c r="G4468" s="11">
        <f>_xlfn.NUMBERVALUE(koszta_genetic_mutation[[#This Row],[t]],".")</f>
        <v>2848.16</v>
      </c>
      <c r="H4468" s="12">
        <f>ABS(koszta_genetic_mutation[[#This Row],[Koszt]]-$K$4)/$K$4</f>
        <v>2.8526315789473684</v>
      </c>
      <c r="AY4468">
        <v>2895.48</v>
      </c>
      <c r="AZ4468" s="3">
        <v>1.5531760435571689</v>
      </c>
      <c r="BA4468">
        <v>2802.9</v>
      </c>
      <c r="BB4468" s="3">
        <v>1.1738656987295826</v>
      </c>
      <c r="BC4468">
        <v>2449.96</v>
      </c>
      <c r="BD4468" s="3">
        <v>1.0127041742286751</v>
      </c>
      <c r="BE4468">
        <v>2869.42</v>
      </c>
      <c r="BF4468" s="3">
        <v>3.2907441016333938</v>
      </c>
      <c r="BG4468">
        <v>2845.48</v>
      </c>
      <c r="BH4468" s="3">
        <v>2.8526315789473684</v>
      </c>
      <c r="BI4468">
        <v>2845.48</v>
      </c>
      <c r="BJ4468" s="3">
        <v>2.8526315789473684</v>
      </c>
    </row>
    <row r="4469" spans="1:62" x14ac:dyDescent="0.25">
      <c r="A4469" s="1" t="s">
        <v>13073</v>
      </c>
      <c r="B4469">
        <v>10614</v>
      </c>
      <c r="C4469" s="1" t="s">
        <v>11175</v>
      </c>
      <c r="D4469" s="11">
        <f>koszta_genetic_mutation[[#This Row],[koszta]]</f>
        <v>10614</v>
      </c>
      <c r="E4469" s="11">
        <f>_xlfn.NUMBERVALUE(koszta_genetic_mutation[[#This Row],[avg]],".")</f>
        <v>10670.6</v>
      </c>
      <c r="F4469" s="12">
        <f>ABS(koszta_genetic_mutation[[#This Row],[Średnia]]-$K$4)/$K$4</f>
        <v>2.8731760435571689</v>
      </c>
      <c r="G4469" s="11">
        <f>_xlfn.NUMBERVALUE(koszta_genetic_mutation[[#This Row],[t]],".")</f>
        <v>2848.66</v>
      </c>
      <c r="H4469" s="12">
        <f>ABS(koszta_genetic_mutation[[#This Row],[Koszt]]-$K$4)/$K$4</f>
        <v>2.8526315789473684</v>
      </c>
      <c r="AY4469">
        <v>2896.01</v>
      </c>
      <c r="AZ4469" s="3">
        <v>1.5531760435571689</v>
      </c>
      <c r="BA4469">
        <v>2803.4</v>
      </c>
      <c r="BB4469" s="3">
        <v>1.1738656987295826</v>
      </c>
      <c r="BC4469">
        <v>2450.4499999999998</v>
      </c>
      <c r="BD4469" s="3">
        <v>1.0127041742286751</v>
      </c>
      <c r="BE4469">
        <v>2870.37</v>
      </c>
      <c r="BF4469" s="3">
        <v>3.2907441016333938</v>
      </c>
      <c r="BG4469">
        <v>2846</v>
      </c>
      <c r="BH4469" s="3">
        <v>2.8526315789473684</v>
      </c>
      <c r="BI4469">
        <v>2846</v>
      </c>
      <c r="BJ4469" s="3">
        <v>2.8526315789473684</v>
      </c>
    </row>
    <row r="4470" spans="1:62" x14ac:dyDescent="0.25">
      <c r="A4470" s="1" t="s">
        <v>13074</v>
      </c>
      <c r="B4470">
        <v>10614</v>
      </c>
      <c r="C4470" s="1" t="s">
        <v>5533</v>
      </c>
      <c r="D4470" s="11">
        <f>koszta_genetic_mutation[[#This Row],[koszta]]</f>
        <v>10614</v>
      </c>
      <c r="E4470" s="11">
        <f>_xlfn.NUMBERVALUE(koszta_genetic_mutation[[#This Row],[avg]],".")</f>
        <v>10730.1</v>
      </c>
      <c r="F4470" s="12">
        <f>ABS(koszta_genetic_mutation[[#This Row],[Średnia]]-$K$4)/$K$4</f>
        <v>2.8947731397459164</v>
      </c>
      <c r="G4470" s="11">
        <f>_xlfn.NUMBERVALUE(koszta_genetic_mutation[[#This Row],[t]],".")</f>
        <v>2849.18</v>
      </c>
      <c r="H4470" s="12">
        <f>ABS(koszta_genetic_mutation[[#This Row],[Koszt]]-$K$4)/$K$4</f>
        <v>2.8526315789473684</v>
      </c>
      <c r="AY4470">
        <v>2896.55</v>
      </c>
      <c r="AZ4470" s="3">
        <v>1.5531760435571689</v>
      </c>
      <c r="BA4470">
        <v>2803.91</v>
      </c>
      <c r="BB4470" s="3">
        <v>1.1738656987295826</v>
      </c>
      <c r="BC4470">
        <v>2450.9499999999998</v>
      </c>
      <c r="BD4470" s="3">
        <v>1.0127041742286751</v>
      </c>
      <c r="BE4470">
        <v>2871.37</v>
      </c>
      <c r="BF4470" s="3">
        <v>3.2907441016333938</v>
      </c>
      <c r="BG4470">
        <v>2846.51</v>
      </c>
      <c r="BH4470" s="3">
        <v>2.8526315789473684</v>
      </c>
      <c r="BI4470">
        <v>2846.51</v>
      </c>
      <c r="BJ4470" s="3">
        <v>2.8526315789473684</v>
      </c>
    </row>
    <row r="4471" spans="1:62" x14ac:dyDescent="0.25">
      <c r="A4471" s="1" t="s">
        <v>13075</v>
      </c>
      <c r="B4471">
        <v>10614</v>
      </c>
      <c r="C4471" s="1" t="s">
        <v>11049</v>
      </c>
      <c r="D4471" s="11">
        <f>koszta_genetic_mutation[[#This Row],[koszta]]</f>
        <v>10614</v>
      </c>
      <c r="E4471" s="11">
        <f>_xlfn.NUMBERVALUE(koszta_genetic_mutation[[#This Row],[avg]],".")</f>
        <v>10667</v>
      </c>
      <c r="F4471" s="12">
        <f>ABS(koszta_genetic_mutation[[#This Row],[Średnia]]-$K$4)/$K$4</f>
        <v>2.8718693284936481</v>
      </c>
      <c r="G4471" s="11">
        <f>_xlfn.NUMBERVALUE(koszta_genetic_mutation[[#This Row],[t]],".")</f>
        <v>2849.69</v>
      </c>
      <c r="H4471" s="12">
        <f>ABS(koszta_genetic_mutation[[#This Row],[Koszt]]-$K$4)/$K$4</f>
        <v>2.8526315789473684</v>
      </c>
      <c r="AY4471">
        <v>2897.08</v>
      </c>
      <c r="AZ4471" s="3">
        <v>1.5531760435571689</v>
      </c>
      <c r="BA4471">
        <v>2804.41</v>
      </c>
      <c r="BB4471" s="3">
        <v>1.1738656987295826</v>
      </c>
      <c r="BC4471">
        <v>2451.46</v>
      </c>
      <c r="BD4471" s="3">
        <v>1.0127041742286751</v>
      </c>
      <c r="BE4471">
        <v>2872.3</v>
      </c>
      <c r="BF4471" s="3">
        <v>3.2907441016333938</v>
      </c>
      <c r="BG4471">
        <v>2847.04</v>
      </c>
      <c r="BH4471" s="3">
        <v>2.8526315789473684</v>
      </c>
      <c r="BI4471">
        <v>2847.04</v>
      </c>
      <c r="BJ4471" s="3">
        <v>2.8526315789473684</v>
      </c>
    </row>
    <row r="4472" spans="1:62" x14ac:dyDescent="0.25">
      <c r="A4472" s="1" t="s">
        <v>13076</v>
      </c>
      <c r="B4472">
        <v>10614</v>
      </c>
      <c r="C4472" s="1" t="s">
        <v>7147</v>
      </c>
      <c r="D4472" s="11">
        <f>koszta_genetic_mutation[[#This Row],[koszta]]</f>
        <v>10614</v>
      </c>
      <c r="E4472" s="11">
        <f>_xlfn.NUMBERVALUE(koszta_genetic_mutation[[#This Row],[avg]],".")</f>
        <v>10726.4</v>
      </c>
      <c r="F4472" s="12">
        <f>ABS(koszta_genetic_mutation[[#This Row],[Średnia]]-$K$4)/$K$4</f>
        <v>2.893430127041742</v>
      </c>
      <c r="G4472" s="11">
        <f>_xlfn.NUMBERVALUE(koszta_genetic_mutation[[#This Row],[t]],".")</f>
        <v>2850.21</v>
      </c>
      <c r="H4472" s="12">
        <f>ABS(koszta_genetic_mutation[[#This Row],[Koszt]]-$K$4)/$K$4</f>
        <v>2.8526315789473684</v>
      </c>
      <c r="AY4472">
        <v>2897.58</v>
      </c>
      <c r="AZ4472" s="3">
        <v>1.5531760435571689</v>
      </c>
      <c r="BA4472">
        <v>2804.9</v>
      </c>
      <c r="BB4472" s="3">
        <v>1.1738656987295826</v>
      </c>
      <c r="BC4472">
        <v>2451.9499999999998</v>
      </c>
      <c r="BD4472" s="3">
        <v>1.0127041742286751</v>
      </c>
      <c r="BE4472">
        <v>2873.39</v>
      </c>
      <c r="BF4472" s="3">
        <v>3.2907441016333938</v>
      </c>
      <c r="BG4472">
        <v>2847.62</v>
      </c>
      <c r="BH4472" s="3">
        <v>2.8526315789473684</v>
      </c>
      <c r="BI4472">
        <v>2847.62</v>
      </c>
      <c r="BJ4472" s="3">
        <v>2.8526315789473684</v>
      </c>
    </row>
    <row r="4473" spans="1:62" x14ac:dyDescent="0.25">
      <c r="A4473" s="1" t="s">
        <v>13077</v>
      </c>
      <c r="B4473">
        <v>10614</v>
      </c>
      <c r="C4473" s="1" t="s">
        <v>11827</v>
      </c>
      <c r="D4473" s="11">
        <f>koszta_genetic_mutation[[#This Row],[koszta]]</f>
        <v>10614</v>
      </c>
      <c r="E4473" s="11">
        <f>_xlfn.NUMBERVALUE(koszta_genetic_mutation[[#This Row],[avg]],".")</f>
        <v>10692.3</v>
      </c>
      <c r="F4473" s="12">
        <f>ABS(koszta_genetic_mutation[[#This Row],[Średnia]]-$K$4)/$K$4</f>
        <v>2.8810526315789473</v>
      </c>
      <c r="G4473" s="11">
        <f>_xlfn.NUMBERVALUE(koszta_genetic_mutation[[#This Row],[t]],".")</f>
        <v>2850.71</v>
      </c>
      <c r="H4473" s="12">
        <f>ABS(koszta_genetic_mutation[[#This Row],[Koszt]]-$K$4)/$K$4</f>
        <v>2.8526315789473684</v>
      </c>
      <c r="AY4473">
        <v>2898.07</v>
      </c>
      <c r="AZ4473" s="3">
        <v>1.5531760435571689</v>
      </c>
      <c r="BA4473">
        <v>2805.4</v>
      </c>
      <c r="BB4473" s="3">
        <v>1.1738656987295826</v>
      </c>
      <c r="BC4473">
        <v>2452.4499999999998</v>
      </c>
      <c r="BD4473" s="3">
        <v>1.0127041742286751</v>
      </c>
      <c r="BE4473">
        <v>2876.62</v>
      </c>
      <c r="BF4473" s="3">
        <v>3.2907441016333938</v>
      </c>
      <c r="BG4473">
        <v>2848.16</v>
      </c>
      <c r="BH4473" s="3">
        <v>2.8526315789473684</v>
      </c>
      <c r="BI4473">
        <v>2848.16</v>
      </c>
      <c r="BJ4473" s="3">
        <v>2.8526315789473684</v>
      </c>
    </row>
    <row r="4474" spans="1:62" x14ac:dyDescent="0.25">
      <c r="A4474" s="1" t="s">
        <v>13078</v>
      </c>
      <c r="B4474">
        <v>10614</v>
      </c>
      <c r="C4474" s="1" t="s">
        <v>11737</v>
      </c>
      <c r="D4474" s="11">
        <f>koszta_genetic_mutation[[#This Row],[koszta]]</f>
        <v>10614</v>
      </c>
      <c r="E4474" s="11">
        <f>_xlfn.NUMBERVALUE(koszta_genetic_mutation[[#This Row],[avg]],".")</f>
        <v>10668.9</v>
      </c>
      <c r="F4474" s="12">
        <f>ABS(koszta_genetic_mutation[[#This Row],[Średnia]]-$K$4)/$K$4</f>
        <v>2.8725589836660617</v>
      </c>
      <c r="G4474" s="11">
        <f>_xlfn.NUMBERVALUE(koszta_genetic_mutation[[#This Row],[t]],".")</f>
        <v>2851.22</v>
      </c>
      <c r="H4474" s="12">
        <f>ABS(koszta_genetic_mutation[[#This Row],[Koszt]]-$K$4)/$K$4</f>
        <v>2.8526315789473684</v>
      </c>
      <c r="AY4474">
        <v>2898.56</v>
      </c>
      <c r="AZ4474" s="3">
        <v>1.5531760435571689</v>
      </c>
      <c r="BA4474">
        <v>2805.89</v>
      </c>
      <c r="BB4474" s="3">
        <v>1.1738656987295826</v>
      </c>
      <c r="BC4474">
        <v>2452.96</v>
      </c>
      <c r="BD4474" s="3">
        <v>1.0127041742286751</v>
      </c>
      <c r="BE4474">
        <v>2879.02</v>
      </c>
      <c r="BF4474" s="3">
        <v>3.2907441016333938</v>
      </c>
      <c r="BG4474">
        <v>2848.66</v>
      </c>
      <c r="BH4474" s="3">
        <v>2.8526315789473684</v>
      </c>
      <c r="BI4474">
        <v>2848.66</v>
      </c>
      <c r="BJ4474" s="3">
        <v>2.8526315789473684</v>
      </c>
    </row>
    <row r="4475" spans="1:62" x14ac:dyDescent="0.25">
      <c r="A4475" s="1" t="s">
        <v>13079</v>
      </c>
      <c r="B4475">
        <v>10614</v>
      </c>
      <c r="C4475" s="1" t="s">
        <v>12354</v>
      </c>
      <c r="D4475" s="11">
        <f>koszta_genetic_mutation[[#This Row],[koszta]]</f>
        <v>10614</v>
      </c>
      <c r="E4475" s="11">
        <f>_xlfn.NUMBERVALUE(koszta_genetic_mutation[[#This Row],[avg]],".")</f>
        <v>10686.9</v>
      </c>
      <c r="F4475" s="12">
        <f>ABS(koszta_genetic_mutation[[#This Row],[Średnia]]-$K$4)/$K$4</f>
        <v>2.879092558983666</v>
      </c>
      <c r="G4475" s="11">
        <f>_xlfn.NUMBERVALUE(koszta_genetic_mutation[[#This Row],[t]],".")</f>
        <v>2851.73</v>
      </c>
      <c r="H4475" s="12">
        <f>ABS(koszta_genetic_mutation[[#This Row],[Koszt]]-$K$4)/$K$4</f>
        <v>2.8526315789473684</v>
      </c>
      <c r="AY4475">
        <v>2899.06</v>
      </c>
      <c r="AZ4475" s="3">
        <v>1.5531760435571689</v>
      </c>
      <c r="BA4475">
        <v>2806.39</v>
      </c>
      <c r="BB4475" s="3">
        <v>1.1738656987295826</v>
      </c>
      <c r="BC4475">
        <v>2453.4699999999998</v>
      </c>
      <c r="BD4475" s="3">
        <v>1.0127041742286751</v>
      </c>
      <c r="BE4475">
        <v>2880.44</v>
      </c>
      <c r="BF4475" s="3">
        <v>3.2907441016333938</v>
      </c>
      <c r="BG4475">
        <v>2849.18</v>
      </c>
      <c r="BH4475" s="3">
        <v>2.8526315789473684</v>
      </c>
      <c r="BI4475">
        <v>2849.18</v>
      </c>
      <c r="BJ4475" s="3">
        <v>2.8526315789473684</v>
      </c>
    </row>
    <row r="4476" spans="1:62" x14ac:dyDescent="0.25">
      <c r="A4476" s="1" t="s">
        <v>5641</v>
      </c>
      <c r="B4476">
        <v>10614</v>
      </c>
      <c r="C4476" s="1" t="s">
        <v>7127</v>
      </c>
      <c r="D4476" s="11">
        <f>koszta_genetic_mutation[[#This Row],[koszta]]</f>
        <v>10614</v>
      </c>
      <c r="E4476" s="11">
        <f>_xlfn.NUMBERVALUE(koszta_genetic_mutation[[#This Row],[avg]],".")</f>
        <v>10711.5</v>
      </c>
      <c r="F4476" s="12">
        <f>ABS(koszta_genetic_mutation[[#This Row],[Średnia]]-$K$4)/$K$4</f>
        <v>2.8880217785843918</v>
      </c>
      <c r="G4476" s="11">
        <f>_xlfn.NUMBERVALUE(koszta_genetic_mutation[[#This Row],[t]],".")</f>
        <v>2852.23</v>
      </c>
      <c r="H4476" s="12">
        <f>ABS(koszta_genetic_mutation[[#This Row],[Koszt]]-$K$4)/$K$4</f>
        <v>2.8526315789473684</v>
      </c>
      <c r="AY4476">
        <v>2899.56</v>
      </c>
      <c r="AZ4476" s="3">
        <v>1.5531760435571689</v>
      </c>
      <c r="BA4476">
        <v>2806.89</v>
      </c>
      <c r="BB4476" s="3">
        <v>1.1738656987295826</v>
      </c>
      <c r="BC4476">
        <v>2453.98</v>
      </c>
      <c r="BD4476" s="3">
        <v>1.0127041742286751</v>
      </c>
      <c r="BE4476">
        <v>2882.01</v>
      </c>
      <c r="BF4476" s="3">
        <v>3.2907441016333938</v>
      </c>
      <c r="BG4476">
        <v>2849.69</v>
      </c>
      <c r="BH4476" s="3">
        <v>2.8526315789473684</v>
      </c>
      <c r="BI4476">
        <v>2849.69</v>
      </c>
      <c r="BJ4476" s="3">
        <v>2.8526315789473684</v>
      </c>
    </row>
    <row r="4477" spans="1:62" x14ac:dyDescent="0.25">
      <c r="A4477" s="1" t="s">
        <v>13080</v>
      </c>
      <c r="B4477">
        <v>10614</v>
      </c>
      <c r="C4477" s="1" t="s">
        <v>12454</v>
      </c>
      <c r="D4477" s="11">
        <f>koszta_genetic_mutation[[#This Row],[koszta]]</f>
        <v>10614</v>
      </c>
      <c r="E4477" s="11">
        <f>_xlfn.NUMBERVALUE(koszta_genetic_mutation[[#This Row],[avg]],".")</f>
        <v>10648.6</v>
      </c>
      <c r="F4477" s="12">
        <f>ABS(koszta_genetic_mutation[[#This Row],[Średnia]]-$K$4)/$K$4</f>
        <v>2.8651905626134302</v>
      </c>
      <c r="G4477" s="11">
        <f>_xlfn.NUMBERVALUE(koszta_genetic_mutation[[#This Row],[t]],".")</f>
        <v>2852.74</v>
      </c>
      <c r="H4477" s="12">
        <f>ABS(koszta_genetic_mutation[[#This Row],[Koszt]]-$K$4)/$K$4</f>
        <v>2.8526315789473684</v>
      </c>
      <c r="AY4477">
        <v>2900.07</v>
      </c>
      <c r="AZ4477" s="3">
        <v>1.5531760435571689</v>
      </c>
      <c r="BA4477">
        <v>2807.39</v>
      </c>
      <c r="BB4477" s="3">
        <v>1.1738656987295826</v>
      </c>
      <c r="BC4477">
        <v>2454.48</v>
      </c>
      <c r="BD4477" s="3">
        <v>1.0127041742286751</v>
      </c>
      <c r="BE4477">
        <v>2883.53</v>
      </c>
      <c r="BF4477" s="3">
        <v>3.2907441016333938</v>
      </c>
      <c r="BG4477">
        <v>2850.21</v>
      </c>
      <c r="BH4477" s="3">
        <v>2.8526315789473684</v>
      </c>
      <c r="BI4477">
        <v>2850.21</v>
      </c>
      <c r="BJ4477" s="3">
        <v>2.8526315789473684</v>
      </c>
    </row>
    <row r="4478" spans="1:62" x14ac:dyDescent="0.25">
      <c r="A4478" s="1" t="s">
        <v>13081</v>
      </c>
      <c r="B4478">
        <v>10614</v>
      </c>
      <c r="C4478" s="1" t="s">
        <v>11630</v>
      </c>
      <c r="D4478" s="11">
        <f>koszta_genetic_mutation[[#This Row],[koszta]]</f>
        <v>10614</v>
      </c>
      <c r="E4478" s="11">
        <f>_xlfn.NUMBERVALUE(koszta_genetic_mutation[[#This Row],[avg]],".")</f>
        <v>10674.8</v>
      </c>
      <c r="F4478" s="12">
        <f>ABS(koszta_genetic_mutation[[#This Row],[Średnia]]-$K$4)/$K$4</f>
        <v>2.8747005444646097</v>
      </c>
      <c r="G4478" s="11">
        <f>_xlfn.NUMBERVALUE(koszta_genetic_mutation[[#This Row],[t]],".")</f>
        <v>2853.25</v>
      </c>
      <c r="H4478" s="12">
        <f>ABS(koszta_genetic_mutation[[#This Row],[Koszt]]-$K$4)/$K$4</f>
        <v>2.8526315789473684</v>
      </c>
      <c r="AY4478">
        <v>2900.57</v>
      </c>
      <c r="AZ4478" s="3">
        <v>1.5531760435571689</v>
      </c>
      <c r="BA4478">
        <v>2807.9</v>
      </c>
      <c r="BB4478" s="3">
        <v>1.1738656987295826</v>
      </c>
      <c r="BC4478">
        <v>2454.98</v>
      </c>
      <c r="BD4478" s="3">
        <v>1.0127041742286751</v>
      </c>
      <c r="BE4478">
        <v>2885.15</v>
      </c>
      <c r="BF4478" s="3">
        <v>3.2907441016333938</v>
      </c>
      <c r="BG4478">
        <v>2850.71</v>
      </c>
      <c r="BH4478" s="3">
        <v>2.8526315789473684</v>
      </c>
      <c r="BI4478">
        <v>2850.71</v>
      </c>
      <c r="BJ4478" s="3">
        <v>2.8526315789473684</v>
      </c>
    </row>
    <row r="4479" spans="1:62" x14ac:dyDescent="0.25">
      <c r="A4479" s="1" t="s">
        <v>6134</v>
      </c>
      <c r="B4479">
        <v>10614</v>
      </c>
      <c r="C4479" s="1" t="s">
        <v>7322</v>
      </c>
      <c r="D4479" s="11">
        <f>koszta_genetic_mutation[[#This Row],[koszta]]</f>
        <v>10614</v>
      </c>
      <c r="E4479" s="11">
        <f>_xlfn.NUMBERVALUE(koszta_genetic_mutation[[#This Row],[avg]],".")</f>
        <v>10711</v>
      </c>
      <c r="F4479" s="12">
        <f>ABS(koszta_genetic_mutation[[#This Row],[Średnia]]-$K$4)/$K$4</f>
        <v>2.8878402903811251</v>
      </c>
      <c r="G4479" s="11">
        <f>_xlfn.NUMBERVALUE(koszta_genetic_mutation[[#This Row],[t]],".")</f>
        <v>2853.75</v>
      </c>
      <c r="H4479" s="12">
        <f>ABS(koszta_genetic_mutation[[#This Row],[Koszt]]-$K$4)/$K$4</f>
        <v>2.8526315789473684</v>
      </c>
      <c r="AY4479">
        <v>2901.06</v>
      </c>
      <c r="AZ4479" s="3">
        <v>1.5531760435571689</v>
      </c>
      <c r="BA4479">
        <v>2808.39</v>
      </c>
      <c r="BB4479" s="3">
        <v>1.1738656987295826</v>
      </c>
      <c r="BC4479">
        <v>2455.4699999999998</v>
      </c>
      <c r="BD4479" s="3">
        <v>1.0127041742286751</v>
      </c>
      <c r="BE4479">
        <v>2885.95</v>
      </c>
      <c r="BF4479" s="3">
        <v>3.2907441016333938</v>
      </c>
      <c r="BG4479">
        <v>2851.22</v>
      </c>
      <c r="BH4479" s="3">
        <v>2.8526315789473684</v>
      </c>
      <c r="BI4479">
        <v>2851.22</v>
      </c>
      <c r="BJ4479" s="3">
        <v>2.8526315789473684</v>
      </c>
    </row>
    <row r="4480" spans="1:62" x14ac:dyDescent="0.25">
      <c r="A4480" s="1" t="s">
        <v>13082</v>
      </c>
      <c r="B4480">
        <v>10614</v>
      </c>
      <c r="C4480" s="1" t="s">
        <v>7379</v>
      </c>
      <c r="D4480" s="11">
        <f>koszta_genetic_mutation[[#This Row],[koszta]]</f>
        <v>10614</v>
      </c>
      <c r="E4480" s="11">
        <f>_xlfn.NUMBERVALUE(koszta_genetic_mutation[[#This Row],[avg]],".")</f>
        <v>10695.7</v>
      </c>
      <c r="F4480" s="12">
        <f>ABS(koszta_genetic_mutation[[#This Row],[Średnia]]-$K$4)/$K$4</f>
        <v>2.8822867513611619</v>
      </c>
      <c r="G4480" s="11">
        <f>_xlfn.NUMBERVALUE(koszta_genetic_mutation[[#This Row],[t]],".")</f>
        <v>2854.26</v>
      </c>
      <c r="H4480" s="12">
        <f>ABS(koszta_genetic_mutation[[#This Row],[Koszt]]-$K$4)/$K$4</f>
        <v>2.8526315789473684</v>
      </c>
      <c r="AY4480">
        <v>2901.55</v>
      </c>
      <c r="AZ4480" s="3">
        <v>1.5531760435571689</v>
      </c>
      <c r="BA4480">
        <v>2808.88</v>
      </c>
      <c r="BB4480" s="3">
        <v>1.1738656987295826</v>
      </c>
      <c r="BC4480">
        <v>2455.98</v>
      </c>
      <c r="BD4480" s="3">
        <v>1.0127041742286751</v>
      </c>
      <c r="BE4480">
        <v>2887.14</v>
      </c>
      <c r="BF4480" s="3">
        <v>3.2907441016333938</v>
      </c>
      <c r="BG4480">
        <v>2851.73</v>
      </c>
      <c r="BH4480" s="3">
        <v>2.8526315789473684</v>
      </c>
      <c r="BI4480">
        <v>2851.73</v>
      </c>
      <c r="BJ4480" s="3">
        <v>2.8526315789473684</v>
      </c>
    </row>
    <row r="4481" spans="1:62" x14ac:dyDescent="0.25">
      <c r="A4481" s="1" t="s">
        <v>13083</v>
      </c>
      <c r="B4481">
        <v>10614</v>
      </c>
      <c r="C4481" s="1" t="s">
        <v>7217</v>
      </c>
      <c r="D4481" s="11">
        <f>koszta_genetic_mutation[[#This Row],[koszta]]</f>
        <v>10614</v>
      </c>
      <c r="E4481" s="11">
        <f>_xlfn.NUMBERVALUE(koszta_genetic_mutation[[#This Row],[avg]],".")</f>
        <v>10727.8</v>
      </c>
      <c r="F4481" s="12">
        <f>ABS(koszta_genetic_mutation[[#This Row],[Średnia]]-$K$4)/$K$4</f>
        <v>2.8939382940108889</v>
      </c>
      <c r="G4481" s="11">
        <f>_xlfn.NUMBERVALUE(koszta_genetic_mutation[[#This Row],[t]],".")</f>
        <v>2854.76</v>
      </c>
      <c r="H4481" s="12">
        <f>ABS(koszta_genetic_mutation[[#This Row],[Koszt]]-$K$4)/$K$4</f>
        <v>2.8526315789473684</v>
      </c>
      <c r="AY4481">
        <v>2902.04</v>
      </c>
      <c r="AZ4481" s="3">
        <v>1.5531760435571689</v>
      </c>
      <c r="BA4481">
        <v>2809.36</v>
      </c>
      <c r="BB4481" s="3">
        <v>1.1738656987295826</v>
      </c>
      <c r="BC4481">
        <v>2456.48</v>
      </c>
      <c r="BD4481" s="3">
        <v>1.0127041742286751</v>
      </c>
      <c r="BE4481">
        <v>2888.24</v>
      </c>
      <c r="BF4481" s="3">
        <v>3.2907441016333938</v>
      </c>
      <c r="BG4481">
        <v>2852.23</v>
      </c>
      <c r="BH4481" s="3">
        <v>2.8526315789473684</v>
      </c>
      <c r="BI4481">
        <v>2852.23</v>
      </c>
      <c r="BJ4481" s="3">
        <v>2.8526315789473684</v>
      </c>
    </row>
    <row r="4482" spans="1:62" x14ac:dyDescent="0.25">
      <c r="A4482" s="1" t="s">
        <v>13084</v>
      </c>
      <c r="B4482">
        <v>10614</v>
      </c>
      <c r="C4482" s="1" t="s">
        <v>12257</v>
      </c>
      <c r="D4482" s="11">
        <f>koszta_genetic_mutation[[#This Row],[koszta]]</f>
        <v>10614</v>
      </c>
      <c r="E4482" s="11">
        <f>_xlfn.NUMBERVALUE(koszta_genetic_mutation[[#This Row],[avg]],".")</f>
        <v>10682.8</v>
      </c>
      <c r="F4482" s="12">
        <f>ABS(koszta_genetic_mutation[[#This Row],[Średnia]]-$K$4)/$K$4</f>
        <v>2.877604355716878</v>
      </c>
      <c r="G4482" s="11">
        <f>_xlfn.NUMBERVALUE(koszta_genetic_mutation[[#This Row],[t]],".")</f>
        <v>2855.29</v>
      </c>
      <c r="H4482" s="12">
        <f>ABS(koszta_genetic_mutation[[#This Row],[Koszt]]-$K$4)/$K$4</f>
        <v>2.8526315789473684</v>
      </c>
      <c r="AY4482">
        <v>2902.54</v>
      </c>
      <c r="AZ4482" s="3">
        <v>1.5531760435571689</v>
      </c>
      <c r="BA4482">
        <v>2809.87</v>
      </c>
      <c r="BB4482" s="3">
        <v>1.1738656987295826</v>
      </c>
      <c r="BC4482">
        <v>2456.98</v>
      </c>
      <c r="BD4482" s="3">
        <v>1.0127041742286751</v>
      </c>
      <c r="BE4482">
        <v>2889.28</v>
      </c>
      <c r="BF4482" s="3">
        <v>3.2907441016333938</v>
      </c>
      <c r="BG4482">
        <v>2852.74</v>
      </c>
      <c r="BH4482" s="3">
        <v>2.8526315789473684</v>
      </c>
      <c r="BI4482">
        <v>2852.74</v>
      </c>
      <c r="BJ4482" s="3">
        <v>2.8526315789473684</v>
      </c>
    </row>
    <row r="4483" spans="1:62" x14ac:dyDescent="0.25">
      <c r="A4483" s="1" t="s">
        <v>13085</v>
      </c>
      <c r="B4483">
        <v>10614</v>
      </c>
      <c r="C4483" s="1" t="s">
        <v>11467</v>
      </c>
      <c r="D4483" s="11">
        <f>koszta_genetic_mutation[[#This Row],[koszta]]</f>
        <v>10614</v>
      </c>
      <c r="E4483" s="11">
        <f>_xlfn.NUMBERVALUE(koszta_genetic_mutation[[#This Row],[avg]],".")</f>
        <v>10657.6</v>
      </c>
      <c r="F4483" s="12">
        <f>ABS(koszta_genetic_mutation[[#This Row],[Średnia]]-$K$4)/$K$4</f>
        <v>2.8684573502722324</v>
      </c>
      <c r="G4483" s="11">
        <f>_xlfn.NUMBERVALUE(koszta_genetic_mutation[[#This Row],[t]],".")</f>
        <v>2855.82</v>
      </c>
      <c r="H4483" s="12">
        <f>ABS(koszta_genetic_mutation[[#This Row],[Koszt]]-$K$4)/$K$4</f>
        <v>2.8526315789473684</v>
      </c>
      <c r="AY4483">
        <v>2903.04</v>
      </c>
      <c r="AZ4483" s="3">
        <v>1.5531760435571689</v>
      </c>
      <c r="BA4483">
        <v>2810.35</v>
      </c>
      <c r="BB4483" s="3">
        <v>1.1738656987295826</v>
      </c>
      <c r="BC4483">
        <v>2457.48</v>
      </c>
      <c r="BD4483" s="3">
        <v>1.0127041742286751</v>
      </c>
      <c r="BE4483">
        <v>2890.55</v>
      </c>
      <c r="BF4483" s="3">
        <v>3.2907441016333938</v>
      </c>
      <c r="BG4483">
        <v>2853.25</v>
      </c>
      <c r="BH4483" s="3">
        <v>2.8526315789473684</v>
      </c>
      <c r="BI4483">
        <v>2853.25</v>
      </c>
      <c r="BJ4483" s="3">
        <v>2.8526315789473684</v>
      </c>
    </row>
    <row r="4484" spans="1:62" x14ac:dyDescent="0.25">
      <c r="A4484" s="1" t="s">
        <v>13086</v>
      </c>
      <c r="B4484">
        <v>10614</v>
      </c>
      <c r="C4484" s="1" t="s">
        <v>7206</v>
      </c>
      <c r="D4484" s="11">
        <f>koszta_genetic_mutation[[#This Row],[koszta]]</f>
        <v>10614</v>
      </c>
      <c r="E4484" s="11">
        <f>_xlfn.NUMBERVALUE(koszta_genetic_mutation[[#This Row],[avg]],".")</f>
        <v>10712</v>
      </c>
      <c r="F4484" s="12">
        <f>ABS(koszta_genetic_mutation[[#This Row],[Średnia]]-$K$4)/$K$4</f>
        <v>2.8882032667876589</v>
      </c>
      <c r="G4484" s="11">
        <f>_xlfn.NUMBERVALUE(koszta_genetic_mutation[[#This Row],[t]],".")</f>
        <v>2856.33</v>
      </c>
      <c r="H4484" s="12">
        <f>ABS(koszta_genetic_mutation[[#This Row],[Koszt]]-$K$4)/$K$4</f>
        <v>2.8526315789473684</v>
      </c>
      <c r="AY4484">
        <v>2903.53</v>
      </c>
      <c r="AZ4484" s="3">
        <v>1.5531760435571689</v>
      </c>
      <c r="BA4484">
        <v>2810.83</v>
      </c>
      <c r="BB4484" s="3">
        <v>1.1738656987295826</v>
      </c>
      <c r="BC4484">
        <v>2457.9899999999998</v>
      </c>
      <c r="BD4484" s="3">
        <v>1.0127041742286751</v>
      </c>
      <c r="BE4484">
        <v>2891.71</v>
      </c>
      <c r="BF4484" s="3">
        <v>3.2907441016333938</v>
      </c>
      <c r="BG4484">
        <v>2853.75</v>
      </c>
      <c r="BH4484" s="3">
        <v>2.8526315789473684</v>
      </c>
      <c r="BI4484">
        <v>2853.75</v>
      </c>
      <c r="BJ4484" s="3">
        <v>2.8526315789473684</v>
      </c>
    </row>
    <row r="4485" spans="1:62" x14ac:dyDescent="0.25">
      <c r="A4485" s="1" t="s">
        <v>13087</v>
      </c>
      <c r="B4485">
        <v>10614</v>
      </c>
      <c r="C4485" s="1" t="s">
        <v>11246</v>
      </c>
      <c r="D4485" s="11">
        <f>koszta_genetic_mutation[[#This Row],[koszta]]</f>
        <v>10614</v>
      </c>
      <c r="E4485" s="11">
        <f>_xlfn.NUMBERVALUE(koszta_genetic_mutation[[#This Row],[avg]],".")</f>
        <v>10660.3</v>
      </c>
      <c r="F4485" s="12">
        <f>ABS(koszta_genetic_mutation[[#This Row],[Średnia]]-$K$4)/$K$4</f>
        <v>2.8694373865698726</v>
      </c>
      <c r="G4485" s="11">
        <f>_xlfn.NUMBERVALUE(koszta_genetic_mutation[[#This Row],[t]],".")</f>
        <v>2856.84</v>
      </c>
      <c r="H4485" s="12">
        <f>ABS(koszta_genetic_mutation[[#This Row],[Koszt]]-$K$4)/$K$4</f>
        <v>2.8526315789473684</v>
      </c>
      <c r="AY4485">
        <v>2904.04</v>
      </c>
      <c r="AZ4485" s="3">
        <v>1.5531760435571689</v>
      </c>
      <c r="BA4485">
        <v>2811.34</v>
      </c>
      <c r="BB4485" s="3">
        <v>1.1738656987295826</v>
      </c>
      <c r="BC4485">
        <v>2458.5</v>
      </c>
      <c r="BD4485" s="3">
        <v>1.0127041742286751</v>
      </c>
      <c r="BE4485">
        <v>2892.74</v>
      </c>
      <c r="BF4485" s="3">
        <v>3.2907441016333938</v>
      </c>
      <c r="BG4485">
        <v>2854.26</v>
      </c>
      <c r="BH4485" s="3">
        <v>2.8526315789473684</v>
      </c>
      <c r="BI4485">
        <v>2854.26</v>
      </c>
      <c r="BJ4485" s="3">
        <v>2.8526315789473684</v>
      </c>
    </row>
    <row r="4486" spans="1:62" x14ac:dyDescent="0.25">
      <c r="A4486" s="1" t="s">
        <v>13088</v>
      </c>
      <c r="B4486">
        <v>10614</v>
      </c>
      <c r="C4486" s="1" t="s">
        <v>11266</v>
      </c>
      <c r="D4486" s="11">
        <f>koszta_genetic_mutation[[#This Row],[koszta]]</f>
        <v>10614</v>
      </c>
      <c r="E4486" s="11">
        <f>_xlfn.NUMBERVALUE(koszta_genetic_mutation[[#This Row],[avg]],".")</f>
        <v>10677.4</v>
      </c>
      <c r="F4486" s="12">
        <f>ABS(koszta_genetic_mutation[[#This Row],[Średnia]]-$K$4)/$K$4</f>
        <v>2.8756442831215971</v>
      </c>
      <c r="G4486" s="11">
        <f>_xlfn.NUMBERVALUE(koszta_genetic_mutation[[#This Row],[t]],".")</f>
        <v>2857.36</v>
      </c>
      <c r="H4486" s="12">
        <f>ABS(koszta_genetic_mutation[[#This Row],[Koszt]]-$K$4)/$K$4</f>
        <v>2.8526315789473684</v>
      </c>
      <c r="AY4486">
        <v>2904.54</v>
      </c>
      <c r="AZ4486" s="3">
        <v>1.5531760435571689</v>
      </c>
      <c r="BA4486">
        <v>2811.83</v>
      </c>
      <c r="BB4486" s="3">
        <v>1.1738656987295826</v>
      </c>
      <c r="BC4486">
        <v>2459</v>
      </c>
      <c r="BD4486" s="3">
        <v>1.0127041742286751</v>
      </c>
      <c r="BE4486">
        <v>2893.74</v>
      </c>
      <c r="BF4486" s="3">
        <v>3.2907441016333938</v>
      </c>
      <c r="BG4486">
        <v>2854.76</v>
      </c>
      <c r="BH4486" s="3">
        <v>2.8526315789473684</v>
      </c>
      <c r="BI4486">
        <v>2854.76</v>
      </c>
      <c r="BJ4486" s="3">
        <v>2.8526315789473684</v>
      </c>
    </row>
    <row r="4487" spans="1:62" x14ac:dyDescent="0.25">
      <c r="A4487" s="1" t="s">
        <v>13089</v>
      </c>
      <c r="B4487">
        <v>10614</v>
      </c>
      <c r="C4487" s="1" t="s">
        <v>5883</v>
      </c>
      <c r="D4487" s="11">
        <f>koszta_genetic_mutation[[#This Row],[koszta]]</f>
        <v>10614</v>
      </c>
      <c r="E4487" s="11">
        <f>_xlfn.NUMBERVALUE(koszta_genetic_mutation[[#This Row],[avg]],".")</f>
        <v>10683.3</v>
      </c>
      <c r="F4487" s="12">
        <f>ABS(koszta_genetic_mutation[[#This Row],[Średnia]]-$K$4)/$K$4</f>
        <v>2.8777858439201451</v>
      </c>
      <c r="G4487" s="11">
        <f>_xlfn.NUMBERVALUE(koszta_genetic_mutation[[#This Row],[t]],".")</f>
        <v>2857.87</v>
      </c>
      <c r="H4487" s="12">
        <f>ABS(koszta_genetic_mutation[[#This Row],[Koszt]]-$K$4)/$K$4</f>
        <v>2.8526315789473684</v>
      </c>
      <c r="AY4487">
        <v>2905.05</v>
      </c>
      <c r="AZ4487" s="3">
        <v>1.5531760435571689</v>
      </c>
      <c r="BA4487">
        <v>2812.32</v>
      </c>
      <c r="BB4487" s="3">
        <v>1.1738656987295826</v>
      </c>
      <c r="BC4487">
        <v>2459.5</v>
      </c>
      <c r="BD4487" s="3">
        <v>1.0127041742286751</v>
      </c>
      <c r="BE4487">
        <v>2894.81</v>
      </c>
      <c r="BF4487" s="3">
        <v>3.2907441016333938</v>
      </c>
      <c r="BG4487">
        <v>2855.29</v>
      </c>
      <c r="BH4487" s="3">
        <v>2.8526315789473684</v>
      </c>
      <c r="BI4487">
        <v>2855.29</v>
      </c>
      <c r="BJ4487" s="3">
        <v>2.8526315789473684</v>
      </c>
    </row>
    <row r="4488" spans="1:62" x14ac:dyDescent="0.25">
      <c r="A4488" s="1" t="s">
        <v>13090</v>
      </c>
      <c r="B4488">
        <v>10614</v>
      </c>
      <c r="C4488" s="1" t="s">
        <v>7186</v>
      </c>
      <c r="D4488" s="11">
        <f>koszta_genetic_mutation[[#This Row],[koszta]]</f>
        <v>10614</v>
      </c>
      <c r="E4488" s="11">
        <f>_xlfn.NUMBERVALUE(koszta_genetic_mutation[[#This Row],[avg]],".")</f>
        <v>10731.1</v>
      </c>
      <c r="F4488" s="12">
        <f>ABS(koszta_genetic_mutation[[#This Row],[Średnia]]-$K$4)/$K$4</f>
        <v>2.8951361161524503</v>
      </c>
      <c r="G4488" s="11">
        <f>_xlfn.NUMBERVALUE(koszta_genetic_mutation[[#This Row],[t]],".")</f>
        <v>2858.37</v>
      </c>
      <c r="H4488" s="12">
        <f>ABS(koszta_genetic_mutation[[#This Row],[Koszt]]-$K$4)/$K$4</f>
        <v>2.8526315789473684</v>
      </c>
      <c r="AY4488">
        <v>2905.54</v>
      </c>
      <c r="AZ4488" s="3">
        <v>1.5531760435571689</v>
      </c>
      <c r="BA4488">
        <v>2812.82</v>
      </c>
      <c r="BB4488" s="3">
        <v>1.1738656987295826</v>
      </c>
      <c r="BC4488">
        <v>2460.0100000000002</v>
      </c>
      <c r="BD4488" s="3">
        <v>1.0127041742286751</v>
      </c>
      <c r="BE4488">
        <v>2895.93</v>
      </c>
      <c r="BF4488" s="3">
        <v>3.2907441016333938</v>
      </c>
      <c r="BG4488">
        <v>2855.82</v>
      </c>
      <c r="BH4488" s="3">
        <v>2.8526315789473684</v>
      </c>
      <c r="BI4488">
        <v>2855.82</v>
      </c>
      <c r="BJ4488" s="3">
        <v>2.8526315789473684</v>
      </c>
    </row>
    <row r="4489" spans="1:62" x14ac:dyDescent="0.25">
      <c r="A4489" s="1" t="s">
        <v>13091</v>
      </c>
      <c r="B4489">
        <v>10614</v>
      </c>
      <c r="C4489" s="1" t="s">
        <v>7177</v>
      </c>
      <c r="D4489" s="11">
        <f>koszta_genetic_mutation[[#This Row],[koszta]]</f>
        <v>10614</v>
      </c>
      <c r="E4489" s="11">
        <f>_xlfn.NUMBERVALUE(koszta_genetic_mutation[[#This Row],[avg]],".")</f>
        <v>10717.5</v>
      </c>
      <c r="F4489" s="12">
        <f>ABS(koszta_genetic_mutation[[#This Row],[Średnia]]-$K$4)/$K$4</f>
        <v>2.8901996370235934</v>
      </c>
      <c r="G4489" s="11">
        <f>_xlfn.NUMBERVALUE(koszta_genetic_mutation[[#This Row],[t]],".")</f>
        <v>2858.87</v>
      </c>
      <c r="H4489" s="12">
        <f>ABS(koszta_genetic_mutation[[#This Row],[Koszt]]-$K$4)/$K$4</f>
        <v>2.8526315789473684</v>
      </c>
      <c r="AY4489">
        <v>2906.05</v>
      </c>
      <c r="AZ4489" s="3">
        <v>1.5531760435571689</v>
      </c>
      <c r="BA4489">
        <v>2813.32</v>
      </c>
      <c r="BB4489" s="3">
        <v>1.1738656987295826</v>
      </c>
      <c r="BC4489">
        <v>2460.5100000000002</v>
      </c>
      <c r="BD4489" s="3">
        <v>1.0127041742286751</v>
      </c>
      <c r="BE4489">
        <v>2896.96</v>
      </c>
      <c r="BF4489" s="3">
        <v>3.2907441016333938</v>
      </c>
      <c r="BG4489">
        <v>2856.33</v>
      </c>
      <c r="BH4489" s="3">
        <v>2.8526315789473684</v>
      </c>
      <c r="BI4489">
        <v>2856.33</v>
      </c>
      <c r="BJ4489" s="3">
        <v>2.8526315789473684</v>
      </c>
    </row>
    <row r="4490" spans="1:62" x14ac:dyDescent="0.25">
      <c r="A4490" s="1" t="s">
        <v>13092</v>
      </c>
      <c r="B4490">
        <v>10614</v>
      </c>
      <c r="C4490" s="1" t="s">
        <v>12334</v>
      </c>
      <c r="D4490" s="11">
        <f>koszta_genetic_mutation[[#This Row],[koszta]]</f>
        <v>10614</v>
      </c>
      <c r="E4490" s="11">
        <f>_xlfn.NUMBERVALUE(koszta_genetic_mutation[[#This Row],[avg]],".")</f>
        <v>10694.8</v>
      </c>
      <c r="F4490" s="12">
        <f>ABS(koszta_genetic_mutation[[#This Row],[Średnia]]-$K$4)/$K$4</f>
        <v>2.8819600725952812</v>
      </c>
      <c r="G4490" s="11">
        <f>_xlfn.NUMBERVALUE(koszta_genetic_mutation[[#This Row],[t]],".")</f>
        <v>2859.37</v>
      </c>
      <c r="H4490" s="12">
        <f>ABS(koszta_genetic_mutation[[#This Row],[Koszt]]-$K$4)/$K$4</f>
        <v>2.8526315789473684</v>
      </c>
      <c r="AY4490">
        <v>2906.54</v>
      </c>
      <c r="AZ4490" s="3">
        <v>1.5531760435571689</v>
      </c>
      <c r="BA4490">
        <v>2813.81</v>
      </c>
      <c r="BB4490" s="3">
        <v>1.1738656987295826</v>
      </c>
      <c r="BC4490">
        <v>2461.02</v>
      </c>
      <c r="BD4490" s="3">
        <v>1.0127041742286751</v>
      </c>
      <c r="BE4490">
        <v>2897.95</v>
      </c>
      <c r="BF4490" s="3">
        <v>3.2907441016333938</v>
      </c>
      <c r="BG4490">
        <v>2856.84</v>
      </c>
      <c r="BH4490" s="3">
        <v>2.8526315789473684</v>
      </c>
      <c r="BI4490">
        <v>2856.84</v>
      </c>
      <c r="BJ4490" s="3">
        <v>2.8526315789473684</v>
      </c>
    </row>
    <row r="4491" spans="1:62" x14ac:dyDescent="0.25">
      <c r="A4491" s="1" t="s">
        <v>13093</v>
      </c>
      <c r="B4491">
        <v>10614</v>
      </c>
      <c r="C4491" s="1" t="s">
        <v>13094</v>
      </c>
      <c r="D4491" s="11">
        <f>koszta_genetic_mutation[[#This Row],[koszta]]</f>
        <v>10614</v>
      </c>
      <c r="E4491" s="11">
        <f>_xlfn.NUMBERVALUE(koszta_genetic_mutation[[#This Row],[avg]],".")</f>
        <v>10701.5</v>
      </c>
      <c r="F4491" s="12">
        <f>ABS(koszta_genetic_mutation[[#This Row],[Średnia]]-$K$4)/$K$4</f>
        <v>2.8843920145190562</v>
      </c>
      <c r="G4491" s="11">
        <f>_xlfn.NUMBERVALUE(koszta_genetic_mutation[[#This Row],[t]],".")</f>
        <v>2859.89</v>
      </c>
      <c r="H4491" s="12">
        <f>ABS(koszta_genetic_mutation[[#This Row],[Koszt]]-$K$4)/$K$4</f>
        <v>2.8526315789473684</v>
      </c>
      <c r="AY4491">
        <v>2907.04</v>
      </c>
      <c r="AZ4491" s="3">
        <v>1.5531760435571689</v>
      </c>
      <c r="BA4491">
        <v>2814.29</v>
      </c>
      <c r="BB4491" s="3">
        <v>1.1738656987295826</v>
      </c>
      <c r="BC4491">
        <v>2461.52</v>
      </c>
      <c r="BD4491" s="3">
        <v>1.0127041742286751</v>
      </c>
      <c r="BE4491">
        <v>2898.96</v>
      </c>
      <c r="BF4491" s="3">
        <v>3.2907441016333938</v>
      </c>
      <c r="BG4491">
        <v>2857.36</v>
      </c>
      <c r="BH4491" s="3">
        <v>2.8526315789473684</v>
      </c>
      <c r="BI4491">
        <v>2857.36</v>
      </c>
      <c r="BJ4491" s="3">
        <v>2.8526315789473684</v>
      </c>
    </row>
    <row r="4492" spans="1:62" x14ac:dyDescent="0.25">
      <c r="A4492" s="1" t="s">
        <v>13095</v>
      </c>
      <c r="B4492">
        <v>10614</v>
      </c>
      <c r="C4492" s="1" t="s">
        <v>11749</v>
      </c>
      <c r="D4492" s="11">
        <f>koszta_genetic_mutation[[#This Row],[koszta]]</f>
        <v>10614</v>
      </c>
      <c r="E4492" s="11">
        <f>_xlfn.NUMBERVALUE(koszta_genetic_mutation[[#This Row],[avg]],".")</f>
        <v>10686.5</v>
      </c>
      <c r="F4492" s="12">
        <f>ABS(koszta_genetic_mutation[[#This Row],[Średnia]]-$K$4)/$K$4</f>
        <v>2.8789473684210525</v>
      </c>
      <c r="G4492" s="11">
        <f>_xlfn.NUMBERVALUE(koszta_genetic_mutation[[#This Row],[t]],".")</f>
        <v>2860.39</v>
      </c>
      <c r="H4492" s="12">
        <f>ABS(koszta_genetic_mutation[[#This Row],[Koszt]]-$K$4)/$K$4</f>
        <v>2.8526315789473684</v>
      </c>
      <c r="AY4492">
        <v>2907.54</v>
      </c>
      <c r="AZ4492" s="3">
        <v>1.5531760435571689</v>
      </c>
      <c r="BA4492">
        <v>2814.78</v>
      </c>
      <c r="BB4492" s="3">
        <v>1.1738656987295826</v>
      </c>
      <c r="BC4492">
        <v>2462.02</v>
      </c>
      <c r="BD4492" s="3">
        <v>1.0127041742286751</v>
      </c>
      <c r="BE4492">
        <v>2900.25</v>
      </c>
      <c r="BF4492" s="3">
        <v>3.2907441016333938</v>
      </c>
      <c r="BG4492">
        <v>2857.87</v>
      </c>
      <c r="BH4492" s="3">
        <v>2.8526315789473684</v>
      </c>
      <c r="BI4492">
        <v>2857.87</v>
      </c>
      <c r="BJ4492" s="3">
        <v>2.8526315789473684</v>
      </c>
    </row>
    <row r="4493" spans="1:62" x14ac:dyDescent="0.25">
      <c r="A4493" s="1" t="s">
        <v>13096</v>
      </c>
      <c r="B4493">
        <v>10614</v>
      </c>
      <c r="C4493" s="1" t="s">
        <v>7161</v>
      </c>
      <c r="D4493" s="11">
        <f>koszta_genetic_mutation[[#This Row],[koszta]]</f>
        <v>10614</v>
      </c>
      <c r="E4493" s="11">
        <f>_xlfn.NUMBERVALUE(koszta_genetic_mutation[[#This Row],[avg]],".")</f>
        <v>10703.2</v>
      </c>
      <c r="F4493" s="12">
        <f>ABS(koszta_genetic_mutation[[#This Row],[Średnia]]-$K$4)/$K$4</f>
        <v>2.8850090744101635</v>
      </c>
      <c r="G4493" s="11">
        <f>_xlfn.NUMBERVALUE(koszta_genetic_mutation[[#This Row],[t]],".")</f>
        <v>2860.9</v>
      </c>
      <c r="H4493" s="12">
        <f>ABS(koszta_genetic_mutation[[#This Row],[Koszt]]-$K$4)/$K$4</f>
        <v>2.8526315789473684</v>
      </c>
      <c r="AY4493">
        <v>2908.06</v>
      </c>
      <c r="AZ4493" s="3">
        <v>1.5531760435571689</v>
      </c>
      <c r="BA4493">
        <v>2815.36</v>
      </c>
      <c r="BB4493" s="3">
        <v>1.1738656987295826</v>
      </c>
      <c r="BC4493">
        <v>2463.0500000000002</v>
      </c>
      <c r="BD4493" s="3">
        <v>1.0127041742286751</v>
      </c>
      <c r="BE4493">
        <v>2901.42</v>
      </c>
      <c r="BF4493" s="3">
        <v>3.2907441016333938</v>
      </c>
      <c r="BG4493">
        <v>2858.37</v>
      </c>
      <c r="BH4493" s="3">
        <v>2.8526315789473684</v>
      </c>
      <c r="BI4493">
        <v>2858.37</v>
      </c>
      <c r="BJ4493" s="3">
        <v>2.8526315789473684</v>
      </c>
    </row>
    <row r="4494" spans="1:62" x14ac:dyDescent="0.25">
      <c r="A4494" s="1" t="s">
        <v>13097</v>
      </c>
      <c r="B4494">
        <v>10614</v>
      </c>
      <c r="C4494" s="1" t="s">
        <v>5220</v>
      </c>
      <c r="D4494" s="11">
        <f>koszta_genetic_mutation[[#This Row],[koszta]]</f>
        <v>10614</v>
      </c>
      <c r="E4494" s="11">
        <f>_xlfn.NUMBERVALUE(koszta_genetic_mutation[[#This Row],[avg]],".")</f>
        <v>10705.8</v>
      </c>
      <c r="F4494" s="12">
        <f>ABS(koszta_genetic_mutation[[#This Row],[Średnia]]-$K$4)/$K$4</f>
        <v>2.8859528130671506</v>
      </c>
      <c r="G4494" s="11">
        <f>_xlfn.NUMBERVALUE(koszta_genetic_mutation[[#This Row],[t]],".")</f>
        <v>2861.4</v>
      </c>
      <c r="H4494" s="12">
        <f>ABS(koszta_genetic_mutation[[#This Row],[Koszt]]-$K$4)/$K$4</f>
        <v>2.8526315789473684</v>
      </c>
      <c r="AY4494">
        <v>2908.55</v>
      </c>
      <c r="AZ4494" s="3">
        <v>1.5531760435571689</v>
      </c>
      <c r="BA4494">
        <v>2815.86</v>
      </c>
      <c r="BB4494" s="3">
        <v>1.1738656987295826</v>
      </c>
      <c r="BC4494">
        <v>2463.58</v>
      </c>
      <c r="BD4494" s="3">
        <v>1.0127041742286751</v>
      </c>
      <c r="BE4494">
        <v>2902.55</v>
      </c>
      <c r="BF4494" s="3">
        <v>3.2907441016333938</v>
      </c>
      <c r="BG4494">
        <v>2858.87</v>
      </c>
      <c r="BH4494" s="3">
        <v>2.8526315789473684</v>
      </c>
      <c r="BI4494">
        <v>2858.87</v>
      </c>
      <c r="BJ4494" s="3">
        <v>2.8526315789473684</v>
      </c>
    </row>
    <row r="4495" spans="1:62" x14ac:dyDescent="0.25">
      <c r="A4495" s="1" t="s">
        <v>13098</v>
      </c>
      <c r="B4495">
        <v>10614</v>
      </c>
      <c r="C4495" s="1" t="s">
        <v>12360</v>
      </c>
      <c r="D4495" s="11">
        <f>koszta_genetic_mutation[[#This Row],[koszta]]</f>
        <v>10614</v>
      </c>
      <c r="E4495" s="11">
        <f>_xlfn.NUMBERVALUE(koszta_genetic_mutation[[#This Row],[avg]],".")</f>
        <v>10680.9</v>
      </c>
      <c r="F4495" s="12">
        <f>ABS(koszta_genetic_mutation[[#This Row],[Średnia]]-$K$4)/$K$4</f>
        <v>2.8769147005444644</v>
      </c>
      <c r="G4495" s="11">
        <f>_xlfn.NUMBERVALUE(koszta_genetic_mutation[[#This Row],[t]],".")</f>
        <v>2861.88</v>
      </c>
      <c r="H4495" s="12">
        <f>ABS(koszta_genetic_mutation[[#This Row],[Koszt]]-$K$4)/$K$4</f>
        <v>2.8526315789473684</v>
      </c>
      <c r="AY4495">
        <v>2909.06</v>
      </c>
      <c r="AZ4495" s="3">
        <v>1.5531760435571689</v>
      </c>
      <c r="BA4495">
        <v>2816.38</v>
      </c>
      <c r="BB4495" s="3">
        <v>1.1738656987295826</v>
      </c>
      <c r="BC4495">
        <v>2464.09</v>
      </c>
      <c r="BD4495" s="3">
        <v>1.0127041742286751</v>
      </c>
      <c r="BE4495">
        <v>2903.73</v>
      </c>
      <c r="BF4495" s="3">
        <v>3.2907441016333938</v>
      </c>
      <c r="BG4495">
        <v>2859.37</v>
      </c>
      <c r="BH4495" s="3">
        <v>2.8526315789473684</v>
      </c>
      <c r="BI4495">
        <v>2859.37</v>
      </c>
      <c r="BJ4495" s="3">
        <v>2.8526315789473684</v>
      </c>
    </row>
    <row r="4496" spans="1:62" x14ac:dyDescent="0.25">
      <c r="A4496" s="1" t="s">
        <v>13099</v>
      </c>
      <c r="B4496">
        <v>10614</v>
      </c>
      <c r="C4496" s="1" t="s">
        <v>6159</v>
      </c>
      <c r="D4496" s="11">
        <f>koszta_genetic_mutation[[#This Row],[koszta]]</f>
        <v>10614</v>
      </c>
      <c r="E4496" s="11">
        <f>_xlfn.NUMBERVALUE(koszta_genetic_mutation[[#This Row],[avg]],".")</f>
        <v>10664.1</v>
      </c>
      <c r="F4496" s="12">
        <f>ABS(koszta_genetic_mutation[[#This Row],[Średnia]]-$K$4)/$K$4</f>
        <v>2.8708166969147006</v>
      </c>
      <c r="G4496" s="11">
        <f>_xlfn.NUMBERVALUE(koszta_genetic_mutation[[#This Row],[t]],".")</f>
        <v>2862.37</v>
      </c>
      <c r="H4496" s="12">
        <f>ABS(koszta_genetic_mutation[[#This Row],[Koszt]]-$K$4)/$K$4</f>
        <v>2.8526315789473684</v>
      </c>
      <c r="AY4496">
        <v>2909.56</v>
      </c>
      <c r="AZ4496" s="3">
        <v>1.5531760435571689</v>
      </c>
      <c r="BA4496">
        <v>2816.87</v>
      </c>
      <c r="BB4496" s="3">
        <v>1.1738656987295826</v>
      </c>
      <c r="BC4496">
        <v>2464.6</v>
      </c>
      <c r="BD4496" s="3">
        <v>1.0127041742286751</v>
      </c>
      <c r="BE4496">
        <v>2904.91</v>
      </c>
      <c r="BF4496" s="3">
        <v>3.2907441016333938</v>
      </c>
      <c r="BG4496">
        <v>2859.89</v>
      </c>
      <c r="BH4496" s="3">
        <v>2.8526315789473684</v>
      </c>
      <c r="BI4496">
        <v>2859.89</v>
      </c>
      <c r="BJ4496" s="3">
        <v>2.8526315789473684</v>
      </c>
    </row>
    <row r="4497" spans="1:62" x14ac:dyDescent="0.25">
      <c r="A4497" s="1" t="s">
        <v>13100</v>
      </c>
      <c r="B4497">
        <v>10614</v>
      </c>
      <c r="C4497" s="1" t="s">
        <v>12360</v>
      </c>
      <c r="D4497" s="11">
        <f>koszta_genetic_mutation[[#This Row],[koszta]]</f>
        <v>10614</v>
      </c>
      <c r="E4497" s="11">
        <f>_xlfn.NUMBERVALUE(koszta_genetic_mutation[[#This Row],[avg]],".")</f>
        <v>10680.9</v>
      </c>
      <c r="F4497" s="12">
        <f>ABS(koszta_genetic_mutation[[#This Row],[Średnia]]-$K$4)/$K$4</f>
        <v>2.8769147005444644</v>
      </c>
      <c r="G4497" s="11">
        <f>_xlfn.NUMBERVALUE(koszta_genetic_mutation[[#This Row],[t]],".")</f>
        <v>2862.88</v>
      </c>
      <c r="H4497" s="12">
        <f>ABS(koszta_genetic_mutation[[#This Row],[Koszt]]-$K$4)/$K$4</f>
        <v>2.8526315789473684</v>
      </c>
      <c r="AY4497">
        <v>2910.05</v>
      </c>
      <c r="AZ4497" s="3">
        <v>1.5531760435571689</v>
      </c>
      <c r="BA4497">
        <v>2817.38</v>
      </c>
      <c r="BB4497" s="3">
        <v>1.1738656987295826</v>
      </c>
      <c r="BC4497">
        <v>2465.13</v>
      </c>
      <c r="BD4497" s="3">
        <v>1.0127041742286751</v>
      </c>
      <c r="BE4497">
        <v>2906.07</v>
      </c>
      <c r="BF4497" s="3">
        <v>3.2907441016333938</v>
      </c>
      <c r="BG4497">
        <v>2860.39</v>
      </c>
      <c r="BH4497" s="3">
        <v>2.8526315789473684</v>
      </c>
      <c r="BI4497">
        <v>2860.39</v>
      </c>
      <c r="BJ4497" s="3">
        <v>2.8526315789473684</v>
      </c>
    </row>
    <row r="4498" spans="1:62" x14ac:dyDescent="0.25">
      <c r="A4498" s="1" t="s">
        <v>13101</v>
      </c>
      <c r="B4498">
        <v>10614</v>
      </c>
      <c r="C4498" s="1" t="s">
        <v>13102</v>
      </c>
      <c r="D4498" s="11">
        <f>koszta_genetic_mutation[[#This Row],[koszta]]</f>
        <v>10614</v>
      </c>
      <c r="E4498" s="11">
        <f>_xlfn.NUMBERVALUE(koszta_genetic_mutation[[#This Row],[avg]],".")</f>
        <v>10642.1</v>
      </c>
      <c r="F4498" s="12">
        <f>ABS(koszta_genetic_mutation[[#This Row],[Średnia]]-$K$4)/$K$4</f>
        <v>2.8628312159709619</v>
      </c>
      <c r="G4498" s="11">
        <f>_xlfn.NUMBERVALUE(koszta_genetic_mutation[[#This Row],[t]],".")</f>
        <v>2863.39</v>
      </c>
      <c r="H4498" s="12">
        <f>ABS(koszta_genetic_mutation[[#This Row],[Koszt]]-$K$4)/$K$4</f>
        <v>2.8526315789473684</v>
      </c>
      <c r="AY4498">
        <v>2910.55</v>
      </c>
      <c r="AZ4498" s="3">
        <v>1.5531760435571689</v>
      </c>
      <c r="BA4498">
        <v>2817.87</v>
      </c>
      <c r="BB4498" s="3">
        <v>1.1738656987295826</v>
      </c>
      <c r="BC4498">
        <v>2465.64</v>
      </c>
      <c r="BD4498" s="3">
        <v>1.0127041742286751</v>
      </c>
      <c r="BE4498">
        <v>2907.21</v>
      </c>
      <c r="BF4498" s="3">
        <v>3.2907441016333938</v>
      </c>
      <c r="BG4498">
        <v>2860.9</v>
      </c>
      <c r="BH4498" s="3">
        <v>2.8526315789473684</v>
      </c>
      <c r="BI4498">
        <v>2860.9</v>
      </c>
      <c r="BJ4498" s="3">
        <v>2.8526315789473684</v>
      </c>
    </row>
    <row r="4499" spans="1:62" x14ac:dyDescent="0.25">
      <c r="A4499" s="1" t="s">
        <v>13103</v>
      </c>
      <c r="B4499">
        <v>10614</v>
      </c>
      <c r="C4499" s="1" t="s">
        <v>13104</v>
      </c>
      <c r="D4499" s="11">
        <f>koszta_genetic_mutation[[#This Row],[koszta]]</f>
        <v>10614</v>
      </c>
      <c r="E4499" s="11">
        <f>_xlfn.NUMBERVALUE(koszta_genetic_mutation[[#This Row],[avg]],".")</f>
        <v>10672.9</v>
      </c>
      <c r="F4499" s="12">
        <f>ABS(koszta_genetic_mutation[[#This Row],[Średnia]]-$K$4)/$K$4</f>
        <v>2.8740108892921961</v>
      </c>
      <c r="G4499" s="11">
        <f>_xlfn.NUMBERVALUE(koszta_genetic_mutation[[#This Row],[t]],".")</f>
        <v>2863.91</v>
      </c>
      <c r="H4499" s="12">
        <f>ABS(koszta_genetic_mutation[[#This Row],[Koszt]]-$K$4)/$K$4</f>
        <v>2.8526315789473684</v>
      </c>
      <c r="AY4499">
        <v>2911.07</v>
      </c>
      <c r="AZ4499" s="3">
        <v>1.5531760435571689</v>
      </c>
      <c r="BA4499">
        <v>2818.38</v>
      </c>
      <c r="BB4499" s="3">
        <v>1.1738656987295826</v>
      </c>
      <c r="BC4499">
        <v>2466.15</v>
      </c>
      <c r="BD4499" s="3">
        <v>1.0127041742286751</v>
      </c>
      <c r="BE4499">
        <v>2908.34</v>
      </c>
      <c r="BF4499" s="3">
        <v>3.2907441016333938</v>
      </c>
      <c r="BG4499">
        <v>2861.4</v>
      </c>
      <c r="BH4499" s="3">
        <v>2.8526315789473684</v>
      </c>
      <c r="BI4499">
        <v>2861.4</v>
      </c>
      <c r="BJ4499" s="3">
        <v>2.8526315789473684</v>
      </c>
    </row>
    <row r="4500" spans="1:62" x14ac:dyDescent="0.25">
      <c r="A4500" s="1" t="s">
        <v>13105</v>
      </c>
      <c r="B4500">
        <v>10614</v>
      </c>
      <c r="C4500" s="1" t="s">
        <v>11412</v>
      </c>
      <c r="D4500" s="11">
        <f>koszta_genetic_mutation[[#This Row],[koszta]]</f>
        <v>10614</v>
      </c>
      <c r="E4500" s="11">
        <f>_xlfn.NUMBERVALUE(koszta_genetic_mutation[[#This Row],[avg]],".")</f>
        <v>10681.1</v>
      </c>
      <c r="F4500" s="12">
        <f>ABS(koszta_genetic_mutation[[#This Row],[Średnia]]-$K$4)/$K$4</f>
        <v>2.8769872958257716</v>
      </c>
      <c r="G4500" s="11">
        <f>_xlfn.NUMBERVALUE(koszta_genetic_mutation[[#This Row],[t]],".")</f>
        <v>2864.42</v>
      </c>
      <c r="H4500" s="12">
        <f>ABS(koszta_genetic_mutation[[#This Row],[Koszt]]-$K$4)/$K$4</f>
        <v>2.8526315789473684</v>
      </c>
      <c r="AY4500">
        <v>2911.58</v>
      </c>
      <c r="AZ4500" s="3">
        <v>1.5531760435571689</v>
      </c>
      <c r="BA4500">
        <v>2818.89</v>
      </c>
      <c r="BB4500" s="3">
        <v>1.1738656987295826</v>
      </c>
      <c r="BC4500">
        <v>2466.66</v>
      </c>
      <c r="BD4500" s="3">
        <v>1.0127041742286751</v>
      </c>
      <c r="BE4500">
        <v>2909.36</v>
      </c>
      <c r="BF4500" s="3">
        <v>3.2907441016333938</v>
      </c>
      <c r="BG4500">
        <v>2861.88</v>
      </c>
      <c r="BH4500" s="3">
        <v>2.8526315789473684</v>
      </c>
      <c r="BI4500">
        <v>2861.88</v>
      </c>
      <c r="BJ4500" s="3">
        <v>2.8526315789473684</v>
      </c>
    </row>
    <row r="4501" spans="1:62" x14ac:dyDescent="0.25">
      <c r="A4501" s="1" t="s">
        <v>13106</v>
      </c>
      <c r="B4501">
        <v>10614</v>
      </c>
      <c r="C4501" s="1" t="s">
        <v>7081</v>
      </c>
      <c r="D4501" s="11">
        <f>koszta_genetic_mutation[[#This Row],[koszta]]</f>
        <v>10614</v>
      </c>
      <c r="E4501" s="11">
        <f>_xlfn.NUMBERVALUE(koszta_genetic_mutation[[#This Row],[avg]],".")</f>
        <v>10729.9</v>
      </c>
      <c r="F4501" s="12">
        <f>ABS(koszta_genetic_mutation[[#This Row],[Średnia]]-$K$4)/$K$4</f>
        <v>2.8947005444646097</v>
      </c>
      <c r="G4501" s="11">
        <f>_xlfn.NUMBERVALUE(koszta_genetic_mutation[[#This Row],[t]],".")</f>
        <v>2864.94</v>
      </c>
      <c r="H4501" s="12">
        <f>ABS(koszta_genetic_mutation[[#This Row],[Koszt]]-$K$4)/$K$4</f>
        <v>2.8526315789473684</v>
      </c>
      <c r="AY4501">
        <v>2912.09</v>
      </c>
      <c r="AZ4501" s="3">
        <v>1.5531760435571689</v>
      </c>
      <c r="BA4501">
        <v>2819.38</v>
      </c>
      <c r="BB4501" s="3">
        <v>1.1738656987295826</v>
      </c>
      <c r="BC4501">
        <v>2467.17</v>
      </c>
      <c r="BD4501" s="3">
        <v>1.0127041742286751</v>
      </c>
      <c r="BE4501">
        <v>2910.44</v>
      </c>
      <c r="BF4501" s="3">
        <v>3.2907441016333938</v>
      </c>
      <c r="BG4501">
        <v>2862.37</v>
      </c>
      <c r="BH4501" s="3">
        <v>2.8526315789473684</v>
      </c>
      <c r="BI4501">
        <v>2862.37</v>
      </c>
      <c r="BJ4501" s="3">
        <v>2.8526315789473684</v>
      </c>
    </row>
    <row r="4502" spans="1:62" x14ac:dyDescent="0.25">
      <c r="A4502" s="1" t="s">
        <v>13107</v>
      </c>
      <c r="B4502">
        <v>10614</v>
      </c>
      <c r="C4502" s="1" t="s">
        <v>7249</v>
      </c>
      <c r="D4502" s="11">
        <f>koszta_genetic_mutation[[#This Row],[koszta]]</f>
        <v>10614</v>
      </c>
      <c r="E4502" s="11">
        <f>_xlfn.NUMBERVALUE(koszta_genetic_mutation[[#This Row],[avg]],".")</f>
        <v>10711.8</v>
      </c>
      <c r="F4502" s="12">
        <f>ABS(koszta_genetic_mutation[[#This Row],[Średnia]]-$K$4)/$K$4</f>
        <v>2.8881306715063517</v>
      </c>
      <c r="G4502" s="11">
        <f>_xlfn.NUMBERVALUE(koszta_genetic_mutation[[#This Row],[t]],".")</f>
        <v>2865.44</v>
      </c>
      <c r="H4502" s="12">
        <f>ABS(koszta_genetic_mutation[[#This Row],[Koszt]]-$K$4)/$K$4</f>
        <v>2.8526315789473684</v>
      </c>
      <c r="AY4502">
        <v>2912.6</v>
      </c>
      <c r="AZ4502" s="3">
        <v>1.5531760435571689</v>
      </c>
      <c r="BA4502">
        <v>2819.88</v>
      </c>
      <c r="BB4502" s="3">
        <v>1.1738656987295826</v>
      </c>
      <c r="BC4502">
        <v>2467.67</v>
      </c>
      <c r="BD4502" s="3">
        <v>1.0127041742286751</v>
      </c>
      <c r="BE4502">
        <v>2911.55</v>
      </c>
      <c r="BF4502" s="3">
        <v>3.2907441016333938</v>
      </c>
      <c r="BG4502">
        <v>2862.88</v>
      </c>
      <c r="BH4502" s="3">
        <v>2.8526315789473684</v>
      </c>
      <c r="BI4502">
        <v>2862.88</v>
      </c>
      <c r="BJ4502" s="3">
        <v>2.8526315789473684</v>
      </c>
    </row>
    <row r="4503" spans="1:62" x14ac:dyDescent="0.25">
      <c r="A4503" s="1" t="s">
        <v>13108</v>
      </c>
      <c r="B4503">
        <v>10614</v>
      </c>
      <c r="C4503" s="1" t="s">
        <v>5351</v>
      </c>
      <c r="D4503" s="11">
        <f>koszta_genetic_mutation[[#This Row],[koszta]]</f>
        <v>10614</v>
      </c>
      <c r="E4503" s="11">
        <f>_xlfn.NUMBERVALUE(koszta_genetic_mutation[[#This Row],[avg]],".")</f>
        <v>10728.6</v>
      </c>
      <c r="F4503" s="12">
        <f>ABS(koszta_genetic_mutation[[#This Row],[Średnia]]-$K$4)/$K$4</f>
        <v>2.8942286751361164</v>
      </c>
      <c r="G4503" s="11">
        <f>_xlfn.NUMBERVALUE(koszta_genetic_mutation[[#This Row],[t]],".")</f>
        <v>2865.93</v>
      </c>
      <c r="H4503" s="12">
        <f>ABS(koszta_genetic_mutation[[#This Row],[Koszt]]-$K$4)/$K$4</f>
        <v>2.8526315789473684</v>
      </c>
      <c r="AY4503">
        <v>2913.11</v>
      </c>
      <c r="AZ4503" s="3">
        <v>1.5531760435571689</v>
      </c>
      <c r="BA4503">
        <v>2820.4</v>
      </c>
      <c r="BB4503" s="3">
        <v>1.1738656987295826</v>
      </c>
      <c r="BC4503">
        <v>2468.16</v>
      </c>
      <c r="BD4503" s="3">
        <v>1.0127041742286751</v>
      </c>
      <c r="BE4503">
        <v>2912.21</v>
      </c>
      <c r="BF4503" s="3">
        <v>3.2907441016333938</v>
      </c>
      <c r="BG4503">
        <v>2863.39</v>
      </c>
      <c r="BH4503" s="3">
        <v>2.8526315789473684</v>
      </c>
      <c r="BI4503">
        <v>2863.39</v>
      </c>
      <c r="BJ4503" s="3">
        <v>2.8526315789473684</v>
      </c>
    </row>
    <row r="4504" spans="1:62" x14ac:dyDescent="0.25">
      <c r="A4504" s="1" t="s">
        <v>4943</v>
      </c>
      <c r="B4504">
        <v>10614</v>
      </c>
      <c r="C4504" s="1" t="s">
        <v>12443</v>
      </c>
      <c r="D4504" s="11">
        <f>koszta_genetic_mutation[[#This Row],[koszta]]</f>
        <v>10614</v>
      </c>
      <c r="E4504" s="11">
        <f>_xlfn.NUMBERVALUE(koszta_genetic_mutation[[#This Row],[avg]],".")</f>
        <v>10691.8</v>
      </c>
      <c r="F4504" s="12">
        <f>ABS(koszta_genetic_mutation[[#This Row],[Średnia]]-$K$4)/$K$4</f>
        <v>2.8808711433756802</v>
      </c>
      <c r="G4504" s="11">
        <f>_xlfn.NUMBERVALUE(koszta_genetic_mutation[[#This Row],[t]],".")</f>
        <v>2866.43</v>
      </c>
      <c r="H4504" s="12">
        <f>ABS(koszta_genetic_mutation[[#This Row],[Koszt]]-$K$4)/$K$4</f>
        <v>2.8526315789473684</v>
      </c>
      <c r="AY4504">
        <v>2913.61</v>
      </c>
      <c r="AZ4504" s="3">
        <v>1.5531760435571689</v>
      </c>
      <c r="BA4504">
        <v>2820.87</v>
      </c>
      <c r="BB4504" s="3">
        <v>1.1738656987295826</v>
      </c>
      <c r="BC4504">
        <v>2468.66</v>
      </c>
      <c r="BD4504" s="3">
        <v>1.0127041742286751</v>
      </c>
      <c r="BE4504">
        <v>2912.86</v>
      </c>
      <c r="BF4504" s="3">
        <v>3.2907441016333938</v>
      </c>
      <c r="BG4504">
        <v>2863.91</v>
      </c>
      <c r="BH4504" s="3">
        <v>2.8526315789473684</v>
      </c>
      <c r="BI4504">
        <v>2863.91</v>
      </c>
      <c r="BJ4504" s="3">
        <v>2.8526315789473684</v>
      </c>
    </row>
    <row r="4505" spans="1:62" x14ac:dyDescent="0.25">
      <c r="A4505" s="1" t="s">
        <v>13109</v>
      </c>
      <c r="B4505">
        <v>10614</v>
      </c>
      <c r="C4505" s="1" t="s">
        <v>11068</v>
      </c>
      <c r="D4505" s="11">
        <f>koszta_genetic_mutation[[#This Row],[koszta]]</f>
        <v>10614</v>
      </c>
      <c r="E4505" s="11">
        <f>_xlfn.NUMBERVALUE(koszta_genetic_mutation[[#This Row],[avg]],".")</f>
        <v>10688</v>
      </c>
      <c r="F4505" s="12">
        <f>ABS(koszta_genetic_mutation[[#This Row],[Średnia]]-$K$4)/$K$4</f>
        <v>2.879491833030853</v>
      </c>
      <c r="G4505" s="11">
        <f>_xlfn.NUMBERVALUE(koszta_genetic_mutation[[#This Row],[t]],".")</f>
        <v>2866.93</v>
      </c>
      <c r="H4505" s="12">
        <f>ABS(koszta_genetic_mutation[[#This Row],[Koszt]]-$K$4)/$K$4</f>
        <v>2.8526315789473684</v>
      </c>
      <c r="AY4505">
        <v>2914.12</v>
      </c>
      <c r="AZ4505" s="3">
        <v>1.5531760435571689</v>
      </c>
      <c r="BA4505">
        <v>2821.37</v>
      </c>
      <c r="BB4505" s="3">
        <v>1.1738656987295826</v>
      </c>
      <c r="BC4505">
        <v>2469.16</v>
      </c>
      <c r="BD4505" s="3">
        <v>1.0127041742286751</v>
      </c>
      <c r="BE4505">
        <v>2913.51</v>
      </c>
      <c r="BF4505" s="3">
        <v>3.2907441016333938</v>
      </c>
      <c r="BG4505">
        <v>2864.42</v>
      </c>
      <c r="BH4505" s="3">
        <v>2.8526315789473684</v>
      </c>
      <c r="BI4505">
        <v>2864.42</v>
      </c>
      <c r="BJ4505" s="3">
        <v>2.8526315789473684</v>
      </c>
    </row>
    <row r="4506" spans="1:62" x14ac:dyDescent="0.25">
      <c r="A4506" s="1" t="s">
        <v>13110</v>
      </c>
      <c r="B4506">
        <v>10614</v>
      </c>
      <c r="C4506" s="1" t="s">
        <v>5369</v>
      </c>
      <c r="D4506" s="11">
        <f>koszta_genetic_mutation[[#This Row],[koszta]]</f>
        <v>10614</v>
      </c>
      <c r="E4506" s="11">
        <f>_xlfn.NUMBERVALUE(koszta_genetic_mutation[[#This Row],[avg]],".")</f>
        <v>10691.4</v>
      </c>
      <c r="F4506" s="12">
        <f>ABS(koszta_genetic_mutation[[#This Row],[Średnia]]-$K$4)/$K$4</f>
        <v>2.8807259528130671</v>
      </c>
      <c r="G4506" s="11">
        <f>_xlfn.NUMBERVALUE(koszta_genetic_mutation[[#This Row],[t]],".")</f>
        <v>2867.41</v>
      </c>
      <c r="H4506" s="12">
        <f>ABS(koszta_genetic_mutation[[#This Row],[Koszt]]-$K$4)/$K$4</f>
        <v>2.8526315789473684</v>
      </c>
      <c r="AY4506">
        <v>2914.64</v>
      </c>
      <c r="AZ4506" s="3">
        <v>1.5531760435571689</v>
      </c>
      <c r="BA4506">
        <v>2821.87</v>
      </c>
      <c r="BB4506" s="3">
        <v>1.1738656987295826</v>
      </c>
      <c r="BC4506">
        <v>2469.66</v>
      </c>
      <c r="BD4506" s="3">
        <v>1.0127041742286751</v>
      </c>
      <c r="BE4506">
        <v>2914.17</v>
      </c>
      <c r="BF4506" s="3">
        <v>3.2907441016333938</v>
      </c>
      <c r="BG4506">
        <v>2864.94</v>
      </c>
      <c r="BH4506" s="3">
        <v>2.8526315789473684</v>
      </c>
      <c r="BI4506">
        <v>2864.94</v>
      </c>
      <c r="BJ4506" s="3">
        <v>2.8526315789473684</v>
      </c>
    </row>
    <row r="4507" spans="1:62" x14ac:dyDescent="0.25">
      <c r="A4507" s="1" t="s">
        <v>6547</v>
      </c>
      <c r="B4507">
        <v>10614</v>
      </c>
      <c r="C4507" s="1" t="s">
        <v>7165</v>
      </c>
      <c r="D4507" s="11">
        <f>koszta_genetic_mutation[[#This Row],[koszta]]</f>
        <v>10614</v>
      </c>
      <c r="E4507" s="11">
        <f>_xlfn.NUMBERVALUE(koszta_genetic_mutation[[#This Row],[avg]],".")</f>
        <v>10709.2</v>
      </c>
      <c r="F4507" s="12">
        <f>ABS(koszta_genetic_mutation[[#This Row],[Średnia]]-$K$4)/$K$4</f>
        <v>2.8871869328493651</v>
      </c>
      <c r="G4507" s="11">
        <f>_xlfn.NUMBERVALUE(koszta_genetic_mutation[[#This Row],[t]],".")</f>
        <v>2868.46</v>
      </c>
      <c r="H4507" s="12">
        <f>ABS(koszta_genetic_mutation[[#This Row],[Koszt]]-$K$4)/$K$4</f>
        <v>2.8526315789473684</v>
      </c>
      <c r="AY4507">
        <v>2915.14</v>
      </c>
      <c r="AZ4507" s="3">
        <v>1.5531760435571689</v>
      </c>
      <c r="BA4507">
        <v>2822.37</v>
      </c>
      <c r="BB4507" s="3">
        <v>1.1738656987295826</v>
      </c>
      <c r="BC4507">
        <v>2470.17</v>
      </c>
      <c r="BD4507" s="3">
        <v>1.0127041742286751</v>
      </c>
      <c r="BE4507">
        <v>2915.13</v>
      </c>
      <c r="BF4507" s="3">
        <v>3.2907441016333938</v>
      </c>
      <c r="BG4507">
        <v>2865.44</v>
      </c>
      <c r="BH4507" s="3">
        <v>2.8526315789473684</v>
      </c>
      <c r="BI4507">
        <v>2865.44</v>
      </c>
      <c r="BJ4507" s="3">
        <v>2.8526315789473684</v>
      </c>
    </row>
    <row r="4508" spans="1:62" x14ac:dyDescent="0.25">
      <c r="A4508" s="1" t="s">
        <v>7422</v>
      </c>
      <c r="B4508">
        <v>10614</v>
      </c>
      <c r="C4508" s="1" t="s">
        <v>11307</v>
      </c>
      <c r="D4508" s="11">
        <f>koszta_genetic_mutation[[#This Row],[koszta]]</f>
        <v>10614</v>
      </c>
      <c r="E4508" s="11">
        <f>_xlfn.NUMBERVALUE(koszta_genetic_mutation[[#This Row],[avg]],".")</f>
        <v>10680.6</v>
      </c>
      <c r="F4508" s="12">
        <f>ABS(koszta_genetic_mutation[[#This Row],[Średnia]]-$K$4)/$K$4</f>
        <v>2.8768058076225045</v>
      </c>
      <c r="G4508" s="11">
        <f>_xlfn.NUMBERVALUE(koszta_genetic_mutation[[#This Row],[t]],".")</f>
        <v>2869.34</v>
      </c>
      <c r="H4508" s="12">
        <f>ABS(koszta_genetic_mutation[[#This Row],[Koszt]]-$K$4)/$K$4</f>
        <v>2.8526315789473684</v>
      </c>
      <c r="AY4508">
        <v>2915.64</v>
      </c>
      <c r="AZ4508" s="3">
        <v>1.5531760435571689</v>
      </c>
      <c r="BA4508">
        <v>2822.85</v>
      </c>
      <c r="BB4508" s="3">
        <v>1.1738656987295826</v>
      </c>
      <c r="BC4508">
        <v>2470.6799999999998</v>
      </c>
      <c r="BD4508" s="3">
        <v>1.0127041742286751</v>
      </c>
      <c r="BE4508">
        <v>2915.81</v>
      </c>
      <c r="BF4508" s="3">
        <v>3.2907441016333938</v>
      </c>
      <c r="BG4508">
        <v>2865.93</v>
      </c>
      <c r="BH4508" s="3">
        <v>2.8526315789473684</v>
      </c>
      <c r="BI4508">
        <v>2865.93</v>
      </c>
      <c r="BJ4508" s="3">
        <v>2.8526315789473684</v>
      </c>
    </row>
    <row r="4509" spans="1:62" x14ac:dyDescent="0.25">
      <c r="A4509" s="1" t="s">
        <v>13111</v>
      </c>
      <c r="B4509">
        <v>10614</v>
      </c>
      <c r="C4509" s="1" t="s">
        <v>11121</v>
      </c>
      <c r="D4509" s="11">
        <f>koszta_genetic_mutation[[#This Row],[koszta]]</f>
        <v>10614</v>
      </c>
      <c r="E4509" s="11">
        <f>_xlfn.NUMBERVALUE(koszta_genetic_mutation[[#This Row],[avg]],".")</f>
        <v>10692.9</v>
      </c>
      <c r="F4509" s="12">
        <f>ABS(koszta_genetic_mutation[[#This Row],[Średnia]]-$K$4)/$K$4</f>
        <v>2.8812704174228676</v>
      </c>
      <c r="G4509" s="11">
        <f>_xlfn.NUMBERVALUE(koszta_genetic_mutation[[#This Row],[t]],".")</f>
        <v>2870.2</v>
      </c>
      <c r="H4509" s="12">
        <f>ABS(koszta_genetic_mutation[[#This Row],[Koszt]]-$K$4)/$K$4</f>
        <v>2.8526315789473684</v>
      </c>
      <c r="AY4509">
        <v>2916.15</v>
      </c>
      <c r="AZ4509" s="3">
        <v>1.5531760435571689</v>
      </c>
      <c r="BA4509">
        <v>2823.35</v>
      </c>
      <c r="BB4509" s="3">
        <v>1.1738656987295826</v>
      </c>
      <c r="BC4509">
        <v>2471.19</v>
      </c>
      <c r="BD4509" s="3">
        <v>1.0127041742286751</v>
      </c>
      <c r="BE4509">
        <v>2916.5</v>
      </c>
      <c r="BF4509" s="3">
        <v>3.2907441016333938</v>
      </c>
      <c r="BG4509">
        <v>2866.43</v>
      </c>
      <c r="BH4509" s="3">
        <v>2.8526315789473684</v>
      </c>
      <c r="BI4509">
        <v>2866.43</v>
      </c>
      <c r="BJ4509" s="3">
        <v>2.8526315789473684</v>
      </c>
    </row>
    <row r="4510" spans="1:62" x14ac:dyDescent="0.25">
      <c r="A4510" s="1" t="s">
        <v>13112</v>
      </c>
      <c r="B4510">
        <v>10614</v>
      </c>
      <c r="C4510" s="1" t="s">
        <v>11737</v>
      </c>
      <c r="D4510" s="11">
        <f>koszta_genetic_mutation[[#This Row],[koszta]]</f>
        <v>10614</v>
      </c>
      <c r="E4510" s="11">
        <f>_xlfn.NUMBERVALUE(koszta_genetic_mutation[[#This Row],[avg]],".")</f>
        <v>10668.9</v>
      </c>
      <c r="F4510" s="12">
        <f>ABS(koszta_genetic_mutation[[#This Row],[Średnia]]-$K$4)/$K$4</f>
        <v>2.8725589836660617</v>
      </c>
      <c r="G4510" s="11">
        <f>_xlfn.NUMBERVALUE(koszta_genetic_mutation[[#This Row],[t]],".")</f>
        <v>2871.04</v>
      </c>
      <c r="H4510" s="12">
        <f>ABS(koszta_genetic_mutation[[#This Row],[Koszt]]-$K$4)/$K$4</f>
        <v>2.8526315789473684</v>
      </c>
      <c r="AY4510">
        <v>2916.65</v>
      </c>
      <c r="AZ4510" s="3">
        <v>1.5531760435571689</v>
      </c>
      <c r="BA4510">
        <v>2823.85</v>
      </c>
      <c r="BB4510" s="3">
        <v>1.1738656987295826</v>
      </c>
      <c r="BC4510">
        <v>2471.6999999999998</v>
      </c>
      <c r="BD4510" s="3">
        <v>1.0127041742286751</v>
      </c>
      <c r="BE4510">
        <v>2917.16</v>
      </c>
      <c r="BF4510" s="3">
        <v>3.2907441016333938</v>
      </c>
      <c r="BG4510">
        <v>2866.93</v>
      </c>
      <c r="BH4510" s="3">
        <v>2.8526315789473684</v>
      </c>
      <c r="BI4510">
        <v>2866.93</v>
      </c>
      <c r="BJ4510" s="3">
        <v>2.8526315789473684</v>
      </c>
    </row>
    <row r="4511" spans="1:62" x14ac:dyDescent="0.25">
      <c r="A4511" s="1" t="s">
        <v>4942</v>
      </c>
      <c r="B4511">
        <v>10614</v>
      </c>
      <c r="C4511" s="1" t="s">
        <v>11985</v>
      </c>
      <c r="D4511" s="11">
        <f>koszta_genetic_mutation[[#This Row],[koszta]]</f>
        <v>10614</v>
      </c>
      <c r="E4511" s="11">
        <f>_xlfn.NUMBERVALUE(koszta_genetic_mutation[[#This Row],[avg]],".")</f>
        <v>10679.7</v>
      </c>
      <c r="F4511" s="12">
        <f>ABS(koszta_genetic_mutation[[#This Row],[Średnia]]-$K$4)/$K$4</f>
        <v>2.8764791288566247</v>
      </c>
      <c r="G4511" s="11">
        <f>_xlfn.NUMBERVALUE(koszta_genetic_mutation[[#This Row],[t]],".")</f>
        <v>2871.91</v>
      </c>
      <c r="H4511" s="12">
        <f>ABS(koszta_genetic_mutation[[#This Row],[Koszt]]-$K$4)/$K$4</f>
        <v>2.8526315789473684</v>
      </c>
      <c r="AY4511">
        <v>2917.15</v>
      </c>
      <c r="AZ4511" s="3">
        <v>1.5531760435571689</v>
      </c>
      <c r="BA4511">
        <v>2824.33</v>
      </c>
      <c r="BB4511" s="3">
        <v>1.1738656987295826</v>
      </c>
      <c r="BC4511">
        <v>2472.1999999999998</v>
      </c>
      <c r="BD4511" s="3">
        <v>1.0127041742286751</v>
      </c>
      <c r="BE4511">
        <v>2917.92</v>
      </c>
      <c r="BF4511" s="3">
        <v>3.2907441016333938</v>
      </c>
      <c r="BG4511">
        <v>2867.41</v>
      </c>
      <c r="BH4511" s="3">
        <v>2.8526315789473684</v>
      </c>
      <c r="BI4511">
        <v>2867.41</v>
      </c>
      <c r="BJ4511" s="3">
        <v>2.8526315789473684</v>
      </c>
    </row>
    <row r="4512" spans="1:62" x14ac:dyDescent="0.25">
      <c r="A4512" s="1" t="s">
        <v>13113</v>
      </c>
      <c r="B4512">
        <v>10614</v>
      </c>
      <c r="C4512" s="1" t="s">
        <v>12082</v>
      </c>
      <c r="D4512" s="11">
        <f>koszta_genetic_mutation[[#This Row],[koszta]]</f>
        <v>10614</v>
      </c>
      <c r="E4512" s="11">
        <f>_xlfn.NUMBERVALUE(koszta_genetic_mutation[[#This Row],[avg]],".")</f>
        <v>10669.4</v>
      </c>
      <c r="F4512" s="12">
        <f>ABS(koszta_genetic_mutation[[#This Row],[Średnia]]-$K$4)/$K$4</f>
        <v>2.8727404718693283</v>
      </c>
      <c r="G4512" s="11">
        <f>_xlfn.NUMBERVALUE(koszta_genetic_mutation[[#This Row],[t]],".")</f>
        <v>2872.68</v>
      </c>
      <c r="H4512" s="12">
        <f>ABS(koszta_genetic_mutation[[#This Row],[Koszt]]-$K$4)/$K$4</f>
        <v>2.8526315789473684</v>
      </c>
      <c r="AY4512">
        <v>2917.65</v>
      </c>
      <c r="AZ4512" s="3">
        <v>1.5531760435571689</v>
      </c>
      <c r="BA4512">
        <v>2824.83</v>
      </c>
      <c r="BB4512" s="3">
        <v>1.1738656987295826</v>
      </c>
      <c r="BC4512">
        <v>2472.6999999999998</v>
      </c>
      <c r="BD4512" s="3">
        <v>1.0127041742286751</v>
      </c>
      <c r="BE4512">
        <v>2918.86</v>
      </c>
      <c r="BF4512" s="3">
        <v>3.2907441016333938</v>
      </c>
      <c r="BG4512">
        <v>2868.46</v>
      </c>
      <c r="BH4512" s="3">
        <v>2.8526315789473684</v>
      </c>
      <c r="BI4512">
        <v>2868.46</v>
      </c>
      <c r="BJ4512" s="3">
        <v>2.8526315789473684</v>
      </c>
    </row>
    <row r="4513" spans="1:62" x14ac:dyDescent="0.25">
      <c r="A4513" s="1" t="s">
        <v>13114</v>
      </c>
      <c r="B4513">
        <v>10614</v>
      </c>
      <c r="C4513" s="1" t="s">
        <v>5175</v>
      </c>
      <c r="D4513" s="11">
        <f>koszta_genetic_mutation[[#This Row],[koszta]]</f>
        <v>10614</v>
      </c>
      <c r="E4513" s="11">
        <f>_xlfn.NUMBERVALUE(koszta_genetic_mutation[[#This Row],[avg]],".")</f>
        <v>10734.5</v>
      </c>
      <c r="F4513" s="12">
        <f>ABS(koszta_genetic_mutation[[#This Row],[Średnia]]-$K$4)/$K$4</f>
        <v>2.8963702359346644</v>
      </c>
      <c r="G4513" s="11">
        <f>_xlfn.NUMBERVALUE(koszta_genetic_mutation[[#This Row],[t]],".")</f>
        <v>2873.42</v>
      </c>
      <c r="H4513" s="12">
        <f>ABS(koszta_genetic_mutation[[#This Row],[Koszt]]-$K$4)/$K$4</f>
        <v>2.8526315789473684</v>
      </c>
      <c r="AY4513">
        <v>2918.16</v>
      </c>
      <c r="AZ4513" s="3">
        <v>1.5531760435571689</v>
      </c>
      <c r="BA4513">
        <v>2825.33</v>
      </c>
      <c r="BB4513" s="3">
        <v>1.1738656987295826</v>
      </c>
      <c r="BC4513">
        <v>2473.21</v>
      </c>
      <c r="BD4513" s="3">
        <v>1.0127041742286751</v>
      </c>
      <c r="BE4513">
        <v>2919.59</v>
      </c>
      <c r="BF4513" s="3">
        <v>3.2907441016333938</v>
      </c>
      <c r="BG4513">
        <v>2869.34</v>
      </c>
      <c r="BH4513" s="3">
        <v>2.8526315789473684</v>
      </c>
      <c r="BI4513">
        <v>2869.34</v>
      </c>
      <c r="BJ4513" s="3">
        <v>2.8526315789473684</v>
      </c>
    </row>
    <row r="4514" spans="1:62" x14ac:dyDescent="0.25">
      <c r="A4514" s="1" t="s">
        <v>13115</v>
      </c>
      <c r="B4514">
        <v>10614</v>
      </c>
      <c r="C4514" s="1" t="s">
        <v>12230</v>
      </c>
      <c r="D4514" s="11">
        <f>koszta_genetic_mutation[[#This Row],[koszta]]</f>
        <v>10614</v>
      </c>
      <c r="E4514" s="11">
        <f>_xlfn.NUMBERVALUE(koszta_genetic_mutation[[#This Row],[avg]],".")</f>
        <v>10688.2</v>
      </c>
      <c r="F4514" s="12">
        <f>ABS(koszta_genetic_mutation[[#This Row],[Średnia]]-$K$4)/$K$4</f>
        <v>2.8795644283121602</v>
      </c>
      <c r="G4514" s="11">
        <f>_xlfn.NUMBERVALUE(koszta_genetic_mutation[[#This Row],[t]],".")</f>
        <v>2874.24</v>
      </c>
      <c r="H4514" s="12">
        <f>ABS(koszta_genetic_mutation[[#This Row],[Koszt]]-$K$4)/$K$4</f>
        <v>2.8526315789473684</v>
      </c>
      <c r="AY4514">
        <v>2918.66</v>
      </c>
      <c r="AZ4514" s="3">
        <v>1.5531760435571689</v>
      </c>
      <c r="BA4514">
        <v>2825.84</v>
      </c>
      <c r="BB4514" s="3">
        <v>1.1738656987295826</v>
      </c>
      <c r="BC4514">
        <v>2473.71</v>
      </c>
      <c r="BD4514" s="3">
        <v>1.0127041742286751</v>
      </c>
      <c r="BE4514">
        <v>2920.26</v>
      </c>
      <c r="BF4514" s="3">
        <v>3.2907441016333938</v>
      </c>
      <c r="BG4514">
        <v>2870.2</v>
      </c>
      <c r="BH4514" s="3">
        <v>2.8526315789473684</v>
      </c>
      <c r="BI4514">
        <v>2870.2</v>
      </c>
      <c r="BJ4514" s="3">
        <v>2.8526315789473684</v>
      </c>
    </row>
    <row r="4515" spans="1:62" x14ac:dyDescent="0.25">
      <c r="A4515" s="1" t="s">
        <v>13116</v>
      </c>
      <c r="B4515">
        <v>10614</v>
      </c>
      <c r="C4515" s="1" t="s">
        <v>5204</v>
      </c>
      <c r="D4515" s="11">
        <f>koszta_genetic_mutation[[#This Row],[koszta]]</f>
        <v>10614</v>
      </c>
      <c r="E4515" s="11">
        <f>_xlfn.NUMBERVALUE(koszta_genetic_mutation[[#This Row],[avg]],".")</f>
        <v>10708.2</v>
      </c>
      <c r="F4515" s="12">
        <f>ABS(koszta_genetic_mutation[[#This Row],[Średnia]]-$K$4)/$K$4</f>
        <v>2.8868239564428313</v>
      </c>
      <c r="G4515" s="11">
        <f>_xlfn.NUMBERVALUE(koszta_genetic_mutation[[#This Row],[t]],".")</f>
        <v>2874.99</v>
      </c>
      <c r="H4515" s="12">
        <f>ABS(koszta_genetic_mutation[[#This Row],[Koszt]]-$K$4)/$K$4</f>
        <v>2.8526315789473684</v>
      </c>
      <c r="AY4515">
        <v>2919.17</v>
      </c>
      <c r="AZ4515" s="3">
        <v>1.5531760435571689</v>
      </c>
      <c r="BA4515">
        <v>2826.34</v>
      </c>
      <c r="BB4515" s="3">
        <v>1.1738656987295826</v>
      </c>
      <c r="BC4515">
        <v>2474.23</v>
      </c>
      <c r="BD4515" s="3">
        <v>1.0127041742286751</v>
      </c>
      <c r="BE4515">
        <v>2920.91</v>
      </c>
      <c r="BF4515" s="3">
        <v>3.2907441016333938</v>
      </c>
      <c r="BG4515">
        <v>2871.04</v>
      </c>
      <c r="BH4515" s="3">
        <v>2.8526315789473684</v>
      </c>
      <c r="BI4515">
        <v>2871.04</v>
      </c>
      <c r="BJ4515" s="3">
        <v>2.8526315789473684</v>
      </c>
    </row>
    <row r="4516" spans="1:62" x14ac:dyDescent="0.25">
      <c r="A4516" s="1" t="s">
        <v>13117</v>
      </c>
      <c r="B4516">
        <v>10614</v>
      </c>
      <c r="C4516" s="1" t="s">
        <v>11177</v>
      </c>
      <c r="D4516" s="11">
        <f>koszta_genetic_mutation[[#This Row],[koszta]]</f>
        <v>10614</v>
      </c>
      <c r="E4516" s="11">
        <f>_xlfn.NUMBERVALUE(koszta_genetic_mutation[[#This Row],[avg]],".")</f>
        <v>10685.5</v>
      </c>
      <c r="F4516" s="12">
        <f>ABS(koszta_genetic_mutation[[#This Row],[Średnia]]-$K$4)/$K$4</f>
        <v>2.8785843920145191</v>
      </c>
      <c r="G4516" s="11">
        <f>_xlfn.NUMBERVALUE(koszta_genetic_mutation[[#This Row],[t]],".")</f>
        <v>2875.74</v>
      </c>
      <c r="H4516" s="12">
        <f>ABS(koszta_genetic_mutation[[#This Row],[Koszt]]-$K$4)/$K$4</f>
        <v>2.8526315789473684</v>
      </c>
      <c r="AY4516">
        <v>2919.67</v>
      </c>
      <c r="AZ4516" s="3">
        <v>1.5531760435571689</v>
      </c>
      <c r="BA4516">
        <v>2826.84</v>
      </c>
      <c r="BB4516" s="3">
        <v>1.1738656987295826</v>
      </c>
      <c r="BC4516">
        <v>2474.75</v>
      </c>
      <c r="BD4516" s="3">
        <v>1.0127041742286751</v>
      </c>
      <c r="BE4516">
        <v>2921.58</v>
      </c>
      <c r="BF4516" s="3">
        <v>3.2907441016333938</v>
      </c>
      <c r="BG4516">
        <v>2871.91</v>
      </c>
      <c r="BH4516" s="3">
        <v>2.8526315789473684</v>
      </c>
      <c r="BI4516">
        <v>2871.91</v>
      </c>
      <c r="BJ4516" s="3">
        <v>2.8526315789473684</v>
      </c>
    </row>
    <row r="4517" spans="1:62" x14ac:dyDescent="0.25">
      <c r="A4517" s="1" t="s">
        <v>13118</v>
      </c>
      <c r="B4517">
        <v>10614</v>
      </c>
      <c r="C4517" s="1" t="s">
        <v>11599</v>
      </c>
      <c r="D4517" s="11">
        <f>koszta_genetic_mutation[[#This Row],[koszta]]</f>
        <v>10614</v>
      </c>
      <c r="E4517" s="11">
        <f>_xlfn.NUMBERVALUE(koszta_genetic_mutation[[#This Row],[avg]],".")</f>
        <v>10679.9</v>
      </c>
      <c r="F4517" s="12">
        <f>ABS(koszta_genetic_mutation[[#This Row],[Średnia]]-$K$4)/$K$4</f>
        <v>2.876551724137931</v>
      </c>
      <c r="G4517" s="11">
        <f>_xlfn.NUMBERVALUE(koszta_genetic_mutation[[#This Row],[t]],".")</f>
        <v>2876.5</v>
      </c>
      <c r="H4517" s="12">
        <f>ABS(koszta_genetic_mutation[[#This Row],[Koszt]]-$K$4)/$K$4</f>
        <v>2.8526315789473684</v>
      </c>
      <c r="AY4517">
        <v>2920.18</v>
      </c>
      <c r="AZ4517" s="3">
        <v>1.5531760435571689</v>
      </c>
      <c r="BA4517">
        <v>2827.34</v>
      </c>
      <c r="BB4517" s="3">
        <v>1.1738656987295826</v>
      </c>
      <c r="BC4517">
        <v>2475.27</v>
      </c>
      <c r="BD4517" s="3">
        <v>1.0127041742286751</v>
      </c>
      <c r="BE4517">
        <v>2922.23</v>
      </c>
      <c r="BF4517" s="3">
        <v>3.2907441016333938</v>
      </c>
      <c r="BG4517">
        <v>2872.68</v>
      </c>
      <c r="BH4517" s="3">
        <v>2.8526315789473684</v>
      </c>
      <c r="BI4517">
        <v>2872.68</v>
      </c>
      <c r="BJ4517" s="3">
        <v>2.8526315789473684</v>
      </c>
    </row>
    <row r="4518" spans="1:62" x14ac:dyDescent="0.25">
      <c r="A4518" s="1" t="s">
        <v>13119</v>
      </c>
      <c r="B4518">
        <v>10614</v>
      </c>
      <c r="C4518" s="1" t="s">
        <v>7236</v>
      </c>
      <c r="D4518" s="11">
        <f>koszta_genetic_mutation[[#This Row],[koszta]]</f>
        <v>10614</v>
      </c>
      <c r="E4518" s="11">
        <f>_xlfn.NUMBERVALUE(koszta_genetic_mutation[[#This Row],[avg]],".")</f>
        <v>10718.1</v>
      </c>
      <c r="F4518" s="12">
        <f>ABS(koszta_genetic_mutation[[#This Row],[Średnia]]-$K$4)/$K$4</f>
        <v>2.8904174228675137</v>
      </c>
      <c r="G4518" s="11">
        <f>_xlfn.NUMBERVALUE(koszta_genetic_mutation[[#This Row],[t]],".")</f>
        <v>2877.26</v>
      </c>
      <c r="H4518" s="12">
        <f>ABS(koszta_genetic_mutation[[#This Row],[Koszt]]-$K$4)/$K$4</f>
        <v>2.8526315789473684</v>
      </c>
      <c r="AY4518">
        <v>2920.71</v>
      </c>
      <c r="AZ4518" s="3">
        <v>1.5531760435571689</v>
      </c>
      <c r="BA4518">
        <v>2827.83</v>
      </c>
      <c r="BB4518" s="3">
        <v>1.1738656987295826</v>
      </c>
      <c r="BC4518">
        <v>2475.77</v>
      </c>
      <c r="BD4518" s="3">
        <v>1.0127041742286751</v>
      </c>
      <c r="BE4518">
        <v>2922.86</v>
      </c>
      <c r="BF4518" s="3">
        <v>3.2907441016333938</v>
      </c>
      <c r="BG4518">
        <v>2873.42</v>
      </c>
      <c r="BH4518" s="3">
        <v>2.8526315789473684</v>
      </c>
      <c r="BI4518">
        <v>2873.42</v>
      </c>
      <c r="BJ4518" s="3">
        <v>2.8526315789473684</v>
      </c>
    </row>
    <row r="4519" spans="1:62" x14ac:dyDescent="0.25">
      <c r="A4519" s="1" t="s">
        <v>4945</v>
      </c>
      <c r="B4519">
        <v>10614</v>
      </c>
      <c r="C4519" s="1" t="s">
        <v>5225</v>
      </c>
      <c r="D4519" s="11">
        <f>koszta_genetic_mutation[[#This Row],[koszta]]</f>
        <v>10614</v>
      </c>
      <c r="E4519" s="11">
        <f>_xlfn.NUMBERVALUE(koszta_genetic_mutation[[#This Row],[avg]],".")</f>
        <v>10694.1</v>
      </c>
      <c r="F4519" s="12">
        <f>ABS(koszta_genetic_mutation[[#This Row],[Średnia]]-$K$4)/$K$4</f>
        <v>2.8817059891107077</v>
      </c>
      <c r="G4519" s="11">
        <f>_xlfn.NUMBERVALUE(koszta_genetic_mutation[[#This Row],[t]],".")</f>
        <v>2878</v>
      </c>
      <c r="H4519" s="12">
        <f>ABS(koszta_genetic_mutation[[#This Row],[Koszt]]-$K$4)/$K$4</f>
        <v>2.8526315789473684</v>
      </c>
      <c r="AY4519">
        <v>2921.21</v>
      </c>
      <c r="AZ4519" s="3">
        <v>1.5531760435571689</v>
      </c>
      <c r="BA4519">
        <v>2828.33</v>
      </c>
      <c r="BB4519" s="3">
        <v>1.1738656987295826</v>
      </c>
      <c r="BC4519">
        <v>2476.27</v>
      </c>
      <c r="BD4519" s="3">
        <v>1.0127041742286751</v>
      </c>
      <c r="BE4519">
        <v>2923.55</v>
      </c>
      <c r="BF4519" s="3">
        <v>3.2907441016333938</v>
      </c>
      <c r="BG4519">
        <v>2874.24</v>
      </c>
      <c r="BH4519" s="3">
        <v>2.8526315789473684</v>
      </c>
      <c r="BI4519">
        <v>2874.24</v>
      </c>
      <c r="BJ4519" s="3">
        <v>2.8526315789473684</v>
      </c>
    </row>
    <row r="4520" spans="1:62" x14ac:dyDescent="0.25">
      <c r="A4520" s="1" t="s">
        <v>13120</v>
      </c>
      <c r="B4520">
        <v>10614</v>
      </c>
      <c r="C4520" s="1" t="s">
        <v>13121</v>
      </c>
      <c r="D4520" s="11">
        <f>koszta_genetic_mutation[[#This Row],[koszta]]</f>
        <v>10614</v>
      </c>
      <c r="E4520" s="11">
        <f>_xlfn.NUMBERVALUE(koszta_genetic_mutation[[#This Row],[avg]],".")</f>
        <v>10655.1</v>
      </c>
      <c r="F4520" s="12">
        <f>ABS(koszta_genetic_mutation[[#This Row],[Średnia]]-$K$4)/$K$4</f>
        <v>2.8675499092558985</v>
      </c>
      <c r="G4520" s="11">
        <f>_xlfn.NUMBERVALUE(koszta_genetic_mutation[[#This Row],[t]],".")</f>
        <v>2878.76</v>
      </c>
      <c r="H4520" s="12">
        <f>ABS(koszta_genetic_mutation[[#This Row],[Koszt]]-$K$4)/$K$4</f>
        <v>2.8526315789473684</v>
      </c>
      <c r="AY4520">
        <v>2921.71</v>
      </c>
      <c r="AZ4520" s="3">
        <v>1.5531760435571689</v>
      </c>
      <c r="BA4520">
        <v>2828.84</v>
      </c>
      <c r="BB4520" s="3">
        <v>1.1738656987295826</v>
      </c>
      <c r="BC4520">
        <v>2476.7800000000002</v>
      </c>
      <c r="BD4520" s="3">
        <v>1.0127041742286751</v>
      </c>
      <c r="BE4520">
        <v>2924.2</v>
      </c>
      <c r="BF4520" s="3">
        <v>3.2907441016333938</v>
      </c>
      <c r="BG4520">
        <v>2874.99</v>
      </c>
      <c r="BH4520" s="3">
        <v>2.8526315789473684</v>
      </c>
      <c r="BI4520">
        <v>2874.99</v>
      </c>
      <c r="BJ4520" s="3">
        <v>2.8526315789473684</v>
      </c>
    </row>
    <row r="4521" spans="1:62" x14ac:dyDescent="0.25">
      <c r="A4521" s="1" t="s">
        <v>13122</v>
      </c>
      <c r="B4521">
        <v>10614</v>
      </c>
      <c r="C4521" s="1" t="s">
        <v>11737</v>
      </c>
      <c r="D4521" s="11">
        <f>koszta_genetic_mutation[[#This Row],[koszta]]</f>
        <v>10614</v>
      </c>
      <c r="E4521" s="11">
        <f>_xlfn.NUMBERVALUE(koszta_genetic_mutation[[#This Row],[avg]],".")</f>
        <v>10668.9</v>
      </c>
      <c r="F4521" s="12">
        <f>ABS(koszta_genetic_mutation[[#This Row],[Średnia]]-$K$4)/$K$4</f>
        <v>2.8725589836660617</v>
      </c>
      <c r="G4521" s="11">
        <f>_xlfn.NUMBERVALUE(koszta_genetic_mutation[[#This Row],[t]],".")</f>
        <v>2879.5</v>
      </c>
      <c r="H4521" s="12">
        <f>ABS(koszta_genetic_mutation[[#This Row],[Koszt]]-$K$4)/$K$4</f>
        <v>2.8526315789473684</v>
      </c>
      <c r="AY4521">
        <v>2922.21</v>
      </c>
      <c r="AZ4521" s="3">
        <v>1.5531760435571689</v>
      </c>
      <c r="BA4521">
        <v>2829.35</v>
      </c>
      <c r="BB4521" s="3">
        <v>1.1738656987295826</v>
      </c>
      <c r="BC4521">
        <v>2477.29</v>
      </c>
      <c r="BD4521" s="3">
        <v>1.0127041742286751</v>
      </c>
      <c r="BE4521">
        <v>2924.82</v>
      </c>
      <c r="BF4521" s="3">
        <v>3.2907441016333938</v>
      </c>
      <c r="BG4521">
        <v>2875.74</v>
      </c>
      <c r="BH4521" s="3">
        <v>2.8526315789473684</v>
      </c>
      <c r="BI4521">
        <v>2875.74</v>
      </c>
      <c r="BJ4521" s="3">
        <v>2.8526315789473684</v>
      </c>
    </row>
    <row r="4522" spans="1:62" x14ac:dyDescent="0.25">
      <c r="A4522" s="1" t="s">
        <v>5643</v>
      </c>
      <c r="B4522">
        <v>10614</v>
      </c>
      <c r="C4522" s="1" t="s">
        <v>11843</v>
      </c>
      <c r="D4522" s="11">
        <f>koszta_genetic_mutation[[#This Row],[koszta]]</f>
        <v>10614</v>
      </c>
      <c r="E4522" s="11">
        <f>_xlfn.NUMBERVALUE(koszta_genetic_mutation[[#This Row],[avg]],".")</f>
        <v>10682.3</v>
      </c>
      <c r="F4522" s="12">
        <f>ABS(koszta_genetic_mutation[[#This Row],[Średnia]]-$K$4)/$K$4</f>
        <v>2.8774228675136113</v>
      </c>
      <c r="G4522" s="11">
        <f>_xlfn.NUMBERVALUE(koszta_genetic_mutation[[#This Row],[t]],".")</f>
        <v>2880.27</v>
      </c>
      <c r="H4522" s="12">
        <f>ABS(koszta_genetic_mutation[[#This Row],[Koszt]]-$K$4)/$K$4</f>
        <v>2.8526315789473684</v>
      </c>
      <c r="AY4522">
        <v>2922.69</v>
      </c>
      <c r="AZ4522" s="3">
        <v>1.5531760435571689</v>
      </c>
      <c r="BA4522">
        <v>2829.84</v>
      </c>
      <c r="BB4522" s="3">
        <v>1.1738656987295826</v>
      </c>
      <c r="BC4522">
        <v>2477.8000000000002</v>
      </c>
      <c r="BD4522" s="3">
        <v>1.0127041742286751</v>
      </c>
      <c r="BE4522">
        <v>2925.49</v>
      </c>
      <c r="BF4522" s="3">
        <v>3.2907441016333938</v>
      </c>
      <c r="BG4522">
        <v>2876.5</v>
      </c>
      <c r="BH4522" s="3">
        <v>2.8526315789473684</v>
      </c>
      <c r="BI4522">
        <v>2876.5</v>
      </c>
      <c r="BJ4522" s="3">
        <v>2.8526315789473684</v>
      </c>
    </row>
    <row r="4523" spans="1:62" x14ac:dyDescent="0.25">
      <c r="A4523" s="1" t="s">
        <v>13123</v>
      </c>
      <c r="B4523">
        <v>10614</v>
      </c>
      <c r="C4523" s="1" t="s">
        <v>11717</v>
      </c>
      <c r="D4523" s="11">
        <f>koszta_genetic_mutation[[#This Row],[koszta]]</f>
        <v>10614</v>
      </c>
      <c r="E4523" s="11">
        <f>_xlfn.NUMBERVALUE(koszta_genetic_mutation[[#This Row],[avg]],".")</f>
        <v>10694.2</v>
      </c>
      <c r="F4523" s="12">
        <f>ABS(koszta_genetic_mutation[[#This Row],[Średnia]]-$K$4)/$K$4</f>
        <v>2.8817422867513613</v>
      </c>
      <c r="G4523" s="11">
        <f>_xlfn.NUMBERVALUE(koszta_genetic_mutation[[#This Row],[t]],".")</f>
        <v>2881.02</v>
      </c>
      <c r="H4523" s="12">
        <f>ABS(koszta_genetic_mutation[[#This Row],[Koszt]]-$K$4)/$K$4</f>
        <v>2.8526315789473684</v>
      </c>
      <c r="AY4523">
        <v>2923.2</v>
      </c>
      <c r="AZ4523" s="3">
        <v>1.5531760435571689</v>
      </c>
      <c r="BA4523">
        <v>2830.35</v>
      </c>
      <c r="BB4523" s="3">
        <v>1.1738656987295826</v>
      </c>
      <c r="BC4523">
        <v>2478.3200000000002</v>
      </c>
      <c r="BD4523" s="3">
        <v>1.0127041742286751</v>
      </c>
      <c r="BE4523">
        <v>2926.16</v>
      </c>
      <c r="BF4523" s="3">
        <v>3.2907441016333938</v>
      </c>
      <c r="BG4523">
        <v>2877.26</v>
      </c>
      <c r="BH4523" s="3">
        <v>2.8526315789473684</v>
      </c>
      <c r="BI4523">
        <v>2877.26</v>
      </c>
      <c r="BJ4523" s="3">
        <v>2.8526315789473684</v>
      </c>
    </row>
    <row r="4524" spans="1:62" x14ac:dyDescent="0.25">
      <c r="A4524" s="1" t="s">
        <v>13124</v>
      </c>
      <c r="B4524">
        <v>10614</v>
      </c>
      <c r="C4524" s="1" t="s">
        <v>7381</v>
      </c>
      <c r="D4524" s="11">
        <f>koszta_genetic_mutation[[#This Row],[koszta]]</f>
        <v>10614</v>
      </c>
      <c r="E4524" s="11">
        <f>_xlfn.NUMBERVALUE(koszta_genetic_mutation[[#This Row],[avg]],".")</f>
        <v>10665.7</v>
      </c>
      <c r="F4524" s="12">
        <f>ABS(koszta_genetic_mutation[[#This Row],[Średnia]]-$K$4)/$K$4</f>
        <v>2.8713974591651543</v>
      </c>
      <c r="G4524" s="11">
        <f>_xlfn.NUMBERVALUE(koszta_genetic_mutation[[#This Row],[t]],".")</f>
        <v>2881.78</v>
      </c>
      <c r="H4524" s="12">
        <f>ABS(koszta_genetic_mutation[[#This Row],[Koszt]]-$K$4)/$K$4</f>
        <v>2.8526315789473684</v>
      </c>
      <c r="AY4524">
        <v>2923.72</v>
      </c>
      <c r="AZ4524" s="3">
        <v>1.5531760435571689</v>
      </c>
      <c r="BA4524">
        <v>2830.85</v>
      </c>
      <c r="BB4524" s="3">
        <v>1.1738656987295826</v>
      </c>
      <c r="BC4524">
        <v>2478.81</v>
      </c>
      <c r="BD4524" s="3">
        <v>1.0127041742286751</v>
      </c>
      <c r="BE4524">
        <v>2927.32</v>
      </c>
      <c r="BF4524" s="3">
        <v>3.2907441016333938</v>
      </c>
      <c r="BG4524">
        <v>2878</v>
      </c>
      <c r="BH4524" s="3">
        <v>2.8526315789473684</v>
      </c>
      <c r="BI4524">
        <v>2878</v>
      </c>
      <c r="BJ4524" s="3">
        <v>2.8526315789473684</v>
      </c>
    </row>
    <row r="4525" spans="1:62" x14ac:dyDescent="0.25">
      <c r="A4525" s="1" t="s">
        <v>13125</v>
      </c>
      <c r="B4525">
        <v>10614</v>
      </c>
      <c r="C4525" s="1" t="s">
        <v>11833</v>
      </c>
      <c r="D4525" s="11">
        <f>koszta_genetic_mutation[[#This Row],[koszta]]</f>
        <v>10614</v>
      </c>
      <c r="E4525" s="11">
        <f>_xlfn.NUMBERVALUE(koszta_genetic_mutation[[#This Row],[avg]],".")</f>
        <v>10704.6</v>
      </c>
      <c r="F4525" s="12">
        <f>ABS(koszta_genetic_mutation[[#This Row],[Średnia]]-$K$4)/$K$4</f>
        <v>2.8855172413793104</v>
      </c>
      <c r="G4525" s="11">
        <f>_xlfn.NUMBERVALUE(koszta_genetic_mutation[[#This Row],[t]],".")</f>
        <v>2882.52</v>
      </c>
      <c r="H4525" s="12">
        <f>ABS(koszta_genetic_mutation[[#This Row],[Koszt]]-$K$4)/$K$4</f>
        <v>2.8526315789473684</v>
      </c>
      <c r="AY4525">
        <v>2924.21</v>
      </c>
      <c r="AZ4525" s="3">
        <v>1.5531760435571689</v>
      </c>
      <c r="BA4525">
        <v>2831.34</v>
      </c>
      <c r="BB4525" s="3">
        <v>1.1738656987295826</v>
      </c>
      <c r="BC4525">
        <v>2479.3000000000002</v>
      </c>
      <c r="BD4525" s="3">
        <v>1.0127041742286751</v>
      </c>
      <c r="BE4525">
        <v>2928.39</v>
      </c>
      <c r="BF4525" s="3">
        <v>3.2907441016333938</v>
      </c>
      <c r="BG4525">
        <v>2878.76</v>
      </c>
      <c r="BH4525" s="3">
        <v>2.8526315789473684</v>
      </c>
      <c r="BI4525">
        <v>2878.76</v>
      </c>
      <c r="BJ4525" s="3">
        <v>2.8526315789473684</v>
      </c>
    </row>
    <row r="4526" spans="1:62" x14ac:dyDescent="0.25">
      <c r="A4526" s="1" t="s">
        <v>13126</v>
      </c>
      <c r="B4526">
        <v>10614</v>
      </c>
      <c r="C4526" s="1" t="s">
        <v>11753</v>
      </c>
      <c r="D4526" s="11">
        <f>koszta_genetic_mutation[[#This Row],[koszta]]</f>
        <v>10614</v>
      </c>
      <c r="E4526" s="11">
        <f>_xlfn.NUMBERVALUE(koszta_genetic_mutation[[#This Row],[avg]],".")</f>
        <v>10697.6</v>
      </c>
      <c r="F4526" s="12">
        <f>ABS(koszta_genetic_mutation[[#This Row],[Średnia]]-$K$4)/$K$4</f>
        <v>2.8829764065335755</v>
      </c>
      <c r="G4526" s="11">
        <f>_xlfn.NUMBERVALUE(koszta_genetic_mutation[[#This Row],[t]],".")</f>
        <v>2883.29</v>
      </c>
      <c r="H4526" s="12">
        <f>ABS(koszta_genetic_mutation[[#This Row],[Koszt]]-$K$4)/$K$4</f>
        <v>2.8526315789473684</v>
      </c>
      <c r="AY4526">
        <v>2924.71</v>
      </c>
      <c r="AZ4526" s="3">
        <v>1.5531760435571689</v>
      </c>
      <c r="BA4526">
        <v>2831.84</v>
      </c>
      <c r="BB4526" s="3">
        <v>1.1738656987295826</v>
      </c>
      <c r="BC4526">
        <v>2479.8200000000002</v>
      </c>
      <c r="BD4526" s="3">
        <v>1.0127041742286751</v>
      </c>
      <c r="BE4526">
        <v>2929.54</v>
      </c>
      <c r="BF4526" s="3">
        <v>3.2907441016333938</v>
      </c>
      <c r="BG4526">
        <v>2879.5</v>
      </c>
      <c r="BH4526" s="3">
        <v>2.8526315789473684</v>
      </c>
      <c r="BI4526">
        <v>2879.5</v>
      </c>
      <c r="BJ4526" s="3">
        <v>2.8526315789473684</v>
      </c>
    </row>
    <row r="4527" spans="1:62" x14ac:dyDescent="0.25">
      <c r="A4527" s="1" t="s">
        <v>13127</v>
      </c>
      <c r="B4527">
        <v>10614</v>
      </c>
      <c r="C4527" s="1" t="s">
        <v>12211</v>
      </c>
      <c r="D4527" s="11">
        <f>koszta_genetic_mutation[[#This Row],[koszta]]</f>
        <v>10614</v>
      </c>
      <c r="E4527" s="11">
        <f>_xlfn.NUMBERVALUE(koszta_genetic_mutation[[#This Row],[avg]],".")</f>
        <v>10683.4</v>
      </c>
      <c r="F4527" s="12">
        <f>ABS(koszta_genetic_mutation[[#This Row],[Średnia]]-$K$4)/$K$4</f>
        <v>2.8778221415607983</v>
      </c>
      <c r="G4527" s="11">
        <f>_xlfn.NUMBERVALUE(koszta_genetic_mutation[[#This Row],[t]],".")</f>
        <v>2884.03</v>
      </c>
      <c r="H4527" s="12">
        <f>ABS(koszta_genetic_mutation[[#This Row],[Koszt]]-$K$4)/$K$4</f>
        <v>2.8526315789473684</v>
      </c>
      <c r="AY4527">
        <v>2925.22</v>
      </c>
      <c r="AZ4527" s="3">
        <v>1.5531760435571689</v>
      </c>
      <c r="BA4527">
        <v>2832.33</v>
      </c>
      <c r="BB4527" s="3">
        <v>1.1738656987295826</v>
      </c>
      <c r="BC4527">
        <v>2480.34</v>
      </c>
      <c r="BD4527" s="3">
        <v>1.0127041742286751</v>
      </c>
      <c r="BE4527">
        <v>2930.62</v>
      </c>
      <c r="BF4527" s="3">
        <v>3.2907441016333938</v>
      </c>
      <c r="BG4527">
        <v>2880.27</v>
      </c>
      <c r="BH4527" s="3">
        <v>2.8526315789473684</v>
      </c>
      <c r="BI4527">
        <v>2880.27</v>
      </c>
      <c r="BJ4527" s="3">
        <v>2.8526315789473684</v>
      </c>
    </row>
    <row r="4528" spans="1:62" x14ac:dyDescent="0.25">
      <c r="A4528" s="1" t="s">
        <v>13128</v>
      </c>
      <c r="B4528">
        <v>10614</v>
      </c>
      <c r="C4528" s="1" t="s">
        <v>11875</v>
      </c>
      <c r="D4528" s="11">
        <f>koszta_genetic_mutation[[#This Row],[koszta]]</f>
        <v>10614</v>
      </c>
      <c r="E4528" s="11">
        <f>_xlfn.NUMBERVALUE(koszta_genetic_mutation[[#This Row],[avg]],".")</f>
        <v>10687.7</v>
      </c>
      <c r="F4528" s="12">
        <f>ABS(koszta_genetic_mutation[[#This Row],[Średnia]]-$K$4)/$K$4</f>
        <v>2.8793829401088931</v>
      </c>
      <c r="G4528" s="11">
        <f>_xlfn.NUMBERVALUE(koszta_genetic_mutation[[#This Row],[t]],".")</f>
        <v>2884.76</v>
      </c>
      <c r="H4528" s="12">
        <f>ABS(koszta_genetic_mutation[[#This Row],[Koszt]]-$K$4)/$K$4</f>
        <v>2.8526315789473684</v>
      </c>
      <c r="AY4528">
        <v>2925.72</v>
      </c>
      <c r="AZ4528" s="3">
        <v>1.5531760435571689</v>
      </c>
      <c r="BA4528">
        <v>2832.83</v>
      </c>
      <c r="BB4528" s="3">
        <v>1.1738656987295826</v>
      </c>
      <c r="BC4528">
        <v>2480.84</v>
      </c>
      <c r="BD4528" s="3">
        <v>1.0127041742286751</v>
      </c>
      <c r="BE4528">
        <v>2931.66</v>
      </c>
      <c r="BF4528" s="3">
        <v>3.2907441016333938</v>
      </c>
      <c r="BG4528">
        <v>2881.02</v>
      </c>
      <c r="BH4528" s="3">
        <v>2.8526315789473684</v>
      </c>
      <c r="BI4528">
        <v>2881.02</v>
      </c>
      <c r="BJ4528" s="3">
        <v>2.8526315789473684</v>
      </c>
    </row>
    <row r="4529" spans="1:62" x14ac:dyDescent="0.25">
      <c r="A4529" s="1" t="s">
        <v>13129</v>
      </c>
      <c r="B4529">
        <v>10614</v>
      </c>
      <c r="C4529" s="1" t="s">
        <v>11126</v>
      </c>
      <c r="D4529" s="11">
        <f>koszta_genetic_mutation[[#This Row],[koszta]]</f>
        <v>10614</v>
      </c>
      <c r="E4529" s="11">
        <f>_xlfn.NUMBERVALUE(koszta_genetic_mutation[[#This Row],[avg]],".")</f>
        <v>10681.5</v>
      </c>
      <c r="F4529" s="12">
        <f>ABS(koszta_genetic_mutation[[#This Row],[Średnia]]-$K$4)/$K$4</f>
        <v>2.8771324863883847</v>
      </c>
      <c r="G4529" s="11">
        <f>_xlfn.NUMBERVALUE(koszta_genetic_mutation[[#This Row],[t]],".")</f>
        <v>2885.49</v>
      </c>
      <c r="H4529" s="12">
        <f>ABS(koszta_genetic_mutation[[#This Row],[Koszt]]-$K$4)/$K$4</f>
        <v>2.8526315789473684</v>
      </c>
      <c r="AY4529">
        <v>2926.23</v>
      </c>
      <c r="AZ4529" s="3">
        <v>1.5531760435571689</v>
      </c>
      <c r="BA4529">
        <v>2833.32</v>
      </c>
      <c r="BB4529" s="3">
        <v>1.1738656987295826</v>
      </c>
      <c r="BC4529">
        <v>2481.36</v>
      </c>
      <c r="BD4529" s="3">
        <v>1.0127041742286751</v>
      </c>
      <c r="BE4529">
        <v>2932.35</v>
      </c>
      <c r="BF4529" s="3">
        <v>3.2907441016333938</v>
      </c>
      <c r="BG4529">
        <v>2881.78</v>
      </c>
      <c r="BH4529" s="3">
        <v>2.8526315789473684</v>
      </c>
      <c r="BI4529">
        <v>2881.78</v>
      </c>
      <c r="BJ4529" s="3">
        <v>2.8526315789473684</v>
      </c>
    </row>
    <row r="4530" spans="1:62" x14ac:dyDescent="0.25">
      <c r="A4530" s="1" t="s">
        <v>13130</v>
      </c>
      <c r="B4530">
        <v>10614</v>
      </c>
      <c r="C4530" s="1" t="s">
        <v>6033</v>
      </c>
      <c r="D4530" s="11">
        <f>koszta_genetic_mutation[[#This Row],[koszta]]</f>
        <v>10614</v>
      </c>
      <c r="E4530" s="11">
        <f>_xlfn.NUMBERVALUE(koszta_genetic_mutation[[#This Row],[avg]],".")</f>
        <v>10670.2</v>
      </c>
      <c r="F4530" s="12">
        <f>ABS(koszta_genetic_mutation[[#This Row],[Średnia]]-$K$4)/$K$4</f>
        <v>2.8730308529945554</v>
      </c>
      <c r="G4530" s="11">
        <f>_xlfn.NUMBERVALUE(koszta_genetic_mutation[[#This Row],[t]],".")</f>
        <v>2886.23</v>
      </c>
      <c r="H4530" s="12">
        <f>ABS(koszta_genetic_mutation[[#This Row],[Koszt]]-$K$4)/$K$4</f>
        <v>2.8526315789473684</v>
      </c>
      <c r="AY4530">
        <v>2926.74</v>
      </c>
      <c r="AZ4530" s="3">
        <v>1.5531760435571689</v>
      </c>
      <c r="BA4530">
        <v>2833.81</v>
      </c>
      <c r="BB4530" s="3">
        <v>1.1738656987295826</v>
      </c>
      <c r="BC4530">
        <v>2481.88</v>
      </c>
      <c r="BD4530" s="3">
        <v>1.0127041742286751</v>
      </c>
      <c r="BE4530">
        <v>2933.05</v>
      </c>
      <c r="BF4530" s="3">
        <v>3.2907441016333938</v>
      </c>
      <c r="BG4530">
        <v>2882.52</v>
      </c>
      <c r="BH4530" s="3">
        <v>2.8526315789473684</v>
      </c>
      <c r="BI4530">
        <v>2882.52</v>
      </c>
      <c r="BJ4530" s="3">
        <v>2.8526315789473684</v>
      </c>
    </row>
    <row r="4531" spans="1:62" x14ac:dyDescent="0.25">
      <c r="A4531" s="1" t="s">
        <v>13131</v>
      </c>
      <c r="B4531">
        <v>10614</v>
      </c>
      <c r="C4531" s="1" t="s">
        <v>7374</v>
      </c>
      <c r="D4531" s="11">
        <f>koszta_genetic_mutation[[#This Row],[koszta]]</f>
        <v>10614</v>
      </c>
      <c r="E4531" s="11">
        <f>_xlfn.NUMBERVALUE(koszta_genetic_mutation[[#This Row],[avg]],".")</f>
        <v>10689.4</v>
      </c>
      <c r="F4531" s="12">
        <f>ABS(koszta_genetic_mutation[[#This Row],[Średnia]]-$K$4)/$K$4</f>
        <v>2.88</v>
      </c>
      <c r="G4531" s="11">
        <f>_xlfn.NUMBERVALUE(koszta_genetic_mutation[[#This Row],[t]],".")</f>
        <v>2886.98</v>
      </c>
      <c r="H4531" s="12">
        <f>ABS(koszta_genetic_mutation[[#This Row],[Koszt]]-$K$4)/$K$4</f>
        <v>2.8526315789473684</v>
      </c>
      <c r="AY4531">
        <v>2927.25</v>
      </c>
      <c r="AZ4531" s="3">
        <v>1.5531760435571689</v>
      </c>
      <c r="BA4531">
        <v>2834.34</v>
      </c>
      <c r="BB4531" s="3">
        <v>1.1738656987295826</v>
      </c>
      <c r="BC4531">
        <v>2482.4</v>
      </c>
      <c r="BD4531" s="3">
        <v>1.0127041742286751</v>
      </c>
      <c r="BE4531">
        <v>2933.72</v>
      </c>
      <c r="BF4531" s="3">
        <v>3.2907441016333938</v>
      </c>
      <c r="BG4531">
        <v>2883.29</v>
      </c>
      <c r="BH4531" s="3">
        <v>2.8526315789473684</v>
      </c>
      <c r="BI4531">
        <v>2883.29</v>
      </c>
      <c r="BJ4531" s="3">
        <v>2.8526315789473684</v>
      </c>
    </row>
    <row r="4532" spans="1:62" x14ac:dyDescent="0.25">
      <c r="A4532" s="1" t="s">
        <v>13132</v>
      </c>
      <c r="B4532">
        <v>10614</v>
      </c>
      <c r="C4532" s="1" t="s">
        <v>7174</v>
      </c>
      <c r="D4532" s="11">
        <f>koszta_genetic_mutation[[#This Row],[koszta]]</f>
        <v>10614</v>
      </c>
      <c r="E4532" s="11">
        <f>_xlfn.NUMBERVALUE(koszta_genetic_mutation[[#This Row],[avg]],".")</f>
        <v>10730</v>
      </c>
      <c r="F4532" s="12">
        <f>ABS(koszta_genetic_mutation[[#This Row],[Średnia]]-$K$4)/$K$4</f>
        <v>2.8947368421052633</v>
      </c>
      <c r="G4532" s="11">
        <f>_xlfn.NUMBERVALUE(koszta_genetic_mutation[[#This Row],[t]],".")</f>
        <v>2887.72</v>
      </c>
      <c r="H4532" s="12">
        <f>ABS(koszta_genetic_mutation[[#This Row],[Koszt]]-$K$4)/$K$4</f>
        <v>2.8526315789473684</v>
      </c>
      <c r="AY4532">
        <v>2927.77</v>
      </c>
      <c r="AZ4532" s="3">
        <v>1.5531760435571689</v>
      </c>
      <c r="BA4532">
        <v>2834.84</v>
      </c>
      <c r="BB4532" s="3">
        <v>1.1738656987295826</v>
      </c>
      <c r="BC4532">
        <v>2482.91</v>
      </c>
      <c r="BD4532" s="3">
        <v>1.0127041742286751</v>
      </c>
      <c r="BE4532">
        <v>2934.42</v>
      </c>
      <c r="BF4532" s="3">
        <v>3.2907441016333938</v>
      </c>
      <c r="BG4532">
        <v>2884.03</v>
      </c>
      <c r="BH4532" s="3">
        <v>2.8526315789473684</v>
      </c>
      <c r="BI4532">
        <v>2884.03</v>
      </c>
      <c r="BJ4532" s="3">
        <v>2.8526315789473684</v>
      </c>
    </row>
    <row r="4533" spans="1:62" x14ac:dyDescent="0.25">
      <c r="A4533" s="1" t="s">
        <v>13133</v>
      </c>
      <c r="B4533">
        <v>10614</v>
      </c>
      <c r="C4533" s="1" t="s">
        <v>11974</v>
      </c>
      <c r="D4533" s="11">
        <f>koszta_genetic_mutation[[#This Row],[koszta]]</f>
        <v>10614</v>
      </c>
      <c r="E4533" s="11">
        <f>_xlfn.NUMBERVALUE(koszta_genetic_mutation[[#This Row],[avg]],".")</f>
        <v>10680.3</v>
      </c>
      <c r="F4533" s="12">
        <f>ABS(koszta_genetic_mutation[[#This Row],[Średnia]]-$K$4)/$K$4</f>
        <v>2.8766969147005441</v>
      </c>
      <c r="G4533" s="11">
        <f>_xlfn.NUMBERVALUE(koszta_genetic_mutation[[#This Row],[t]],".")</f>
        <v>2888.5</v>
      </c>
      <c r="H4533" s="12">
        <f>ABS(koszta_genetic_mutation[[#This Row],[Koszt]]-$K$4)/$K$4</f>
        <v>2.8526315789473684</v>
      </c>
      <c r="AY4533">
        <v>2928.28</v>
      </c>
      <c r="AZ4533" s="3">
        <v>1.5531760435571689</v>
      </c>
      <c r="BA4533">
        <v>2835.36</v>
      </c>
      <c r="BB4533" s="3">
        <v>1.1738656987295826</v>
      </c>
      <c r="BC4533">
        <v>2483.42</v>
      </c>
      <c r="BD4533" s="3">
        <v>1.0127041742286751</v>
      </c>
      <c r="BE4533">
        <v>2935.07</v>
      </c>
      <c r="BF4533" s="3">
        <v>3.2907441016333938</v>
      </c>
      <c r="BG4533">
        <v>2884.76</v>
      </c>
      <c r="BH4533" s="3">
        <v>2.8526315789473684</v>
      </c>
      <c r="BI4533">
        <v>2884.76</v>
      </c>
      <c r="BJ4533" s="3">
        <v>2.8526315789473684</v>
      </c>
    </row>
    <row r="4534" spans="1:62" x14ac:dyDescent="0.25">
      <c r="A4534" s="1" t="s">
        <v>13134</v>
      </c>
      <c r="B4534">
        <v>10614</v>
      </c>
      <c r="C4534" s="1" t="s">
        <v>11835</v>
      </c>
      <c r="D4534" s="11">
        <f>koszta_genetic_mutation[[#This Row],[koszta]]</f>
        <v>10614</v>
      </c>
      <c r="E4534" s="11">
        <f>_xlfn.NUMBERVALUE(koszta_genetic_mutation[[#This Row],[avg]],".")</f>
        <v>10658.3</v>
      </c>
      <c r="F4534" s="12">
        <f>ABS(koszta_genetic_mutation[[#This Row],[Średnia]]-$K$4)/$K$4</f>
        <v>2.8687114337568054</v>
      </c>
      <c r="G4534" s="11">
        <f>_xlfn.NUMBERVALUE(koszta_genetic_mutation[[#This Row],[t]],".")</f>
        <v>2889.26</v>
      </c>
      <c r="H4534" s="12">
        <f>ABS(koszta_genetic_mutation[[#This Row],[Koszt]]-$K$4)/$K$4</f>
        <v>2.8526315789473684</v>
      </c>
      <c r="AY4534">
        <v>2928.78</v>
      </c>
      <c r="AZ4534" s="3">
        <v>1.5531760435571689</v>
      </c>
      <c r="BA4534">
        <v>2835.86</v>
      </c>
      <c r="BB4534" s="3">
        <v>1.1738656987295826</v>
      </c>
      <c r="BC4534">
        <v>2483.9299999999998</v>
      </c>
      <c r="BD4534" s="3">
        <v>1.0127041742286751</v>
      </c>
      <c r="BE4534">
        <v>2935.71</v>
      </c>
      <c r="BF4534" s="3">
        <v>3.2907441016333938</v>
      </c>
      <c r="BG4534">
        <v>2885.49</v>
      </c>
      <c r="BH4534" s="3">
        <v>2.8526315789473684</v>
      </c>
      <c r="BI4534">
        <v>2885.49</v>
      </c>
      <c r="BJ4534" s="3">
        <v>2.8526315789473684</v>
      </c>
    </row>
    <row r="4535" spans="1:62" x14ac:dyDescent="0.25">
      <c r="A4535" s="1" t="s">
        <v>13135</v>
      </c>
      <c r="B4535">
        <v>10614</v>
      </c>
      <c r="C4535" s="1" t="s">
        <v>5196</v>
      </c>
      <c r="D4535" s="11">
        <f>koszta_genetic_mutation[[#This Row],[koszta]]</f>
        <v>10614</v>
      </c>
      <c r="E4535" s="11">
        <f>_xlfn.NUMBERVALUE(koszta_genetic_mutation[[#This Row],[avg]],".")</f>
        <v>10704</v>
      </c>
      <c r="F4535" s="12">
        <f>ABS(koszta_genetic_mutation[[#This Row],[Średnia]]-$K$4)/$K$4</f>
        <v>2.8852994555353901</v>
      </c>
      <c r="G4535" s="11">
        <f>_xlfn.NUMBERVALUE(koszta_genetic_mutation[[#This Row],[t]],".")</f>
        <v>2890.02</v>
      </c>
      <c r="H4535" s="12">
        <f>ABS(koszta_genetic_mutation[[#This Row],[Koszt]]-$K$4)/$K$4</f>
        <v>2.8526315789473684</v>
      </c>
      <c r="AY4535">
        <v>2929.29</v>
      </c>
      <c r="AZ4535" s="3">
        <v>1.5531760435571689</v>
      </c>
      <c r="BA4535">
        <v>2836.36</v>
      </c>
      <c r="BB4535" s="3">
        <v>1.1738656987295826</v>
      </c>
      <c r="BC4535">
        <v>2484.44</v>
      </c>
      <c r="BD4535" s="3">
        <v>1.0127041742286751</v>
      </c>
      <c r="BE4535">
        <v>2936.35</v>
      </c>
      <c r="BF4535" s="3">
        <v>3.2907441016333938</v>
      </c>
      <c r="BG4535">
        <v>2886.23</v>
      </c>
      <c r="BH4535" s="3">
        <v>2.8526315789473684</v>
      </c>
      <c r="BI4535">
        <v>2886.23</v>
      </c>
      <c r="BJ4535" s="3">
        <v>2.8526315789473684</v>
      </c>
    </row>
    <row r="4536" spans="1:62" x14ac:dyDescent="0.25">
      <c r="A4536" s="1" t="s">
        <v>13136</v>
      </c>
      <c r="B4536">
        <v>10614</v>
      </c>
      <c r="C4536" s="1" t="s">
        <v>5537</v>
      </c>
      <c r="D4536" s="11">
        <f>koszta_genetic_mutation[[#This Row],[koszta]]</f>
        <v>10614</v>
      </c>
      <c r="E4536" s="11">
        <f>_xlfn.NUMBERVALUE(koszta_genetic_mutation[[#This Row],[avg]],".")</f>
        <v>10673.7</v>
      </c>
      <c r="F4536" s="12">
        <f>ABS(koszta_genetic_mutation[[#This Row],[Średnia]]-$K$4)/$K$4</f>
        <v>2.8743012704174231</v>
      </c>
      <c r="G4536" s="11">
        <f>_xlfn.NUMBERVALUE(koszta_genetic_mutation[[#This Row],[t]],".")</f>
        <v>2890.75</v>
      </c>
      <c r="H4536" s="12">
        <f>ABS(koszta_genetic_mutation[[#This Row],[Koszt]]-$K$4)/$K$4</f>
        <v>2.8526315789473684</v>
      </c>
      <c r="AY4536">
        <v>2929.8</v>
      </c>
      <c r="AZ4536" s="3">
        <v>1.5531760435571689</v>
      </c>
      <c r="BA4536">
        <v>2836.86</v>
      </c>
      <c r="BB4536" s="3">
        <v>1.1738656987295826</v>
      </c>
      <c r="BC4536">
        <v>2484.9499999999998</v>
      </c>
      <c r="BD4536" s="3">
        <v>1.0127041742286751</v>
      </c>
      <c r="BE4536">
        <v>2936.98</v>
      </c>
      <c r="BF4536" s="3">
        <v>3.2907441016333938</v>
      </c>
      <c r="BG4536">
        <v>2886.98</v>
      </c>
      <c r="BH4536" s="3">
        <v>2.8526315789473684</v>
      </c>
      <c r="BI4536">
        <v>2886.98</v>
      </c>
      <c r="BJ4536" s="3">
        <v>2.8526315789473684</v>
      </c>
    </row>
    <row r="4537" spans="1:62" x14ac:dyDescent="0.25">
      <c r="A4537" s="1" t="s">
        <v>13137</v>
      </c>
      <c r="B4537">
        <v>10614</v>
      </c>
      <c r="C4537" s="1" t="s">
        <v>11566</v>
      </c>
      <c r="D4537" s="11">
        <f>koszta_genetic_mutation[[#This Row],[koszta]]</f>
        <v>10614</v>
      </c>
      <c r="E4537" s="11">
        <f>_xlfn.NUMBERVALUE(koszta_genetic_mutation[[#This Row],[avg]],".")</f>
        <v>10700.1</v>
      </c>
      <c r="F4537" s="12">
        <f>ABS(koszta_genetic_mutation[[#This Row],[Średnia]]-$K$4)/$K$4</f>
        <v>2.8838838475499093</v>
      </c>
      <c r="G4537" s="11">
        <f>_xlfn.NUMBERVALUE(koszta_genetic_mutation[[#This Row],[t]],".")</f>
        <v>2891.48</v>
      </c>
      <c r="H4537" s="12">
        <f>ABS(koszta_genetic_mutation[[#This Row],[Koszt]]-$K$4)/$K$4</f>
        <v>2.8526315789473684</v>
      </c>
      <c r="AY4537">
        <v>2930.29</v>
      </c>
      <c r="AZ4537" s="3">
        <v>1.5531760435571689</v>
      </c>
      <c r="BA4537">
        <v>2837.36</v>
      </c>
      <c r="BB4537" s="3">
        <v>1.1738656987295826</v>
      </c>
      <c r="BC4537">
        <v>2485.46</v>
      </c>
      <c r="BD4537" s="3">
        <v>1.0127041742286751</v>
      </c>
      <c r="BE4537">
        <v>2937.62</v>
      </c>
      <c r="BF4537" s="3">
        <v>3.2907441016333938</v>
      </c>
      <c r="BG4537">
        <v>2887.72</v>
      </c>
      <c r="BH4537" s="3">
        <v>2.8526315789473684</v>
      </c>
      <c r="BI4537">
        <v>2887.72</v>
      </c>
      <c r="BJ4537" s="3">
        <v>2.8526315789473684</v>
      </c>
    </row>
    <row r="4538" spans="1:62" x14ac:dyDescent="0.25">
      <c r="A4538" s="1" t="s">
        <v>13138</v>
      </c>
      <c r="B4538">
        <v>10614</v>
      </c>
      <c r="C4538" s="1" t="s">
        <v>7175</v>
      </c>
      <c r="D4538" s="11">
        <f>koszta_genetic_mutation[[#This Row],[koszta]]</f>
        <v>10614</v>
      </c>
      <c r="E4538" s="11">
        <f>_xlfn.NUMBERVALUE(koszta_genetic_mutation[[#This Row],[avg]],".")</f>
        <v>10700.3</v>
      </c>
      <c r="F4538" s="12">
        <f>ABS(koszta_genetic_mutation[[#This Row],[Średnia]]-$K$4)/$K$4</f>
        <v>2.8839564428312157</v>
      </c>
      <c r="G4538" s="11">
        <f>_xlfn.NUMBERVALUE(koszta_genetic_mutation[[#This Row],[t]],".")</f>
        <v>2892.22</v>
      </c>
      <c r="H4538" s="12">
        <f>ABS(koszta_genetic_mutation[[#This Row],[Koszt]]-$K$4)/$K$4</f>
        <v>2.8526315789473684</v>
      </c>
      <c r="AY4538">
        <v>2930.79</v>
      </c>
      <c r="AZ4538" s="3">
        <v>1.5531760435571689</v>
      </c>
      <c r="BA4538">
        <v>2837.87</v>
      </c>
      <c r="BB4538" s="3">
        <v>1.1738656987295826</v>
      </c>
      <c r="BC4538">
        <v>2485.9899999999998</v>
      </c>
      <c r="BD4538" s="3">
        <v>1.0127041742286751</v>
      </c>
      <c r="BE4538">
        <v>2938.27</v>
      </c>
      <c r="BF4538" s="3">
        <v>3.2907441016333938</v>
      </c>
      <c r="BG4538">
        <v>2888.5</v>
      </c>
      <c r="BH4538" s="3">
        <v>2.8526315789473684</v>
      </c>
      <c r="BI4538">
        <v>2888.5</v>
      </c>
      <c r="BJ4538" s="3">
        <v>2.8526315789473684</v>
      </c>
    </row>
    <row r="4539" spans="1:62" x14ac:dyDescent="0.25">
      <c r="A4539" s="1" t="s">
        <v>13139</v>
      </c>
      <c r="B4539">
        <v>10614</v>
      </c>
      <c r="C4539" s="1" t="s">
        <v>5269</v>
      </c>
      <c r="D4539" s="11">
        <f>koszta_genetic_mutation[[#This Row],[koszta]]</f>
        <v>10614</v>
      </c>
      <c r="E4539" s="11">
        <f>_xlfn.NUMBERVALUE(koszta_genetic_mutation[[#This Row],[avg]],".")</f>
        <v>10674.5</v>
      </c>
      <c r="F4539" s="12">
        <f>ABS(koszta_genetic_mutation[[#This Row],[Średnia]]-$K$4)/$K$4</f>
        <v>2.8745916515426497</v>
      </c>
      <c r="G4539" s="11">
        <f>_xlfn.NUMBERVALUE(koszta_genetic_mutation[[#This Row],[t]],".")</f>
        <v>2892.94</v>
      </c>
      <c r="H4539" s="12">
        <f>ABS(koszta_genetic_mutation[[#This Row],[Koszt]]-$K$4)/$K$4</f>
        <v>2.8526315789473684</v>
      </c>
      <c r="AY4539">
        <v>2931.3</v>
      </c>
      <c r="AZ4539" s="3">
        <v>1.5531760435571689</v>
      </c>
      <c r="BA4539">
        <v>2838.37</v>
      </c>
      <c r="BB4539" s="3">
        <v>1.1738656987295826</v>
      </c>
      <c r="BC4539">
        <v>2486.5100000000002</v>
      </c>
      <c r="BD4539" s="3">
        <v>1.0127041742286751</v>
      </c>
      <c r="BE4539">
        <v>2939.13</v>
      </c>
      <c r="BF4539" s="3">
        <v>3.2907441016333938</v>
      </c>
      <c r="BG4539">
        <v>2889.26</v>
      </c>
      <c r="BH4539" s="3">
        <v>2.8526315789473684</v>
      </c>
      <c r="BI4539">
        <v>2889.26</v>
      </c>
      <c r="BJ4539" s="3">
        <v>2.8526315789473684</v>
      </c>
    </row>
    <row r="4540" spans="1:62" x14ac:dyDescent="0.25">
      <c r="A4540" s="1" t="s">
        <v>13140</v>
      </c>
      <c r="B4540">
        <v>10614</v>
      </c>
      <c r="C4540" s="1" t="s">
        <v>11049</v>
      </c>
      <c r="D4540" s="11">
        <f>koszta_genetic_mutation[[#This Row],[koszta]]</f>
        <v>10614</v>
      </c>
      <c r="E4540" s="11">
        <f>_xlfn.NUMBERVALUE(koszta_genetic_mutation[[#This Row],[avg]],".")</f>
        <v>10667</v>
      </c>
      <c r="F4540" s="12">
        <f>ABS(koszta_genetic_mutation[[#This Row],[Średnia]]-$K$4)/$K$4</f>
        <v>2.8718693284936481</v>
      </c>
      <c r="G4540" s="11">
        <f>_xlfn.NUMBERVALUE(koszta_genetic_mutation[[#This Row],[t]],".")</f>
        <v>2893.71</v>
      </c>
      <c r="H4540" s="12">
        <f>ABS(koszta_genetic_mutation[[#This Row],[Koszt]]-$K$4)/$K$4</f>
        <v>2.8526315789473684</v>
      </c>
      <c r="AY4540">
        <v>2931.79</v>
      </c>
      <c r="AZ4540" s="3">
        <v>1.5531760435571689</v>
      </c>
      <c r="BA4540">
        <v>2838.88</v>
      </c>
      <c r="BB4540" s="3">
        <v>1.1738656987295826</v>
      </c>
      <c r="BC4540">
        <v>2487.0100000000002</v>
      </c>
      <c r="BD4540" s="3">
        <v>1.0127041742286751</v>
      </c>
      <c r="BE4540">
        <v>2939.81</v>
      </c>
      <c r="BF4540" s="3">
        <v>3.2907441016333938</v>
      </c>
      <c r="BG4540">
        <v>2890.02</v>
      </c>
      <c r="BH4540" s="3">
        <v>2.8526315789473684</v>
      </c>
      <c r="BI4540">
        <v>2890.02</v>
      </c>
      <c r="BJ4540" s="3">
        <v>2.8526315789473684</v>
      </c>
    </row>
    <row r="4541" spans="1:62" x14ac:dyDescent="0.25">
      <c r="A4541" s="1" t="s">
        <v>13141</v>
      </c>
      <c r="B4541">
        <v>10614</v>
      </c>
      <c r="C4541" s="1" t="s">
        <v>11235</v>
      </c>
      <c r="D4541" s="11">
        <f>koszta_genetic_mutation[[#This Row],[koszta]]</f>
        <v>10614</v>
      </c>
      <c r="E4541" s="11">
        <f>_xlfn.NUMBERVALUE(koszta_genetic_mutation[[#This Row],[avg]],".")</f>
        <v>10679</v>
      </c>
      <c r="F4541" s="12">
        <f>ABS(koszta_genetic_mutation[[#This Row],[Średnia]]-$K$4)/$K$4</f>
        <v>2.8762250453720508</v>
      </c>
      <c r="G4541" s="11">
        <f>_xlfn.NUMBERVALUE(koszta_genetic_mutation[[#This Row],[t]],".")</f>
        <v>2894.45</v>
      </c>
      <c r="H4541" s="12">
        <f>ABS(koszta_genetic_mutation[[#This Row],[Koszt]]-$K$4)/$K$4</f>
        <v>2.8526315789473684</v>
      </c>
      <c r="AY4541">
        <v>2932.29</v>
      </c>
      <c r="AZ4541" s="3">
        <v>1.5531760435571689</v>
      </c>
      <c r="BA4541">
        <v>2839.37</v>
      </c>
      <c r="BB4541" s="3">
        <v>1.1738656987295826</v>
      </c>
      <c r="BC4541">
        <v>2487.5100000000002</v>
      </c>
      <c r="BD4541" s="3">
        <v>1.0127041742286751</v>
      </c>
      <c r="BE4541">
        <v>2940.49</v>
      </c>
      <c r="BF4541" s="3">
        <v>3.2907441016333938</v>
      </c>
      <c r="BG4541">
        <v>2890.75</v>
      </c>
      <c r="BH4541" s="3">
        <v>2.8526315789473684</v>
      </c>
      <c r="BI4541">
        <v>2890.75</v>
      </c>
      <c r="BJ4541" s="3">
        <v>2.8526315789473684</v>
      </c>
    </row>
    <row r="4542" spans="1:62" x14ac:dyDescent="0.25">
      <c r="A4542" s="1" t="s">
        <v>13142</v>
      </c>
      <c r="B4542">
        <v>10614</v>
      </c>
      <c r="C4542" s="1" t="s">
        <v>7120</v>
      </c>
      <c r="D4542" s="11">
        <f>koszta_genetic_mutation[[#This Row],[koszta]]</f>
        <v>10614</v>
      </c>
      <c r="E4542" s="11">
        <f>_xlfn.NUMBERVALUE(koszta_genetic_mutation[[#This Row],[avg]],".")</f>
        <v>10760.7</v>
      </c>
      <c r="F4542" s="12">
        <f>ABS(koszta_genetic_mutation[[#This Row],[Średnia]]-$K$4)/$K$4</f>
        <v>2.9058802177858443</v>
      </c>
      <c r="G4542" s="11">
        <f>_xlfn.NUMBERVALUE(koszta_genetic_mutation[[#This Row],[t]],".")</f>
        <v>2895.19</v>
      </c>
      <c r="H4542" s="12">
        <f>ABS(koszta_genetic_mutation[[#This Row],[Koszt]]-$K$4)/$K$4</f>
        <v>2.8526315789473684</v>
      </c>
      <c r="AY4542">
        <v>2932.78</v>
      </c>
      <c r="AZ4542" s="3">
        <v>1.5531760435571689</v>
      </c>
      <c r="BA4542">
        <v>2839.88</v>
      </c>
      <c r="BB4542" s="3">
        <v>1.1738656987295826</v>
      </c>
      <c r="BC4542">
        <v>2488.0100000000002</v>
      </c>
      <c r="BD4542" s="3">
        <v>1.0127041742286751</v>
      </c>
      <c r="BE4542">
        <v>2941.17</v>
      </c>
      <c r="BF4542" s="3">
        <v>3.2907441016333938</v>
      </c>
      <c r="BG4542">
        <v>2891.48</v>
      </c>
      <c r="BH4542" s="3">
        <v>2.8526315789473684</v>
      </c>
      <c r="BI4542">
        <v>2891.48</v>
      </c>
      <c r="BJ4542" s="3">
        <v>2.8526315789473684</v>
      </c>
    </row>
    <row r="4543" spans="1:62" x14ac:dyDescent="0.25">
      <c r="A4543" s="1" t="s">
        <v>6548</v>
      </c>
      <c r="B4543">
        <v>10614</v>
      </c>
      <c r="C4543" s="1" t="s">
        <v>11129</v>
      </c>
      <c r="D4543" s="11">
        <f>koszta_genetic_mutation[[#This Row],[koszta]]</f>
        <v>10614</v>
      </c>
      <c r="E4543" s="11">
        <f>_xlfn.NUMBERVALUE(koszta_genetic_mutation[[#This Row],[avg]],".")</f>
        <v>10677.6</v>
      </c>
      <c r="F4543" s="12">
        <f>ABS(koszta_genetic_mutation[[#This Row],[Średnia]]-$K$4)/$K$4</f>
        <v>2.8757168784029039</v>
      </c>
      <c r="G4543" s="11">
        <f>_xlfn.NUMBERVALUE(koszta_genetic_mutation[[#This Row],[t]],".")</f>
        <v>2895.93</v>
      </c>
      <c r="H4543" s="12">
        <f>ABS(koszta_genetic_mutation[[#This Row],[Koszt]]-$K$4)/$K$4</f>
        <v>2.8526315789473684</v>
      </c>
      <c r="AY4543">
        <v>2933.3</v>
      </c>
      <c r="AZ4543" s="3">
        <v>1.5531760435571689</v>
      </c>
      <c r="BA4543">
        <v>2840.37</v>
      </c>
      <c r="BB4543" s="3">
        <v>1.1738656987295826</v>
      </c>
      <c r="BC4543">
        <v>2488.5100000000002</v>
      </c>
      <c r="BD4543" s="3">
        <v>1.0127041742286751</v>
      </c>
      <c r="BE4543">
        <v>2941.83</v>
      </c>
      <c r="BF4543" s="3">
        <v>3.2907441016333938</v>
      </c>
      <c r="BG4543">
        <v>2892.22</v>
      </c>
      <c r="BH4543" s="3">
        <v>2.8526315789473684</v>
      </c>
      <c r="BI4543">
        <v>2892.22</v>
      </c>
      <c r="BJ4543" s="3">
        <v>2.8526315789473684</v>
      </c>
    </row>
    <row r="4544" spans="1:62" x14ac:dyDescent="0.25">
      <c r="A4544" s="1" t="s">
        <v>13143</v>
      </c>
      <c r="B4544">
        <v>10614</v>
      </c>
      <c r="C4544" s="1" t="s">
        <v>7236</v>
      </c>
      <c r="D4544" s="11">
        <f>koszta_genetic_mutation[[#This Row],[koszta]]</f>
        <v>10614</v>
      </c>
      <c r="E4544" s="11">
        <f>_xlfn.NUMBERVALUE(koszta_genetic_mutation[[#This Row],[avg]],".")</f>
        <v>10718.1</v>
      </c>
      <c r="F4544" s="12">
        <f>ABS(koszta_genetic_mutation[[#This Row],[Średnia]]-$K$4)/$K$4</f>
        <v>2.8904174228675137</v>
      </c>
      <c r="G4544" s="11">
        <f>_xlfn.NUMBERVALUE(koszta_genetic_mutation[[#This Row],[t]],".")</f>
        <v>2896.67</v>
      </c>
      <c r="H4544" s="12">
        <f>ABS(koszta_genetic_mutation[[#This Row],[Koszt]]-$K$4)/$K$4</f>
        <v>2.8526315789473684</v>
      </c>
      <c r="AY4544">
        <v>2933.81</v>
      </c>
      <c r="AZ4544" s="3">
        <v>1.5531760435571689</v>
      </c>
      <c r="BA4544">
        <v>2840.87</v>
      </c>
      <c r="BB4544" s="3">
        <v>1.1738656987295826</v>
      </c>
      <c r="BC4544">
        <v>2489.0100000000002</v>
      </c>
      <c r="BD4544" s="3">
        <v>1.0127041742286751</v>
      </c>
      <c r="BE4544">
        <v>2942.5</v>
      </c>
      <c r="BF4544" s="3">
        <v>3.2907441016333938</v>
      </c>
      <c r="BG4544">
        <v>2892.94</v>
      </c>
      <c r="BH4544" s="3">
        <v>2.8526315789473684</v>
      </c>
      <c r="BI4544">
        <v>2892.94</v>
      </c>
      <c r="BJ4544" s="3">
        <v>2.8526315789473684</v>
      </c>
    </row>
    <row r="4545" spans="1:62" x14ac:dyDescent="0.25">
      <c r="A4545" s="1" t="s">
        <v>13144</v>
      </c>
      <c r="B4545">
        <v>10614</v>
      </c>
      <c r="C4545" s="1" t="s">
        <v>7290</v>
      </c>
      <c r="D4545" s="11">
        <f>koszta_genetic_mutation[[#This Row],[koszta]]</f>
        <v>10614</v>
      </c>
      <c r="E4545" s="11">
        <f>_xlfn.NUMBERVALUE(koszta_genetic_mutation[[#This Row],[avg]],".")</f>
        <v>10719</v>
      </c>
      <c r="F4545" s="12">
        <f>ABS(koszta_genetic_mutation[[#This Row],[Średnia]]-$K$4)/$K$4</f>
        <v>2.8907441016333939</v>
      </c>
      <c r="G4545" s="11">
        <f>_xlfn.NUMBERVALUE(koszta_genetic_mutation[[#This Row],[t]],".")</f>
        <v>2897.43</v>
      </c>
      <c r="H4545" s="12">
        <f>ABS(koszta_genetic_mutation[[#This Row],[Koszt]]-$K$4)/$K$4</f>
        <v>2.8526315789473684</v>
      </c>
      <c r="AY4545">
        <v>2934.33</v>
      </c>
      <c r="AZ4545" s="3">
        <v>1.5531760435571689</v>
      </c>
      <c r="BA4545">
        <v>2841.39</v>
      </c>
      <c r="BB4545" s="3">
        <v>1.1738656987295826</v>
      </c>
      <c r="BC4545">
        <v>2489.52</v>
      </c>
      <c r="BD4545" s="3">
        <v>1.0127041742286751</v>
      </c>
      <c r="BE4545">
        <v>2943.19</v>
      </c>
      <c r="BF4545" s="3">
        <v>3.2907441016333938</v>
      </c>
      <c r="BG4545">
        <v>2893.71</v>
      </c>
      <c r="BH4545" s="3">
        <v>2.8526315789473684</v>
      </c>
      <c r="BI4545">
        <v>2893.71</v>
      </c>
      <c r="BJ4545" s="3">
        <v>2.8526315789473684</v>
      </c>
    </row>
    <row r="4546" spans="1:62" x14ac:dyDescent="0.25">
      <c r="A4546" s="1" t="s">
        <v>13145</v>
      </c>
      <c r="B4546">
        <v>10614</v>
      </c>
      <c r="C4546" s="1" t="s">
        <v>11269</v>
      </c>
      <c r="D4546" s="11">
        <f>koszta_genetic_mutation[[#This Row],[koszta]]</f>
        <v>10614</v>
      </c>
      <c r="E4546" s="11">
        <f>_xlfn.NUMBERVALUE(koszta_genetic_mutation[[#This Row],[avg]],".")</f>
        <v>10677.9</v>
      </c>
      <c r="F4546" s="12">
        <f>ABS(koszta_genetic_mutation[[#This Row],[Średnia]]-$K$4)/$K$4</f>
        <v>2.8758257713248638</v>
      </c>
      <c r="G4546" s="11">
        <f>_xlfn.NUMBERVALUE(koszta_genetic_mutation[[#This Row],[t]],".")</f>
        <v>2898.15</v>
      </c>
      <c r="H4546" s="12">
        <f>ABS(koszta_genetic_mutation[[#This Row],[Koszt]]-$K$4)/$K$4</f>
        <v>2.8526315789473684</v>
      </c>
      <c r="AY4546">
        <v>2934.82</v>
      </c>
      <c r="AZ4546" s="3">
        <v>1.5531760435571689</v>
      </c>
      <c r="BA4546">
        <v>2841.89</v>
      </c>
      <c r="BB4546" s="3">
        <v>1.1738656987295826</v>
      </c>
      <c r="BC4546">
        <v>2490.0300000000002</v>
      </c>
      <c r="BD4546" s="3">
        <v>1.0127041742286751</v>
      </c>
      <c r="BE4546">
        <v>2943.88</v>
      </c>
      <c r="BF4546" s="3">
        <v>3.2907441016333938</v>
      </c>
      <c r="BG4546">
        <v>2894.45</v>
      </c>
      <c r="BH4546" s="3">
        <v>2.8526315789473684</v>
      </c>
      <c r="BI4546">
        <v>2894.45</v>
      </c>
      <c r="BJ4546" s="3">
        <v>2.8526315789473684</v>
      </c>
    </row>
    <row r="4547" spans="1:62" x14ac:dyDescent="0.25">
      <c r="A4547" s="1" t="s">
        <v>13146</v>
      </c>
      <c r="B4547">
        <v>10614</v>
      </c>
      <c r="C4547" s="1" t="s">
        <v>11129</v>
      </c>
      <c r="D4547" s="11">
        <f>koszta_genetic_mutation[[#This Row],[koszta]]</f>
        <v>10614</v>
      </c>
      <c r="E4547" s="11">
        <f>_xlfn.NUMBERVALUE(koszta_genetic_mutation[[#This Row],[avg]],".")</f>
        <v>10677.6</v>
      </c>
      <c r="F4547" s="12">
        <f>ABS(koszta_genetic_mutation[[#This Row],[Średnia]]-$K$4)/$K$4</f>
        <v>2.8757168784029039</v>
      </c>
      <c r="G4547" s="11">
        <f>_xlfn.NUMBERVALUE(koszta_genetic_mutation[[#This Row],[t]],".")</f>
        <v>2898.87</v>
      </c>
      <c r="H4547" s="12">
        <f>ABS(koszta_genetic_mutation[[#This Row],[Koszt]]-$K$4)/$K$4</f>
        <v>2.8526315789473684</v>
      </c>
      <c r="AY4547">
        <v>2935.35</v>
      </c>
      <c r="AZ4547" s="3">
        <v>1.5531760435571689</v>
      </c>
      <c r="BA4547">
        <v>2842.38</v>
      </c>
      <c r="BB4547" s="3">
        <v>1.1738656987295826</v>
      </c>
      <c r="BC4547">
        <v>2490.5300000000002</v>
      </c>
      <c r="BD4547" s="3">
        <v>1.0127041742286751</v>
      </c>
      <c r="BE4547">
        <v>2944.64</v>
      </c>
      <c r="BF4547" s="3">
        <v>3.2907441016333938</v>
      </c>
      <c r="BG4547">
        <v>2895.19</v>
      </c>
      <c r="BH4547" s="3">
        <v>2.8526315789473684</v>
      </c>
      <c r="BI4547">
        <v>2895.19</v>
      </c>
      <c r="BJ4547" s="3">
        <v>2.8526315789473684</v>
      </c>
    </row>
    <row r="4548" spans="1:62" x14ac:dyDescent="0.25">
      <c r="A4548" s="1" t="s">
        <v>13147</v>
      </c>
      <c r="B4548">
        <v>10614</v>
      </c>
      <c r="C4548" s="1" t="s">
        <v>5877</v>
      </c>
      <c r="D4548" s="11">
        <f>koszta_genetic_mutation[[#This Row],[koszta]]</f>
        <v>10614</v>
      </c>
      <c r="E4548" s="11">
        <f>_xlfn.NUMBERVALUE(koszta_genetic_mutation[[#This Row],[avg]],".")</f>
        <v>10686.3</v>
      </c>
      <c r="F4548" s="12">
        <f>ABS(koszta_genetic_mutation[[#This Row],[Średnia]]-$K$4)/$K$4</f>
        <v>2.8788747731397457</v>
      </c>
      <c r="G4548" s="11">
        <f>_xlfn.NUMBERVALUE(koszta_genetic_mutation[[#This Row],[t]],".")</f>
        <v>2899.75</v>
      </c>
      <c r="H4548" s="12">
        <f>ABS(koszta_genetic_mutation[[#This Row],[Koszt]]-$K$4)/$K$4</f>
        <v>2.8526315789473684</v>
      </c>
      <c r="AY4548">
        <v>2935.86</v>
      </c>
      <c r="AZ4548" s="3">
        <v>1.5531760435571689</v>
      </c>
      <c r="BA4548">
        <v>2842.87</v>
      </c>
      <c r="BB4548" s="3">
        <v>1.1738656987295826</v>
      </c>
      <c r="BC4548">
        <v>2491.04</v>
      </c>
      <c r="BD4548" s="3">
        <v>1.0127041742286751</v>
      </c>
      <c r="BE4548">
        <v>2945.33</v>
      </c>
      <c r="BF4548" s="3">
        <v>3.2907441016333938</v>
      </c>
      <c r="BG4548">
        <v>2895.93</v>
      </c>
      <c r="BH4548" s="3">
        <v>2.8526315789473684</v>
      </c>
      <c r="BI4548">
        <v>2895.93</v>
      </c>
      <c r="BJ4548" s="3">
        <v>2.8526315789473684</v>
      </c>
    </row>
    <row r="4549" spans="1:62" x14ac:dyDescent="0.25">
      <c r="A4549" s="1" t="s">
        <v>13148</v>
      </c>
      <c r="B4549">
        <v>10614</v>
      </c>
      <c r="C4549" s="1" t="s">
        <v>11280</v>
      </c>
      <c r="D4549" s="11">
        <f>koszta_genetic_mutation[[#This Row],[koszta]]</f>
        <v>10614</v>
      </c>
      <c r="E4549" s="11">
        <f>_xlfn.NUMBERVALUE(koszta_genetic_mutation[[#This Row],[avg]],".")</f>
        <v>10700.2</v>
      </c>
      <c r="F4549" s="12">
        <f>ABS(koszta_genetic_mutation[[#This Row],[Średnia]]-$K$4)/$K$4</f>
        <v>2.8839201451905629</v>
      </c>
      <c r="G4549" s="11">
        <f>_xlfn.NUMBERVALUE(koszta_genetic_mutation[[#This Row],[t]],".")</f>
        <v>2900.52</v>
      </c>
      <c r="H4549" s="12">
        <f>ABS(koszta_genetic_mutation[[#This Row],[Koszt]]-$K$4)/$K$4</f>
        <v>2.8526315789473684</v>
      </c>
      <c r="AY4549">
        <v>2936.37</v>
      </c>
      <c r="AZ4549" s="3">
        <v>1.5531760435571689</v>
      </c>
      <c r="BA4549">
        <v>2843.37</v>
      </c>
      <c r="BB4549" s="3">
        <v>1.1738656987295826</v>
      </c>
      <c r="BC4549">
        <v>2491.52</v>
      </c>
      <c r="BD4549" s="3">
        <v>1.0127041742286751</v>
      </c>
      <c r="BE4549">
        <v>2946.02</v>
      </c>
      <c r="BF4549" s="3">
        <v>3.2907441016333938</v>
      </c>
      <c r="BG4549">
        <v>2896.67</v>
      </c>
      <c r="BH4549" s="3">
        <v>2.8526315789473684</v>
      </c>
      <c r="BI4549">
        <v>2896.67</v>
      </c>
      <c r="BJ4549" s="3">
        <v>2.8526315789473684</v>
      </c>
    </row>
    <row r="4550" spans="1:62" x14ac:dyDescent="0.25">
      <c r="A4550" s="1" t="s">
        <v>5645</v>
      </c>
      <c r="B4550">
        <v>10614</v>
      </c>
      <c r="C4550" s="1" t="s">
        <v>12405</v>
      </c>
      <c r="D4550" s="11">
        <f>koszta_genetic_mutation[[#This Row],[koszta]]</f>
        <v>10614</v>
      </c>
      <c r="E4550" s="11">
        <f>_xlfn.NUMBERVALUE(koszta_genetic_mutation[[#This Row],[avg]],".")</f>
        <v>10678.6</v>
      </c>
      <c r="F4550" s="12">
        <f>ABS(koszta_genetic_mutation[[#This Row],[Średnia]]-$K$4)/$K$4</f>
        <v>2.8760798548094377</v>
      </c>
      <c r="G4550" s="11">
        <f>_xlfn.NUMBERVALUE(koszta_genetic_mutation[[#This Row],[t]],".")</f>
        <v>2901.26</v>
      </c>
      <c r="H4550" s="12">
        <f>ABS(koszta_genetic_mutation[[#This Row],[Koszt]]-$K$4)/$K$4</f>
        <v>2.8526315789473684</v>
      </c>
      <c r="AY4550">
        <v>2936.88</v>
      </c>
      <c r="AZ4550" s="3">
        <v>1.5531760435571689</v>
      </c>
      <c r="BA4550">
        <v>2843.86</v>
      </c>
      <c r="BB4550" s="3">
        <v>1.1738656987295826</v>
      </c>
      <c r="BC4550">
        <v>2492.04</v>
      </c>
      <c r="BD4550" s="3">
        <v>1.0127041742286751</v>
      </c>
      <c r="BE4550">
        <v>2946.68</v>
      </c>
      <c r="BF4550" s="3">
        <v>3.2907441016333938</v>
      </c>
      <c r="BG4550">
        <v>2897.43</v>
      </c>
      <c r="BH4550" s="3">
        <v>2.8526315789473684</v>
      </c>
      <c r="BI4550">
        <v>2897.43</v>
      </c>
      <c r="BJ4550" s="3">
        <v>2.8526315789473684</v>
      </c>
    </row>
    <row r="4551" spans="1:62" x14ac:dyDescent="0.25">
      <c r="A4551" s="1" t="s">
        <v>7425</v>
      </c>
      <c r="B4551">
        <v>10614</v>
      </c>
      <c r="C4551" s="1" t="s">
        <v>11166</v>
      </c>
      <c r="D4551" s="11">
        <f>koszta_genetic_mutation[[#This Row],[koszta]]</f>
        <v>10614</v>
      </c>
      <c r="E4551" s="11">
        <f>_xlfn.NUMBERVALUE(koszta_genetic_mutation[[#This Row],[avg]],".")</f>
        <v>10668.8</v>
      </c>
      <c r="F4551" s="12">
        <f>ABS(koszta_genetic_mutation[[#This Row],[Średnia]]-$K$4)/$K$4</f>
        <v>2.8725226860254081</v>
      </c>
      <c r="G4551" s="11">
        <f>_xlfn.NUMBERVALUE(koszta_genetic_mutation[[#This Row],[t]],".")</f>
        <v>2902.01</v>
      </c>
      <c r="H4551" s="12">
        <f>ABS(koszta_genetic_mutation[[#This Row],[Koszt]]-$K$4)/$K$4</f>
        <v>2.8526315789473684</v>
      </c>
      <c r="AY4551">
        <v>2937.38</v>
      </c>
      <c r="AZ4551" s="3">
        <v>1.5531760435571689</v>
      </c>
      <c r="BA4551">
        <v>2844.36</v>
      </c>
      <c r="BB4551" s="3">
        <v>1.1738656987295826</v>
      </c>
      <c r="BC4551">
        <v>2492.54</v>
      </c>
      <c r="BD4551" s="3">
        <v>1.0127041742286751</v>
      </c>
      <c r="BE4551">
        <v>2947.33</v>
      </c>
      <c r="BF4551" s="3">
        <v>3.2907441016333938</v>
      </c>
      <c r="BG4551">
        <v>2898.15</v>
      </c>
      <c r="BH4551" s="3">
        <v>2.8526315789473684</v>
      </c>
      <c r="BI4551">
        <v>2898.15</v>
      </c>
      <c r="BJ4551" s="3">
        <v>2.8526315789473684</v>
      </c>
    </row>
    <row r="4552" spans="1:62" x14ac:dyDescent="0.25">
      <c r="A4552" s="1" t="s">
        <v>13149</v>
      </c>
      <c r="B4552">
        <v>10614</v>
      </c>
      <c r="C4552" s="1" t="s">
        <v>11599</v>
      </c>
      <c r="D4552" s="11">
        <f>koszta_genetic_mutation[[#This Row],[koszta]]</f>
        <v>10614</v>
      </c>
      <c r="E4552" s="11">
        <f>_xlfn.NUMBERVALUE(koszta_genetic_mutation[[#This Row],[avg]],".")</f>
        <v>10679.9</v>
      </c>
      <c r="F4552" s="12">
        <f>ABS(koszta_genetic_mutation[[#This Row],[Średnia]]-$K$4)/$K$4</f>
        <v>2.876551724137931</v>
      </c>
      <c r="G4552" s="11">
        <f>_xlfn.NUMBERVALUE(koszta_genetic_mutation[[#This Row],[t]],".")</f>
        <v>2902.75</v>
      </c>
      <c r="H4552" s="12">
        <f>ABS(koszta_genetic_mutation[[#This Row],[Koszt]]-$K$4)/$K$4</f>
        <v>2.8526315789473684</v>
      </c>
      <c r="AY4552">
        <v>2937.89</v>
      </c>
      <c r="AZ4552" s="3">
        <v>1.5531760435571689</v>
      </c>
      <c r="BA4552">
        <v>2844.85</v>
      </c>
      <c r="BB4552" s="3">
        <v>1.1738656987295826</v>
      </c>
      <c r="BC4552">
        <v>2493.04</v>
      </c>
      <c r="BD4552" s="3">
        <v>1.0127041742286751</v>
      </c>
      <c r="BE4552">
        <v>2947.96</v>
      </c>
      <c r="BF4552" s="3">
        <v>3.2907441016333938</v>
      </c>
      <c r="BG4552">
        <v>2898.87</v>
      </c>
      <c r="BH4552" s="3">
        <v>2.8526315789473684</v>
      </c>
      <c r="BI4552">
        <v>2898.87</v>
      </c>
      <c r="BJ4552" s="3">
        <v>2.8526315789473684</v>
      </c>
    </row>
    <row r="4553" spans="1:62" x14ac:dyDescent="0.25">
      <c r="A4553" s="1" t="s">
        <v>13150</v>
      </c>
      <c r="B4553">
        <v>10614</v>
      </c>
      <c r="C4553" s="1" t="s">
        <v>5186</v>
      </c>
      <c r="D4553" s="11">
        <f>koszta_genetic_mutation[[#This Row],[koszta]]</f>
        <v>10614</v>
      </c>
      <c r="E4553" s="11">
        <f>_xlfn.NUMBERVALUE(koszta_genetic_mutation[[#This Row],[avg]],".")</f>
        <v>10707.4</v>
      </c>
      <c r="F4553" s="12">
        <f>ABS(koszta_genetic_mutation[[#This Row],[Średnia]]-$K$4)/$K$4</f>
        <v>2.8865335753176042</v>
      </c>
      <c r="G4553" s="11">
        <f>_xlfn.NUMBERVALUE(koszta_genetic_mutation[[#This Row],[t]],".")</f>
        <v>2903.55</v>
      </c>
      <c r="H4553" s="12">
        <f>ABS(koszta_genetic_mutation[[#This Row],[Koszt]]-$K$4)/$K$4</f>
        <v>2.8526315789473684</v>
      </c>
      <c r="AY4553">
        <v>2938.41</v>
      </c>
      <c r="AZ4553" s="3">
        <v>1.5531760435571689</v>
      </c>
      <c r="BA4553">
        <v>2845.36</v>
      </c>
      <c r="BB4553" s="3">
        <v>1.1738656987295826</v>
      </c>
      <c r="BC4553">
        <v>2493.56</v>
      </c>
      <c r="BD4553" s="3">
        <v>1.0127041742286751</v>
      </c>
      <c r="BE4553">
        <v>2948.6</v>
      </c>
      <c r="BF4553" s="3">
        <v>3.2907441016333938</v>
      </c>
      <c r="BG4553">
        <v>2899.75</v>
      </c>
      <c r="BH4553" s="3">
        <v>2.8526315789473684</v>
      </c>
      <c r="BI4553">
        <v>2899.75</v>
      </c>
      <c r="BJ4553" s="3">
        <v>2.8526315789473684</v>
      </c>
    </row>
    <row r="4554" spans="1:62" x14ac:dyDescent="0.25">
      <c r="A4554" s="1" t="s">
        <v>13151</v>
      </c>
      <c r="B4554">
        <v>10614</v>
      </c>
      <c r="C4554" s="1" t="s">
        <v>11451</v>
      </c>
      <c r="D4554" s="11">
        <f>koszta_genetic_mutation[[#This Row],[koszta]]</f>
        <v>10614</v>
      </c>
      <c r="E4554" s="11">
        <f>_xlfn.NUMBERVALUE(koszta_genetic_mutation[[#This Row],[avg]],".")</f>
        <v>10686.7</v>
      </c>
      <c r="F4554" s="12">
        <f>ABS(koszta_genetic_mutation[[#This Row],[Średnia]]-$K$4)/$K$4</f>
        <v>2.8790199637023597</v>
      </c>
      <c r="G4554" s="11">
        <f>_xlfn.NUMBERVALUE(koszta_genetic_mutation[[#This Row],[t]],".")</f>
        <v>2904.26</v>
      </c>
      <c r="H4554" s="12">
        <f>ABS(koszta_genetic_mutation[[#This Row],[Koszt]]-$K$4)/$K$4</f>
        <v>2.8526315789473684</v>
      </c>
      <c r="AY4554">
        <v>2938.91</v>
      </c>
      <c r="AZ4554" s="3">
        <v>1.5531760435571689</v>
      </c>
      <c r="BA4554">
        <v>2845.85</v>
      </c>
      <c r="BB4554" s="3">
        <v>1.1738656987295826</v>
      </c>
      <c r="BC4554">
        <v>2494.06</v>
      </c>
      <c r="BD4554" s="3">
        <v>1.0127041742286751</v>
      </c>
      <c r="BE4554">
        <v>2949.24</v>
      </c>
      <c r="BF4554" s="3">
        <v>3.2907441016333938</v>
      </c>
      <c r="BG4554">
        <v>2900.52</v>
      </c>
      <c r="BH4554" s="3">
        <v>2.8526315789473684</v>
      </c>
      <c r="BI4554">
        <v>2900.52</v>
      </c>
      <c r="BJ4554" s="3">
        <v>2.8526315789473684</v>
      </c>
    </row>
    <row r="4555" spans="1:62" x14ac:dyDescent="0.25">
      <c r="A4555" s="1" t="s">
        <v>5991</v>
      </c>
      <c r="B4555">
        <v>10614</v>
      </c>
      <c r="C4555" s="1" t="s">
        <v>11394</v>
      </c>
      <c r="D4555" s="11">
        <f>koszta_genetic_mutation[[#This Row],[koszta]]</f>
        <v>10614</v>
      </c>
      <c r="E4555" s="11">
        <f>_xlfn.NUMBERVALUE(koszta_genetic_mutation[[#This Row],[avg]],".")</f>
        <v>10690.4</v>
      </c>
      <c r="F4555" s="12">
        <f>ABS(koszta_genetic_mutation[[#This Row],[Średnia]]-$K$4)/$K$4</f>
        <v>2.8803629764065333</v>
      </c>
      <c r="G4555" s="11">
        <f>_xlfn.NUMBERVALUE(koszta_genetic_mutation[[#This Row],[t]],".")</f>
        <v>2905.05</v>
      </c>
      <c r="H4555" s="12">
        <f>ABS(koszta_genetic_mutation[[#This Row],[Koszt]]-$K$4)/$K$4</f>
        <v>2.8526315789473684</v>
      </c>
      <c r="AY4555">
        <v>2939.42</v>
      </c>
      <c r="AZ4555" s="3">
        <v>1.5531760435571689</v>
      </c>
      <c r="BA4555">
        <v>2846.34</v>
      </c>
      <c r="BB4555" s="3">
        <v>1.1738656987295826</v>
      </c>
      <c r="BC4555">
        <v>2494.6</v>
      </c>
      <c r="BD4555" s="3">
        <v>1.0127041742286751</v>
      </c>
      <c r="BE4555">
        <v>2949.9</v>
      </c>
      <c r="BF4555" s="3">
        <v>3.2907441016333938</v>
      </c>
      <c r="BG4555">
        <v>2901.26</v>
      </c>
      <c r="BH4555" s="3">
        <v>2.8526315789473684</v>
      </c>
      <c r="BI4555">
        <v>2901.26</v>
      </c>
      <c r="BJ4555" s="3">
        <v>2.8526315789473684</v>
      </c>
    </row>
    <row r="4556" spans="1:62" x14ac:dyDescent="0.25">
      <c r="A4556" s="1" t="s">
        <v>4976</v>
      </c>
      <c r="B4556">
        <v>10614</v>
      </c>
      <c r="C4556" s="1" t="s">
        <v>5867</v>
      </c>
      <c r="D4556" s="11">
        <f>koszta_genetic_mutation[[#This Row],[koszta]]</f>
        <v>10614</v>
      </c>
      <c r="E4556" s="11">
        <f>_xlfn.NUMBERVALUE(koszta_genetic_mutation[[#This Row],[avg]],".")</f>
        <v>10692.2</v>
      </c>
      <c r="F4556" s="12">
        <f>ABS(koszta_genetic_mutation[[#This Row],[Średnia]]-$K$4)/$K$4</f>
        <v>2.8810163339382941</v>
      </c>
      <c r="G4556" s="11">
        <f>_xlfn.NUMBERVALUE(koszta_genetic_mutation[[#This Row],[t]],".")</f>
        <v>2905.86</v>
      </c>
      <c r="H4556" s="12">
        <f>ABS(koszta_genetic_mutation[[#This Row],[Koszt]]-$K$4)/$K$4</f>
        <v>2.8526315789473684</v>
      </c>
      <c r="AY4556">
        <v>2939.93</v>
      </c>
      <c r="AZ4556" s="3">
        <v>1.5531760435571689</v>
      </c>
      <c r="BA4556">
        <v>2846.84</v>
      </c>
      <c r="BB4556" s="3">
        <v>1.1738656987295826</v>
      </c>
      <c r="BC4556">
        <v>2495.1</v>
      </c>
      <c r="BD4556" s="3">
        <v>1.0127041742286751</v>
      </c>
      <c r="BE4556">
        <v>2950.54</v>
      </c>
      <c r="BF4556" s="3">
        <v>3.2907441016333938</v>
      </c>
      <c r="BG4556">
        <v>2902.01</v>
      </c>
      <c r="BH4556" s="3">
        <v>2.8526315789473684</v>
      </c>
      <c r="BI4556">
        <v>2902.01</v>
      </c>
      <c r="BJ4556" s="3">
        <v>2.8526315789473684</v>
      </c>
    </row>
    <row r="4557" spans="1:62" x14ac:dyDescent="0.25">
      <c r="A4557" s="1" t="s">
        <v>13152</v>
      </c>
      <c r="B4557">
        <v>10614</v>
      </c>
      <c r="C4557" s="1" t="s">
        <v>7254</v>
      </c>
      <c r="D4557" s="11">
        <f>koszta_genetic_mutation[[#This Row],[koszta]]</f>
        <v>10614</v>
      </c>
      <c r="E4557" s="11">
        <f>_xlfn.NUMBERVALUE(koszta_genetic_mutation[[#This Row],[avg]],".")</f>
        <v>10703.4</v>
      </c>
      <c r="F4557" s="12">
        <f>ABS(koszta_genetic_mutation[[#This Row],[Średnia]]-$K$4)/$K$4</f>
        <v>2.8850816696914698</v>
      </c>
      <c r="G4557" s="11">
        <f>_xlfn.NUMBERVALUE(koszta_genetic_mutation[[#This Row],[t]],".")</f>
        <v>2906.61</v>
      </c>
      <c r="H4557" s="12">
        <f>ABS(koszta_genetic_mutation[[#This Row],[Koszt]]-$K$4)/$K$4</f>
        <v>2.8526315789473684</v>
      </c>
      <c r="AY4557">
        <v>2940.44</v>
      </c>
      <c r="AZ4557" s="3">
        <v>1.5531760435571689</v>
      </c>
      <c r="BA4557">
        <v>2847.34</v>
      </c>
      <c r="BB4557" s="3">
        <v>1.1738656987295826</v>
      </c>
      <c r="BC4557">
        <v>2495.62</v>
      </c>
      <c r="BD4557" s="3">
        <v>1.0127041742286751</v>
      </c>
      <c r="BE4557">
        <v>2951.22</v>
      </c>
      <c r="BF4557" s="3">
        <v>3.2907441016333938</v>
      </c>
      <c r="BG4557">
        <v>2902.75</v>
      </c>
      <c r="BH4557" s="3">
        <v>2.8526315789473684</v>
      </c>
      <c r="BI4557">
        <v>2902.75</v>
      </c>
      <c r="BJ4557" s="3">
        <v>2.8526315789473684</v>
      </c>
    </row>
    <row r="4558" spans="1:62" x14ac:dyDescent="0.25">
      <c r="A4558" s="1" t="s">
        <v>13153</v>
      </c>
      <c r="B4558">
        <v>10614</v>
      </c>
      <c r="C4558" s="1" t="s">
        <v>5188</v>
      </c>
      <c r="D4558" s="11">
        <f>koszta_genetic_mutation[[#This Row],[koszta]]</f>
        <v>10614</v>
      </c>
      <c r="E4558" s="11">
        <f>_xlfn.NUMBERVALUE(koszta_genetic_mutation[[#This Row],[avg]],".")</f>
        <v>10703.8</v>
      </c>
      <c r="F4558" s="12">
        <f>ABS(koszta_genetic_mutation[[#This Row],[Średnia]]-$K$4)/$K$4</f>
        <v>2.8852268602540834</v>
      </c>
      <c r="G4558" s="11">
        <f>_xlfn.NUMBERVALUE(koszta_genetic_mutation[[#This Row],[t]],".")</f>
        <v>2907.37</v>
      </c>
      <c r="H4558" s="12">
        <f>ABS(koszta_genetic_mutation[[#This Row],[Koszt]]-$K$4)/$K$4</f>
        <v>2.8526315789473684</v>
      </c>
      <c r="AY4558">
        <v>2940.96</v>
      </c>
      <c r="AZ4558" s="3">
        <v>1.5531760435571689</v>
      </c>
      <c r="BA4558">
        <v>2847.84</v>
      </c>
      <c r="BB4558" s="3">
        <v>1.1738656987295826</v>
      </c>
      <c r="BC4558">
        <v>2496.16</v>
      </c>
      <c r="BD4558" s="3">
        <v>1.0127041742286751</v>
      </c>
      <c r="BE4558">
        <v>2951.86</v>
      </c>
      <c r="BF4558" s="3">
        <v>3.2907441016333938</v>
      </c>
      <c r="BG4558">
        <v>2903.55</v>
      </c>
      <c r="BH4558" s="3">
        <v>2.8526315789473684</v>
      </c>
      <c r="BI4558">
        <v>2903.55</v>
      </c>
      <c r="BJ4558" s="3">
        <v>2.8526315789473684</v>
      </c>
    </row>
    <row r="4559" spans="1:62" x14ac:dyDescent="0.25">
      <c r="A4559" s="1" t="s">
        <v>13154</v>
      </c>
      <c r="B4559">
        <v>10614</v>
      </c>
      <c r="C4559" s="1" t="s">
        <v>12023</v>
      </c>
      <c r="D4559" s="11">
        <f>koszta_genetic_mutation[[#This Row],[koszta]]</f>
        <v>10614</v>
      </c>
      <c r="E4559" s="11">
        <f>_xlfn.NUMBERVALUE(koszta_genetic_mutation[[#This Row],[avg]],".")</f>
        <v>10717</v>
      </c>
      <c r="F4559" s="12">
        <f>ABS(koszta_genetic_mutation[[#This Row],[Średnia]]-$K$4)/$K$4</f>
        <v>2.8900181488203267</v>
      </c>
      <c r="G4559" s="11">
        <f>_xlfn.NUMBERVALUE(koszta_genetic_mutation[[#This Row],[t]],".")</f>
        <v>2908.12</v>
      </c>
      <c r="H4559" s="12">
        <f>ABS(koszta_genetic_mutation[[#This Row],[Koszt]]-$K$4)/$K$4</f>
        <v>2.8526315789473684</v>
      </c>
      <c r="AY4559">
        <v>2941.46</v>
      </c>
      <c r="AZ4559" s="3">
        <v>1.5531760435571689</v>
      </c>
      <c r="BA4559">
        <v>2848.33</v>
      </c>
      <c r="BB4559" s="3">
        <v>1.1738656987295826</v>
      </c>
      <c r="BC4559">
        <v>2496.67</v>
      </c>
      <c r="BD4559" s="3">
        <v>1.0127041742286751</v>
      </c>
      <c r="BE4559">
        <v>2952.51</v>
      </c>
      <c r="BF4559" s="3">
        <v>3.2907441016333938</v>
      </c>
      <c r="BG4559">
        <v>2904.26</v>
      </c>
      <c r="BH4559" s="3">
        <v>2.8526315789473684</v>
      </c>
      <c r="BI4559">
        <v>2904.26</v>
      </c>
      <c r="BJ4559" s="3">
        <v>2.8526315789473684</v>
      </c>
    </row>
    <row r="4560" spans="1:62" x14ac:dyDescent="0.25">
      <c r="A4560" s="1" t="s">
        <v>13155</v>
      </c>
      <c r="B4560">
        <v>10614</v>
      </c>
      <c r="C4560" s="1" t="s">
        <v>11375</v>
      </c>
      <c r="D4560" s="11">
        <f>koszta_genetic_mutation[[#This Row],[koszta]]</f>
        <v>10614</v>
      </c>
      <c r="E4560" s="11">
        <f>_xlfn.NUMBERVALUE(koszta_genetic_mutation[[#This Row],[avg]],".")</f>
        <v>10666.3</v>
      </c>
      <c r="F4560" s="12">
        <f>ABS(koszta_genetic_mutation[[#This Row],[Średnia]]-$K$4)/$K$4</f>
        <v>2.8716152450090742</v>
      </c>
      <c r="G4560" s="11">
        <f>_xlfn.NUMBERVALUE(koszta_genetic_mutation[[#This Row],[t]],".")</f>
        <v>2908.86</v>
      </c>
      <c r="H4560" s="12">
        <f>ABS(koszta_genetic_mutation[[#This Row],[Koszt]]-$K$4)/$K$4</f>
        <v>2.8526315789473684</v>
      </c>
      <c r="AY4560">
        <v>2941.97</v>
      </c>
      <c r="AZ4560" s="3">
        <v>1.5531760435571689</v>
      </c>
      <c r="BA4560">
        <v>2848.83</v>
      </c>
      <c r="BB4560" s="3">
        <v>1.1738656987295826</v>
      </c>
      <c r="BC4560">
        <v>2497.19</v>
      </c>
      <c r="BD4560" s="3">
        <v>1.0127041742286751</v>
      </c>
      <c r="BE4560">
        <v>2953.15</v>
      </c>
      <c r="BF4560" s="3">
        <v>3.2907441016333938</v>
      </c>
      <c r="BG4560">
        <v>2905.05</v>
      </c>
      <c r="BH4560" s="3">
        <v>2.8526315789473684</v>
      </c>
      <c r="BI4560">
        <v>2905.05</v>
      </c>
      <c r="BJ4560" s="3">
        <v>2.8526315789473684</v>
      </c>
    </row>
    <row r="4561" spans="1:62" x14ac:dyDescent="0.25">
      <c r="A4561" s="1" t="s">
        <v>13156</v>
      </c>
      <c r="B4561">
        <v>10614</v>
      </c>
      <c r="C4561" s="1" t="s">
        <v>11092</v>
      </c>
      <c r="D4561" s="11">
        <f>koszta_genetic_mutation[[#This Row],[koszta]]</f>
        <v>10614</v>
      </c>
      <c r="E4561" s="11">
        <f>_xlfn.NUMBERVALUE(koszta_genetic_mutation[[#This Row],[avg]],".")</f>
        <v>10693.5</v>
      </c>
      <c r="F4561" s="12">
        <f>ABS(koszta_genetic_mutation[[#This Row],[Średnia]]-$K$4)/$K$4</f>
        <v>2.8814882032667875</v>
      </c>
      <c r="G4561" s="11">
        <f>_xlfn.NUMBERVALUE(koszta_genetic_mutation[[#This Row],[t]],".")</f>
        <v>2909.6</v>
      </c>
      <c r="H4561" s="12">
        <f>ABS(koszta_genetic_mutation[[#This Row],[Koszt]]-$K$4)/$K$4</f>
        <v>2.8526315789473684</v>
      </c>
      <c r="AY4561">
        <v>2942.46</v>
      </c>
      <c r="AZ4561" s="3">
        <v>1.5531760435571689</v>
      </c>
      <c r="BA4561">
        <v>2849.32</v>
      </c>
      <c r="BB4561" s="3">
        <v>1.1738656987295826</v>
      </c>
      <c r="BC4561">
        <v>2497.69</v>
      </c>
      <c r="BD4561" s="3">
        <v>1.0127041742286751</v>
      </c>
      <c r="BE4561">
        <v>2953.78</v>
      </c>
      <c r="BF4561" s="3">
        <v>3.2907441016333938</v>
      </c>
      <c r="BG4561">
        <v>2905.86</v>
      </c>
      <c r="BH4561" s="3">
        <v>2.8526315789473684</v>
      </c>
      <c r="BI4561">
        <v>2905.86</v>
      </c>
      <c r="BJ4561" s="3">
        <v>2.8526315789473684</v>
      </c>
    </row>
    <row r="4562" spans="1:62" x14ac:dyDescent="0.25">
      <c r="A4562" s="1" t="s">
        <v>13157</v>
      </c>
      <c r="B4562">
        <v>10614</v>
      </c>
      <c r="C4562" s="1" t="s">
        <v>11872</v>
      </c>
      <c r="D4562" s="11">
        <f>koszta_genetic_mutation[[#This Row],[koszta]]</f>
        <v>10614</v>
      </c>
      <c r="E4562" s="11">
        <f>_xlfn.NUMBERVALUE(koszta_genetic_mutation[[#This Row],[avg]],".")</f>
        <v>10679.8</v>
      </c>
      <c r="F4562" s="12">
        <f>ABS(koszta_genetic_mutation[[#This Row],[Średnia]]-$K$4)/$K$4</f>
        <v>2.8765154264972774</v>
      </c>
      <c r="G4562" s="11">
        <f>_xlfn.NUMBERVALUE(koszta_genetic_mutation[[#This Row],[t]],".")</f>
        <v>2910.28</v>
      </c>
      <c r="H4562" s="12">
        <f>ABS(koszta_genetic_mutation[[#This Row],[Koszt]]-$K$4)/$K$4</f>
        <v>2.8526315789473684</v>
      </c>
      <c r="AY4562">
        <v>2942.95</v>
      </c>
      <c r="AZ4562" s="3">
        <v>1.5531760435571689</v>
      </c>
      <c r="BA4562">
        <v>2849.82</v>
      </c>
      <c r="BB4562" s="3">
        <v>1.1738656987295826</v>
      </c>
      <c r="BC4562">
        <v>2498.1999999999998</v>
      </c>
      <c r="BD4562" s="3">
        <v>1.0127041742286751</v>
      </c>
      <c r="BE4562">
        <v>2954.41</v>
      </c>
      <c r="BF4562" s="3">
        <v>3.2907441016333938</v>
      </c>
      <c r="BG4562">
        <v>2906.61</v>
      </c>
      <c r="BH4562" s="3">
        <v>2.8526315789473684</v>
      </c>
      <c r="BI4562">
        <v>2906.61</v>
      </c>
      <c r="BJ4562" s="3">
        <v>2.8526315789473684</v>
      </c>
    </row>
    <row r="4563" spans="1:62" x14ac:dyDescent="0.25">
      <c r="A4563" s="1" t="s">
        <v>13158</v>
      </c>
      <c r="B4563">
        <v>10614</v>
      </c>
      <c r="C4563" s="1" t="s">
        <v>7092</v>
      </c>
      <c r="D4563" s="11">
        <f>koszta_genetic_mutation[[#This Row],[koszta]]</f>
        <v>10614</v>
      </c>
      <c r="E4563" s="11">
        <f>_xlfn.NUMBERVALUE(koszta_genetic_mutation[[#This Row],[avg]],".")</f>
        <v>10714.5</v>
      </c>
      <c r="F4563" s="12">
        <f>ABS(koszta_genetic_mutation[[#This Row],[Średnia]]-$K$4)/$K$4</f>
        <v>2.8891107078039928</v>
      </c>
      <c r="G4563" s="11">
        <f>_xlfn.NUMBERVALUE(koszta_genetic_mutation[[#This Row],[t]],".")</f>
        <v>2910.98</v>
      </c>
      <c r="H4563" s="12">
        <f>ABS(koszta_genetic_mutation[[#This Row],[Koszt]]-$K$4)/$K$4</f>
        <v>2.8526315789473684</v>
      </c>
      <c r="AY4563">
        <v>2943.48</v>
      </c>
      <c r="AZ4563" s="3">
        <v>1.5531760435571689</v>
      </c>
      <c r="BA4563">
        <v>2850.32</v>
      </c>
      <c r="BB4563" s="3">
        <v>1.1738656987295826</v>
      </c>
      <c r="BC4563">
        <v>2498.6999999999998</v>
      </c>
      <c r="BD4563" s="3">
        <v>1.0127041742286751</v>
      </c>
      <c r="BE4563">
        <v>2955.09</v>
      </c>
      <c r="BF4563" s="3">
        <v>3.2907441016333938</v>
      </c>
      <c r="BG4563">
        <v>2907.37</v>
      </c>
      <c r="BH4563" s="3">
        <v>2.8526315789473684</v>
      </c>
      <c r="BI4563">
        <v>2907.37</v>
      </c>
      <c r="BJ4563" s="3">
        <v>2.8526315789473684</v>
      </c>
    </row>
    <row r="4564" spans="1:62" x14ac:dyDescent="0.25">
      <c r="A4564" s="1" t="s">
        <v>13159</v>
      </c>
      <c r="B4564">
        <v>10614</v>
      </c>
      <c r="C4564" s="1" t="s">
        <v>7349</v>
      </c>
      <c r="D4564" s="11">
        <f>koszta_genetic_mutation[[#This Row],[koszta]]</f>
        <v>10614</v>
      </c>
      <c r="E4564" s="11">
        <f>_xlfn.NUMBERVALUE(koszta_genetic_mutation[[#This Row],[avg]],".")</f>
        <v>10705.5</v>
      </c>
      <c r="F4564" s="12">
        <f>ABS(koszta_genetic_mutation[[#This Row],[Średnia]]-$K$4)/$K$4</f>
        <v>2.8858439201451906</v>
      </c>
      <c r="G4564" s="11">
        <f>_xlfn.NUMBERVALUE(koszta_genetic_mutation[[#This Row],[t]],".")</f>
        <v>2911.66</v>
      </c>
      <c r="H4564" s="12">
        <f>ABS(koszta_genetic_mutation[[#This Row],[Koszt]]-$K$4)/$K$4</f>
        <v>2.8526315789473684</v>
      </c>
      <c r="AY4564">
        <v>2943.98</v>
      </c>
      <c r="AZ4564" s="3">
        <v>1.5531760435571689</v>
      </c>
      <c r="BA4564">
        <v>2850.8</v>
      </c>
      <c r="BB4564" s="3">
        <v>1.1738656987295826</v>
      </c>
      <c r="BC4564">
        <v>2499.1999999999998</v>
      </c>
      <c r="BD4564" s="3">
        <v>1.0127041742286751</v>
      </c>
      <c r="BE4564">
        <v>2955.74</v>
      </c>
      <c r="BF4564" s="3">
        <v>3.2907441016333938</v>
      </c>
      <c r="BG4564">
        <v>2908.12</v>
      </c>
      <c r="BH4564" s="3">
        <v>2.8526315789473684</v>
      </c>
      <c r="BI4564">
        <v>2908.12</v>
      </c>
      <c r="BJ4564" s="3">
        <v>2.8526315789473684</v>
      </c>
    </row>
    <row r="4565" spans="1:62" x14ac:dyDescent="0.25">
      <c r="A4565" s="1" t="s">
        <v>13160</v>
      </c>
      <c r="B4565">
        <v>10614</v>
      </c>
      <c r="C4565" s="1" t="s">
        <v>11421</v>
      </c>
      <c r="D4565" s="11">
        <f>koszta_genetic_mutation[[#This Row],[koszta]]</f>
        <v>10614</v>
      </c>
      <c r="E4565" s="11">
        <f>_xlfn.NUMBERVALUE(koszta_genetic_mutation[[#This Row],[avg]],".")</f>
        <v>10700.4</v>
      </c>
      <c r="F4565" s="12">
        <f>ABS(koszta_genetic_mutation[[#This Row],[Średnia]]-$K$4)/$K$4</f>
        <v>2.8839927404718693</v>
      </c>
      <c r="G4565" s="11">
        <f>_xlfn.NUMBERVALUE(koszta_genetic_mutation[[#This Row],[t]],".")</f>
        <v>2912.35</v>
      </c>
      <c r="H4565" s="12">
        <f>ABS(koszta_genetic_mutation[[#This Row],[Koszt]]-$K$4)/$K$4</f>
        <v>2.8526315789473684</v>
      </c>
      <c r="AY4565">
        <v>2944.48</v>
      </c>
      <c r="AZ4565" s="3">
        <v>1.5531760435571689</v>
      </c>
      <c r="BA4565">
        <v>2851.3</v>
      </c>
      <c r="BB4565" s="3">
        <v>1.1738656987295826</v>
      </c>
      <c r="BC4565">
        <v>2499.7199999999998</v>
      </c>
      <c r="BD4565" s="3">
        <v>1.0127041742286751</v>
      </c>
      <c r="BE4565">
        <v>2956.41</v>
      </c>
      <c r="BF4565" s="3">
        <v>3.2907441016333938</v>
      </c>
      <c r="BG4565">
        <v>2908.86</v>
      </c>
      <c r="BH4565" s="3">
        <v>2.8526315789473684</v>
      </c>
      <c r="BI4565">
        <v>2908.86</v>
      </c>
      <c r="BJ4565" s="3">
        <v>2.8526315789473684</v>
      </c>
    </row>
    <row r="4566" spans="1:62" x14ac:dyDescent="0.25">
      <c r="A4566" s="1" t="s">
        <v>4972</v>
      </c>
      <c r="B4566">
        <v>10614</v>
      </c>
      <c r="C4566" s="1" t="s">
        <v>5346</v>
      </c>
      <c r="D4566" s="11">
        <f>koszta_genetic_mutation[[#This Row],[koszta]]</f>
        <v>10614</v>
      </c>
      <c r="E4566" s="11">
        <f>_xlfn.NUMBERVALUE(koszta_genetic_mutation[[#This Row],[avg]],".")</f>
        <v>10728.9</v>
      </c>
      <c r="F4566" s="12">
        <f>ABS(koszta_genetic_mutation[[#This Row],[Średnia]]-$K$4)/$K$4</f>
        <v>2.8943375680580763</v>
      </c>
      <c r="G4566" s="11">
        <f>_xlfn.NUMBERVALUE(koszta_genetic_mutation[[#This Row],[t]],".")</f>
        <v>2913.02</v>
      </c>
      <c r="H4566" s="12">
        <f>ABS(koszta_genetic_mutation[[#This Row],[Koszt]]-$K$4)/$K$4</f>
        <v>2.8526315789473684</v>
      </c>
      <c r="AY4566">
        <v>2944.98</v>
      </c>
      <c r="AZ4566" s="3">
        <v>1.5531760435571689</v>
      </c>
      <c r="BA4566">
        <v>2851.79</v>
      </c>
      <c r="BB4566" s="3">
        <v>1.1738656987295826</v>
      </c>
      <c r="BC4566">
        <v>2500.2399999999998</v>
      </c>
      <c r="BD4566" s="3">
        <v>1.0127041742286751</v>
      </c>
      <c r="BE4566">
        <v>2957.09</v>
      </c>
      <c r="BF4566" s="3">
        <v>3.2907441016333938</v>
      </c>
      <c r="BG4566">
        <v>2909.6</v>
      </c>
      <c r="BH4566" s="3">
        <v>2.8526315789473684</v>
      </c>
      <c r="BI4566">
        <v>2909.6</v>
      </c>
      <c r="BJ4566" s="3">
        <v>2.8526315789473684</v>
      </c>
    </row>
    <row r="4567" spans="1:62" x14ac:dyDescent="0.25">
      <c r="A4567" s="1" t="s">
        <v>4974</v>
      </c>
      <c r="B4567">
        <v>10614</v>
      </c>
      <c r="C4567" s="1" t="s">
        <v>13161</v>
      </c>
      <c r="D4567" s="11">
        <f>koszta_genetic_mutation[[#This Row],[koszta]]</f>
        <v>10614</v>
      </c>
      <c r="E4567" s="11">
        <f>_xlfn.NUMBERVALUE(koszta_genetic_mutation[[#This Row],[avg]],".")</f>
        <v>10646.8</v>
      </c>
      <c r="F4567" s="12">
        <f>ABS(koszta_genetic_mutation[[#This Row],[Średnia]]-$K$4)/$K$4</f>
        <v>2.8645372050816693</v>
      </c>
      <c r="G4567" s="11">
        <f>_xlfn.NUMBERVALUE(koszta_genetic_mutation[[#This Row],[t]],".")</f>
        <v>2913.66</v>
      </c>
      <c r="H4567" s="12">
        <f>ABS(koszta_genetic_mutation[[#This Row],[Koszt]]-$K$4)/$K$4</f>
        <v>2.8526315789473684</v>
      </c>
      <c r="AY4567">
        <v>2945.48</v>
      </c>
      <c r="AZ4567" s="3">
        <v>1.5531760435571689</v>
      </c>
      <c r="BA4567">
        <v>2852.27</v>
      </c>
      <c r="BB4567" s="3">
        <v>1.1738656987295826</v>
      </c>
      <c r="BC4567">
        <v>2500.7399999999998</v>
      </c>
      <c r="BD4567" s="3">
        <v>1.0127041742286751</v>
      </c>
      <c r="BE4567">
        <v>2957.74</v>
      </c>
      <c r="BF4567" s="3">
        <v>3.2907441016333938</v>
      </c>
      <c r="BG4567">
        <v>2910.28</v>
      </c>
      <c r="BH4567" s="3">
        <v>2.8526315789473684</v>
      </c>
      <c r="BI4567">
        <v>2910.28</v>
      </c>
      <c r="BJ4567" s="3">
        <v>2.8526315789473684</v>
      </c>
    </row>
    <row r="4568" spans="1:62" x14ac:dyDescent="0.25">
      <c r="A4568" s="1" t="s">
        <v>4968</v>
      </c>
      <c r="B4568">
        <v>10614</v>
      </c>
      <c r="C4568" s="1" t="s">
        <v>7188</v>
      </c>
      <c r="D4568" s="11">
        <f>koszta_genetic_mutation[[#This Row],[koszta]]</f>
        <v>10614</v>
      </c>
      <c r="E4568" s="11">
        <f>_xlfn.NUMBERVALUE(koszta_genetic_mutation[[#This Row],[avg]],".")</f>
        <v>10707.9</v>
      </c>
      <c r="F4568" s="12">
        <f>ABS(koszta_genetic_mutation[[#This Row],[Średnia]]-$K$4)/$K$4</f>
        <v>2.8867150635208709</v>
      </c>
      <c r="G4568" s="11">
        <f>_xlfn.NUMBERVALUE(koszta_genetic_mutation[[#This Row],[t]],".")</f>
        <v>2914.48</v>
      </c>
      <c r="H4568" s="12">
        <f>ABS(koszta_genetic_mutation[[#This Row],[Koszt]]-$K$4)/$K$4</f>
        <v>2.8526315789473684</v>
      </c>
      <c r="AY4568">
        <v>2945.99</v>
      </c>
      <c r="AZ4568" s="3">
        <v>1.5531760435571689</v>
      </c>
      <c r="BA4568">
        <v>2852.78</v>
      </c>
      <c r="BB4568" s="3">
        <v>1.1738656987295826</v>
      </c>
      <c r="BC4568">
        <v>2501.34</v>
      </c>
      <c r="BD4568" s="3">
        <v>1.0127041742286751</v>
      </c>
      <c r="BE4568">
        <v>2958.39</v>
      </c>
      <c r="BF4568" s="3">
        <v>3.2907441016333938</v>
      </c>
      <c r="BG4568">
        <v>2910.98</v>
      </c>
      <c r="BH4568" s="3">
        <v>2.8526315789473684</v>
      </c>
      <c r="BI4568">
        <v>2910.98</v>
      </c>
      <c r="BJ4568" s="3">
        <v>2.8526315789473684</v>
      </c>
    </row>
    <row r="4569" spans="1:62" x14ac:dyDescent="0.25">
      <c r="A4569" s="1" t="s">
        <v>13162</v>
      </c>
      <c r="B4569">
        <v>10614</v>
      </c>
      <c r="C4569" s="1" t="s">
        <v>7358</v>
      </c>
      <c r="D4569" s="11">
        <f>koszta_genetic_mutation[[#This Row],[koszta]]</f>
        <v>10614</v>
      </c>
      <c r="E4569" s="11">
        <f>_xlfn.NUMBERVALUE(koszta_genetic_mutation[[#This Row],[avg]],".")</f>
        <v>10655.9</v>
      </c>
      <c r="F4569" s="12">
        <f>ABS(koszta_genetic_mutation[[#This Row],[Średnia]]-$K$4)/$K$4</f>
        <v>2.8678402903811251</v>
      </c>
      <c r="G4569" s="11">
        <f>_xlfn.NUMBERVALUE(koszta_genetic_mutation[[#This Row],[t]],".")</f>
        <v>2915.17</v>
      </c>
      <c r="H4569" s="12">
        <f>ABS(koszta_genetic_mutation[[#This Row],[Koszt]]-$K$4)/$K$4</f>
        <v>2.8526315789473684</v>
      </c>
      <c r="AY4569">
        <v>2946.5</v>
      </c>
      <c r="AZ4569" s="3">
        <v>1.5531760435571689</v>
      </c>
      <c r="BA4569">
        <v>2853.27</v>
      </c>
      <c r="BB4569" s="3">
        <v>1.1738656987295826</v>
      </c>
      <c r="BC4569">
        <v>2501.85</v>
      </c>
      <c r="BD4569" s="3">
        <v>1.0127041742286751</v>
      </c>
      <c r="BE4569">
        <v>2959.02</v>
      </c>
      <c r="BF4569" s="3">
        <v>3.2907441016333938</v>
      </c>
      <c r="BG4569">
        <v>2911.66</v>
      </c>
      <c r="BH4569" s="3">
        <v>2.8526315789473684</v>
      </c>
      <c r="BI4569">
        <v>2911.66</v>
      </c>
      <c r="BJ4569" s="3">
        <v>2.8526315789473684</v>
      </c>
    </row>
    <row r="4570" spans="1:62" x14ac:dyDescent="0.25">
      <c r="A4570" s="1" t="s">
        <v>4596</v>
      </c>
      <c r="B4570">
        <v>10614</v>
      </c>
      <c r="C4570" s="1" t="s">
        <v>11461</v>
      </c>
      <c r="D4570" s="11">
        <f>koszta_genetic_mutation[[#This Row],[koszta]]</f>
        <v>10614</v>
      </c>
      <c r="E4570" s="11">
        <f>_xlfn.NUMBERVALUE(koszta_genetic_mutation[[#This Row],[avg]],".")</f>
        <v>10683</v>
      </c>
      <c r="F4570" s="12">
        <f>ABS(koszta_genetic_mutation[[#This Row],[Średnia]]-$K$4)/$K$4</f>
        <v>2.8776769509981852</v>
      </c>
      <c r="G4570" s="11">
        <f>_xlfn.NUMBERVALUE(koszta_genetic_mutation[[#This Row],[t]],".")</f>
        <v>2915.88</v>
      </c>
      <c r="H4570" s="12">
        <f>ABS(koszta_genetic_mutation[[#This Row],[Koszt]]-$K$4)/$K$4</f>
        <v>2.8526315789473684</v>
      </c>
      <c r="AY4570">
        <v>2947.01</v>
      </c>
      <c r="AZ4570" s="3">
        <v>1.5531760435571689</v>
      </c>
      <c r="BA4570">
        <v>2853.75</v>
      </c>
      <c r="BB4570" s="3">
        <v>1.1738656987295826</v>
      </c>
      <c r="BC4570">
        <v>2502.37</v>
      </c>
      <c r="BD4570" s="3">
        <v>1.0127041742286751</v>
      </c>
      <c r="BE4570">
        <v>2959.65</v>
      </c>
      <c r="BF4570" s="3">
        <v>3.2907441016333938</v>
      </c>
      <c r="BG4570">
        <v>2912.35</v>
      </c>
      <c r="BH4570" s="3">
        <v>2.8526315789473684</v>
      </c>
      <c r="BI4570">
        <v>2912.35</v>
      </c>
      <c r="BJ4570" s="3">
        <v>2.8526315789473684</v>
      </c>
    </row>
    <row r="4571" spans="1:62" x14ac:dyDescent="0.25">
      <c r="A4571" s="1" t="s">
        <v>13163</v>
      </c>
      <c r="B4571">
        <v>10614</v>
      </c>
      <c r="C4571" s="1" t="s">
        <v>11269</v>
      </c>
      <c r="D4571" s="11">
        <f>koszta_genetic_mutation[[#This Row],[koszta]]</f>
        <v>10614</v>
      </c>
      <c r="E4571" s="11">
        <f>_xlfn.NUMBERVALUE(koszta_genetic_mutation[[#This Row],[avg]],".")</f>
        <v>10677.9</v>
      </c>
      <c r="F4571" s="12">
        <f>ABS(koszta_genetic_mutation[[#This Row],[Średnia]]-$K$4)/$K$4</f>
        <v>2.8758257713248638</v>
      </c>
      <c r="G4571" s="11">
        <f>_xlfn.NUMBERVALUE(koszta_genetic_mutation[[#This Row],[t]],".")</f>
        <v>2916.58</v>
      </c>
      <c r="H4571" s="12">
        <f>ABS(koszta_genetic_mutation[[#This Row],[Koszt]]-$K$4)/$K$4</f>
        <v>2.8526315789473684</v>
      </c>
      <c r="AY4571">
        <v>2947.51</v>
      </c>
      <c r="AZ4571" s="3">
        <v>1.5531760435571689</v>
      </c>
      <c r="BA4571">
        <v>2854.25</v>
      </c>
      <c r="BB4571" s="3">
        <v>1.1738656987295826</v>
      </c>
      <c r="BC4571">
        <v>2502.88</v>
      </c>
      <c r="BD4571" s="3">
        <v>1.0127041742286751</v>
      </c>
      <c r="BE4571">
        <v>2960.27</v>
      </c>
      <c r="BF4571" s="3">
        <v>3.2907441016333938</v>
      </c>
      <c r="BG4571">
        <v>2913.02</v>
      </c>
      <c r="BH4571" s="3">
        <v>2.8526315789473684</v>
      </c>
      <c r="BI4571">
        <v>2913.02</v>
      </c>
      <c r="BJ4571" s="3">
        <v>2.8526315789473684</v>
      </c>
    </row>
    <row r="4572" spans="1:62" x14ac:dyDescent="0.25">
      <c r="A4572" s="1" t="s">
        <v>13164</v>
      </c>
      <c r="B4572">
        <v>10614</v>
      </c>
      <c r="C4572" s="1" t="s">
        <v>7035</v>
      </c>
      <c r="D4572" s="11">
        <f>koszta_genetic_mutation[[#This Row],[koszta]]</f>
        <v>10614</v>
      </c>
      <c r="E4572" s="11">
        <f>_xlfn.NUMBERVALUE(koszta_genetic_mutation[[#This Row],[avg]],".")</f>
        <v>10749.9</v>
      </c>
      <c r="F4572" s="12">
        <f>ABS(koszta_genetic_mutation[[#This Row],[Średnia]]-$K$4)/$K$4</f>
        <v>2.9019600725952812</v>
      </c>
      <c r="G4572" s="11">
        <f>_xlfn.NUMBERVALUE(koszta_genetic_mutation[[#This Row],[t]],".")</f>
        <v>2917.25</v>
      </c>
      <c r="H4572" s="12">
        <f>ABS(koszta_genetic_mutation[[#This Row],[Koszt]]-$K$4)/$K$4</f>
        <v>2.8526315789473684</v>
      </c>
      <c r="AY4572">
        <v>2948.03</v>
      </c>
      <c r="AZ4572" s="3">
        <v>1.5531760435571689</v>
      </c>
      <c r="BA4572">
        <v>2854.75</v>
      </c>
      <c r="BB4572" s="3">
        <v>1.1738656987295826</v>
      </c>
      <c r="BC4572">
        <v>2503.42</v>
      </c>
      <c r="BD4572" s="3">
        <v>1.0127041742286751</v>
      </c>
      <c r="BE4572">
        <v>2960.94</v>
      </c>
      <c r="BF4572" s="3">
        <v>3.2907441016333938</v>
      </c>
      <c r="BG4572">
        <v>2913.66</v>
      </c>
      <c r="BH4572" s="3">
        <v>2.8526315789473684</v>
      </c>
      <c r="BI4572">
        <v>2913.66</v>
      </c>
      <c r="BJ4572" s="3">
        <v>2.8526315789473684</v>
      </c>
    </row>
    <row r="4573" spans="1:62" x14ac:dyDescent="0.25">
      <c r="A4573" s="1" t="s">
        <v>6549</v>
      </c>
      <c r="B4573">
        <v>10614</v>
      </c>
      <c r="C4573" s="1" t="s">
        <v>5892</v>
      </c>
      <c r="D4573" s="11">
        <f>koszta_genetic_mutation[[#This Row],[koszta]]</f>
        <v>10614</v>
      </c>
      <c r="E4573" s="11">
        <f>_xlfn.NUMBERVALUE(koszta_genetic_mutation[[#This Row],[avg]],".")</f>
        <v>10668</v>
      </c>
      <c r="F4573" s="12">
        <f>ABS(koszta_genetic_mutation[[#This Row],[Średnia]]-$K$4)/$K$4</f>
        <v>2.8722323049001814</v>
      </c>
      <c r="G4573" s="11">
        <f>_xlfn.NUMBERVALUE(koszta_genetic_mutation[[#This Row],[t]],".")</f>
        <v>2917.92</v>
      </c>
      <c r="H4573" s="12">
        <f>ABS(koszta_genetic_mutation[[#This Row],[Koszt]]-$K$4)/$K$4</f>
        <v>2.8526315789473684</v>
      </c>
      <c r="AY4573">
        <v>2948.54</v>
      </c>
      <c r="AZ4573" s="3">
        <v>1.5531760435571689</v>
      </c>
      <c r="BA4573">
        <v>2855.23</v>
      </c>
      <c r="BB4573" s="3">
        <v>1.1738656987295826</v>
      </c>
      <c r="BC4573">
        <v>2503.94</v>
      </c>
      <c r="BD4573" s="3">
        <v>1.0127041742286751</v>
      </c>
      <c r="BE4573">
        <v>2961.58</v>
      </c>
      <c r="BF4573" s="3">
        <v>3.2907441016333938</v>
      </c>
      <c r="BG4573">
        <v>2914.48</v>
      </c>
      <c r="BH4573" s="3">
        <v>2.8526315789473684</v>
      </c>
      <c r="BI4573">
        <v>2914.48</v>
      </c>
      <c r="BJ4573" s="3">
        <v>2.8526315789473684</v>
      </c>
    </row>
    <row r="4574" spans="1:62" x14ac:dyDescent="0.25">
      <c r="A4574" s="1" t="s">
        <v>4970</v>
      </c>
      <c r="B4574">
        <v>10614</v>
      </c>
      <c r="C4574" s="1" t="s">
        <v>11785</v>
      </c>
      <c r="D4574" s="11">
        <f>koszta_genetic_mutation[[#This Row],[koszta]]</f>
        <v>10614</v>
      </c>
      <c r="E4574" s="11">
        <f>_xlfn.NUMBERVALUE(koszta_genetic_mutation[[#This Row],[avg]],".")</f>
        <v>10693</v>
      </c>
      <c r="F4574" s="12">
        <f>ABS(koszta_genetic_mutation[[#This Row],[Średnia]]-$K$4)/$K$4</f>
        <v>2.8813067150635208</v>
      </c>
      <c r="G4574" s="11">
        <f>_xlfn.NUMBERVALUE(koszta_genetic_mutation[[#This Row],[t]],".")</f>
        <v>2918.59</v>
      </c>
      <c r="H4574" s="12">
        <f>ABS(koszta_genetic_mutation[[#This Row],[Koszt]]-$K$4)/$K$4</f>
        <v>2.8526315789473684</v>
      </c>
      <c r="AY4574">
        <v>2949.06</v>
      </c>
      <c r="AZ4574" s="3">
        <v>1.5531760435571689</v>
      </c>
      <c r="BA4574">
        <v>2855.72</v>
      </c>
      <c r="BB4574" s="3">
        <v>1.1738656987295826</v>
      </c>
      <c r="BC4574">
        <v>2504.46</v>
      </c>
      <c r="BD4574" s="3">
        <v>1.0127041742286751</v>
      </c>
      <c r="BE4574">
        <v>2962.24</v>
      </c>
      <c r="BF4574" s="3">
        <v>3.2907441016333938</v>
      </c>
      <c r="BG4574">
        <v>2915.17</v>
      </c>
      <c r="BH4574" s="3">
        <v>2.8526315789473684</v>
      </c>
      <c r="BI4574">
        <v>2915.17</v>
      </c>
      <c r="BJ4574" s="3">
        <v>2.8526315789473684</v>
      </c>
    </row>
    <row r="4575" spans="1:62" x14ac:dyDescent="0.25">
      <c r="A4575" s="1" t="s">
        <v>13165</v>
      </c>
      <c r="B4575">
        <v>10614</v>
      </c>
      <c r="C4575" s="1" t="s">
        <v>5537</v>
      </c>
      <c r="D4575" s="11">
        <f>koszta_genetic_mutation[[#This Row],[koszta]]</f>
        <v>10614</v>
      </c>
      <c r="E4575" s="11">
        <f>_xlfn.NUMBERVALUE(koszta_genetic_mutation[[#This Row],[avg]],".")</f>
        <v>10673.7</v>
      </c>
      <c r="F4575" s="12">
        <f>ABS(koszta_genetic_mutation[[#This Row],[Średnia]]-$K$4)/$K$4</f>
        <v>2.8743012704174231</v>
      </c>
      <c r="G4575" s="11">
        <f>_xlfn.NUMBERVALUE(koszta_genetic_mutation[[#This Row],[t]],".")</f>
        <v>2919.29</v>
      </c>
      <c r="H4575" s="12">
        <f>ABS(koszta_genetic_mutation[[#This Row],[Koszt]]-$K$4)/$K$4</f>
        <v>2.8526315789473684</v>
      </c>
      <c r="AY4575">
        <v>2949.58</v>
      </c>
      <c r="AZ4575" s="3">
        <v>1.5531760435571689</v>
      </c>
      <c r="BA4575">
        <v>2856.22</v>
      </c>
      <c r="BB4575" s="3">
        <v>1.1738656987295826</v>
      </c>
      <c r="BC4575">
        <v>2504.96</v>
      </c>
      <c r="BD4575" s="3">
        <v>1.0127041742286751</v>
      </c>
      <c r="BE4575">
        <v>2962.9</v>
      </c>
      <c r="BF4575" s="3">
        <v>3.2907441016333938</v>
      </c>
      <c r="BG4575">
        <v>2915.88</v>
      </c>
      <c r="BH4575" s="3">
        <v>2.8526315789473684</v>
      </c>
      <c r="BI4575">
        <v>2915.88</v>
      </c>
      <c r="BJ4575" s="3">
        <v>2.8526315789473684</v>
      </c>
    </row>
    <row r="4576" spans="1:62" x14ac:dyDescent="0.25">
      <c r="A4576" s="1" t="s">
        <v>13166</v>
      </c>
      <c r="B4576">
        <v>10614</v>
      </c>
      <c r="C4576" s="1" t="s">
        <v>6161</v>
      </c>
      <c r="D4576" s="11">
        <f>koszta_genetic_mutation[[#This Row],[koszta]]</f>
        <v>10614</v>
      </c>
      <c r="E4576" s="11">
        <f>_xlfn.NUMBERVALUE(koszta_genetic_mutation[[#This Row],[avg]],".")</f>
        <v>10664.5</v>
      </c>
      <c r="F4576" s="12">
        <f>ABS(koszta_genetic_mutation[[#This Row],[Średnia]]-$K$4)/$K$4</f>
        <v>2.8709618874773142</v>
      </c>
      <c r="G4576" s="11">
        <f>_xlfn.NUMBERVALUE(koszta_genetic_mutation[[#This Row],[t]],".")</f>
        <v>2919.94</v>
      </c>
      <c r="H4576" s="12">
        <f>ABS(koszta_genetic_mutation[[#This Row],[Koszt]]-$K$4)/$K$4</f>
        <v>2.8526315789473684</v>
      </c>
      <c r="AY4576">
        <v>2950.11</v>
      </c>
      <c r="AZ4576" s="3">
        <v>1.5531760435571689</v>
      </c>
      <c r="BA4576">
        <v>2856.71</v>
      </c>
      <c r="BB4576" s="3">
        <v>1.1738656987295826</v>
      </c>
      <c r="BC4576">
        <v>2505.48</v>
      </c>
      <c r="BD4576" s="3">
        <v>1.0127041742286751</v>
      </c>
      <c r="BE4576">
        <v>2963.57</v>
      </c>
      <c r="BF4576" s="3">
        <v>3.2907441016333938</v>
      </c>
      <c r="BG4576">
        <v>2916.58</v>
      </c>
      <c r="BH4576" s="3">
        <v>2.8526315789473684</v>
      </c>
      <c r="BI4576">
        <v>2916.58</v>
      </c>
      <c r="BJ4576" s="3">
        <v>2.8526315789473684</v>
      </c>
    </row>
    <row r="4577" spans="1:62" x14ac:dyDescent="0.25">
      <c r="A4577" s="1" t="s">
        <v>13167</v>
      </c>
      <c r="B4577">
        <v>10614</v>
      </c>
      <c r="C4577" s="1" t="s">
        <v>13168</v>
      </c>
      <c r="D4577" s="11">
        <f>koszta_genetic_mutation[[#This Row],[koszta]]</f>
        <v>10614</v>
      </c>
      <c r="E4577" s="11">
        <f>_xlfn.NUMBERVALUE(koszta_genetic_mutation[[#This Row],[avg]],".")</f>
        <v>10659.6</v>
      </c>
      <c r="F4577" s="12">
        <f>ABS(koszta_genetic_mutation[[#This Row],[Średnia]]-$K$4)/$K$4</f>
        <v>2.8691833030852996</v>
      </c>
      <c r="G4577" s="11">
        <f>_xlfn.NUMBERVALUE(koszta_genetic_mutation[[#This Row],[t]],".")</f>
        <v>2920.61</v>
      </c>
      <c r="H4577" s="12">
        <f>ABS(koszta_genetic_mutation[[#This Row],[Koszt]]-$K$4)/$K$4</f>
        <v>2.8526315789473684</v>
      </c>
      <c r="AY4577">
        <v>2950.63</v>
      </c>
      <c r="AZ4577" s="3">
        <v>1.5531760435571689</v>
      </c>
      <c r="BA4577">
        <v>2857.21</v>
      </c>
      <c r="BB4577" s="3">
        <v>1.1738656987295826</v>
      </c>
      <c r="BC4577">
        <v>2506</v>
      </c>
      <c r="BD4577" s="3">
        <v>1.0127041742286751</v>
      </c>
      <c r="BE4577">
        <v>2964.23</v>
      </c>
      <c r="BF4577" s="3">
        <v>3.2907441016333938</v>
      </c>
      <c r="BG4577">
        <v>2917.25</v>
      </c>
      <c r="BH4577" s="3">
        <v>2.8526315789473684</v>
      </c>
      <c r="BI4577">
        <v>2917.25</v>
      </c>
      <c r="BJ4577" s="3">
        <v>2.8526315789473684</v>
      </c>
    </row>
    <row r="4578" spans="1:62" x14ac:dyDescent="0.25">
      <c r="A4578" s="1" t="s">
        <v>13169</v>
      </c>
      <c r="B4578">
        <v>10614</v>
      </c>
      <c r="C4578" s="1" t="s">
        <v>11910</v>
      </c>
      <c r="D4578" s="11">
        <f>koszta_genetic_mutation[[#This Row],[koszta]]</f>
        <v>10614</v>
      </c>
      <c r="E4578" s="11">
        <f>_xlfn.NUMBERVALUE(koszta_genetic_mutation[[#This Row],[avg]],".")</f>
        <v>10679.2</v>
      </c>
      <c r="F4578" s="12">
        <f>ABS(koszta_genetic_mutation[[#This Row],[Średnia]]-$K$4)/$K$4</f>
        <v>2.8762976406533576</v>
      </c>
      <c r="G4578" s="11">
        <f>_xlfn.NUMBERVALUE(koszta_genetic_mutation[[#This Row],[t]],".")</f>
        <v>2921.29</v>
      </c>
      <c r="H4578" s="12">
        <f>ABS(koszta_genetic_mutation[[#This Row],[Koszt]]-$K$4)/$K$4</f>
        <v>2.8526315789473684</v>
      </c>
      <c r="AY4578">
        <v>2951.18</v>
      </c>
      <c r="AZ4578" s="3">
        <v>1.5531760435571689</v>
      </c>
      <c r="BA4578">
        <v>2857.71</v>
      </c>
      <c r="BB4578" s="3">
        <v>1.1738656987295826</v>
      </c>
      <c r="BC4578">
        <v>2506.5100000000002</v>
      </c>
      <c r="BD4578" s="3">
        <v>1.0127041742286751</v>
      </c>
      <c r="BE4578">
        <v>2964.91</v>
      </c>
      <c r="BF4578" s="3">
        <v>3.2907441016333938</v>
      </c>
      <c r="BG4578">
        <v>2917.92</v>
      </c>
      <c r="BH4578" s="3">
        <v>2.8526315789473684</v>
      </c>
      <c r="BI4578">
        <v>2917.92</v>
      </c>
      <c r="BJ4578" s="3">
        <v>2.8526315789473684</v>
      </c>
    </row>
    <row r="4579" spans="1:62" x14ac:dyDescent="0.25">
      <c r="A4579" s="1" t="s">
        <v>13170</v>
      </c>
      <c r="B4579">
        <v>10614</v>
      </c>
      <c r="C4579" s="1" t="s">
        <v>5190</v>
      </c>
      <c r="D4579" s="11">
        <f>koszta_genetic_mutation[[#This Row],[koszta]]</f>
        <v>10614</v>
      </c>
      <c r="E4579" s="11">
        <f>_xlfn.NUMBERVALUE(koszta_genetic_mutation[[#This Row],[avg]],".")</f>
        <v>10703</v>
      </c>
      <c r="F4579" s="12">
        <f>ABS(koszta_genetic_mutation[[#This Row],[Średnia]]-$K$4)/$K$4</f>
        <v>2.8849364791288568</v>
      </c>
      <c r="G4579" s="11">
        <f>_xlfn.NUMBERVALUE(koszta_genetic_mutation[[#This Row],[t]],".")</f>
        <v>2921.97</v>
      </c>
      <c r="H4579" s="12">
        <f>ABS(koszta_genetic_mutation[[#This Row],[Koszt]]-$K$4)/$K$4</f>
        <v>2.8526315789473684</v>
      </c>
      <c r="AY4579">
        <v>2951.69</v>
      </c>
      <c r="AZ4579" s="3">
        <v>1.5531760435571689</v>
      </c>
      <c r="BA4579">
        <v>2858.21</v>
      </c>
      <c r="BB4579" s="3">
        <v>1.1738656987295826</v>
      </c>
      <c r="BC4579">
        <v>2507.0300000000002</v>
      </c>
      <c r="BD4579" s="3">
        <v>1.0127041742286751</v>
      </c>
      <c r="BE4579">
        <v>2965.6</v>
      </c>
      <c r="BF4579" s="3">
        <v>3.2907441016333938</v>
      </c>
      <c r="BG4579">
        <v>2918.59</v>
      </c>
      <c r="BH4579" s="3">
        <v>2.8526315789473684</v>
      </c>
      <c r="BI4579">
        <v>2918.59</v>
      </c>
      <c r="BJ4579" s="3">
        <v>2.8526315789473684</v>
      </c>
    </row>
    <row r="4580" spans="1:62" x14ac:dyDescent="0.25">
      <c r="A4580" s="1" t="s">
        <v>13171</v>
      </c>
      <c r="B4580">
        <v>10614</v>
      </c>
      <c r="C4580" s="1" t="s">
        <v>11833</v>
      </c>
      <c r="D4580" s="11">
        <f>koszta_genetic_mutation[[#This Row],[koszta]]</f>
        <v>10614</v>
      </c>
      <c r="E4580" s="11">
        <f>_xlfn.NUMBERVALUE(koszta_genetic_mutation[[#This Row],[avg]],".")</f>
        <v>10704.6</v>
      </c>
      <c r="F4580" s="12">
        <f>ABS(koszta_genetic_mutation[[#This Row],[Średnia]]-$K$4)/$K$4</f>
        <v>2.8855172413793104</v>
      </c>
      <c r="G4580" s="11">
        <f>_xlfn.NUMBERVALUE(koszta_genetic_mutation[[#This Row],[t]],".")</f>
        <v>2922.66</v>
      </c>
      <c r="H4580" s="12">
        <f>ABS(koszta_genetic_mutation[[#This Row],[Koszt]]-$K$4)/$K$4</f>
        <v>2.8526315789473684</v>
      </c>
      <c r="AY4580">
        <v>2952.22</v>
      </c>
      <c r="AZ4580" s="3">
        <v>1.5531760435571689</v>
      </c>
      <c r="BA4580">
        <v>2858.71</v>
      </c>
      <c r="BB4580" s="3">
        <v>1.1738656987295826</v>
      </c>
      <c r="BC4580">
        <v>2507.5500000000002</v>
      </c>
      <c r="BD4580" s="3">
        <v>1.0127041742286751</v>
      </c>
      <c r="BE4580">
        <v>2966.42</v>
      </c>
      <c r="BF4580" s="3">
        <v>3.2907441016333938</v>
      </c>
      <c r="BG4580">
        <v>2919.29</v>
      </c>
      <c r="BH4580" s="3">
        <v>2.8526315789473684</v>
      </c>
      <c r="BI4580">
        <v>2919.29</v>
      </c>
      <c r="BJ4580" s="3">
        <v>2.8526315789473684</v>
      </c>
    </row>
    <row r="4581" spans="1:62" x14ac:dyDescent="0.25">
      <c r="A4581" s="1" t="s">
        <v>13172</v>
      </c>
      <c r="B4581">
        <v>10614</v>
      </c>
      <c r="C4581" s="1" t="s">
        <v>11431</v>
      </c>
      <c r="D4581" s="11">
        <f>koszta_genetic_mutation[[#This Row],[koszta]]</f>
        <v>10614</v>
      </c>
      <c r="E4581" s="11">
        <f>_xlfn.NUMBERVALUE(koszta_genetic_mutation[[#This Row],[avg]],".")</f>
        <v>10688.1</v>
      </c>
      <c r="F4581" s="12">
        <f>ABS(koszta_genetic_mutation[[#This Row],[Średnia]]-$K$4)/$K$4</f>
        <v>2.8795281306715066</v>
      </c>
      <c r="G4581" s="11">
        <f>_xlfn.NUMBERVALUE(koszta_genetic_mutation[[#This Row],[t]],".")</f>
        <v>2923.31</v>
      </c>
      <c r="H4581" s="12">
        <f>ABS(koszta_genetic_mutation[[#This Row],[Koszt]]-$K$4)/$K$4</f>
        <v>2.8526315789473684</v>
      </c>
      <c r="AY4581">
        <v>2952.74</v>
      </c>
      <c r="AZ4581" s="3">
        <v>1.5531760435571689</v>
      </c>
      <c r="BA4581">
        <v>2859.21</v>
      </c>
      <c r="BB4581" s="3">
        <v>1.1738656987295826</v>
      </c>
      <c r="BC4581">
        <v>2508.09</v>
      </c>
      <c r="BD4581" s="3">
        <v>1.0127041742286751</v>
      </c>
      <c r="BE4581">
        <v>2967.09</v>
      </c>
      <c r="BF4581" s="3">
        <v>3.2907441016333938</v>
      </c>
      <c r="BG4581">
        <v>2919.94</v>
      </c>
      <c r="BH4581" s="3">
        <v>2.8526315789473684</v>
      </c>
      <c r="BI4581">
        <v>2919.94</v>
      </c>
      <c r="BJ4581" s="3">
        <v>2.8526315789473684</v>
      </c>
    </row>
    <row r="4582" spans="1:62" x14ac:dyDescent="0.25">
      <c r="A4582" s="1" t="s">
        <v>13173</v>
      </c>
      <c r="B4582">
        <v>10614</v>
      </c>
      <c r="C4582" s="1" t="s">
        <v>7142</v>
      </c>
      <c r="D4582" s="11">
        <f>koszta_genetic_mutation[[#This Row],[koszta]]</f>
        <v>10614</v>
      </c>
      <c r="E4582" s="11">
        <f>_xlfn.NUMBERVALUE(koszta_genetic_mutation[[#This Row],[avg]],".")</f>
        <v>10715.3</v>
      </c>
      <c r="F4582" s="12">
        <f>ABS(koszta_genetic_mutation[[#This Row],[Średnia]]-$K$4)/$K$4</f>
        <v>2.8894010889292194</v>
      </c>
      <c r="G4582" s="11">
        <f>_xlfn.NUMBERVALUE(koszta_genetic_mutation[[#This Row],[t]],".")</f>
        <v>2923.97</v>
      </c>
      <c r="H4582" s="12">
        <f>ABS(koszta_genetic_mutation[[#This Row],[Koszt]]-$K$4)/$K$4</f>
        <v>2.8526315789473684</v>
      </c>
      <c r="AY4582">
        <v>2953.26</v>
      </c>
      <c r="AZ4582" s="3">
        <v>1.5531760435571689</v>
      </c>
      <c r="BA4582">
        <v>2859.72</v>
      </c>
      <c r="BB4582" s="3">
        <v>1.1738656987295826</v>
      </c>
      <c r="BC4582">
        <v>2508.62</v>
      </c>
      <c r="BD4582" s="3">
        <v>1.0127041742286751</v>
      </c>
      <c r="BE4582">
        <v>2967.77</v>
      </c>
      <c r="BF4582" s="3">
        <v>3.2907441016333938</v>
      </c>
      <c r="BG4582">
        <v>2920.61</v>
      </c>
      <c r="BH4582" s="3">
        <v>2.8526315789473684</v>
      </c>
      <c r="BI4582">
        <v>2920.61</v>
      </c>
      <c r="BJ4582" s="3">
        <v>2.8526315789473684</v>
      </c>
    </row>
    <row r="4583" spans="1:62" x14ac:dyDescent="0.25">
      <c r="A4583" s="1" t="s">
        <v>13174</v>
      </c>
      <c r="B4583">
        <v>10614</v>
      </c>
      <c r="C4583" s="1" t="s">
        <v>11495</v>
      </c>
      <c r="D4583" s="11">
        <f>koszta_genetic_mutation[[#This Row],[koszta]]</f>
        <v>10614</v>
      </c>
      <c r="E4583" s="11">
        <f>_xlfn.NUMBERVALUE(koszta_genetic_mutation[[#This Row],[avg]],".")</f>
        <v>10684</v>
      </c>
      <c r="F4583" s="12">
        <f>ABS(koszta_genetic_mutation[[#This Row],[Średnia]]-$K$4)/$K$4</f>
        <v>2.8780399274047186</v>
      </c>
      <c r="G4583" s="11">
        <f>_xlfn.NUMBERVALUE(koszta_genetic_mutation[[#This Row],[t]],".")</f>
        <v>2924.62</v>
      </c>
      <c r="H4583" s="12">
        <f>ABS(koszta_genetic_mutation[[#This Row],[Koszt]]-$K$4)/$K$4</f>
        <v>2.8526315789473684</v>
      </c>
      <c r="AY4583">
        <v>2953.78</v>
      </c>
      <c r="AZ4583" s="3">
        <v>1.5531760435571689</v>
      </c>
      <c r="BA4583">
        <v>2860.21</v>
      </c>
      <c r="BB4583" s="3">
        <v>1.1738656987295826</v>
      </c>
      <c r="BC4583">
        <v>2509.13</v>
      </c>
      <c r="BD4583" s="3">
        <v>1.0127041742286751</v>
      </c>
      <c r="BE4583">
        <v>2968.42</v>
      </c>
      <c r="BF4583" s="3">
        <v>3.2907441016333938</v>
      </c>
      <c r="BG4583">
        <v>2921.29</v>
      </c>
      <c r="BH4583" s="3">
        <v>2.8526315789473684</v>
      </c>
      <c r="BI4583">
        <v>2921.29</v>
      </c>
      <c r="BJ4583" s="3">
        <v>2.8526315789473684</v>
      </c>
    </row>
    <row r="4584" spans="1:62" x14ac:dyDescent="0.25">
      <c r="A4584" s="1" t="s">
        <v>13175</v>
      </c>
      <c r="B4584">
        <v>10614</v>
      </c>
      <c r="C4584" s="1" t="s">
        <v>12042</v>
      </c>
      <c r="D4584" s="11">
        <f>koszta_genetic_mutation[[#This Row],[koszta]]</f>
        <v>10614</v>
      </c>
      <c r="E4584" s="11">
        <f>_xlfn.NUMBERVALUE(koszta_genetic_mutation[[#This Row],[avg]],".")</f>
        <v>10651.8</v>
      </c>
      <c r="F4584" s="12">
        <f>ABS(koszta_genetic_mutation[[#This Row],[Średnia]]-$K$4)/$K$4</f>
        <v>2.8663520871143371</v>
      </c>
      <c r="G4584" s="11">
        <f>_xlfn.NUMBERVALUE(koszta_genetic_mutation[[#This Row],[t]],".")</f>
        <v>2925.28</v>
      </c>
      <c r="H4584" s="12">
        <f>ABS(koszta_genetic_mutation[[#This Row],[Koszt]]-$K$4)/$K$4</f>
        <v>2.8526315789473684</v>
      </c>
      <c r="AY4584">
        <v>2954.29</v>
      </c>
      <c r="AZ4584" s="3">
        <v>1.5531760435571689</v>
      </c>
      <c r="BA4584">
        <v>2860.7</v>
      </c>
      <c r="BB4584" s="3">
        <v>1.1738656987295826</v>
      </c>
      <c r="BC4584">
        <v>2509.67</v>
      </c>
      <c r="BD4584" s="3">
        <v>1.0127041742286751</v>
      </c>
      <c r="BE4584">
        <v>2969.05</v>
      </c>
      <c r="BF4584" s="3">
        <v>3.2907441016333938</v>
      </c>
      <c r="BG4584">
        <v>2921.97</v>
      </c>
      <c r="BH4584" s="3">
        <v>2.8526315789473684</v>
      </c>
      <c r="BI4584">
        <v>2921.97</v>
      </c>
      <c r="BJ4584" s="3">
        <v>2.8526315789473684</v>
      </c>
    </row>
    <row r="4585" spans="1:62" x14ac:dyDescent="0.25">
      <c r="A4585" s="1" t="s">
        <v>7433</v>
      </c>
      <c r="B4585">
        <v>10614</v>
      </c>
      <c r="C4585" s="1" t="s">
        <v>11872</v>
      </c>
      <c r="D4585" s="11">
        <f>koszta_genetic_mutation[[#This Row],[koszta]]</f>
        <v>10614</v>
      </c>
      <c r="E4585" s="11">
        <f>_xlfn.NUMBERVALUE(koszta_genetic_mutation[[#This Row],[avg]],".")</f>
        <v>10679.8</v>
      </c>
      <c r="F4585" s="12">
        <f>ABS(koszta_genetic_mutation[[#This Row],[Średnia]]-$K$4)/$K$4</f>
        <v>2.8765154264972774</v>
      </c>
      <c r="G4585" s="11">
        <f>_xlfn.NUMBERVALUE(koszta_genetic_mutation[[#This Row],[t]],".")</f>
        <v>2925.93</v>
      </c>
      <c r="H4585" s="12">
        <f>ABS(koszta_genetic_mutation[[#This Row],[Koszt]]-$K$4)/$K$4</f>
        <v>2.8526315789473684</v>
      </c>
      <c r="AY4585">
        <v>2954.81</v>
      </c>
      <c r="AZ4585" s="3">
        <v>1.5531760435571689</v>
      </c>
      <c r="BA4585">
        <v>2861.2</v>
      </c>
      <c r="BB4585" s="3">
        <v>1.1738656987295826</v>
      </c>
      <c r="BC4585">
        <v>2510.2199999999998</v>
      </c>
      <c r="BD4585" s="3">
        <v>1.0127041742286751</v>
      </c>
      <c r="BE4585">
        <v>2969.67</v>
      </c>
      <c r="BF4585" s="3">
        <v>3.2907441016333938</v>
      </c>
      <c r="BG4585">
        <v>2922.66</v>
      </c>
      <c r="BH4585" s="3">
        <v>2.8526315789473684</v>
      </c>
      <c r="BI4585">
        <v>2922.66</v>
      </c>
      <c r="BJ4585" s="3">
        <v>2.8526315789473684</v>
      </c>
    </row>
    <row r="4586" spans="1:62" x14ac:dyDescent="0.25">
      <c r="A4586" s="1" t="s">
        <v>13176</v>
      </c>
      <c r="B4586">
        <v>10614</v>
      </c>
      <c r="C4586" s="1" t="s">
        <v>12513</v>
      </c>
      <c r="D4586" s="11">
        <f>koszta_genetic_mutation[[#This Row],[koszta]]</f>
        <v>10614</v>
      </c>
      <c r="E4586" s="11">
        <f>_xlfn.NUMBERVALUE(koszta_genetic_mutation[[#This Row],[avg]],".")</f>
        <v>10690.7</v>
      </c>
      <c r="F4586" s="12">
        <f>ABS(koszta_genetic_mutation[[#This Row],[Średnia]]-$K$4)/$K$4</f>
        <v>2.8804718693284941</v>
      </c>
      <c r="G4586" s="11">
        <f>_xlfn.NUMBERVALUE(koszta_genetic_mutation[[#This Row],[t]],".")</f>
        <v>2926.57</v>
      </c>
      <c r="H4586" s="12">
        <f>ABS(koszta_genetic_mutation[[#This Row],[Koszt]]-$K$4)/$K$4</f>
        <v>2.8526315789473684</v>
      </c>
      <c r="AY4586">
        <v>2955.33</v>
      </c>
      <c r="AZ4586" s="3">
        <v>1.5531760435571689</v>
      </c>
      <c r="BA4586">
        <v>2861.69</v>
      </c>
      <c r="BB4586" s="3">
        <v>1.1738656987295826</v>
      </c>
      <c r="BC4586">
        <v>2510.7399999999998</v>
      </c>
      <c r="BD4586" s="3">
        <v>1.0127041742286751</v>
      </c>
      <c r="BE4586">
        <v>2970.3</v>
      </c>
      <c r="BF4586" s="3">
        <v>3.2907441016333938</v>
      </c>
      <c r="BG4586">
        <v>2923.31</v>
      </c>
      <c r="BH4586" s="3">
        <v>2.8526315789473684</v>
      </c>
      <c r="BI4586">
        <v>2923.31</v>
      </c>
      <c r="BJ4586" s="3">
        <v>2.8526315789473684</v>
      </c>
    </row>
    <row r="4587" spans="1:62" x14ac:dyDescent="0.25">
      <c r="A4587" s="1" t="s">
        <v>13177</v>
      </c>
      <c r="B4587">
        <v>10614</v>
      </c>
      <c r="C4587" s="1" t="s">
        <v>11587</v>
      </c>
      <c r="D4587" s="11">
        <f>koszta_genetic_mutation[[#This Row],[koszta]]</f>
        <v>10614</v>
      </c>
      <c r="E4587" s="11">
        <f>_xlfn.NUMBERVALUE(koszta_genetic_mutation[[#This Row],[avg]],".")</f>
        <v>10678</v>
      </c>
      <c r="F4587" s="12">
        <f>ABS(koszta_genetic_mutation[[#This Row],[Średnia]]-$K$4)/$K$4</f>
        <v>2.8758620689655174</v>
      </c>
      <c r="G4587" s="11">
        <f>_xlfn.NUMBERVALUE(koszta_genetic_mutation[[#This Row],[t]],".")</f>
        <v>2927.22</v>
      </c>
      <c r="H4587" s="12">
        <f>ABS(koszta_genetic_mutation[[#This Row],[Koszt]]-$K$4)/$K$4</f>
        <v>2.8526315789473684</v>
      </c>
      <c r="AY4587">
        <v>2955.85</v>
      </c>
      <c r="AZ4587" s="3">
        <v>1.5531760435571689</v>
      </c>
      <c r="BA4587">
        <v>2862.29</v>
      </c>
      <c r="BB4587" s="3">
        <v>1.1738656987295826</v>
      </c>
      <c r="BC4587">
        <v>2511.27</v>
      </c>
      <c r="BD4587" s="3">
        <v>1.0127041742286751</v>
      </c>
      <c r="BE4587">
        <v>2970.93</v>
      </c>
      <c r="BF4587" s="3">
        <v>3.2907441016333938</v>
      </c>
      <c r="BG4587">
        <v>2923.97</v>
      </c>
      <c r="BH4587" s="3">
        <v>2.8526315789473684</v>
      </c>
      <c r="BI4587">
        <v>2923.97</v>
      </c>
      <c r="BJ4587" s="3">
        <v>2.8526315789473684</v>
      </c>
    </row>
    <row r="4588" spans="1:62" x14ac:dyDescent="0.25">
      <c r="A4588" s="1" t="s">
        <v>13178</v>
      </c>
      <c r="B4588">
        <v>10614</v>
      </c>
      <c r="C4588" s="1" t="s">
        <v>12678</v>
      </c>
      <c r="D4588" s="11">
        <f>koszta_genetic_mutation[[#This Row],[koszta]]</f>
        <v>10614</v>
      </c>
      <c r="E4588" s="11">
        <f>_xlfn.NUMBERVALUE(koszta_genetic_mutation[[#This Row],[avg]],".")</f>
        <v>10675.1</v>
      </c>
      <c r="F4588" s="12">
        <f>ABS(koszta_genetic_mutation[[#This Row],[Średnia]]-$K$4)/$K$4</f>
        <v>2.87480943738657</v>
      </c>
      <c r="G4588" s="11">
        <f>_xlfn.NUMBERVALUE(koszta_genetic_mutation[[#This Row],[t]],".")</f>
        <v>2927.85</v>
      </c>
      <c r="H4588" s="12">
        <f>ABS(koszta_genetic_mutation[[#This Row],[Koszt]]-$K$4)/$K$4</f>
        <v>2.8526315789473684</v>
      </c>
      <c r="AY4588">
        <v>2956.36</v>
      </c>
      <c r="AZ4588" s="3">
        <v>1.5531760435571689</v>
      </c>
      <c r="BA4588">
        <v>2862.8</v>
      </c>
      <c r="BB4588" s="3">
        <v>1.1738656987295826</v>
      </c>
      <c r="BC4588">
        <v>2511.8000000000002</v>
      </c>
      <c r="BD4588" s="3">
        <v>1.0127041742286751</v>
      </c>
      <c r="BE4588">
        <v>2971.57</v>
      </c>
      <c r="BF4588" s="3">
        <v>3.2907441016333938</v>
      </c>
      <c r="BG4588">
        <v>2924.62</v>
      </c>
      <c r="BH4588" s="3">
        <v>2.8526315789473684</v>
      </c>
      <c r="BI4588">
        <v>2924.62</v>
      </c>
      <c r="BJ4588" s="3">
        <v>2.8526315789473684</v>
      </c>
    </row>
    <row r="4589" spans="1:62" x14ac:dyDescent="0.25">
      <c r="A4589" s="1" t="s">
        <v>5646</v>
      </c>
      <c r="B4589">
        <v>10614</v>
      </c>
      <c r="C4589" s="1" t="s">
        <v>13179</v>
      </c>
      <c r="D4589" s="11">
        <f>koszta_genetic_mutation[[#This Row],[koszta]]</f>
        <v>10614</v>
      </c>
      <c r="E4589" s="11">
        <f>_xlfn.NUMBERVALUE(koszta_genetic_mutation[[#This Row],[avg]],".")</f>
        <v>10647.8</v>
      </c>
      <c r="F4589" s="12">
        <f>ABS(koszta_genetic_mutation[[#This Row],[Średnia]]-$K$4)/$K$4</f>
        <v>2.8649001814882031</v>
      </c>
      <c r="G4589" s="11">
        <f>_xlfn.NUMBERVALUE(koszta_genetic_mutation[[#This Row],[t]],".")</f>
        <v>2928.47</v>
      </c>
      <c r="H4589" s="12">
        <f>ABS(koszta_genetic_mutation[[#This Row],[Koszt]]-$K$4)/$K$4</f>
        <v>2.8526315789473684</v>
      </c>
      <c r="AY4589">
        <v>2956.89</v>
      </c>
      <c r="AZ4589" s="3">
        <v>1.5531760435571689</v>
      </c>
      <c r="BA4589">
        <v>2863.3</v>
      </c>
      <c r="BB4589" s="3">
        <v>1.1738656987295826</v>
      </c>
      <c r="BC4589">
        <v>2512.3000000000002</v>
      </c>
      <c r="BD4589" s="3">
        <v>1.0127041742286751</v>
      </c>
      <c r="BE4589">
        <v>2972.22</v>
      </c>
      <c r="BF4589" s="3">
        <v>3.2907441016333938</v>
      </c>
      <c r="BG4589">
        <v>2925.28</v>
      </c>
      <c r="BH4589" s="3">
        <v>2.8526315789473684</v>
      </c>
      <c r="BI4589">
        <v>2925.28</v>
      </c>
      <c r="BJ4589" s="3">
        <v>2.8526315789473684</v>
      </c>
    </row>
    <row r="4590" spans="1:62" x14ac:dyDescent="0.25">
      <c r="A4590" s="1" t="s">
        <v>13180</v>
      </c>
      <c r="B4590">
        <v>10614</v>
      </c>
      <c r="C4590" s="1" t="s">
        <v>6033</v>
      </c>
      <c r="D4590" s="11">
        <f>koszta_genetic_mutation[[#This Row],[koszta]]</f>
        <v>10614</v>
      </c>
      <c r="E4590" s="11">
        <f>_xlfn.NUMBERVALUE(koszta_genetic_mutation[[#This Row],[avg]],".")</f>
        <v>10670.2</v>
      </c>
      <c r="F4590" s="12">
        <f>ABS(koszta_genetic_mutation[[#This Row],[Średnia]]-$K$4)/$K$4</f>
        <v>2.8730308529945554</v>
      </c>
      <c r="G4590" s="11">
        <f>_xlfn.NUMBERVALUE(koszta_genetic_mutation[[#This Row],[t]],".")</f>
        <v>2929.11</v>
      </c>
      <c r="H4590" s="12">
        <f>ABS(koszta_genetic_mutation[[#This Row],[Koszt]]-$K$4)/$K$4</f>
        <v>2.8526315789473684</v>
      </c>
      <c r="AY4590">
        <v>2957.39</v>
      </c>
      <c r="AZ4590" s="3">
        <v>1.5531760435571689</v>
      </c>
      <c r="BA4590">
        <v>2863.8</v>
      </c>
      <c r="BB4590" s="3">
        <v>1.1738656987295826</v>
      </c>
      <c r="BC4590">
        <v>2512.84</v>
      </c>
      <c r="BD4590" s="3">
        <v>1.0127041742286751</v>
      </c>
      <c r="BE4590">
        <v>2972.97</v>
      </c>
      <c r="BF4590" s="3">
        <v>3.2907441016333938</v>
      </c>
      <c r="BG4590">
        <v>2925.93</v>
      </c>
      <c r="BH4590" s="3">
        <v>2.8526315789473684</v>
      </c>
      <c r="BI4590">
        <v>2925.93</v>
      </c>
      <c r="BJ4590" s="3">
        <v>2.8526315789473684</v>
      </c>
    </row>
    <row r="4591" spans="1:62" x14ac:dyDescent="0.25">
      <c r="A4591" s="1" t="s">
        <v>13181</v>
      </c>
      <c r="B4591">
        <v>10614</v>
      </c>
      <c r="C4591" s="1" t="s">
        <v>13182</v>
      </c>
      <c r="D4591" s="11">
        <f>koszta_genetic_mutation[[#This Row],[koszta]]</f>
        <v>10614</v>
      </c>
      <c r="E4591" s="11">
        <f>_xlfn.NUMBERVALUE(koszta_genetic_mutation[[#This Row],[avg]],".")</f>
        <v>10663.4</v>
      </c>
      <c r="F4591" s="12">
        <f>ABS(koszta_genetic_mutation[[#This Row],[Średnia]]-$K$4)/$K$4</f>
        <v>2.8705626134301268</v>
      </c>
      <c r="G4591" s="11">
        <f>_xlfn.NUMBERVALUE(koszta_genetic_mutation[[#This Row],[t]],".")</f>
        <v>2929.73</v>
      </c>
      <c r="H4591" s="12">
        <f>ABS(koszta_genetic_mutation[[#This Row],[Koszt]]-$K$4)/$K$4</f>
        <v>2.8526315789473684</v>
      </c>
      <c r="AY4591">
        <v>2957.89</v>
      </c>
      <c r="AZ4591" s="3">
        <v>1.5531760435571689</v>
      </c>
      <c r="BA4591">
        <v>2864.31</v>
      </c>
      <c r="BB4591" s="3">
        <v>1.1738656987295826</v>
      </c>
      <c r="BC4591">
        <v>2513.34</v>
      </c>
      <c r="BD4591" s="3">
        <v>1.0127041742286751</v>
      </c>
      <c r="BE4591">
        <v>2973.67</v>
      </c>
      <c r="BF4591" s="3">
        <v>3.2907441016333938</v>
      </c>
      <c r="BG4591">
        <v>2926.57</v>
      </c>
      <c r="BH4591" s="3">
        <v>2.8526315789473684</v>
      </c>
      <c r="BI4591">
        <v>2926.57</v>
      </c>
      <c r="BJ4591" s="3">
        <v>2.8526315789473684</v>
      </c>
    </row>
    <row r="4592" spans="1:62" x14ac:dyDescent="0.25">
      <c r="A4592" s="1" t="s">
        <v>13183</v>
      </c>
      <c r="B4592">
        <v>10614</v>
      </c>
      <c r="C4592" s="1" t="s">
        <v>11312</v>
      </c>
      <c r="D4592" s="11">
        <f>koszta_genetic_mutation[[#This Row],[koszta]]</f>
        <v>10614</v>
      </c>
      <c r="E4592" s="11">
        <f>_xlfn.NUMBERVALUE(koszta_genetic_mutation[[#This Row],[avg]],".")</f>
        <v>10663.8</v>
      </c>
      <c r="F4592" s="12">
        <f>ABS(koszta_genetic_mutation[[#This Row],[Średnia]]-$K$4)/$K$4</f>
        <v>2.8707078039927403</v>
      </c>
      <c r="G4592" s="11">
        <f>_xlfn.NUMBERVALUE(koszta_genetic_mutation[[#This Row],[t]],".")</f>
        <v>2930.38</v>
      </c>
      <c r="H4592" s="12">
        <f>ABS(koszta_genetic_mutation[[#This Row],[Koszt]]-$K$4)/$K$4</f>
        <v>2.8526315789473684</v>
      </c>
      <c r="AY4592">
        <v>2958.4</v>
      </c>
      <c r="AZ4592" s="3">
        <v>1.5531760435571689</v>
      </c>
      <c r="BA4592">
        <v>2864.8</v>
      </c>
      <c r="BB4592" s="3">
        <v>1.1738656987295826</v>
      </c>
      <c r="BC4592">
        <v>2513.83</v>
      </c>
      <c r="BD4592" s="3">
        <v>1.0127041742286751</v>
      </c>
      <c r="BE4592">
        <v>2974.33</v>
      </c>
      <c r="BF4592" s="3">
        <v>3.2907441016333938</v>
      </c>
      <c r="BG4592">
        <v>2927.22</v>
      </c>
      <c r="BH4592" s="3">
        <v>2.8526315789473684</v>
      </c>
      <c r="BI4592">
        <v>2927.22</v>
      </c>
      <c r="BJ4592" s="3">
        <v>2.8526315789473684</v>
      </c>
    </row>
    <row r="4593" spans="1:62" x14ac:dyDescent="0.25">
      <c r="A4593" s="1" t="s">
        <v>13184</v>
      </c>
      <c r="B4593">
        <v>10614</v>
      </c>
      <c r="C4593" s="1" t="s">
        <v>11223</v>
      </c>
      <c r="D4593" s="11">
        <f>koszta_genetic_mutation[[#This Row],[koszta]]</f>
        <v>10614</v>
      </c>
      <c r="E4593" s="11">
        <f>_xlfn.NUMBERVALUE(koszta_genetic_mutation[[#This Row],[avg]],".")</f>
        <v>10689.6</v>
      </c>
      <c r="F4593" s="12">
        <f>ABS(koszta_genetic_mutation[[#This Row],[Średnia]]-$K$4)/$K$4</f>
        <v>2.8800725952813067</v>
      </c>
      <c r="G4593" s="11">
        <f>_xlfn.NUMBERVALUE(koszta_genetic_mutation[[#This Row],[t]],".")</f>
        <v>2931.03</v>
      </c>
      <c r="H4593" s="12">
        <f>ABS(koszta_genetic_mutation[[#This Row],[Koszt]]-$K$4)/$K$4</f>
        <v>2.8526315789473684</v>
      </c>
      <c r="AY4593">
        <v>2958.91</v>
      </c>
      <c r="AZ4593" s="3">
        <v>1.5531760435571689</v>
      </c>
      <c r="BA4593">
        <v>2865.3</v>
      </c>
      <c r="BB4593" s="3">
        <v>1.1738656987295826</v>
      </c>
      <c r="BC4593">
        <v>2514.3200000000002</v>
      </c>
      <c r="BD4593" s="3">
        <v>1.0127041742286751</v>
      </c>
      <c r="BE4593">
        <v>2974.96</v>
      </c>
      <c r="BF4593" s="3">
        <v>3.2907441016333938</v>
      </c>
      <c r="BG4593">
        <v>2927.85</v>
      </c>
      <c r="BH4593" s="3">
        <v>2.8526315789473684</v>
      </c>
      <c r="BI4593">
        <v>2927.85</v>
      </c>
      <c r="BJ4593" s="3">
        <v>2.8526315789473684</v>
      </c>
    </row>
    <row r="4594" spans="1:62" x14ac:dyDescent="0.25">
      <c r="A4594" s="1" t="s">
        <v>13185</v>
      </c>
      <c r="B4594">
        <v>10614</v>
      </c>
      <c r="C4594" s="1" t="s">
        <v>12466</v>
      </c>
      <c r="D4594" s="11">
        <f>koszta_genetic_mutation[[#This Row],[koszta]]</f>
        <v>10614</v>
      </c>
      <c r="E4594" s="11">
        <f>_xlfn.NUMBERVALUE(koszta_genetic_mutation[[#This Row],[avg]],".")</f>
        <v>10660.7</v>
      </c>
      <c r="F4594" s="12">
        <f>ABS(koszta_genetic_mutation[[#This Row],[Średnia]]-$K$4)/$K$4</f>
        <v>2.8695825771324865</v>
      </c>
      <c r="G4594" s="11">
        <f>_xlfn.NUMBERVALUE(koszta_genetic_mutation[[#This Row],[t]],".")</f>
        <v>2931.65</v>
      </c>
      <c r="H4594" s="12">
        <f>ABS(koszta_genetic_mutation[[#This Row],[Koszt]]-$K$4)/$K$4</f>
        <v>2.8526315789473684</v>
      </c>
      <c r="AY4594">
        <v>2959.42</v>
      </c>
      <c r="AZ4594" s="3">
        <v>1.5531760435571689</v>
      </c>
      <c r="BA4594">
        <v>2865.79</v>
      </c>
      <c r="BB4594" s="3">
        <v>1.1738656987295826</v>
      </c>
      <c r="BC4594">
        <v>2514.84</v>
      </c>
      <c r="BD4594" s="3">
        <v>1.0127041742286751</v>
      </c>
      <c r="BE4594">
        <v>2975.59</v>
      </c>
      <c r="BF4594" s="3">
        <v>3.2907441016333938</v>
      </c>
      <c r="BG4594">
        <v>2928.47</v>
      </c>
      <c r="BH4594" s="3">
        <v>2.8526315789473684</v>
      </c>
      <c r="BI4594">
        <v>2928.47</v>
      </c>
      <c r="BJ4594" s="3">
        <v>2.8526315789473684</v>
      </c>
    </row>
    <row r="4595" spans="1:62" x14ac:dyDescent="0.25">
      <c r="A4595" s="1" t="s">
        <v>13186</v>
      </c>
      <c r="B4595">
        <v>10614</v>
      </c>
      <c r="C4595" s="1" t="s">
        <v>7215</v>
      </c>
      <c r="D4595" s="11">
        <f>koszta_genetic_mutation[[#This Row],[koszta]]</f>
        <v>10614</v>
      </c>
      <c r="E4595" s="11">
        <f>_xlfn.NUMBERVALUE(koszta_genetic_mutation[[#This Row],[avg]],".")</f>
        <v>10726.1</v>
      </c>
      <c r="F4595" s="12">
        <f>ABS(koszta_genetic_mutation[[#This Row],[Średnia]]-$K$4)/$K$4</f>
        <v>2.8933212341197825</v>
      </c>
      <c r="G4595" s="11">
        <f>_xlfn.NUMBERVALUE(koszta_genetic_mutation[[#This Row],[t]],".")</f>
        <v>2932.27</v>
      </c>
      <c r="H4595" s="12">
        <f>ABS(koszta_genetic_mutation[[#This Row],[Koszt]]-$K$4)/$K$4</f>
        <v>2.8526315789473684</v>
      </c>
      <c r="AY4595">
        <v>2959.93</v>
      </c>
      <c r="AZ4595" s="3">
        <v>1.5531760435571689</v>
      </c>
      <c r="BA4595">
        <v>2866.29</v>
      </c>
      <c r="BB4595" s="3">
        <v>1.1738656987295826</v>
      </c>
      <c r="BC4595">
        <v>2515.34</v>
      </c>
      <c r="BD4595" s="3">
        <v>1.0127041742286751</v>
      </c>
      <c r="BE4595">
        <v>2976.25</v>
      </c>
      <c r="BF4595" s="3">
        <v>3.2907441016333938</v>
      </c>
      <c r="BG4595">
        <v>2929.11</v>
      </c>
      <c r="BH4595" s="3">
        <v>2.8526315789473684</v>
      </c>
      <c r="BI4595">
        <v>2929.11</v>
      </c>
      <c r="BJ4595" s="3">
        <v>2.8526315789473684</v>
      </c>
    </row>
    <row r="4596" spans="1:62" x14ac:dyDescent="0.25">
      <c r="A4596" s="1" t="s">
        <v>13187</v>
      </c>
      <c r="B4596">
        <v>10614</v>
      </c>
      <c r="C4596" s="1" t="s">
        <v>13041</v>
      </c>
      <c r="D4596" s="11">
        <f>koszta_genetic_mutation[[#This Row],[koszta]]</f>
        <v>10614</v>
      </c>
      <c r="E4596" s="11">
        <f>_xlfn.NUMBERVALUE(koszta_genetic_mutation[[#This Row],[avg]],".")</f>
        <v>10662.1</v>
      </c>
      <c r="F4596" s="12">
        <f>ABS(koszta_genetic_mutation[[#This Row],[Średnia]]-$K$4)/$K$4</f>
        <v>2.8700907441016335</v>
      </c>
      <c r="G4596" s="11">
        <f>_xlfn.NUMBERVALUE(koszta_genetic_mutation[[#This Row],[t]],".")</f>
        <v>2932.89</v>
      </c>
      <c r="H4596" s="12">
        <f>ABS(koszta_genetic_mutation[[#This Row],[Koszt]]-$K$4)/$K$4</f>
        <v>2.8526315789473684</v>
      </c>
      <c r="AY4596">
        <v>2960.45</v>
      </c>
      <c r="AZ4596" s="3">
        <v>1.5531760435571689</v>
      </c>
      <c r="BA4596">
        <v>2866.79</v>
      </c>
      <c r="BB4596" s="3">
        <v>1.1738656987295826</v>
      </c>
      <c r="BC4596">
        <v>2515.86</v>
      </c>
      <c r="BD4596" s="3">
        <v>1.0127041742286751</v>
      </c>
      <c r="BE4596">
        <v>2976.91</v>
      </c>
      <c r="BF4596" s="3">
        <v>3.2907441016333938</v>
      </c>
      <c r="BG4596">
        <v>2929.73</v>
      </c>
      <c r="BH4596" s="3">
        <v>2.8526315789473684</v>
      </c>
      <c r="BI4596">
        <v>2929.73</v>
      </c>
      <c r="BJ4596" s="3">
        <v>2.8526315789473684</v>
      </c>
    </row>
    <row r="4597" spans="1:62" x14ac:dyDescent="0.25">
      <c r="A4597" s="1" t="s">
        <v>7434</v>
      </c>
      <c r="B4597">
        <v>10614</v>
      </c>
      <c r="C4597" s="1" t="s">
        <v>11226</v>
      </c>
      <c r="D4597" s="11">
        <f>koszta_genetic_mutation[[#This Row],[koszta]]</f>
        <v>10614</v>
      </c>
      <c r="E4597" s="11">
        <f>_xlfn.NUMBERVALUE(koszta_genetic_mutation[[#This Row],[avg]],".")</f>
        <v>10679.5</v>
      </c>
      <c r="F4597" s="12">
        <f>ABS(koszta_genetic_mutation[[#This Row],[Średnia]]-$K$4)/$K$4</f>
        <v>2.8764065335753175</v>
      </c>
      <c r="G4597" s="11">
        <f>_xlfn.NUMBERVALUE(koszta_genetic_mutation[[#This Row],[t]],".")</f>
        <v>2933.49</v>
      </c>
      <c r="H4597" s="12">
        <f>ABS(koszta_genetic_mutation[[#This Row],[Koszt]]-$K$4)/$K$4</f>
        <v>2.8526315789473684</v>
      </c>
      <c r="AY4597">
        <v>2960.96</v>
      </c>
      <c r="AZ4597" s="3">
        <v>1.5263157894736843</v>
      </c>
      <c r="BA4597">
        <v>2867.3</v>
      </c>
      <c r="BB4597" s="3">
        <v>1.1738656987295826</v>
      </c>
      <c r="BC4597">
        <v>2516.37</v>
      </c>
      <c r="BD4597" s="3">
        <v>1.0127041742286751</v>
      </c>
      <c r="BE4597">
        <v>2977.53</v>
      </c>
      <c r="BF4597" s="3">
        <v>3.2907441016333938</v>
      </c>
      <c r="BG4597">
        <v>2930.38</v>
      </c>
      <c r="BH4597" s="3">
        <v>2.8526315789473684</v>
      </c>
      <c r="BI4597">
        <v>2930.38</v>
      </c>
      <c r="BJ4597" s="3">
        <v>2.8526315789473684</v>
      </c>
    </row>
    <row r="4598" spans="1:62" x14ac:dyDescent="0.25">
      <c r="A4598" s="1" t="s">
        <v>13188</v>
      </c>
      <c r="B4598">
        <v>10614</v>
      </c>
      <c r="C4598" s="1" t="s">
        <v>11087</v>
      </c>
      <c r="D4598" s="11">
        <f>koszta_genetic_mutation[[#This Row],[koszta]]</f>
        <v>10614</v>
      </c>
      <c r="E4598" s="11">
        <f>_xlfn.NUMBERVALUE(koszta_genetic_mutation[[#This Row],[avg]],".")</f>
        <v>10689.8</v>
      </c>
      <c r="F4598" s="12">
        <f>ABS(koszta_genetic_mutation[[#This Row],[Średnia]]-$K$4)/$K$4</f>
        <v>2.880145190562613</v>
      </c>
      <c r="G4598" s="11">
        <f>_xlfn.NUMBERVALUE(koszta_genetic_mutation[[#This Row],[t]],".")</f>
        <v>2934.1</v>
      </c>
      <c r="H4598" s="12">
        <f>ABS(koszta_genetic_mutation[[#This Row],[Koszt]]-$K$4)/$K$4</f>
        <v>2.8526315789473684</v>
      </c>
      <c r="AY4598">
        <v>2961.47</v>
      </c>
      <c r="AZ4598" s="3">
        <v>1.5263157894736843</v>
      </c>
      <c r="BA4598">
        <v>2867.8</v>
      </c>
      <c r="BB4598" s="3">
        <v>1.1738656987295826</v>
      </c>
      <c r="BC4598">
        <v>2516.88</v>
      </c>
      <c r="BD4598" s="3">
        <v>1.0127041742286751</v>
      </c>
      <c r="BE4598">
        <v>2978.16</v>
      </c>
      <c r="BF4598" s="3">
        <v>3.2907441016333938</v>
      </c>
      <c r="BG4598">
        <v>2931.03</v>
      </c>
      <c r="BH4598" s="3">
        <v>2.8526315789473684</v>
      </c>
      <c r="BI4598">
        <v>2931.03</v>
      </c>
      <c r="BJ4598" s="3">
        <v>2.8526315789473684</v>
      </c>
    </row>
    <row r="4599" spans="1:62" x14ac:dyDescent="0.25">
      <c r="A4599" s="1" t="s">
        <v>13189</v>
      </c>
      <c r="B4599">
        <v>10614</v>
      </c>
      <c r="C4599" s="1" t="s">
        <v>13190</v>
      </c>
      <c r="D4599" s="11">
        <f>koszta_genetic_mutation[[#This Row],[koszta]]</f>
        <v>10614</v>
      </c>
      <c r="E4599" s="11">
        <f>_xlfn.NUMBERVALUE(koszta_genetic_mutation[[#This Row],[avg]],".")</f>
        <v>10665.3</v>
      </c>
      <c r="F4599" s="12">
        <f>ABS(koszta_genetic_mutation[[#This Row],[Średnia]]-$K$4)/$K$4</f>
        <v>2.8712522686025408</v>
      </c>
      <c r="G4599" s="11">
        <f>_xlfn.NUMBERVALUE(koszta_genetic_mutation[[#This Row],[t]],".")</f>
        <v>2934.7</v>
      </c>
      <c r="H4599" s="12">
        <f>ABS(koszta_genetic_mutation[[#This Row],[Koszt]]-$K$4)/$K$4</f>
        <v>2.8526315789473684</v>
      </c>
      <c r="AY4599">
        <v>2961.96</v>
      </c>
      <c r="AZ4599" s="3">
        <v>1.5263157894736843</v>
      </c>
      <c r="BA4599">
        <v>2868.29</v>
      </c>
      <c r="BB4599" s="3">
        <v>1.1738656987295826</v>
      </c>
      <c r="BC4599">
        <v>2517.39</v>
      </c>
      <c r="BD4599" s="3">
        <v>1.0127041742286751</v>
      </c>
      <c r="BE4599">
        <v>2978.87</v>
      </c>
      <c r="BF4599" s="3">
        <v>3.2907441016333938</v>
      </c>
      <c r="BG4599">
        <v>2931.65</v>
      </c>
      <c r="BH4599" s="3">
        <v>2.8526315789473684</v>
      </c>
      <c r="BI4599">
        <v>2931.65</v>
      </c>
      <c r="BJ4599" s="3">
        <v>2.8526315789473684</v>
      </c>
    </row>
    <row r="4600" spans="1:62" x14ac:dyDescent="0.25">
      <c r="A4600" s="1" t="s">
        <v>13191</v>
      </c>
      <c r="B4600">
        <v>10614</v>
      </c>
      <c r="C4600" s="1" t="s">
        <v>6988</v>
      </c>
      <c r="D4600" s="11">
        <f>koszta_genetic_mutation[[#This Row],[koszta]]</f>
        <v>10614</v>
      </c>
      <c r="E4600" s="11">
        <f>_xlfn.NUMBERVALUE(koszta_genetic_mutation[[#This Row],[avg]],".")</f>
        <v>10733.6</v>
      </c>
      <c r="F4600" s="12">
        <f>ABS(koszta_genetic_mutation[[#This Row],[Średnia]]-$K$4)/$K$4</f>
        <v>2.8960435571687841</v>
      </c>
      <c r="G4600" s="11">
        <f>_xlfn.NUMBERVALUE(koszta_genetic_mutation[[#This Row],[t]],".")</f>
        <v>2935.36</v>
      </c>
      <c r="H4600" s="12">
        <f>ABS(koszta_genetic_mutation[[#This Row],[Koszt]]-$K$4)/$K$4</f>
        <v>2.8526315789473684</v>
      </c>
      <c r="AY4600">
        <v>2962.48</v>
      </c>
      <c r="AZ4600" s="3">
        <v>1.5263157894736843</v>
      </c>
      <c r="BA4600">
        <v>2868.78</v>
      </c>
      <c r="BB4600" s="3">
        <v>1.1738656987295826</v>
      </c>
      <c r="BC4600">
        <v>2517.9</v>
      </c>
      <c r="BD4600" s="3">
        <v>1.0127041742286751</v>
      </c>
      <c r="BE4600">
        <v>2979.53</v>
      </c>
      <c r="BF4600" s="3">
        <v>3.2907441016333938</v>
      </c>
      <c r="BG4600">
        <v>2932.27</v>
      </c>
      <c r="BH4600" s="3">
        <v>2.8526315789473684</v>
      </c>
      <c r="BI4600">
        <v>2932.27</v>
      </c>
      <c r="BJ4600" s="3">
        <v>2.8526315789473684</v>
      </c>
    </row>
    <row r="4601" spans="1:62" x14ac:dyDescent="0.25">
      <c r="A4601" s="1" t="s">
        <v>13192</v>
      </c>
      <c r="B4601">
        <v>10614</v>
      </c>
      <c r="C4601" s="1" t="s">
        <v>12099</v>
      </c>
      <c r="D4601" s="11">
        <f>koszta_genetic_mutation[[#This Row],[koszta]]</f>
        <v>10614</v>
      </c>
      <c r="E4601" s="11">
        <f>_xlfn.NUMBERVALUE(koszta_genetic_mutation[[#This Row],[avg]],".")</f>
        <v>10695.9</v>
      </c>
      <c r="F4601" s="12">
        <f>ABS(koszta_genetic_mutation[[#This Row],[Średnia]]-$K$4)/$K$4</f>
        <v>2.8823593466424682</v>
      </c>
      <c r="G4601" s="11">
        <f>_xlfn.NUMBERVALUE(koszta_genetic_mutation[[#This Row],[t]],".")</f>
        <v>2935.97</v>
      </c>
      <c r="H4601" s="12">
        <f>ABS(koszta_genetic_mutation[[#This Row],[Koszt]]-$K$4)/$K$4</f>
        <v>2.8526315789473684</v>
      </c>
      <c r="AY4601">
        <v>2962.98</v>
      </c>
      <c r="AZ4601" s="3">
        <v>1.5263157894736843</v>
      </c>
      <c r="BA4601">
        <v>2869.28</v>
      </c>
      <c r="BB4601" s="3">
        <v>1.1738656987295826</v>
      </c>
      <c r="BC4601">
        <v>2518.4</v>
      </c>
      <c r="BD4601" s="3">
        <v>1.0127041742286751</v>
      </c>
      <c r="BE4601">
        <v>2980.17</v>
      </c>
      <c r="BF4601" s="3">
        <v>3.2907441016333938</v>
      </c>
      <c r="BG4601">
        <v>2932.89</v>
      </c>
      <c r="BH4601" s="3">
        <v>2.8526315789473684</v>
      </c>
      <c r="BI4601">
        <v>2932.89</v>
      </c>
      <c r="BJ4601" s="3">
        <v>2.8526315789473684</v>
      </c>
    </row>
    <row r="4602" spans="1:62" x14ac:dyDescent="0.25">
      <c r="A4602" s="1" t="s">
        <v>4648</v>
      </c>
      <c r="B4602">
        <v>10614</v>
      </c>
      <c r="C4602" s="1" t="s">
        <v>5273</v>
      </c>
      <c r="D4602" s="11">
        <f>koszta_genetic_mutation[[#This Row],[koszta]]</f>
        <v>10614</v>
      </c>
      <c r="E4602" s="11">
        <f>_xlfn.NUMBERVALUE(koszta_genetic_mutation[[#This Row],[avg]],".")</f>
        <v>10676</v>
      </c>
      <c r="F4602" s="12">
        <f>ABS(koszta_genetic_mutation[[#This Row],[Średnia]]-$K$4)/$K$4</f>
        <v>2.8751361161524502</v>
      </c>
      <c r="G4602" s="11">
        <f>_xlfn.NUMBERVALUE(koszta_genetic_mutation[[#This Row],[t]],".")</f>
        <v>2936.6</v>
      </c>
      <c r="H4602" s="12">
        <f>ABS(koszta_genetic_mutation[[#This Row],[Koszt]]-$K$4)/$K$4</f>
        <v>2.8526315789473684</v>
      </c>
      <c r="AY4602">
        <v>2963.47</v>
      </c>
      <c r="AZ4602" s="3">
        <v>1.5263157894736843</v>
      </c>
      <c r="BA4602">
        <v>2869.77</v>
      </c>
      <c r="BB4602" s="3">
        <v>1.1738656987295826</v>
      </c>
      <c r="BC4602">
        <v>2518.89</v>
      </c>
      <c r="BD4602" s="3">
        <v>1.0127041742286751</v>
      </c>
      <c r="BE4602">
        <v>2980.84</v>
      </c>
      <c r="BF4602" s="3">
        <v>3.2907441016333938</v>
      </c>
      <c r="BG4602">
        <v>2933.49</v>
      </c>
      <c r="BH4602" s="3">
        <v>2.8526315789473684</v>
      </c>
      <c r="BI4602">
        <v>2933.49</v>
      </c>
      <c r="BJ4602" s="3">
        <v>2.8526315789473684</v>
      </c>
    </row>
    <row r="4603" spans="1:62" x14ac:dyDescent="0.25">
      <c r="A4603" s="1" t="s">
        <v>4742</v>
      </c>
      <c r="B4603">
        <v>10614</v>
      </c>
      <c r="C4603" s="1" t="s">
        <v>11058</v>
      </c>
      <c r="D4603" s="11">
        <f>koszta_genetic_mutation[[#This Row],[koszta]]</f>
        <v>10614</v>
      </c>
      <c r="E4603" s="11">
        <f>_xlfn.NUMBERVALUE(koszta_genetic_mutation[[#This Row],[avg]],".")</f>
        <v>10690</v>
      </c>
      <c r="F4603" s="12">
        <f>ABS(koszta_genetic_mutation[[#This Row],[Średnia]]-$K$4)/$K$4</f>
        <v>2.8802177858439202</v>
      </c>
      <c r="G4603" s="11">
        <f>_xlfn.NUMBERVALUE(koszta_genetic_mutation[[#This Row],[t]],".")</f>
        <v>2937.23</v>
      </c>
      <c r="H4603" s="12">
        <f>ABS(koszta_genetic_mutation[[#This Row],[Koszt]]-$K$4)/$K$4</f>
        <v>2.8526315789473684</v>
      </c>
      <c r="AY4603">
        <v>2963.98</v>
      </c>
      <c r="AZ4603" s="3">
        <v>1.5263157894736843</v>
      </c>
      <c r="BA4603">
        <v>2870.27</v>
      </c>
      <c r="BB4603" s="3">
        <v>1.1738656987295826</v>
      </c>
      <c r="BC4603">
        <v>2519.39</v>
      </c>
      <c r="BD4603" s="3">
        <v>1.0127041742286751</v>
      </c>
      <c r="BE4603">
        <v>2981.48</v>
      </c>
      <c r="BF4603" s="3">
        <v>3.2907441016333938</v>
      </c>
      <c r="BG4603">
        <v>2934.1</v>
      </c>
      <c r="BH4603" s="3">
        <v>2.8526315789473684</v>
      </c>
      <c r="BI4603">
        <v>2934.1</v>
      </c>
      <c r="BJ4603" s="3">
        <v>2.8526315789473684</v>
      </c>
    </row>
    <row r="4604" spans="1:62" x14ac:dyDescent="0.25">
      <c r="A4604" s="1" t="s">
        <v>13193</v>
      </c>
      <c r="B4604">
        <v>10614</v>
      </c>
      <c r="C4604" s="1" t="s">
        <v>7104</v>
      </c>
      <c r="D4604" s="11">
        <f>koszta_genetic_mutation[[#This Row],[koszta]]</f>
        <v>10614</v>
      </c>
      <c r="E4604" s="11">
        <f>_xlfn.NUMBERVALUE(koszta_genetic_mutation[[#This Row],[avg]],".")</f>
        <v>10700.7</v>
      </c>
      <c r="F4604" s="12">
        <f>ABS(koszta_genetic_mutation[[#This Row],[Średnia]]-$K$4)/$K$4</f>
        <v>2.8841016333938296</v>
      </c>
      <c r="G4604" s="11">
        <f>_xlfn.NUMBERVALUE(koszta_genetic_mutation[[#This Row],[t]],".")</f>
        <v>2937.86</v>
      </c>
      <c r="H4604" s="12">
        <f>ABS(koszta_genetic_mutation[[#This Row],[Koszt]]-$K$4)/$K$4</f>
        <v>2.8526315789473684</v>
      </c>
      <c r="AY4604">
        <v>2964.47</v>
      </c>
      <c r="AZ4604" s="3">
        <v>1.5263157894736843</v>
      </c>
      <c r="BA4604">
        <v>2870.76</v>
      </c>
      <c r="BB4604" s="3">
        <v>1.1738656987295826</v>
      </c>
      <c r="BC4604">
        <v>2519.88</v>
      </c>
      <c r="BD4604" s="3">
        <v>1.0127041742286751</v>
      </c>
      <c r="BE4604">
        <v>2982.11</v>
      </c>
      <c r="BF4604" s="3">
        <v>3.2907441016333938</v>
      </c>
      <c r="BG4604">
        <v>2934.7</v>
      </c>
      <c r="BH4604" s="3">
        <v>2.8526315789473684</v>
      </c>
      <c r="BI4604">
        <v>2934.7</v>
      </c>
      <c r="BJ4604" s="3">
        <v>2.8526315789473684</v>
      </c>
    </row>
    <row r="4605" spans="1:62" x14ac:dyDescent="0.25">
      <c r="A4605" s="1" t="s">
        <v>13194</v>
      </c>
      <c r="B4605">
        <v>10614</v>
      </c>
      <c r="C4605" s="1" t="s">
        <v>5189</v>
      </c>
      <c r="D4605" s="11">
        <f>koszta_genetic_mutation[[#This Row],[koszta]]</f>
        <v>10614</v>
      </c>
      <c r="E4605" s="11">
        <f>_xlfn.NUMBERVALUE(koszta_genetic_mutation[[#This Row],[avg]],".")</f>
        <v>10704.3</v>
      </c>
      <c r="F4605" s="12">
        <f>ABS(koszta_genetic_mutation[[#This Row],[Średnia]]-$K$4)/$K$4</f>
        <v>2.8854083484573501</v>
      </c>
      <c r="G4605" s="11">
        <f>_xlfn.NUMBERVALUE(koszta_genetic_mutation[[#This Row],[t]],".")</f>
        <v>2938.49</v>
      </c>
      <c r="H4605" s="12">
        <f>ABS(koszta_genetic_mutation[[#This Row],[Koszt]]-$K$4)/$K$4</f>
        <v>2.8526315789473684</v>
      </c>
      <c r="AY4605">
        <v>2964.96</v>
      </c>
      <c r="AZ4605" s="3">
        <v>1.5263157894736843</v>
      </c>
      <c r="BA4605">
        <v>2871.26</v>
      </c>
      <c r="BB4605" s="3">
        <v>1.1738656987295826</v>
      </c>
      <c r="BC4605">
        <v>2520.38</v>
      </c>
      <c r="BD4605" s="3">
        <v>1.0127041742286751</v>
      </c>
      <c r="BE4605">
        <v>2982.77</v>
      </c>
      <c r="BF4605" s="3">
        <v>3.2907441016333938</v>
      </c>
      <c r="BG4605">
        <v>2935.36</v>
      </c>
      <c r="BH4605" s="3">
        <v>2.8526315789473684</v>
      </c>
      <c r="BI4605">
        <v>2935.36</v>
      </c>
      <c r="BJ4605" s="3">
        <v>2.8526315789473684</v>
      </c>
    </row>
    <row r="4606" spans="1:62" x14ac:dyDescent="0.25">
      <c r="A4606" s="1" t="s">
        <v>13195</v>
      </c>
      <c r="B4606">
        <v>10614</v>
      </c>
      <c r="C4606" s="1" t="s">
        <v>11841</v>
      </c>
      <c r="D4606" s="11">
        <f>koszta_genetic_mutation[[#This Row],[koszta]]</f>
        <v>10614</v>
      </c>
      <c r="E4606" s="11">
        <f>_xlfn.NUMBERVALUE(koszta_genetic_mutation[[#This Row],[avg]],".")</f>
        <v>10661.3</v>
      </c>
      <c r="F4606" s="12">
        <f>ABS(koszta_genetic_mutation[[#This Row],[Średnia]]-$K$4)/$K$4</f>
        <v>2.8698003629764064</v>
      </c>
      <c r="G4606" s="11">
        <f>_xlfn.NUMBERVALUE(koszta_genetic_mutation[[#This Row],[t]],".")</f>
        <v>2939.11</v>
      </c>
      <c r="H4606" s="12">
        <f>ABS(koszta_genetic_mutation[[#This Row],[Koszt]]-$K$4)/$K$4</f>
        <v>2.8526315789473684</v>
      </c>
      <c r="AY4606">
        <v>2965.47</v>
      </c>
      <c r="AZ4606" s="3">
        <v>1.5263157894736843</v>
      </c>
      <c r="BA4606">
        <v>2871.74</v>
      </c>
      <c r="BB4606" s="3">
        <v>1.1738656987295826</v>
      </c>
      <c r="BC4606">
        <v>2520.88</v>
      </c>
      <c r="BD4606" s="3">
        <v>1.0127041742286751</v>
      </c>
      <c r="BE4606">
        <v>2983.4</v>
      </c>
      <c r="BF4606" s="3">
        <v>3.2907441016333938</v>
      </c>
      <c r="BG4606">
        <v>2935.97</v>
      </c>
      <c r="BH4606" s="3">
        <v>2.8526315789473684</v>
      </c>
      <c r="BI4606">
        <v>2935.97</v>
      </c>
      <c r="BJ4606" s="3">
        <v>2.8526315789473684</v>
      </c>
    </row>
    <row r="4607" spans="1:62" x14ac:dyDescent="0.25">
      <c r="A4607" s="1" t="s">
        <v>13196</v>
      </c>
      <c r="B4607">
        <v>10614</v>
      </c>
      <c r="C4607" s="1" t="s">
        <v>11101</v>
      </c>
      <c r="D4607" s="11">
        <f>koszta_genetic_mutation[[#This Row],[koszta]]</f>
        <v>10614</v>
      </c>
      <c r="E4607" s="11">
        <f>_xlfn.NUMBERVALUE(koszta_genetic_mutation[[#This Row],[avg]],".")</f>
        <v>10675.2</v>
      </c>
      <c r="F4607" s="12">
        <f>ABS(koszta_genetic_mutation[[#This Row],[Średnia]]-$K$4)/$K$4</f>
        <v>2.8748457350272236</v>
      </c>
      <c r="G4607" s="11">
        <f>_xlfn.NUMBERVALUE(koszta_genetic_mutation[[#This Row],[t]],".")</f>
        <v>2939.73</v>
      </c>
      <c r="H4607" s="12">
        <f>ABS(koszta_genetic_mutation[[#This Row],[Koszt]]-$K$4)/$K$4</f>
        <v>2.8526315789473684</v>
      </c>
      <c r="AY4607">
        <v>2965.97</v>
      </c>
      <c r="AZ4607" s="3">
        <v>1.5263157894736843</v>
      </c>
      <c r="BA4607">
        <v>2872.23</v>
      </c>
      <c r="BB4607" s="3">
        <v>1.1738656987295826</v>
      </c>
      <c r="BC4607">
        <v>2521.38</v>
      </c>
      <c r="BD4607" s="3">
        <v>1.0127041742286751</v>
      </c>
      <c r="BE4607">
        <v>2984.31</v>
      </c>
      <c r="BF4607" s="3">
        <v>3.2907441016333938</v>
      </c>
      <c r="BG4607">
        <v>2936.6</v>
      </c>
      <c r="BH4607" s="3">
        <v>2.8526315789473684</v>
      </c>
      <c r="BI4607">
        <v>2936.6</v>
      </c>
      <c r="BJ4607" s="3">
        <v>2.8526315789473684</v>
      </c>
    </row>
    <row r="4608" spans="1:62" x14ac:dyDescent="0.25">
      <c r="A4608" s="1" t="s">
        <v>13197</v>
      </c>
      <c r="B4608">
        <v>10614</v>
      </c>
      <c r="C4608" s="1" t="s">
        <v>5528</v>
      </c>
      <c r="D4608" s="11">
        <f>koszta_genetic_mutation[[#This Row],[koszta]]</f>
        <v>10614</v>
      </c>
      <c r="E4608" s="11">
        <f>_xlfn.NUMBERVALUE(koszta_genetic_mutation[[#This Row],[avg]],".")</f>
        <v>10727.2</v>
      </c>
      <c r="F4608" s="12">
        <f>ABS(koszta_genetic_mutation[[#This Row],[Średnia]]-$K$4)/$K$4</f>
        <v>2.8937205081669695</v>
      </c>
      <c r="G4608" s="11">
        <f>_xlfn.NUMBERVALUE(koszta_genetic_mutation[[#This Row],[t]],".")</f>
        <v>2940.35</v>
      </c>
      <c r="H4608" s="12">
        <f>ABS(koszta_genetic_mutation[[#This Row],[Koszt]]-$K$4)/$K$4</f>
        <v>2.8526315789473684</v>
      </c>
      <c r="AY4608">
        <v>2966.48</v>
      </c>
      <c r="AZ4608" s="3">
        <v>1.5263157894736843</v>
      </c>
      <c r="BA4608">
        <v>2872.73</v>
      </c>
      <c r="BB4608" s="3">
        <v>1.1738656987295826</v>
      </c>
      <c r="BC4608">
        <v>2521.88</v>
      </c>
      <c r="BD4608" s="3">
        <v>1.0127041742286751</v>
      </c>
      <c r="BE4608">
        <v>2985.01</v>
      </c>
      <c r="BF4608" s="3">
        <v>3.2907441016333938</v>
      </c>
      <c r="BG4608">
        <v>2937.23</v>
      </c>
      <c r="BH4608" s="3">
        <v>2.8526315789473684</v>
      </c>
      <c r="BI4608">
        <v>2937.23</v>
      </c>
      <c r="BJ4608" s="3">
        <v>2.8526315789473684</v>
      </c>
    </row>
    <row r="4609" spans="1:62" x14ac:dyDescent="0.25">
      <c r="A4609" s="1" t="s">
        <v>5997</v>
      </c>
      <c r="B4609">
        <v>10614</v>
      </c>
      <c r="C4609" s="1" t="s">
        <v>5217</v>
      </c>
      <c r="D4609" s="11">
        <f>koszta_genetic_mutation[[#This Row],[koszta]]</f>
        <v>10614</v>
      </c>
      <c r="E4609" s="11">
        <f>_xlfn.NUMBERVALUE(koszta_genetic_mutation[[#This Row],[avg]],".")</f>
        <v>10703.9</v>
      </c>
      <c r="F4609" s="12">
        <f>ABS(koszta_genetic_mutation[[#This Row],[Średnia]]-$K$4)/$K$4</f>
        <v>2.8852631578947365</v>
      </c>
      <c r="G4609" s="11">
        <f>_xlfn.NUMBERVALUE(koszta_genetic_mutation[[#This Row],[t]],".")</f>
        <v>2940.96</v>
      </c>
      <c r="H4609" s="12">
        <f>ABS(koszta_genetic_mutation[[#This Row],[Koszt]]-$K$4)/$K$4</f>
        <v>2.8526315789473684</v>
      </c>
      <c r="AY4609">
        <v>2966.98</v>
      </c>
      <c r="AZ4609" s="3">
        <v>1.5263157894736843</v>
      </c>
      <c r="BA4609">
        <v>2873.22</v>
      </c>
      <c r="BB4609" s="3">
        <v>1.1738656987295826</v>
      </c>
      <c r="BC4609">
        <v>2522.39</v>
      </c>
      <c r="BD4609" s="3">
        <v>1.0127041742286751</v>
      </c>
      <c r="BE4609">
        <v>2985.69</v>
      </c>
      <c r="BF4609" s="3">
        <v>3.2907441016333938</v>
      </c>
      <c r="BG4609">
        <v>2937.86</v>
      </c>
      <c r="BH4609" s="3">
        <v>2.8526315789473684</v>
      </c>
      <c r="BI4609">
        <v>2937.86</v>
      </c>
      <c r="BJ4609" s="3">
        <v>2.8526315789473684</v>
      </c>
    </row>
    <row r="4610" spans="1:62" x14ac:dyDescent="0.25">
      <c r="A4610" s="1" t="s">
        <v>13198</v>
      </c>
      <c r="B4610">
        <v>10614</v>
      </c>
      <c r="C4610" s="1" t="s">
        <v>5534</v>
      </c>
      <c r="D4610" s="11">
        <f>koszta_genetic_mutation[[#This Row],[koszta]]</f>
        <v>10614</v>
      </c>
      <c r="E4610" s="11">
        <f>_xlfn.NUMBERVALUE(koszta_genetic_mutation[[#This Row],[avg]],".")</f>
        <v>10722.4</v>
      </c>
      <c r="F4610" s="12">
        <f>ABS(koszta_genetic_mutation[[#This Row],[Średnia]]-$K$4)/$K$4</f>
        <v>2.891978221415608</v>
      </c>
      <c r="G4610" s="11">
        <f>_xlfn.NUMBERVALUE(koszta_genetic_mutation[[#This Row],[t]],".")</f>
        <v>2941.47</v>
      </c>
      <c r="H4610" s="12">
        <f>ABS(koszta_genetic_mutation[[#This Row],[Koszt]]-$K$4)/$K$4</f>
        <v>2.8526315789473684</v>
      </c>
      <c r="AY4610">
        <v>2967.5</v>
      </c>
      <c r="AZ4610" s="3">
        <v>1.5263157894736843</v>
      </c>
      <c r="BA4610">
        <v>2873.71</v>
      </c>
      <c r="BB4610" s="3">
        <v>1.1738656987295826</v>
      </c>
      <c r="BC4610">
        <v>2522.9</v>
      </c>
      <c r="BD4610" s="3">
        <v>1.0127041742286751</v>
      </c>
      <c r="BE4610">
        <v>2986.34</v>
      </c>
      <c r="BF4610" s="3">
        <v>3.2907441016333938</v>
      </c>
      <c r="BG4610">
        <v>2938.49</v>
      </c>
      <c r="BH4610" s="3">
        <v>2.8526315789473684</v>
      </c>
      <c r="BI4610">
        <v>2938.49</v>
      </c>
      <c r="BJ4610" s="3">
        <v>2.8526315789473684</v>
      </c>
    </row>
    <row r="4611" spans="1:62" x14ac:dyDescent="0.25">
      <c r="A4611" s="1" t="s">
        <v>13199</v>
      </c>
      <c r="B4611">
        <v>10614</v>
      </c>
      <c r="C4611" s="1" t="s">
        <v>7295</v>
      </c>
      <c r="D4611" s="11">
        <f>koszta_genetic_mutation[[#This Row],[koszta]]</f>
        <v>10614</v>
      </c>
      <c r="E4611" s="11">
        <f>_xlfn.NUMBERVALUE(koszta_genetic_mutation[[#This Row],[avg]],".")</f>
        <v>10731.6</v>
      </c>
      <c r="F4611" s="12">
        <f>ABS(koszta_genetic_mutation[[#This Row],[Średnia]]-$K$4)/$K$4</f>
        <v>2.8953176043557169</v>
      </c>
      <c r="G4611" s="11">
        <f>_xlfn.NUMBERVALUE(koszta_genetic_mutation[[#This Row],[t]],".")</f>
        <v>2941.98</v>
      </c>
      <c r="H4611" s="12">
        <f>ABS(koszta_genetic_mutation[[#This Row],[Koszt]]-$K$4)/$K$4</f>
        <v>2.8526315789473684</v>
      </c>
      <c r="AY4611">
        <v>2967.99</v>
      </c>
      <c r="AZ4611" s="3">
        <v>1.5263157894736843</v>
      </c>
      <c r="BA4611">
        <v>2874.19</v>
      </c>
      <c r="BB4611" s="3">
        <v>1.1738656987295826</v>
      </c>
      <c r="BC4611">
        <v>2523.42</v>
      </c>
      <c r="BD4611" s="3">
        <v>1.0127041742286751</v>
      </c>
      <c r="BE4611">
        <v>2987.01</v>
      </c>
      <c r="BF4611" s="3">
        <v>3.2907441016333938</v>
      </c>
      <c r="BG4611">
        <v>2939.11</v>
      </c>
      <c r="BH4611" s="3">
        <v>2.8526315789473684</v>
      </c>
      <c r="BI4611">
        <v>2939.11</v>
      </c>
      <c r="BJ4611" s="3">
        <v>2.8526315789473684</v>
      </c>
    </row>
    <row r="4612" spans="1:62" x14ac:dyDescent="0.25">
      <c r="A4612" s="1" t="s">
        <v>13200</v>
      </c>
      <c r="B4612">
        <v>10614</v>
      </c>
      <c r="C4612" s="1" t="s">
        <v>11068</v>
      </c>
      <c r="D4612" s="11">
        <f>koszta_genetic_mutation[[#This Row],[koszta]]</f>
        <v>10614</v>
      </c>
      <c r="E4612" s="11">
        <f>_xlfn.NUMBERVALUE(koszta_genetic_mutation[[#This Row],[avg]],".")</f>
        <v>10688</v>
      </c>
      <c r="F4612" s="12">
        <f>ABS(koszta_genetic_mutation[[#This Row],[Średnia]]-$K$4)/$K$4</f>
        <v>2.879491833030853</v>
      </c>
      <c r="G4612" s="11">
        <f>_xlfn.NUMBERVALUE(koszta_genetic_mutation[[#This Row],[t]],".")</f>
        <v>2942.49</v>
      </c>
      <c r="H4612" s="12">
        <f>ABS(koszta_genetic_mutation[[#This Row],[Koszt]]-$K$4)/$K$4</f>
        <v>2.8526315789473684</v>
      </c>
      <c r="AY4612">
        <v>2968.49</v>
      </c>
      <c r="AZ4612" s="3">
        <v>1.5263157894736843</v>
      </c>
      <c r="BA4612">
        <v>2874.68</v>
      </c>
      <c r="BB4612" s="3">
        <v>1.1738656987295826</v>
      </c>
      <c r="BC4612">
        <v>2523.92</v>
      </c>
      <c r="BD4612" s="3">
        <v>1.0127041742286751</v>
      </c>
      <c r="BE4612">
        <v>2987.77</v>
      </c>
      <c r="BF4612" s="3">
        <v>3.2907441016333938</v>
      </c>
      <c r="BG4612">
        <v>2939.73</v>
      </c>
      <c r="BH4612" s="3">
        <v>2.8526315789473684</v>
      </c>
      <c r="BI4612">
        <v>2939.73</v>
      </c>
      <c r="BJ4612" s="3">
        <v>2.8526315789473684</v>
      </c>
    </row>
    <row r="4613" spans="1:62" x14ac:dyDescent="0.25">
      <c r="A4613" s="1" t="s">
        <v>13201</v>
      </c>
      <c r="B4613">
        <v>10614</v>
      </c>
      <c r="C4613" s="1" t="s">
        <v>7273</v>
      </c>
      <c r="D4613" s="11">
        <f>koszta_genetic_mutation[[#This Row],[koszta]]</f>
        <v>10614</v>
      </c>
      <c r="E4613" s="11">
        <f>_xlfn.NUMBERVALUE(koszta_genetic_mutation[[#This Row],[avg]],".")</f>
        <v>10713.3</v>
      </c>
      <c r="F4613" s="12">
        <f>ABS(koszta_genetic_mutation[[#This Row],[Średnia]]-$K$4)/$K$4</f>
        <v>2.8886751361161522</v>
      </c>
      <c r="G4613" s="11">
        <f>_xlfn.NUMBERVALUE(koszta_genetic_mutation[[#This Row],[t]],".")</f>
        <v>2942.98</v>
      </c>
      <c r="H4613" s="12">
        <f>ABS(koszta_genetic_mutation[[#This Row],[Koszt]]-$K$4)/$K$4</f>
        <v>2.8526315789473684</v>
      </c>
      <c r="AY4613">
        <v>2968.99</v>
      </c>
      <c r="AZ4613" s="3">
        <v>1.5263157894736843</v>
      </c>
      <c r="BA4613">
        <v>2875.17</v>
      </c>
      <c r="BB4613" s="3">
        <v>1.1738656987295826</v>
      </c>
      <c r="BC4613">
        <v>2524.42</v>
      </c>
      <c r="BD4613" s="3">
        <v>1.0127041742286751</v>
      </c>
      <c r="BE4613">
        <v>2988.47</v>
      </c>
      <c r="BF4613" s="3">
        <v>3.2907441016333938</v>
      </c>
      <c r="BG4613">
        <v>2940.35</v>
      </c>
      <c r="BH4613" s="3">
        <v>2.8526315789473684</v>
      </c>
      <c r="BI4613">
        <v>2940.35</v>
      </c>
      <c r="BJ4613" s="3">
        <v>2.8526315789473684</v>
      </c>
    </row>
    <row r="4614" spans="1:62" x14ac:dyDescent="0.25">
      <c r="A4614" s="1" t="s">
        <v>5998</v>
      </c>
      <c r="B4614">
        <v>10614</v>
      </c>
      <c r="C4614" s="1" t="s">
        <v>12327</v>
      </c>
      <c r="D4614" s="11">
        <f>koszta_genetic_mutation[[#This Row],[koszta]]</f>
        <v>10614</v>
      </c>
      <c r="E4614" s="11">
        <f>_xlfn.NUMBERVALUE(koszta_genetic_mutation[[#This Row],[avg]],".")</f>
        <v>10663.6</v>
      </c>
      <c r="F4614" s="12">
        <f>ABS(koszta_genetic_mutation[[#This Row],[Średnia]]-$K$4)/$K$4</f>
        <v>2.870635208711434</v>
      </c>
      <c r="G4614" s="11">
        <f>_xlfn.NUMBERVALUE(koszta_genetic_mutation[[#This Row],[t]],".")</f>
        <v>2943.48</v>
      </c>
      <c r="H4614" s="12">
        <f>ABS(koszta_genetic_mutation[[#This Row],[Koszt]]-$K$4)/$K$4</f>
        <v>2.8526315789473684</v>
      </c>
      <c r="AY4614">
        <v>2969.49</v>
      </c>
      <c r="AZ4614" s="3">
        <v>1.5263157894736843</v>
      </c>
      <c r="BA4614">
        <v>2875.67</v>
      </c>
      <c r="BB4614" s="3">
        <v>1.1738656987295826</v>
      </c>
      <c r="BC4614">
        <v>2524.9299999999998</v>
      </c>
      <c r="BD4614" s="3">
        <v>1.0127041742286751</v>
      </c>
      <c r="BE4614">
        <v>2989.14</v>
      </c>
      <c r="BF4614" s="3">
        <v>3.2907441016333938</v>
      </c>
      <c r="BG4614">
        <v>2940.96</v>
      </c>
      <c r="BH4614" s="3">
        <v>2.8526315789473684</v>
      </c>
      <c r="BI4614">
        <v>2940.96</v>
      </c>
      <c r="BJ4614" s="3">
        <v>2.8526315789473684</v>
      </c>
    </row>
    <row r="4615" spans="1:62" x14ac:dyDescent="0.25">
      <c r="A4615" s="1" t="s">
        <v>5999</v>
      </c>
      <c r="B4615">
        <v>10614</v>
      </c>
      <c r="C4615" s="1" t="s">
        <v>11460</v>
      </c>
      <c r="D4615" s="11">
        <f>koszta_genetic_mutation[[#This Row],[koszta]]</f>
        <v>10614</v>
      </c>
      <c r="E4615" s="11">
        <f>_xlfn.NUMBERVALUE(koszta_genetic_mutation[[#This Row],[avg]],".")</f>
        <v>10690.9</v>
      </c>
      <c r="F4615" s="12">
        <f>ABS(koszta_genetic_mutation[[#This Row],[Średnia]]-$K$4)/$K$4</f>
        <v>2.8805444646098004</v>
      </c>
      <c r="G4615" s="11">
        <f>_xlfn.NUMBERVALUE(koszta_genetic_mutation[[#This Row],[t]],".")</f>
        <v>2943.98</v>
      </c>
      <c r="H4615" s="12">
        <f>ABS(koszta_genetic_mutation[[#This Row],[Koszt]]-$K$4)/$K$4</f>
        <v>2.8526315789473684</v>
      </c>
      <c r="AY4615">
        <v>2970</v>
      </c>
      <c r="AZ4615" s="3">
        <v>1.5263157894736843</v>
      </c>
      <c r="BA4615">
        <v>2876.16</v>
      </c>
      <c r="BB4615" s="3">
        <v>1.1738656987295826</v>
      </c>
      <c r="BC4615">
        <v>2525.44</v>
      </c>
      <c r="BD4615" s="3">
        <v>1.0127041742286751</v>
      </c>
      <c r="BE4615">
        <v>2989.81</v>
      </c>
      <c r="BF4615" s="3">
        <v>3.2907441016333938</v>
      </c>
      <c r="BG4615">
        <v>2941.47</v>
      </c>
      <c r="BH4615" s="3">
        <v>2.8526315789473684</v>
      </c>
      <c r="BI4615">
        <v>2941.47</v>
      </c>
      <c r="BJ4615" s="3">
        <v>2.8526315789473684</v>
      </c>
    </row>
    <row r="4616" spans="1:62" x14ac:dyDescent="0.25">
      <c r="A4616" s="1" t="s">
        <v>13202</v>
      </c>
      <c r="B4616">
        <v>10614</v>
      </c>
      <c r="C4616" s="1" t="s">
        <v>12346</v>
      </c>
      <c r="D4616" s="11">
        <f>koszta_genetic_mutation[[#This Row],[koszta]]</f>
        <v>10614</v>
      </c>
      <c r="E4616" s="11">
        <f>_xlfn.NUMBERVALUE(koszta_genetic_mutation[[#This Row],[avg]],".")</f>
        <v>10670.4</v>
      </c>
      <c r="F4616" s="12">
        <f>ABS(koszta_genetic_mutation[[#This Row],[Średnia]]-$K$4)/$K$4</f>
        <v>2.8731034482758617</v>
      </c>
      <c r="G4616" s="11">
        <f>_xlfn.NUMBERVALUE(koszta_genetic_mutation[[#This Row],[t]],".")</f>
        <v>2944.47</v>
      </c>
      <c r="H4616" s="12">
        <f>ABS(koszta_genetic_mutation[[#This Row],[Koszt]]-$K$4)/$K$4</f>
        <v>2.8526315789473684</v>
      </c>
      <c r="AY4616">
        <v>2970.5</v>
      </c>
      <c r="AZ4616" s="3">
        <v>1.5263157894736843</v>
      </c>
      <c r="BA4616">
        <v>2876.65</v>
      </c>
      <c r="BB4616" s="3">
        <v>1.1738656987295826</v>
      </c>
      <c r="BC4616">
        <v>2525.9499999999998</v>
      </c>
      <c r="BD4616" s="3">
        <v>1.0127041742286751</v>
      </c>
      <c r="BE4616">
        <v>2990.5</v>
      </c>
      <c r="BF4616" s="3">
        <v>3.2907441016333938</v>
      </c>
      <c r="BG4616">
        <v>2941.98</v>
      </c>
      <c r="BH4616" s="3">
        <v>2.8526315789473684</v>
      </c>
      <c r="BI4616">
        <v>2941.98</v>
      </c>
      <c r="BJ4616" s="3">
        <v>2.8526315789473684</v>
      </c>
    </row>
    <row r="4617" spans="1:62" x14ac:dyDescent="0.25">
      <c r="A4617" s="1" t="s">
        <v>13203</v>
      </c>
      <c r="B4617">
        <v>10614</v>
      </c>
      <c r="C4617" s="1" t="s">
        <v>11233</v>
      </c>
      <c r="D4617" s="11">
        <f>koszta_genetic_mutation[[#This Row],[koszta]]</f>
        <v>10614</v>
      </c>
      <c r="E4617" s="11">
        <f>_xlfn.NUMBERVALUE(koszta_genetic_mutation[[#This Row],[avg]],".")</f>
        <v>10666.2</v>
      </c>
      <c r="F4617" s="12">
        <f>ABS(koszta_genetic_mutation[[#This Row],[Średnia]]-$K$4)/$K$4</f>
        <v>2.8715789473684215</v>
      </c>
      <c r="G4617" s="11">
        <f>_xlfn.NUMBERVALUE(koszta_genetic_mutation[[#This Row],[t]],".")</f>
        <v>2944.97</v>
      </c>
      <c r="H4617" s="12">
        <f>ABS(koszta_genetic_mutation[[#This Row],[Koszt]]-$K$4)/$K$4</f>
        <v>2.8526315789473684</v>
      </c>
      <c r="AY4617">
        <v>2971</v>
      </c>
      <c r="AZ4617" s="3">
        <v>1.5263157894736843</v>
      </c>
      <c r="BA4617">
        <v>2877.13</v>
      </c>
      <c r="BB4617" s="3">
        <v>1.1738656987295826</v>
      </c>
      <c r="BC4617">
        <v>2526.44</v>
      </c>
      <c r="BD4617" s="3">
        <v>1.0127041742286751</v>
      </c>
      <c r="BE4617">
        <v>2991.15</v>
      </c>
      <c r="BF4617" s="3">
        <v>3.2907441016333938</v>
      </c>
      <c r="BG4617">
        <v>2942.49</v>
      </c>
      <c r="BH4617" s="3">
        <v>2.8526315789473684</v>
      </c>
      <c r="BI4617">
        <v>2942.49</v>
      </c>
      <c r="BJ4617" s="3">
        <v>2.8526315789473684</v>
      </c>
    </row>
    <row r="4618" spans="1:62" x14ac:dyDescent="0.25">
      <c r="A4618" s="1" t="s">
        <v>13204</v>
      </c>
      <c r="B4618">
        <v>10614</v>
      </c>
      <c r="C4618" s="1" t="s">
        <v>12045</v>
      </c>
      <c r="D4618" s="11">
        <f>koszta_genetic_mutation[[#This Row],[koszta]]</f>
        <v>10614</v>
      </c>
      <c r="E4618" s="11">
        <f>_xlfn.NUMBERVALUE(koszta_genetic_mutation[[#This Row],[avg]],".")</f>
        <v>10684.8</v>
      </c>
      <c r="F4618" s="12">
        <f>ABS(koszta_genetic_mutation[[#This Row],[Średnia]]-$K$4)/$K$4</f>
        <v>2.8783303085299452</v>
      </c>
      <c r="G4618" s="11">
        <f>_xlfn.NUMBERVALUE(koszta_genetic_mutation[[#This Row],[t]],".")</f>
        <v>2945.47</v>
      </c>
      <c r="H4618" s="12">
        <f>ABS(koszta_genetic_mutation[[#This Row],[Koszt]]-$K$4)/$K$4</f>
        <v>2.8526315789473684</v>
      </c>
      <c r="AY4618">
        <v>2971.52</v>
      </c>
      <c r="AZ4618" s="3">
        <v>1.5263157894736843</v>
      </c>
      <c r="BA4618">
        <v>2877.64</v>
      </c>
      <c r="BB4618" s="3">
        <v>1.1738656987295826</v>
      </c>
      <c r="BC4618">
        <v>2526.9499999999998</v>
      </c>
      <c r="BD4618" s="3">
        <v>1.0127041742286751</v>
      </c>
      <c r="BE4618">
        <v>2991.78</v>
      </c>
      <c r="BF4618" s="3">
        <v>3.2907441016333938</v>
      </c>
      <c r="BG4618">
        <v>2942.98</v>
      </c>
      <c r="BH4618" s="3">
        <v>2.8526315789473684</v>
      </c>
      <c r="BI4618">
        <v>2942.98</v>
      </c>
      <c r="BJ4618" s="3">
        <v>2.8526315789473684</v>
      </c>
    </row>
    <row r="4619" spans="1:62" x14ac:dyDescent="0.25">
      <c r="A4619" s="1" t="s">
        <v>13205</v>
      </c>
      <c r="B4619">
        <v>10614</v>
      </c>
      <c r="C4619" s="1" t="s">
        <v>12413</v>
      </c>
      <c r="D4619" s="11">
        <f>koszta_genetic_mutation[[#This Row],[koszta]]</f>
        <v>10614</v>
      </c>
      <c r="E4619" s="11">
        <f>_xlfn.NUMBERVALUE(koszta_genetic_mutation[[#This Row],[avg]],".")</f>
        <v>10656.7</v>
      </c>
      <c r="F4619" s="12">
        <f>ABS(koszta_genetic_mutation[[#This Row],[Średnia]]-$K$4)/$K$4</f>
        <v>2.8681306715063521</v>
      </c>
      <c r="G4619" s="11">
        <f>_xlfn.NUMBERVALUE(koszta_genetic_mutation[[#This Row],[t]],".")</f>
        <v>2945.97</v>
      </c>
      <c r="H4619" s="12">
        <f>ABS(koszta_genetic_mutation[[#This Row],[Koszt]]-$K$4)/$K$4</f>
        <v>2.8526315789473684</v>
      </c>
      <c r="AY4619">
        <v>2972.02</v>
      </c>
      <c r="AZ4619" s="3">
        <v>1.5263157894736843</v>
      </c>
      <c r="BA4619">
        <v>2878.84</v>
      </c>
      <c r="BB4619" s="3">
        <v>1.1738656987295826</v>
      </c>
      <c r="BC4619">
        <v>2527.4499999999998</v>
      </c>
      <c r="BD4619" s="3">
        <v>1.0127041742286751</v>
      </c>
      <c r="BE4619">
        <v>2992.41</v>
      </c>
      <c r="BF4619" s="3">
        <v>3.2907441016333938</v>
      </c>
      <c r="BG4619">
        <v>2943.48</v>
      </c>
      <c r="BH4619" s="3">
        <v>2.8526315789473684</v>
      </c>
      <c r="BI4619">
        <v>2943.48</v>
      </c>
      <c r="BJ4619" s="3">
        <v>2.8526315789473684</v>
      </c>
    </row>
    <row r="4620" spans="1:62" x14ac:dyDescent="0.25">
      <c r="A4620" s="1" t="s">
        <v>13206</v>
      </c>
      <c r="B4620">
        <v>10614</v>
      </c>
      <c r="C4620" s="1" t="s">
        <v>7337</v>
      </c>
      <c r="D4620" s="11">
        <f>koszta_genetic_mutation[[#This Row],[koszta]]</f>
        <v>10614</v>
      </c>
      <c r="E4620" s="11">
        <f>_xlfn.NUMBERVALUE(koszta_genetic_mutation[[#This Row],[avg]],".")</f>
        <v>10711.6</v>
      </c>
      <c r="F4620" s="12">
        <f>ABS(koszta_genetic_mutation[[#This Row],[Średnia]]-$K$4)/$K$4</f>
        <v>2.8880580762250454</v>
      </c>
      <c r="G4620" s="11">
        <f>_xlfn.NUMBERVALUE(koszta_genetic_mutation[[#This Row],[t]],".")</f>
        <v>2946.47</v>
      </c>
      <c r="H4620" s="12">
        <f>ABS(koszta_genetic_mutation[[#This Row],[Koszt]]-$K$4)/$K$4</f>
        <v>2.8526315789473684</v>
      </c>
      <c r="AY4620">
        <v>2972.51</v>
      </c>
      <c r="AZ4620" s="3">
        <v>1.5263157894736843</v>
      </c>
      <c r="BA4620">
        <v>2879.59</v>
      </c>
      <c r="BB4620" s="3">
        <v>1.1738656987295826</v>
      </c>
      <c r="BC4620">
        <v>2527.9499999999998</v>
      </c>
      <c r="BD4620" s="3">
        <v>1.0127041742286751</v>
      </c>
      <c r="BE4620">
        <v>2993.03</v>
      </c>
      <c r="BF4620" s="3">
        <v>3.2907441016333938</v>
      </c>
      <c r="BG4620">
        <v>2943.98</v>
      </c>
      <c r="BH4620" s="3">
        <v>2.8526315789473684</v>
      </c>
      <c r="BI4620">
        <v>2943.98</v>
      </c>
      <c r="BJ4620" s="3">
        <v>2.8526315789473684</v>
      </c>
    </row>
    <row r="4621" spans="1:62" x14ac:dyDescent="0.25">
      <c r="A4621" s="1" t="s">
        <v>4967</v>
      </c>
      <c r="B4621">
        <v>10614</v>
      </c>
      <c r="C4621" s="1" t="s">
        <v>5873</v>
      </c>
      <c r="D4621" s="11">
        <f>koszta_genetic_mutation[[#This Row],[koszta]]</f>
        <v>10614</v>
      </c>
      <c r="E4621" s="11">
        <f>_xlfn.NUMBERVALUE(koszta_genetic_mutation[[#This Row],[avg]],".")</f>
        <v>10684.6</v>
      </c>
      <c r="F4621" s="12">
        <f>ABS(koszta_genetic_mutation[[#This Row],[Średnia]]-$K$4)/$K$4</f>
        <v>2.8782577132486389</v>
      </c>
      <c r="G4621" s="11">
        <f>_xlfn.NUMBERVALUE(koszta_genetic_mutation[[#This Row],[t]],".")</f>
        <v>2946.99</v>
      </c>
      <c r="H4621" s="12">
        <f>ABS(koszta_genetic_mutation[[#This Row],[Koszt]]-$K$4)/$K$4</f>
        <v>2.8526315789473684</v>
      </c>
      <c r="AY4621">
        <v>2973.03</v>
      </c>
      <c r="AZ4621" s="3">
        <v>1.5263157894736843</v>
      </c>
      <c r="BA4621">
        <v>2880.31</v>
      </c>
      <c r="BB4621" s="3">
        <v>1.1738656987295826</v>
      </c>
      <c r="BC4621">
        <v>2528.4499999999998</v>
      </c>
      <c r="BD4621" s="3">
        <v>1.0127041742286751</v>
      </c>
      <c r="BE4621">
        <v>2993.67</v>
      </c>
      <c r="BF4621" s="3">
        <v>3.2907441016333938</v>
      </c>
      <c r="BG4621">
        <v>2944.47</v>
      </c>
      <c r="BH4621" s="3">
        <v>2.8526315789473684</v>
      </c>
      <c r="BI4621">
        <v>2944.47</v>
      </c>
      <c r="BJ4621" s="3">
        <v>2.8526315789473684</v>
      </c>
    </row>
    <row r="4622" spans="1:62" x14ac:dyDescent="0.25">
      <c r="A4622" s="1" t="s">
        <v>13207</v>
      </c>
      <c r="B4622">
        <v>10614</v>
      </c>
      <c r="C4622" s="1" t="s">
        <v>12499</v>
      </c>
      <c r="D4622" s="11">
        <f>koszta_genetic_mutation[[#This Row],[koszta]]</f>
        <v>10614</v>
      </c>
      <c r="E4622" s="11">
        <f>_xlfn.NUMBERVALUE(koszta_genetic_mutation[[#This Row],[avg]],".")</f>
        <v>10673.1</v>
      </c>
      <c r="F4622" s="12">
        <f>ABS(koszta_genetic_mutation[[#This Row],[Średnia]]-$K$4)/$K$4</f>
        <v>2.8740834845735028</v>
      </c>
      <c r="G4622" s="11">
        <f>_xlfn.NUMBERVALUE(koszta_genetic_mutation[[#This Row],[t]],".")</f>
        <v>2947.68</v>
      </c>
      <c r="H4622" s="12">
        <f>ABS(koszta_genetic_mutation[[#This Row],[Koszt]]-$K$4)/$K$4</f>
        <v>2.8526315789473684</v>
      </c>
      <c r="AY4622">
        <v>2973.53</v>
      </c>
      <c r="AZ4622" s="3">
        <v>1.5263157894736843</v>
      </c>
      <c r="BA4622">
        <v>2881.03</v>
      </c>
      <c r="BB4622" s="3">
        <v>1.1738656987295826</v>
      </c>
      <c r="BC4622">
        <v>2528.94</v>
      </c>
      <c r="BD4622" s="3">
        <v>1.0127041742286751</v>
      </c>
      <c r="BE4622">
        <v>2994.31</v>
      </c>
      <c r="BF4622" s="3">
        <v>3.2907441016333938</v>
      </c>
      <c r="BG4622">
        <v>2944.97</v>
      </c>
      <c r="BH4622" s="3">
        <v>2.8526315789473684</v>
      </c>
      <c r="BI4622">
        <v>2944.97</v>
      </c>
      <c r="BJ4622" s="3">
        <v>2.8526315789473684</v>
      </c>
    </row>
    <row r="4623" spans="1:62" x14ac:dyDescent="0.25">
      <c r="A4623" s="1" t="s">
        <v>13208</v>
      </c>
      <c r="B4623">
        <v>10614</v>
      </c>
      <c r="C4623" s="1" t="s">
        <v>5220</v>
      </c>
      <c r="D4623" s="11">
        <f>koszta_genetic_mutation[[#This Row],[koszta]]</f>
        <v>10614</v>
      </c>
      <c r="E4623" s="11">
        <f>_xlfn.NUMBERVALUE(koszta_genetic_mutation[[#This Row],[avg]],".")</f>
        <v>10705.8</v>
      </c>
      <c r="F4623" s="12">
        <f>ABS(koszta_genetic_mutation[[#This Row],[Średnia]]-$K$4)/$K$4</f>
        <v>2.8859528130671506</v>
      </c>
      <c r="G4623" s="11">
        <f>_xlfn.NUMBERVALUE(koszta_genetic_mutation[[#This Row],[t]],".")</f>
        <v>2948.17</v>
      </c>
      <c r="H4623" s="12">
        <f>ABS(koszta_genetic_mutation[[#This Row],[Koszt]]-$K$4)/$K$4</f>
        <v>2.8526315789473684</v>
      </c>
      <c r="AY4623">
        <v>2974.03</v>
      </c>
      <c r="AZ4623" s="3">
        <v>1.5263157894736843</v>
      </c>
      <c r="BA4623">
        <v>2881.76</v>
      </c>
      <c r="BB4623" s="3">
        <v>1.1738656987295826</v>
      </c>
      <c r="BC4623">
        <v>2529.46</v>
      </c>
      <c r="BD4623" s="3">
        <v>1.0127041742286751</v>
      </c>
      <c r="BE4623">
        <v>2994.96</v>
      </c>
      <c r="BF4623" s="3">
        <v>3.2907441016333938</v>
      </c>
      <c r="BG4623">
        <v>2945.47</v>
      </c>
      <c r="BH4623" s="3">
        <v>2.8526315789473684</v>
      </c>
      <c r="BI4623">
        <v>2945.47</v>
      </c>
      <c r="BJ4623" s="3">
        <v>2.8526315789473684</v>
      </c>
    </row>
    <row r="4624" spans="1:62" x14ac:dyDescent="0.25">
      <c r="A4624" s="1" t="s">
        <v>13209</v>
      </c>
      <c r="B4624">
        <v>10614</v>
      </c>
      <c r="C4624" s="1" t="s">
        <v>7295</v>
      </c>
      <c r="D4624" s="11">
        <f>koszta_genetic_mutation[[#This Row],[koszta]]</f>
        <v>10614</v>
      </c>
      <c r="E4624" s="11">
        <f>_xlfn.NUMBERVALUE(koszta_genetic_mutation[[#This Row],[avg]],".")</f>
        <v>10731.6</v>
      </c>
      <c r="F4624" s="12">
        <f>ABS(koszta_genetic_mutation[[#This Row],[Średnia]]-$K$4)/$K$4</f>
        <v>2.8953176043557169</v>
      </c>
      <c r="G4624" s="11">
        <f>_xlfn.NUMBERVALUE(koszta_genetic_mutation[[#This Row],[t]],".")</f>
        <v>2948.66</v>
      </c>
      <c r="H4624" s="12">
        <f>ABS(koszta_genetic_mutation[[#This Row],[Koszt]]-$K$4)/$K$4</f>
        <v>2.8526315789473684</v>
      </c>
      <c r="AY4624">
        <v>2974.53</v>
      </c>
      <c r="AZ4624" s="3">
        <v>1.5263157894736843</v>
      </c>
      <c r="BA4624">
        <v>2882.48</v>
      </c>
      <c r="BB4624" s="3">
        <v>1.1738656987295826</v>
      </c>
      <c r="BC4624">
        <v>2529.96</v>
      </c>
      <c r="BD4624" s="3">
        <v>1.0127041742286751</v>
      </c>
      <c r="BE4624">
        <v>2995.62</v>
      </c>
      <c r="BF4624" s="3">
        <v>3.2907441016333938</v>
      </c>
      <c r="BG4624">
        <v>2945.97</v>
      </c>
      <c r="BH4624" s="3">
        <v>2.8526315789473684</v>
      </c>
      <c r="BI4624">
        <v>2945.97</v>
      </c>
      <c r="BJ4624" s="3">
        <v>2.8526315789473684</v>
      </c>
    </row>
    <row r="4625" spans="1:62" x14ac:dyDescent="0.25">
      <c r="A4625" s="1" t="s">
        <v>13210</v>
      </c>
      <c r="B4625">
        <v>10614</v>
      </c>
      <c r="C4625" s="1" t="s">
        <v>11338</v>
      </c>
      <c r="D4625" s="11">
        <f>koszta_genetic_mutation[[#This Row],[koszta]]</f>
        <v>10614</v>
      </c>
      <c r="E4625" s="11">
        <f>_xlfn.NUMBERVALUE(koszta_genetic_mutation[[#This Row],[avg]],".")</f>
        <v>10687.2</v>
      </c>
      <c r="F4625" s="12">
        <f>ABS(koszta_genetic_mutation[[#This Row],[Średnia]]-$K$4)/$K$4</f>
        <v>2.8792014519056264</v>
      </c>
      <c r="G4625" s="11">
        <f>_xlfn.NUMBERVALUE(koszta_genetic_mutation[[#This Row],[t]],".")</f>
        <v>2949.15</v>
      </c>
      <c r="H4625" s="12">
        <f>ABS(koszta_genetic_mutation[[#This Row],[Koszt]]-$K$4)/$K$4</f>
        <v>2.8526315789473684</v>
      </c>
      <c r="AY4625">
        <v>2975.04</v>
      </c>
      <c r="AZ4625" s="3">
        <v>1.5263157894736843</v>
      </c>
      <c r="BA4625">
        <v>2883.22</v>
      </c>
      <c r="BB4625" s="3">
        <v>1.1738656987295826</v>
      </c>
      <c r="BC4625">
        <v>2530.46</v>
      </c>
      <c r="BD4625" s="3">
        <v>1.0127041742286751</v>
      </c>
      <c r="BE4625">
        <v>2996.27</v>
      </c>
      <c r="BF4625" s="3">
        <v>3.2907441016333938</v>
      </c>
      <c r="BG4625">
        <v>2946.47</v>
      </c>
      <c r="BH4625" s="3">
        <v>2.8526315789473684</v>
      </c>
      <c r="BI4625">
        <v>2946.47</v>
      </c>
      <c r="BJ4625" s="3">
        <v>2.8526315789473684</v>
      </c>
    </row>
    <row r="4626" spans="1:62" x14ac:dyDescent="0.25">
      <c r="A4626" s="1" t="s">
        <v>13211</v>
      </c>
      <c r="B4626">
        <v>10614</v>
      </c>
      <c r="C4626" s="1" t="s">
        <v>13212</v>
      </c>
      <c r="D4626" s="11">
        <f>koszta_genetic_mutation[[#This Row],[koszta]]</f>
        <v>10614</v>
      </c>
      <c r="E4626" s="11">
        <f>_xlfn.NUMBERVALUE(koszta_genetic_mutation[[#This Row],[avg]],".")</f>
        <v>10636.5</v>
      </c>
      <c r="F4626" s="12">
        <f>ABS(koszta_genetic_mutation[[#This Row],[Średnia]]-$K$4)/$K$4</f>
        <v>2.8607985480943738</v>
      </c>
      <c r="G4626" s="11">
        <f>_xlfn.NUMBERVALUE(koszta_genetic_mutation[[#This Row],[t]],".")</f>
        <v>2949.65</v>
      </c>
      <c r="H4626" s="12">
        <f>ABS(koszta_genetic_mutation[[#This Row],[Koszt]]-$K$4)/$K$4</f>
        <v>2.8526315789473684</v>
      </c>
      <c r="AY4626">
        <v>2975.54</v>
      </c>
      <c r="AZ4626" s="3">
        <v>1.5263157894736843</v>
      </c>
      <c r="BA4626">
        <v>2883.96</v>
      </c>
      <c r="BB4626" s="3">
        <v>1.1738656987295826</v>
      </c>
      <c r="BC4626">
        <v>2530.9699999999998</v>
      </c>
      <c r="BD4626" s="3">
        <v>1.0127041742286751</v>
      </c>
      <c r="BE4626">
        <v>2996.9</v>
      </c>
      <c r="BF4626" s="3">
        <v>3.2907441016333938</v>
      </c>
      <c r="BG4626">
        <v>2946.99</v>
      </c>
      <c r="BH4626" s="3">
        <v>2.8526315789473684</v>
      </c>
      <c r="BI4626">
        <v>2946.99</v>
      </c>
      <c r="BJ4626" s="3">
        <v>2.8526315789473684</v>
      </c>
    </row>
    <row r="4627" spans="1:62" x14ac:dyDescent="0.25">
      <c r="A4627" s="1" t="s">
        <v>13213</v>
      </c>
      <c r="B4627">
        <v>10614</v>
      </c>
      <c r="C4627" s="1" t="s">
        <v>11108</v>
      </c>
      <c r="D4627" s="11">
        <f>koszta_genetic_mutation[[#This Row],[koszta]]</f>
        <v>10614</v>
      </c>
      <c r="E4627" s="11">
        <f>_xlfn.NUMBERVALUE(koszta_genetic_mutation[[#This Row],[avg]],".")</f>
        <v>10677.5</v>
      </c>
      <c r="F4627" s="12">
        <f>ABS(koszta_genetic_mutation[[#This Row],[Średnia]]-$K$4)/$K$4</f>
        <v>2.8756805807622503</v>
      </c>
      <c r="G4627" s="11">
        <f>_xlfn.NUMBERVALUE(koszta_genetic_mutation[[#This Row],[t]],".")</f>
        <v>2950.14</v>
      </c>
      <c r="H4627" s="12">
        <f>ABS(koszta_genetic_mutation[[#This Row],[Koszt]]-$K$4)/$K$4</f>
        <v>2.8526315789473684</v>
      </c>
      <c r="AY4627">
        <v>2976.04</v>
      </c>
      <c r="AZ4627" s="3">
        <v>1.5263157894736843</v>
      </c>
      <c r="BA4627">
        <v>2884.7</v>
      </c>
      <c r="BB4627" s="3">
        <v>1.1738656987295826</v>
      </c>
      <c r="BC4627">
        <v>2531.4699999999998</v>
      </c>
      <c r="BD4627" s="3">
        <v>1.0127041742286751</v>
      </c>
      <c r="BE4627">
        <v>2997.54</v>
      </c>
      <c r="BF4627" s="3">
        <v>3.2907441016333938</v>
      </c>
      <c r="BG4627">
        <v>2947.68</v>
      </c>
      <c r="BH4627" s="3">
        <v>2.8526315789473684</v>
      </c>
      <c r="BI4627">
        <v>2947.68</v>
      </c>
      <c r="BJ4627" s="3">
        <v>2.8526315789473684</v>
      </c>
    </row>
    <row r="4628" spans="1:62" x14ac:dyDescent="0.25">
      <c r="A4628" s="1" t="s">
        <v>13214</v>
      </c>
      <c r="B4628">
        <v>10614</v>
      </c>
      <c r="C4628" s="1" t="s">
        <v>11271</v>
      </c>
      <c r="D4628" s="11">
        <f>koszta_genetic_mutation[[#This Row],[koszta]]</f>
        <v>10614</v>
      </c>
      <c r="E4628" s="11">
        <f>_xlfn.NUMBERVALUE(koszta_genetic_mutation[[#This Row],[avg]],".")</f>
        <v>10682.5</v>
      </c>
      <c r="F4628" s="12">
        <f>ABS(koszta_genetic_mutation[[#This Row],[Średnia]]-$K$4)/$K$4</f>
        <v>2.8774954627949185</v>
      </c>
      <c r="G4628" s="11">
        <f>_xlfn.NUMBERVALUE(koszta_genetic_mutation[[#This Row],[t]],".")</f>
        <v>2950.65</v>
      </c>
      <c r="H4628" s="12">
        <f>ABS(koszta_genetic_mutation[[#This Row],[Koszt]]-$K$4)/$K$4</f>
        <v>2.8526315789473684</v>
      </c>
      <c r="AY4628">
        <v>2976.54</v>
      </c>
      <c r="AZ4628" s="3">
        <v>1.5263157894736843</v>
      </c>
      <c r="BA4628">
        <v>2885.37</v>
      </c>
      <c r="BB4628" s="3">
        <v>1.1738656987295826</v>
      </c>
      <c r="BC4628">
        <v>2531.9499999999998</v>
      </c>
      <c r="BD4628" s="3">
        <v>1.0127041742286751</v>
      </c>
      <c r="BE4628">
        <v>2998.19</v>
      </c>
      <c r="BF4628" s="3">
        <v>3.2907441016333938</v>
      </c>
      <c r="BG4628">
        <v>2948.17</v>
      </c>
      <c r="BH4628" s="3">
        <v>2.8526315789473684</v>
      </c>
      <c r="BI4628">
        <v>2948.17</v>
      </c>
      <c r="BJ4628" s="3">
        <v>2.8526315789473684</v>
      </c>
    </row>
    <row r="4629" spans="1:62" x14ac:dyDescent="0.25">
      <c r="A4629" s="1" t="s">
        <v>13215</v>
      </c>
      <c r="B4629">
        <v>10614</v>
      </c>
      <c r="C4629" s="1" t="s">
        <v>11056</v>
      </c>
      <c r="D4629" s="11">
        <f>koszta_genetic_mutation[[#This Row],[koszta]]</f>
        <v>10614</v>
      </c>
      <c r="E4629" s="11">
        <f>_xlfn.NUMBERVALUE(koszta_genetic_mutation[[#This Row],[avg]],".")</f>
        <v>10696.9</v>
      </c>
      <c r="F4629" s="12">
        <f>ABS(koszta_genetic_mutation[[#This Row],[Średnia]]-$K$4)/$K$4</f>
        <v>2.8827223230490016</v>
      </c>
      <c r="G4629" s="11">
        <f>_xlfn.NUMBERVALUE(koszta_genetic_mutation[[#This Row],[t]],".")</f>
        <v>2951.14</v>
      </c>
      <c r="H4629" s="12">
        <f>ABS(koszta_genetic_mutation[[#This Row],[Koszt]]-$K$4)/$K$4</f>
        <v>2.8526315789473684</v>
      </c>
      <c r="AY4629">
        <v>2977.02</v>
      </c>
      <c r="AZ4629" s="3">
        <v>1.5263157894736843</v>
      </c>
      <c r="BA4629">
        <v>2886.02</v>
      </c>
      <c r="BB4629" s="3">
        <v>1.1738656987295826</v>
      </c>
      <c r="BC4629">
        <v>2532.4499999999998</v>
      </c>
      <c r="BD4629" s="3">
        <v>1.0127041742286751</v>
      </c>
      <c r="BE4629">
        <v>2998.82</v>
      </c>
      <c r="BF4629" s="3">
        <v>3.2907441016333938</v>
      </c>
      <c r="BG4629">
        <v>2948.66</v>
      </c>
      <c r="BH4629" s="3">
        <v>2.8526315789473684</v>
      </c>
      <c r="BI4629">
        <v>2948.66</v>
      </c>
      <c r="BJ4629" s="3">
        <v>2.8526315789473684</v>
      </c>
    </row>
    <row r="4630" spans="1:62" x14ac:dyDescent="0.25">
      <c r="A4630" s="1" t="s">
        <v>13216</v>
      </c>
      <c r="B4630">
        <v>10614</v>
      </c>
      <c r="C4630" s="1" t="s">
        <v>11129</v>
      </c>
      <c r="D4630" s="11">
        <f>koszta_genetic_mutation[[#This Row],[koszta]]</f>
        <v>10614</v>
      </c>
      <c r="E4630" s="11">
        <f>_xlfn.NUMBERVALUE(koszta_genetic_mutation[[#This Row],[avg]],".")</f>
        <v>10677.6</v>
      </c>
      <c r="F4630" s="12">
        <f>ABS(koszta_genetic_mutation[[#This Row],[Średnia]]-$K$4)/$K$4</f>
        <v>2.8757168784029039</v>
      </c>
      <c r="G4630" s="11">
        <f>_xlfn.NUMBERVALUE(koszta_genetic_mutation[[#This Row],[t]],".")</f>
        <v>2951.63</v>
      </c>
      <c r="H4630" s="12">
        <f>ABS(koszta_genetic_mutation[[#This Row],[Koszt]]-$K$4)/$K$4</f>
        <v>2.8526315789473684</v>
      </c>
      <c r="AY4630">
        <v>2977.54</v>
      </c>
      <c r="AZ4630" s="3">
        <v>1.5263157894736843</v>
      </c>
      <c r="BA4630">
        <v>2886.73</v>
      </c>
      <c r="BB4630" s="3">
        <v>1.1738656987295826</v>
      </c>
      <c r="BC4630">
        <v>2532.94</v>
      </c>
      <c r="BD4630" s="3">
        <v>1.0127041742286751</v>
      </c>
      <c r="BE4630">
        <v>2999.44</v>
      </c>
      <c r="BF4630" s="3">
        <v>3.2907441016333938</v>
      </c>
      <c r="BG4630">
        <v>2949.15</v>
      </c>
      <c r="BH4630" s="3">
        <v>2.8526315789473684</v>
      </c>
      <c r="BI4630">
        <v>2949.15</v>
      </c>
      <c r="BJ4630" s="3">
        <v>2.8526315789473684</v>
      </c>
    </row>
    <row r="4631" spans="1:62" x14ac:dyDescent="0.25">
      <c r="A4631" s="1" t="s">
        <v>13217</v>
      </c>
      <c r="B4631">
        <v>10614</v>
      </c>
      <c r="C4631" s="1" t="s">
        <v>11578</v>
      </c>
      <c r="D4631" s="11">
        <f>koszta_genetic_mutation[[#This Row],[koszta]]</f>
        <v>10614</v>
      </c>
      <c r="E4631" s="11">
        <f>_xlfn.NUMBERVALUE(koszta_genetic_mutation[[#This Row],[avg]],".")</f>
        <v>10652.3</v>
      </c>
      <c r="F4631" s="12">
        <f>ABS(koszta_genetic_mutation[[#This Row],[Średnia]]-$K$4)/$K$4</f>
        <v>2.8665335753176042</v>
      </c>
      <c r="G4631" s="11">
        <f>_xlfn.NUMBERVALUE(koszta_genetic_mutation[[#This Row],[t]],".")</f>
        <v>2952.12</v>
      </c>
      <c r="H4631" s="12">
        <f>ABS(koszta_genetic_mutation[[#This Row],[Koszt]]-$K$4)/$K$4</f>
        <v>2.8526315789473684</v>
      </c>
      <c r="AY4631">
        <v>2978.04</v>
      </c>
      <c r="AZ4631" s="3">
        <v>1.5263157894736843</v>
      </c>
      <c r="BA4631">
        <v>2887.4</v>
      </c>
      <c r="BB4631" s="3">
        <v>1.1738656987295826</v>
      </c>
      <c r="BC4631">
        <v>2533.4499999999998</v>
      </c>
      <c r="BD4631" s="3">
        <v>1.0127041742286751</v>
      </c>
      <c r="BE4631">
        <v>3000.07</v>
      </c>
      <c r="BF4631" s="3">
        <v>3.2907441016333938</v>
      </c>
      <c r="BG4631">
        <v>2949.65</v>
      </c>
      <c r="BH4631" s="3">
        <v>2.8526315789473684</v>
      </c>
      <c r="BI4631">
        <v>2949.65</v>
      </c>
      <c r="BJ4631" s="3">
        <v>2.8526315789473684</v>
      </c>
    </row>
    <row r="4632" spans="1:62" x14ac:dyDescent="0.25">
      <c r="A4632" s="1" t="s">
        <v>13218</v>
      </c>
      <c r="B4632">
        <v>10614</v>
      </c>
      <c r="C4632" s="1" t="s">
        <v>7264</v>
      </c>
      <c r="D4632" s="11">
        <f>koszta_genetic_mutation[[#This Row],[koszta]]</f>
        <v>10614</v>
      </c>
      <c r="E4632" s="11">
        <f>_xlfn.NUMBERVALUE(koszta_genetic_mutation[[#This Row],[avg]],".")</f>
        <v>10714.8</v>
      </c>
      <c r="F4632" s="12">
        <f>ABS(koszta_genetic_mutation[[#This Row],[Średnia]]-$K$4)/$K$4</f>
        <v>2.8892196007259527</v>
      </c>
      <c r="G4632" s="11">
        <f>_xlfn.NUMBERVALUE(koszta_genetic_mutation[[#This Row],[t]],".")</f>
        <v>2952.62</v>
      </c>
      <c r="H4632" s="12">
        <f>ABS(koszta_genetic_mutation[[#This Row],[Koszt]]-$K$4)/$K$4</f>
        <v>2.8526315789473684</v>
      </c>
      <c r="AY4632">
        <v>2978.54</v>
      </c>
      <c r="AZ4632" s="3">
        <v>1.5263157894736843</v>
      </c>
      <c r="BA4632">
        <v>2888.06</v>
      </c>
      <c r="BB4632" s="3">
        <v>1.1738656987295826</v>
      </c>
      <c r="BC4632">
        <v>2533.9499999999998</v>
      </c>
      <c r="BD4632" s="3">
        <v>1.0127041742286751</v>
      </c>
      <c r="BE4632">
        <v>3000.77</v>
      </c>
      <c r="BF4632" s="3">
        <v>3.2907441016333938</v>
      </c>
      <c r="BG4632">
        <v>2950.14</v>
      </c>
      <c r="BH4632" s="3">
        <v>2.8526315789473684</v>
      </c>
      <c r="BI4632">
        <v>2950.14</v>
      </c>
      <c r="BJ4632" s="3">
        <v>2.8526315789473684</v>
      </c>
    </row>
    <row r="4633" spans="1:62" x14ac:dyDescent="0.25">
      <c r="A4633" s="1" t="s">
        <v>13219</v>
      </c>
      <c r="B4633">
        <v>10614</v>
      </c>
      <c r="C4633" s="1" t="s">
        <v>11435</v>
      </c>
      <c r="D4633" s="11">
        <f>koszta_genetic_mutation[[#This Row],[koszta]]</f>
        <v>10614</v>
      </c>
      <c r="E4633" s="11">
        <f>_xlfn.NUMBERVALUE(koszta_genetic_mutation[[#This Row],[avg]],".")</f>
        <v>10695.2</v>
      </c>
      <c r="F4633" s="12">
        <f>ABS(koszta_genetic_mutation[[#This Row],[Średnia]]-$K$4)/$K$4</f>
        <v>2.8821052631578952</v>
      </c>
      <c r="G4633" s="11">
        <f>_xlfn.NUMBERVALUE(koszta_genetic_mutation[[#This Row],[t]],".")</f>
        <v>2953.12</v>
      </c>
      <c r="H4633" s="12">
        <f>ABS(koszta_genetic_mutation[[#This Row],[Koszt]]-$K$4)/$K$4</f>
        <v>2.8526315789473684</v>
      </c>
      <c r="AY4633">
        <v>2979.03</v>
      </c>
      <c r="AZ4633" s="3">
        <v>1.5263157894736843</v>
      </c>
      <c r="BA4633">
        <v>2888.72</v>
      </c>
      <c r="BB4633" s="3">
        <v>1.1738656987295826</v>
      </c>
      <c r="BC4633">
        <v>2534.4499999999998</v>
      </c>
      <c r="BD4633" s="3">
        <v>1.0127041742286751</v>
      </c>
      <c r="BE4633">
        <v>3001.42</v>
      </c>
      <c r="BF4633" s="3">
        <v>3.2907441016333938</v>
      </c>
      <c r="BG4633">
        <v>2950.65</v>
      </c>
      <c r="BH4633" s="3">
        <v>2.8526315789473684</v>
      </c>
      <c r="BI4633">
        <v>2950.65</v>
      </c>
      <c r="BJ4633" s="3">
        <v>2.8526315789473684</v>
      </c>
    </row>
    <row r="4634" spans="1:62" x14ac:dyDescent="0.25">
      <c r="A4634" s="1" t="s">
        <v>13220</v>
      </c>
      <c r="B4634">
        <v>10614</v>
      </c>
      <c r="C4634" s="1" t="s">
        <v>12315</v>
      </c>
      <c r="D4634" s="11">
        <f>koszta_genetic_mutation[[#This Row],[koszta]]</f>
        <v>10614</v>
      </c>
      <c r="E4634" s="11">
        <f>_xlfn.NUMBERVALUE(koszta_genetic_mutation[[#This Row],[avg]],".")</f>
        <v>10665.8</v>
      </c>
      <c r="F4634" s="12">
        <f>ABS(koszta_genetic_mutation[[#This Row],[Średnia]]-$K$4)/$K$4</f>
        <v>2.8714337568058075</v>
      </c>
      <c r="G4634" s="11">
        <f>_xlfn.NUMBERVALUE(koszta_genetic_mutation[[#This Row],[t]],".")</f>
        <v>2953.61</v>
      </c>
      <c r="H4634" s="12">
        <f>ABS(koszta_genetic_mutation[[#This Row],[Koszt]]-$K$4)/$K$4</f>
        <v>2.8526315789473684</v>
      </c>
      <c r="AY4634">
        <v>2979.54</v>
      </c>
      <c r="AZ4634" s="3">
        <v>1.5263157894736843</v>
      </c>
      <c r="BA4634">
        <v>2889.37</v>
      </c>
      <c r="BB4634" s="3">
        <v>1.1738656987295826</v>
      </c>
      <c r="BC4634">
        <v>2534.9299999999998</v>
      </c>
      <c r="BD4634" s="3">
        <v>1.0127041742286751</v>
      </c>
      <c r="BE4634">
        <v>3002.06</v>
      </c>
      <c r="BF4634" s="3">
        <v>3.2907441016333938</v>
      </c>
      <c r="BG4634">
        <v>2951.14</v>
      </c>
      <c r="BH4634" s="3">
        <v>2.8526315789473684</v>
      </c>
      <c r="BI4634">
        <v>2951.14</v>
      </c>
      <c r="BJ4634" s="3">
        <v>2.8526315789473684</v>
      </c>
    </row>
    <row r="4635" spans="1:62" x14ac:dyDescent="0.25">
      <c r="A4635" s="1" t="s">
        <v>13221</v>
      </c>
      <c r="B4635">
        <v>10614</v>
      </c>
      <c r="C4635" s="1" t="s">
        <v>7342</v>
      </c>
      <c r="D4635" s="11">
        <f>koszta_genetic_mutation[[#This Row],[koszta]]</f>
        <v>10614</v>
      </c>
      <c r="E4635" s="11">
        <f>_xlfn.NUMBERVALUE(koszta_genetic_mutation[[#This Row],[avg]],".")</f>
        <v>10696.2</v>
      </c>
      <c r="F4635" s="12">
        <f>ABS(koszta_genetic_mutation[[#This Row],[Średnia]]-$K$4)/$K$4</f>
        <v>2.8824682395644285</v>
      </c>
      <c r="G4635" s="11">
        <f>_xlfn.NUMBERVALUE(koszta_genetic_mutation[[#This Row],[t]],".")</f>
        <v>2954.11</v>
      </c>
      <c r="H4635" s="12">
        <f>ABS(koszta_genetic_mutation[[#This Row],[Koszt]]-$K$4)/$K$4</f>
        <v>2.8526315789473684</v>
      </c>
      <c r="AY4635">
        <v>2980.04</v>
      </c>
      <c r="AZ4635" s="3">
        <v>1.5263157894736843</v>
      </c>
      <c r="BA4635">
        <v>2890.01</v>
      </c>
      <c r="BB4635" s="3">
        <v>1.1738656987295826</v>
      </c>
      <c r="BC4635">
        <v>2535.4299999999998</v>
      </c>
      <c r="BD4635" s="3">
        <v>1.0127041742286751</v>
      </c>
      <c r="BE4635">
        <v>3002.7</v>
      </c>
      <c r="BF4635" s="3">
        <v>3.2907441016333938</v>
      </c>
      <c r="BG4635">
        <v>2951.63</v>
      </c>
      <c r="BH4635" s="3">
        <v>2.8526315789473684</v>
      </c>
      <c r="BI4635">
        <v>2951.63</v>
      </c>
      <c r="BJ4635" s="3">
        <v>2.8526315789473684</v>
      </c>
    </row>
    <row r="4636" spans="1:62" x14ac:dyDescent="0.25">
      <c r="A4636" s="1" t="s">
        <v>13222</v>
      </c>
      <c r="B4636">
        <v>10614</v>
      </c>
      <c r="C4636" s="1" t="s">
        <v>7223</v>
      </c>
      <c r="D4636" s="11">
        <f>koszta_genetic_mutation[[#This Row],[koszta]]</f>
        <v>10614</v>
      </c>
      <c r="E4636" s="11">
        <f>_xlfn.NUMBERVALUE(koszta_genetic_mutation[[#This Row],[avg]],".")</f>
        <v>10704.8</v>
      </c>
      <c r="F4636" s="12">
        <f>ABS(koszta_genetic_mutation[[#This Row],[Średnia]]-$K$4)/$K$4</f>
        <v>2.8855898366606167</v>
      </c>
      <c r="G4636" s="11">
        <f>_xlfn.NUMBERVALUE(koszta_genetic_mutation[[#This Row],[t]],".")</f>
        <v>2954.61</v>
      </c>
      <c r="H4636" s="12">
        <f>ABS(koszta_genetic_mutation[[#This Row],[Koszt]]-$K$4)/$K$4</f>
        <v>2.8526315789473684</v>
      </c>
      <c r="AY4636">
        <v>2980.56</v>
      </c>
      <c r="AZ4636" s="3">
        <v>1.5263157894736843</v>
      </c>
      <c r="BA4636">
        <v>2890.65</v>
      </c>
      <c r="BB4636" s="3">
        <v>1.1738656987295826</v>
      </c>
      <c r="BC4636">
        <v>2535.9299999999998</v>
      </c>
      <c r="BD4636" s="3">
        <v>1.0127041742286751</v>
      </c>
      <c r="BE4636">
        <v>3003.35</v>
      </c>
      <c r="BF4636" s="3">
        <v>3.2907441016333938</v>
      </c>
      <c r="BG4636">
        <v>2952.12</v>
      </c>
      <c r="BH4636" s="3">
        <v>2.8526315789473684</v>
      </c>
      <c r="BI4636">
        <v>2952.12</v>
      </c>
      <c r="BJ4636" s="3">
        <v>2.8526315789473684</v>
      </c>
    </row>
    <row r="4637" spans="1:62" x14ac:dyDescent="0.25">
      <c r="A4637" s="1" t="s">
        <v>13223</v>
      </c>
      <c r="B4637">
        <v>10614</v>
      </c>
      <c r="C4637" s="1" t="s">
        <v>12483</v>
      </c>
      <c r="D4637" s="11">
        <f>koszta_genetic_mutation[[#This Row],[koszta]]</f>
        <v>10614</v>
      </c>
      <c r="E4637" s="11">
        <f>_xlfn.NUMBERVALUE(koszta_genetic_mutation[[#This Row],[avg]],".")</f>
        <v>10655.2</v>
      </c>
      <c r="F4637" s="12">
        <f>ABS(koszta_genetic_mutation[[#This Row],[Średnia]]-$K$4)/$K$4</f>
        <v>2.8675862068965521</v>
      </c>
      <c r="G4637" s="11">
        <f>_xlfn.NUMBERVALUE(koszta_genetic_mutation[[#This Row],[t]],".")</f>
        <v>2955.13</v>
      </c>
      <c r="H4637" s="12">
        <f>ABS(koszta_genetic_mutation[[#This Row],[Koszt]]-$K$4)/$K$4</f>
        <v>2.8526315789473684</v>
      </c>
      <c r="AY4637">
        <v>2981.07</v>
      </c>
      <c r="AZ4637" s="3">
        <v>1.5263157894736843</v>
      </c>
      <c r="BA4637">
        <v>2891.29</v>
      </c>
      <c r="BB4637" s="3">
        <v>1.1738656987295826</v>
      </c>
      <c r="BC4637">
        <v>2536.44</v>
      </c>
      <c r="BD4637" s="3">
        <v>1.0127041742286751</v>
      </c>
      <c r="BE4637">
        <v>3003.96</v>
      </c>
      <c r="BF4637" s="3">
        <v>3.2907441016333938</v>
      </c>
      <c r="BG4637">
        <v>2952.62</v>
      </c>
      <c r="BH4637" s="3">
        <v>2.8526315789473684</v>
      </c>
      <c r="BI4637">
        <v>2952.62</v>
      </c>
      <c r="BJ4637" s="3">
        <v>2.8526315789473684</v>
      </c>
    </row>
    <row r="4638" spans="1:62" x14ac:dyDescent="0.25">
      <c r="A4638" s="1" t="s">
        <v>13224</v>
      </c>
      <c r="B4638">
        <v>10614</v>
      </c>
      <c r="C4638" s="1" t="s">
        <v>11277</v>
      </c>
      <c r="D4638" s="11">
        <f>koszta_genetic_mutation[[#This Row],[koszta]]</f>
        <v>10614</v>
      </c>
      <c r="E4638" s="11">
        <f>_xlfn.NUMBERVALUE(koszta_genetic_mutation[[#This Row],[avg]],".")</f>
        <v>10696.8</v>
      </c>
      <c r="F4638" s="12">
        <f>ABS(koszta_genetic_mutation[[#This Row],[Średnia]]-$K$4)/$K$4</f>
        <v>2.8826860254083484</v>
      </c>
      <c r="G4638" s="11">
        <f>_xlfn.NUMBERVALUE(koszta_genetic_mutation[[#This Row],[t]],".")</f>
        <v>2955.63</v>
      </c>
      <c r="H4638" s="12">
        <f>ABS(koszta_genetic_mutation[[#This Row],[Koszt]]-$K$4)/$K$4</f>
        <v>2.8526315789473684</v>
      </c>
      <c r="AY4638">
        <v>2981.58</v>
      </c>
      <c r="AZ4638" s="3">
        <v>1.5263157894736843</v>
      </c>
      <c r="BA4638">
        <v>2891.94</v>
      </c>
      <c r="BB4638" s="3">
        <v>1.1738656987295826</v>
      </c>
      <c r="BC4638">
        <v>2536.94</v>
      </c>
      <c r="BD4638" s="3">
        <v>1.0127041742286751</v>
      </c>
      <c r="BE4638">
        <v>3004.6</v>
      </c>
      <c r="BF4638" s="3">
        <v>3.2907441016333938</v>
      </c>
      <c r="BG4638">
        <v>2953.12</v>
      </c>
      <c r="BH4638" s="3">
        <v>2.8526315789473684</v>
      </c>
      <c r="BI4638">
        <v>2953.12</v>
      </c>
      <c r="BJ4638" s="3">
        <v>2.8526315789473684</v>
      </c>
    </row>
    <row r="4639" spans="1:62" x14ac:dyDescent="0.25">
      <c r="A4639" s="1" t="s">
        <v>6139</v>
      </c>
      <c r="B4639">
        <v>10614</v>
      </c>
      <c r="C4639" s="1" t="s">
        <v>7051</v>
      </c>
      <c r="D4639" s="11">
        <f>koszta_genetic_mutation[[#This Row],[koszta]]</f>
        <v>10614</v>
      </c>
      <c r="E4639" s="11">
        <f>_xlfn.NUMBERVALUE(koszta_genetic_mutation[[#This Row],[avg]],".")</f>
        <v>10749.2</v>
      </c>
      <c r="F4639" s="12">
        <f>ABS(koszta_genetic_mutation[[#This Row],[Średnia]]-$K$4)/$K$4</f>
        <v>2.9017059891107082</v>
      </c>
      <c r="G4639" s="11">
        <f>_xlfn.NUMBERVALUE(koszta_genetic_mutation[[#This Row],[t]],".")</f>
        <v>2956.14</v>
      </c>
      <c r="H4639" s="12">
        <f>ABS(koszta_genetic_mutation[[#This Row],[Koszt]]-$K$4)/$K$4</f>
        <v>2.8526315789473684</v>
      </c>
      <c r="AY4639">
        <v>2982.09</v>
      </c>
      <c r="AZ4639" s="3">
        <v>1.5263157894736843</v>
      </c>
      <c r="BA4639">
        <v>2892.58</v>
      </c>
      <c r="BB4639" s="3">
        <v>1.1738656987295826</v>
      </c>
      <c r="BC4639">
        <v>2537.4499999999998</v>
      </c>
      <c r="BD4639" s="3">
        <v>1.0127041742286751</v>
      </c>
      <c r="BE4639">
        <v>3005.21</v>
      </c>
      <c r="BF4639" s="3">
        <v>3.2907441016333938</v>
      </c>
      <c r="BG4639">
        <v>2953.61</v>
      </c>
      <c r="BH4639" s="3">
        <v>2.8526315789473684</v>
      </c>
      <c r="BI4639">
        <v>2953.61</v>
      </c>
      <c r="BJ4639" s="3">
        <v>2.8526315789473684</v>
      </c>
    </row>
    <row r="4640" spans="1:62" x14ac:dyDescent="0.25">
      <c r="A4640" s="1" t="s">
        <v>13225</v>
      </c>
      <c r="B4640">
        <v>10614</v>
      </c>
      <c r="C4640" s="1" t="s">
        <v>7089</v>
      </c>
      <c r="D4640" s="11">
        <f>koszta_genetic_mutation[[#This Row],[koszta]]</f>
        <v>10614</v>
      </c>
      <c r="E4640" s="11">
        <f>_xlfn.NUMBERVALUE(koszta_genetic_mutation[[#This Row],[avg]],".")</f>
        <v>10728.2</v>
      </c>
      <c r="F4640" s="12">
        <f>ABS(koszta_genetic_mutation[[#This Row],[Średnia]]-$K$4)/$K$4</f>
        <v>2.8940834845735028</v>
      </c>
      <c r="G4640" s="11">
        <f>_xlfn.NUMBERVALUE(koszta_genetic_mutation[[#This Row],[t]],".")</f>
        <v>2956.65</v>
      </c>
      <c r="H4640" s="12">
        <f>ABS(koszta_genetic_mutation[[#This Row],[Koszt]]-$K$4)/$K$4</f>
        <v>2.8526315789473684</v>
      </c>
      <c r="AY4640">
        <v>2982.6</v>
      </c>
      <c r="AZ4640" s="3">
        <v>1.5263157894736843</v>
      </c>
      <c r="BA4640">
        <v>2893.27</v>
      </c>
      <c r="BB4640" s="3">
        <v>1.1738656987295826</v>
      </c>
      <c r="BC4640">
        <v>2537.94</v>
      </c>
      <c r="BD4640" s="3">
        <v>1.0127041742286751</v>
      </c>
      <c r="BE4640">
        <v>3005.9</v>
      </c>
      <c r="BF4640" s="3">
        <v>3.2907441016333938</v>
      </c>
      <c r="BG4640">
        <v>2954.11</v>
      </c>
      <c r="BH4640" s="3">
        <v>2.8526315789473684</v>
      </c>
      <c r="BI4640">
        <v>2954.11</v>
      </c>
      <c r="BJ4640" s="3">
        <v>2.8526315789473684</v>
      </c>
    </row>
    <row r="4641" spans="1:62" x14ac:dyDescent="0.25">
      <c r="A4641" s="1" t="s">
        <v>13226</v>
      </c>
      <c r="B4641">
        <v>10614</v>
      </c>
      <c r="C4641" s="1" t="s">
        <v>11552</v>
      </c>
      <c r="D4641" s="11">
        <f>koszta_genetic_mutation[[#This Row],[koszta]]</f>
        <v>10614</v>
      </c>
      <c r="E4641" s="11">
        <f>_xlfn.NUMBERVALUE(koszta_genetic_mutation[[#This Row],[avg]],".")</f>
        <v>10680.1</v>
      </c>
      <c r="F4641" s="12">
        <f>ABS(koszta_genetic_mutation[[#This Row],[Średnia]]-$K$4)/$K$4</f>
        <v>2.8766243194192378</v>
      </c>
      <c r="G4641" s="11">
        <f>_xlfn.NUMBERVALUE(koszta_genetic_mutation[[#This Row],[t]],".")</f>
        <v>2957.13</v>
      </c>
      <c r="H4641" s="12">
        <f>ABS(koszta_genetic_mutation[[#This Row],[Koszt]]-$K$4)/$K$4</f>
        <v>2.8526315789473684</v>
      </c>
      <c r="AY4641">
        <v>2983.11</v>
      </c>
      <c r="AZ4641" s="3">
        <v>1.5263157894736843</v>
      </c>
      <c r="BA4641">
        <v>2894</v>
      </c>
      <c r="BB4641" s="3">
        <v>1.1738656987295826</v>
      </c>
      <c r="BC4641">
        <v>2538.44</v>
      </c>
      <c r="BD4641" s="3">
        <v>1.0127041742286751</v>
      </c>
      <c r="BE4641">
        <v>3006.59</v>
      </c>
      <c r="BF4641" s="3">
        <v>3.2907441016333938</v>
      </c>
      <c r="BG4641">
        <v>2954.61</v>
      </c>
      <c r="BH4641" s="3">
        <v>2.8526315789473684</v>
      </c>
      <c r="BI4641">
        <v>2954.61</v>
      </c>
      <c r="BJ4641" s="3">
        <v>2.8526315789473684</v>
      </c>
    </row>
    <row r="4642" spans="1:62" x14ac:dyDescent="0.25">
      <c r="A4642" s="1" t="s">
        <v>13227</v>
      </c>
      <c r="B4642">
        <v>10614</v>
      </c>
      <c r="C4642" s="1" t="s">
        <v>11749</v>
      </c>
      <c r="D4642" s="11">
        <f>koszta_genetic_mutation[[#This Row],[koszta]]</f>
        <v>10614</v>
      </c>
      <c r="E4642" s="11">
        <f>_xlfn.NUMBERVALUE(koszta_genetic_mutation[[#This Row],[avg]],".")</f>
        <v>10686.5</v>
      </c>
      <c r="F4642" s="12">
        <f>ABS(koszta_genetic_mutation[[#This Row],[Średnia]]-$K$4)/$K$4</f>
        <v>2.8789473684210525</v>
      </c>
      <c r="G4642" s="11">
        <f>_xlfn.NUMBERVALUE(koszta_genetic_mutation[[#This Row],[t]],".")</f>
        <v>2957.62</v>
      </c>
      <c r="H4642" s="12">
        <f>ABS(koszta_genetic_mutation[[#This Row],[Koszt]]-$K$4)/$K$4</f>
        <v>2.8526315789473684</v>
      </c>
      <c r="AY4642">
        <v>2983.61</v>
      </c>
      <c r="AZ4642" s="3">
        <v>1.5263157894736843</v>
      </c>
      <c r="BA4642">
        <v>2894.65</v>
      </c>
      <c r="BB4642" s="3">
        <v>1.1738656987295826</v>
      </c>
      <c r="BC4642">
        <v>2538.9299999999998</v>
      </c>
      <c r="BD4642" s="3">
        <v>1.0127041742286751</v>
      </c>
      <c r="BE4642">
        <v>3007.35</v>
      </c>
      <c r="BF4642" s="3">
        <v>3.2907441016333938</v>
      </c>
      <c r="BG4642">
        <v>2955.13</v>
      </c>
      <c r="BH4642" s="3">
        <v>2.8526315789473684</v>
      </c>
      <c r="BI4642">
        <v>2955.13</v>
      </c>
      <c r="BJ4642" s="3">
        <v>2.8526315789473684</v>
      </c>
    </row>
    <row r="4643" spans="1:62" x14ac:dyDescent="0.25">
      <c r="A4643" s="1" t="s">
        <v>13228</v>
      </c>
      <c r="B4643">
        <v>10614</v>
      </c>
      <c r="C4643" s="1" t="s">
        <v>5873</v>
      </c>
      <c r="D4643" s="11">
        <f>koszta_genetic_mutation[[#This Row],[koszta]]</f>
        <v>10614</v>
      </c>
      <c r="E4643" s="11">
        <f>_xlfn.NUMBERVALUE(koszta_genetic_mutation[[#This Row],[avg]],".")</f>
        <v>10684.6</v>
      </c>
      <c r="F4643" s="12">
        <f>ABS(koszta_genetic_mutation[[#This Row],[Średnia]]-$K$4)/$K$4</f>
        <v>2.8782577132486389</v>
      </c>
      <c r="G4643" s="11">
        <f>_xlfn.NUMBERVALUE(koszta_genetic_mutation[[#This Row],[t]],".")</f>
        <v>2958.13</v>
      </c>
      <c r="H4643" s="12">
        <f>ABS(koszta_genetic_mutation[[#This Row],[Koszt]]-$K$4)/$K$4</f>
        <v>2.8526315789473684</v>
      </c>
      <c r="AY4643">
        <v>2984.11</v>
      </c>
      <c r="AZ4643" s="3">
        <v>1.5263157894736843</v>
      </c>
      <c r="BA4643">
        <v>2895.31</v>
      </c>
      <c r="BB4643" s="3">
        <v>1.1738656987295826</v>
      </c>
      <c r="BC4643">
        <v>2539.42</v>
      </c>
      <c r="BD4643" s="3">
        <v>1.0127041742286751</v>
      </c>
      <c r="BE4643">
        <v>3008</v>
      </c>
      <c r="BF4643" s="3">
        <v>3.2907441016333938</v>
      </c>
      <c r="BG4643">
        <v>2955.63</v>
      </c>
      <c r="BH4643" s="3">
        <v>2.8526315789473684</v>
      </c>
      <c r="BI4643">
        <v>2955.63</v>
      </c>
      <c r="BJ4643" s="3">
        <v>2.8526315789473684</v>
      </c>
    </row>
    <row r="4644" spans="1:62" x14ac:dyDescent="0.25">
      <c r="A4644" s="1" t="s">
        <v>13229</v>
      </c>
      <c r="B4644">
        <v>10614</v>
      </c>
      <c r="C4644" s="1" t="s">
        <v>7378</v>
      </c>
      <c r="D4644" s="11">
        <f>koszta_genetic_mutation[[#This Row],[koszta]]</f>
        <v>10614</v>
      </c>
      <c r="E4644" s="11">
        <f>_xlfn.NUMBERVALUE(koszta_genetic_mutation[[#This Row],[avg]],".")</f>
        <v>10674.3</v>
      </c>
      <c r="F4644" s="12">
        <f>ABS(koszta_genetic_mutation[[#This Row],[Średnia]]-$K$4)/$K$4</f>
        <v>2.874519056261343</v>
      </c>
      <c r="G4644" s="11">
        <f>_xlfn.NUMBERVALUE(koszta_genetic_mutation[[#This Row],[t]],".")</f>
        <v>2958.63</v>
      </c>
      <c r="H4644" s="12">
        <f>ABS(koszta_genetic_mutation[[#This Row],[Koszt]]-$K$4)/$K$4</f>
        <v>2.8526315789473684</v>
      </c>
      <c r="AY4644">
        <v>2984.63</v>
      </c>
      <c r="AZ4644" s="3">
        <v>1.5263157894736843</v>
      </c>
      <c r="BA4644">
        <v>2895.97</v>
      </c>
      <c r="BB4644" s="3">
        <v>1.1738656987295826</v>
      </c>
      <c r="BC4644">
        <v>2539.92</v>
      </c>
      <c r="BD4644" s="3">
        <v>1.0127041742286751</v>
      </c>
      <c r="BE4644">
        <v>3008.67</v>
      </c>
      <c r="BF4644" s="3">
        <v>3.2907441016333938</v>
      </c>
      <c r="BG4644">
        <v>2956.14</v>
      </c>
      <c r="BH4644" s="3">
        <v>2.8526315789473684</v>
      </c>
      <c r="BI4644">
        <v>2956.14</v>
      </c>
      <c r="BJ4644" s="3">
        <v>2.8526315789473684</v>
      </c>
    </row>
    <row r="4645" spans="1:62" x14ac:dyDescent="0.25">
      <c r="A4645" s="1" t="s">
        <v>4934</v>
      </c>
      <c r="B4645">
        <v>10614</v>
      </c>
      <c r="C4645" s="1" t="s">
        <v>11729</v>
      </c>
      <c r="D4645" s="11">
        <f>koszta_genetic_mutation[[#This Row],[koszta]]</f>
        <v>10614</v>
      </c>
      <c r="E4645" s="11">
        <f>_xlfn.NUMBERVALUE(koszta_genetic_mutation[[#This Row],[avg]],".")</f>
        <v>10714.1</v>
      </c>
      <c r="F4645" s="12">
        <f>ABS(koszta_genetic_mutation[[#This Row],[Średnia]]-$K$4)/$K$4</f>
        <v>2.8889655172413793</v>
      </c>
      <c r="G4645" s="11">
        <f>_xlfn.NUMBERVALUE(koszta_genetic_mutation[[#This Row],[t]],".")</f>
        <v>2959.14</v>
      </c>
      <c r="H4645" s="12">
        <f>ABS(koszta_genetic_mutation[[#This Row],[Koszt]]-$K$4)/$K$4</f>
        <v>2.8526315789473684</v>
      </c>
      <c r="AY4645">
        <v>2985.13</v>
      </c>
      <c r="AZ4645" s="3">
        <v>1.5263157894736843</v>
      </c>
      <c r="BA4645">
        <v>2896.64</v>
      </c>
      <c r="BB4645" s="3">
        <v>1.1738656987295826</v>
      </c>
      <c r="BC4645">
        <v>2540.44</v>
      </c>
      <c r="BD4645" s="3">
        <v>1.0127041742286751</v>
      </c>
      <c r="BE4645">
        <v>3009.32</v>
      </c>
      <c r="BF4645" s="3">
        <v>3.2907441016333938</v>
      </c>
      <c r="BG4645">
        <v>2956.65</v>
      </c>
      <c r="BH4645" s="3">
        <v>2.8526315789473684</v>
      </c>
      <c r="BI4645">
        <v>2956.65</v>
      </c>
      <c r="BJ4645" s="3">
        <v>2.8526315789473684</v>
      </c>
    </row>
    <row r="4646" spans="1:62" x14ac:dyDescent="0.25">
      <c r="A4646" s="1" t="s">
        <v>13230</v>
      </c>
      <c r="B4646">
        <v>10614</v>
      </c>
      <c r="C4646" s="1" t="s">
        <v>7361</v>
      </c>
      <c r="D4646" s="11">
        <f>koszta_genetic_mutation[[#This Row],[koszta]]</f>
        <v>10614</v>
      </c>
      <c r="E4646" s="11">
        <f>_xlfn.NUMBERVALUE(koszta_genetic_mutation[[#This Row],[avg]],".")</f>
        <v>10690.1</v>
      </c>
      <c r="F4646" s="12">
        <f>ABS(koszta_genetic_mutation[[#This Row],[Średnia]]-$K$4)/$K$4</f>
        <v>2.8802540834845738</v>
      </c>
      <c r="G4646" s="11">
        <f>_xlfn.NUMBERVALUE(koszta_genetic_mutation[[#This Row],[t]],".")</f>
        <v>2959.63</v>
      </c>
      <c r="H4646" s="12">
        <f>ABS(koszta_genetic_mutation[[#This Row],[Koszt]]-$K$4)/$K$4</f>
        <v>2.8526315789473684</v>
      </c>
      <c r="AY4646">
        <v>2985.64</v>
      </c>
      <c r="AZ4646" s="3">
        <v>1.5263157894736843</v>
      </c>
      <c r="BA4646">
        <v>2897.31</v>
      </c>
      <c r="BB4646" s="3">
        <v>1.1738656987295826</v>
      </c>
      <c r="BC4646">
        <v>2540.9499999999998</v>
      </c>
      <c r="BD4646" s="3">
        <v>1.0127041742286751</v>
      </c>
      <c r="BE4646">
        <v>3009.96</v>
      </c>
      <c r="BF4646" s="3">
        <v>3.2907441016333938</v>
      </c>
      <c r="BG4646">
        <v>2957.13</v>
      </c>
      <c r="BH4646" s="3">
        <v>2.8526315789473684</v>
      </c>
      <c r="BI4646">
        <v>2957.13</v>
      </c>
      <c r="BJ4646" s="3">
        <v>2.8526315789473684</v>
      </c>
    </row>
    <row r="4647" spans="1:62" x14ac:dyDescent="0.25">
      <c r="A4647" s="1" t="s">
        <v>13231</v>
      </c>
      <c r="B4647">
        <v>10614</v>
      </c>
      <c r="C4647" s="1" t="s">
        <v>5886</v>
      </c>
      <c r="D4647" s="11">
        <f>koszta_genetic_mutation[[#This Row],[koszta]]</f>
        <v>10614</v>
      </c>
      <c r="E4647" s="11">
        <f>_xlfn.NUMBERVALUE(koszta_genetic_mutation[[#This Row],[avg]],".")</f>
        <v>10684.3</v>
      </c>
      <c r="F4647" s="12">
        <f>ABS(koszta_genetic_mutation[[#This Row],[Średnia]]-$K$4)/$K$4</f>
        <v>2.8781488203266785</v>
      </c>
      <c r="G4647" s="11">
        <f>_xlfn.NUMBERVALUE(koszta_genetic_mutation[[#This Row],[t]],".")</f>
        <v>2960.17</v>
      </c>
      <c r="H4647" s="12">
        <f>ABS(koszta_genetic_mutation[[#This Row],[Koszt]]-$K$4)/$K$4</f>
        <v>2.8526315789473684</v>
      </c>
      <c r="AY4647">
        <v>2986.13</v>
      </c>
      <c r="AZ4647" s="3">
        <v>1.5263157894736843</v>
      </c>
      <c r="BA4647">
        <v>2897.97</v>
      </c>
      <c r="BB4647" s="3">
        <v>1.1738656987295826</v>
      </c>
      <c r="BC4647">
        <v>2541.4499999999998</v>
      </c>
      <c r="BD4647" s="3">
        <v>1.0127041742286751</v>
      </c>
      <c r="BE4647">
        <v>3010.65</v>
      </c>
      <c r="BF4647" s="3">
        <v>3.2907441016333938</v>
      </c>
      <c r="BG4647">
        <v>2957.62</v>
      </c>
      <c r="BH4647" s="3">
        <v>2.8526315789473684</v>
      </c>
      <c r="BI4647">
        <v>2957.62</v>
      </c>
      <c r="BJ4647" s="3">
        <v>2.8526315789473684</v>
      </c>
    </row>
    <row r="4648" spans="1:62" x14ac:dyDescent="0.25">
      <c r="A4648" s="1" t="s">
        <v>13232</v>
      </c>
      <c r="B4648">
        <v>10614</v>
      </c>
      <c r="C4648" s="1" t="s">
        <v>11477</v>
      </c>
      <c r="D4648" s="11">
        <f>koszta_genetic_mutation[[#This Row],[koszta]]</f>
        <v>10614</v>
      </c>
      <c r="E4648" s="11">
        <f>_xlfn.NUMBERVALUE(koszta_genetic_mutation[[#This Row],[avg]],".")</f>
        <v>10712.4</v>
      </c>
      <c r="F4648" s="12">
        <f>ABS(koszta_genetic_mutation[[#This Row],[Średnia]]-$K$4)/$K$4</f>
        <v>2.888348457350272</v>
      </c>
      <c r="G4648" s="11">
        <f>_xlfn.NUMBERVALUE(koszta_genetic_mutation[[#This Row],[t]],".")</f>
        <v>2960.68</v>
      </c>
      <c r="H4648" s="12">
        <f>ABS(koszta_genetic_mutation[[#This Row],[Koszt]]-$K$4)/$K$4</f>
        <v>2.8526315789473684</v>
      </c>
      <c r="AY4648">
        <v>2986.64</v>
      </c>
      <c r="AZ4648" s="3">
        <v>1.5263157894736843</v>
      </c>
      <c r="BA4648">
        <v>2898.64</v>
      </c>
      <c r="BB4648" s="3">
        <v>1.1738656987295826</v>
      </c>
      <c r="BC4648">
        <v>2541.96</v>
      </c>
      <c r="BD4648" s="3">
        <v>1.0127041742286751</v>
      </c>
      <c r="BE4648">
        <v>3011.29</v>
      </c>
      <c r="BF4648" s="3">
        <v>3.2907441016333938</v>
      </c>
      <c r="BG4648">
        <v>2958.13</v>
      </c>
      <c r="BH4648" s="3">
        <v>2.8526315789473684</v>
      </c>
      <c r="BI4648">
        <v>2958.13</v>
      </c>
      <c r="BJ4648" s="3">
        <v>2.8526315789473684</v>
      </c>
    </row>
    <row r="4649" spans="1:62" x14ac:dyDescent="0.25">
      <c r="A4649" s="1" t="s">
        <v>13233</v>
      </c>
      <c r="B4649">
        <v>10614</v>
      </c>
      <c r="C4649" s="1" t="s">
        <v>13234</v>
      </c>
      <c r="D4649" s="11">
        <f>koszta_genetic_mutation[[#This Row],[koszta]]</f>
        <v>10614</v>
      </c>
      <c r="E4649" s="11">
        <f>_xlfn.NUMBERVALUE(koszta_genetic_mutation[[#This Row],[avg]],".")</f>
        <v>10651.1</v>
      </c>
      <c r="F4649" s="12">
        <f>ABS(koszta_genetic_mutation[[#This Row],[Średnia]]-$K$4)/$K$4</f>
        <v>2.8660980036297641</v>
      </c>
      <c r="G4649" s="11">
        <f>_xlfn.NUMBERVALUE(koszta_genetic_mutation[[#This Row],[t]],".")</f>
        <v>2961.19</v>
      </c>
      <c r="H4649" s="12">
        <f>ABS(koszta_genetic_mutation[[#This Row],[Koszt]]-$K$4)/$K$4</f>
        <v>2.8526315789473684</v>
      </c>
      <c r="AY4649">
        <v>2987.14</v>
      </c>
      <c r="AZ4649" s="3">
        <v>1.5263157894736843</v>
      </c>
      <c r="BA4649">
        <v>2899.29</v>
      </c>
      <c r="BB4649" s="3">
        <v>1.1738656987295826</v>
      </c>
      <c r="BC4649">
        <v>2542.4699999999998</v>
      </c>
      <c r="BD4649" s="3">
        <v>1.0127041742286751</v>
      </c>
      <c r="BE4649">
        <v>3011.98</v>
      </c>
      <c r="BF4649" s="3">
        <v>3.2907441016333938</v>
      </c>
      <c r="BG4649">
        <v>2958.63</v>
      </c>
      <c r="BH4649" s="3">
        <v>2.8526315789473684</v>
      </c>
      <c r="BI4649">
        <v>2958.63</v>
      </c>
      <c r="BJ4649" s="3">
        <v>2.8526315789473684</v>
      </c>
    </row>
    <row r="4650" spans="1:62" x14ac:dyDescent="0.25">
      <c r="A4650" s="1" t="s">
        <v>13235</v>
      </c>
      <c r="B4650">
        <v>10614</v>
      </c>
      <c r="C4650" s="1" t="s">
        <v>13236</v>
      </c>
      <c r="D4650" s="11">
        <f>koszta_genetic_mutation[[#This Row],[koszta]]</f>
        <v>10614</v>
      </c>
      <c r="E4650" s="11">
        <f>_xlfn.NUMBERVALUE(koszta_genetic_mutation[[#This Row],[avg]],".")</f>
        <v>10654.1</v>
      </c>
      <c r="F4650" s="12">
        <f>ABS(koszta_genetic_mutation[[#This Row],[Średnia]]-$K$4)/$K$4</f>
        <v>2.8671869328493651</v>
      </c>
      <c r="G4650" s="11">
        <f>_xlfn.NUMBERVALUE(koszta_genetic_mutation[[#This Row],[t]],".")</f>
        <v>2961.69</v>
      </c>
      <c r="H4650" s="12">
        <f>ABS(koszta_genetic_mutation[[#This Row],[Koszt]]-$K$4)/$K$4</f>
        <v>2.8526315789473684</v>
      </c>
      <c r="AY4650">
        <v>2987.64</v>
      </c>
      <c r="AZ4650" s="3">
        <v>1.5263157894736843</v>
      </c>
      <c r="BA4650">
        <v>2899.94</v>
      </c>
      <c r="BB4650" s="3">
        <v>1.1738656987295826</v>
      </c>
      <c r="BC4650">
        <v>2542.9699999999998</v>
      </c>
      <c r="BD4650" s="3">
        <v>1.0127041742286751</v>
      </c>
      <c r="BE4650">
        <v>3012.64</v>
      </c>
      <c r="BF4650" s="3">
        <v>3.2907441016333938</v>
      </c>
      <c r="BG4650">
        <v>2959.14</v>
      </c>
      <c r="BH4650" s="3">
        <v>2.8526315789473684</v>
      </c>
      <c r="BI4650">
        <v>2959.14</v>
      </c>
      <c r="BJ4650" s="3">
        <v>2.8526315789473684</v>
      </c>
    </row>
    <row r="4651" spans="1:62" x14ac:dyDescent="0.25">
      <c r="A4651" s="1" t="s">
        <v>13237</v>
      </c>
      <c r="B4651">
        <v>10614</v>
      </c>
      <c r="C4651" s="1" t="s">
        <v>11982</v>
      </c>
      <c r="D4651" s="11">
        <f>koszta_genetic_mutation[[#This Row],[koszta]]</f>
        <v>10614</v>
      </c>
      <c r="E4651" s="11">
        <f>_xlfn.NUMBERVALUE(koszta_genetic_mutation[[#This Row],[avg]],".")</f>
        <v>10672.2</v>
      </c>
      <c r="F4651" s="12">
        <f>ABS(koszta_genetic_mutation[[#This Row],[Średnia]]-$K$4)/$K$4</f>
        <v>2.8737568058076226</v>
      </c>
      <c r="G4651" s="11">
        <f>_xlfn.NUMBERVALUE(koszta_genetic_mutation[[#This Row],[t]],".")</f>
        <v>2962.2</v>
      </c>
      <c r="H4651" s="12">
        <f>ABS(koszta_genetic_mutation[[#This Row],[Koszt]]-$K$4)/$K$4</f>
        <v>2.8526315789473684</v>
      </c>
      <c r="AY4651">
        <v>2988.15</v>
      </c>
      <c r="AZ4651" s="3">
        <v>1.5263157894736843</v>
      </c>
      <c r="BA4651">
        <v>2900.58</v>
      </c>
      <c r="BB4651" s="3">
        <v>1.1738656987295826</v>
      </c>
      <c r="BC4651">
        <v>2543.4699999999998</v>
      </c>
      <c r="BD4651" s="3">
        <v>1.0127041742286751</v>
      </c>
      <c r="BE4651">
        <v>3013.29</v>
      </c>
      <c r="BF4651" s="3">
        <v>3.2907441016333938</v>
      </c>
      <c r="BG4651">
        <v>2959.63</v>
      </c>
      <c r="BH4651" s="3">
        <v>2.8526315789473684</v>
      </c>
      <c r="BI4651">
        <v>2959.63</v>
      </c>
      <c r="BJ4651" s="3">
        <v>2.8526315789473684</v>
      </c>
    </row>
    <row r="4652" spans="1:62" x14ac:dyDescent="0.25">
      <c r="A4652" s="1" t="s">
        <v>13238</v>
      </c>
      <c r="B4652">
        <v>10614</v>
      </c>
      <c r="C4652" s="1" t="s">
        <v>11945</v>
      </c>
      <c r="D4652" s="11">
        <f>koszta_genetic_mutation[[#This Row],[koszta]]</f>
        <v>10614</v>
      </c>
      <c r="E4652" s="11">
        <f>_xlfn.NUMBERVALUE(koszta_genetic_mutation[[#This Row],[avg]],".")</f>
        <v>10689.1</v>
      </c>
      <c r="F4652" s="12">
        <f>ABS(koszta_genetic_mutation[[#This Row],[Średnia]]-$K$4)/$K$4</f>
        <v>2.87989110707804</v>
      </c>
      <c r="G4652" s="11">
        <f>_xlfn.NUMBERVALUE(koszta_genetic_mutation[[#This Row],[t]],".")</f>
        <v>2962.72</v>
      </c>
      <c r="H4652" s="12">
        <f>ABS(koszta_genetic_mutation[[#This Row],[Koszt]]-$K$4)/$K$4</f>
        <v>2.8526315789473684</v>
      </c>
      <c r="AY4652">
        <v>2988.67</v>
      </c>
      <c r="AZ4652" s="3">
        <v>1.5263157894736843</v>
      </c>
      <c r="BA4652">
        <v>2901.23</v>
      </c>
      <c r="BB4652" s="3">
        <v>1.1738656987295826</v>
      </c>
      <c r="BC4652">
        <v>2543.98</v>
      </c>
      <c r="BD4652" s="3">
        <v>1.0127041742286751</v>
      </c>
      <c r="BE4652">
        <v>3013.92</v>
      </c>
      <c r="BF4652" s="3">
        <v>3.2907441016333938</v>
      </c>
      <c r="BG4652">
        <v>2960.17</v>
      </c>
      <c r="BH4652" s="3">
        <v>2.8526315789473684</v>
      </c>
      <c r="BI4652">
        <v>2960.17</v>
      </c>
      <c r="BJ4652" s="3">
        <v>2.8526315789473684</v>
      </c>
    </row>
    <row r="4653" spans="1:62" x14ac:dyDescent="0.25">
      <c r="A4653" s="1" t="s">
        <v>13239</v>
      </c>
      <c r="B4653">
        <v>10614</v>
      </c>
      <c r="C4653" s="1" t="s">
        <v>11445</v>
      </c>
      <c r="D4653" s="11">
        <f>koszta_genetic_mutation[[#This Row],[koszta]]</f>
        <v>10614</v>
      </c>
      <c r="E4653" s="11">
        <f>_xlfn.NUMBERVALUE(koszta_genetic_mutation[[#This Row],[avg]],".")</f>
        <v>10678.1</v>
      </c>
      <c r="F4653" s="12">
        <f>ABS(koszta_genetic_mutation[[#This Row],[Średnia]]-$K$4)/$K$4</f>
        <v>2.8758983666061706</v>
      </c>
      <c r="G4653" s="11">
        <f>_xlfn.NUMBERVALUE(koszta_genetic_mutation[[#This Row],[t]],".")</f>
        <v>2963.23</v>
      </c>
      <c r="H4653" s="12">
        <f>ABS(koszta_genetic_mutation[[#This Row],[Koszt]]-$K$4)/$K$4</f>
        <v>2.8526315789473684</v>
      </c>
      <c r="AY4653">
        <v>2989.17</v>
      </c>
      <c r="AZ4653" s="3">
        <v>1.5263157894736843</v>
      </c>
      <c r="BA4653">
        <v>2901.88</v>
      </c>
      <c r="BB4653" s="3">
        <v>1.1738656987295826</v>
      </c>
      <c r="BC4653">
        <v>2544.4699999999998</v>
      </c>
      <c r="BD4653" s="3">
        <v>1.0127041742286751</v>
      </c>
      <c r="BE4653">
        <v>3014.58</v>
      </c>
      <c r="BF4653" s="3">
        <v>3.2907441016333938</v>
      </c>
      <c r="BG4653">
        <v>2960.68</v>
      </c>
      <c r="BH4653" s="3">
        <v>2.8526315789473684</v>
      </c>
      <c r="BI4653">
        <v>2960.68</v>
      </c>
      <c r="BJ4653" s="3">
        <v>2.8526315789473684</v>
      </c>
    </row>
    <row r="4654" spans="1:62" x14ac:dyDescent="0.25">
      <c r="A4654" s="1" t="s">
        <v>13240</v>
      </c>
      <c r="B4654">
        <v>10614</v>
      </c>
      <c r="C4654" s="1" t="s">
        <v>12231</v>
      </c>
      <c r="D4654" s="11">
        <f>koszta_genetic_mutation[[#This Row],[koszta]]</f>
        <v>10614</v>
      </c>
      <c r="E4654" s="11">
        <f>_xlfn.NUMBERVALUE(koszta_genetic_mutation[[#This Row],[avg]],".")</f>
        <v>10664.4</v>
      </c>
      <c r="F4654" s="12">
        <f>ABS(koszta_genetic_mutation[[#This Row],[Średnia]]-$K$4)/$K$4</f>
        <v>2.8709255898366606</v>
      </c>
      <c r="G4654" s="11">
        <f>_xlfn.NUMBERVALUE(koszta_genetic_mutation[[#This Row],[t]],".")</f>
        <v>2963.75</v>
      </c>
      <c r="H4654" s="12">
        <f>ABS(koszta_genetic_mutation[[#This Row],[Koszt]]-$K$4)/$K$4</f>
        <v>2.8526315789473684</v>
      </c>
      <c r="AY4654">
        <v>2989.66</v>
      </c>
      <c r="AZ4654" s="3">
        <v>1.5263157894736843</v>
      </c>
      <c r="BA4654">
        <v>2902.52</v>
      </c>
      <c r="BB4654" s="3">
        <v>1.1738656987295826</v>
      </c>
      <c r="BC4654">
        <v>2544.9699999999998</v>
      </c>
      <c r="BD4654" s="3">
        <v>1.0127041742286751</v>
      </c>
      <c r="BE4654">
        <v>3015.24</v>
      </c>
      <c r="BF4654" s="3">
        <v>3.2907441016333938</v>
      </c>
      <c r="BG4654">
        <v>2961.19</v>
      </c>
      <c r="BH4654" s="3">
        <v>2.8526315789473684</v>
      </c>
      <c r="BI4654">
        <v>2961.19</v>
      </c>
      <c r="BJ4654" s="3">
        <v>2.8526315789473684</v>
      </c>
    </row>
    <row r="4655" spans="1:62" x14ac:dyDescent="0.25">
      <c r="A4655" s="1" t="s">
        <v>6140</v>
      </c>
      <c r="B4655">
        <v>10614</v>
      </c>
      <c r="C4655" s="1" t="s">
        <v>11827</v>
      </c>
      <c r="D4655" s="11">
        <f>koszta_genetic_mutation[[#This Row],[koszta]]</f>
        <v>10614</v>
      </c>
      <c r="E4655" s="11">
        <f>_xlfn.NUMBERVALUE(koszta_genetic_mutation[[#This Row],[avg]],".")</f>
        <v>10692.3</v>
      </c>
      <c r="F4655" s="12">
        <f>ABS(koszta_genetic_mutation[[#This Row],[Średnia]]-$K$4)/$K$4</f>
        <v>2.8810526315789473</v>
      </c>
      <c r="G4655" s="11">
        <f>_xlfn.NUMBERVALUE(koszta_genetic_mutation[[#This Row],[t]],".")</f>
        <v>2964.27</v>
      </c>
      <c r="H4655" s="12">
        <f>ABS(koszta_genetic_mutation[[#This Row],[Koszt]]-$K$4)/$K$4</f>
        <v>2.8526315789473684</v>
      </c>
      <c r="AY4655">
        <v>2990.16</v>
      </c>
      <c r="AZ4655" s="3">
        <v>1.5263157894736843</v>
      </c>
      <c r="BA4655">
        <v>2903.2</v>
      </c>
      <c r="BB4655" s="3">
        <v>1.1738656987295826</v>
      </c>
      <c r="BC4655">
        <v>2545.46</v>
      </c>
      <c r="BD4655" s="3">
        <v>1.0127041742286751</v>
      </c>
      <c r="BE4655">
        <v>3015.9</v>
      </c>
      <c r="BF4655" s="3">
        <v>3.2907441016333938</v>
      </c>
      <c r="BG4655">
        <v>2961.69</v>
      </c>
      <c r="BH4655" s="3">
        <v>2.8526315789473684</v>
      </c>
      <c r="BI4655">
        <v>2961.69</v>
      </c>
      <c r="BJ4655" s="3">
        <v>2.8526315789473684</v>
      </c>
    </row>
    <row r="4656" spans="1:62" x14ac:dyDescent="0.25">
      <c r="A4656" s="1" t="s">
        <v>4933</v>
      </c>
      <c r="B4656">
        <v>10614</v>
      </c>
      <c r="C4656" s="1" t="s">
        <v>7373</v>
      </c>
      <c r="D4656" s="11">
        <f>koszta_genetic_mutation[[#This Row],[koszta]]</f>
        <v>10614</v>
      </c>
      <c r="E4656" s="11">
        <f>_xlfn.NUMBERVALUE(koszta_genetic_mutation[[#This Row],[avg]],".")</f>
        <v>10693.3</v>
      </c>
      <c r="F4656" s="12">
        <f>ABS(koszta_genetic_mutation[[#This Row],[Średnia]]-$K$4)/$K$4</f>
        <v>2.8814156079854807</v>
      </c>
      <c r="G4656" s="11">
        <f>_xlfn.NUMBERVALUE(koszta_genetic_mutation[[#This Row],[t]],".")</f>
        <v>2964.78</v>
      </c>
      <c r="H4656" s="12">
        <f>ABS(koszta_genetic_mutation[[#This Row],[Koszt]]-$K$4)/$K$4</f>
        <v>2.8526315789473684</v>
      </c>
      <c r="AY4656">
        <v>2990.68</v>
      </c>
      <c r="AZ4656" s="3">
        <v>1.5263157894736843</v>
      </c>
      <c r="BA4656">
        <v>2903.84</v>
      </c>
      <c r="BB4656" s="3">
        <v>1.1738656987295826</v>
      </c>
      <c r="BC4656">
        <v>2545.9699999999998</v>
      </c>
      <c r="BD4656" s="3">
        <v>1.0127041742286751</v>
      </c>
      <c r="BE4656">
        <v>3016.56</v>
      </c>
      <c r="BF4656" s="3">
        <v>3.2907441016333938</v>
      </c>
      <c r="BG4656">
        <v>2962.2</v>
      </c>
      <c r="BH4656" s="3">
        <v>2.8526315789473684</v>
      </c>
      <c r="BI4656">
        <v>2962.2</v>
      </c>
      <c r="BJ4656" s="3">
        <v>2.8526315789473684</v>
      </c>
    </row>
    <row r="4657" spans="1:62" x14ac:dyDescent="0.25">
      <c r="A4657" s="1" t="s">
        <v>6141</v>
      </c>
      <c r="B4657">
        <v>10614</v>
      </c>
      <c r="C4657" s="1" t="s">
        <v>5888</v>
      </c>
      <c r="D4657" s="11">
        <f>koszta_genetic_mutation[[#This Row],[koszta]]</f>
        <v>10614</v>
      </c>
      <c r="E4657" s="11">
        <f>_xlfn.NUMBERVALUE(koszta_genetic_mutation[[#This Row],[avg]],".")</f>
        <v>10684.7</v>
      </c>
      <c r="F4657" s="12">
        <f>ABS(koszta_genetic_mutation[[#This Row],[Średnia]]-$K$4)/$K$4</f>
        <v>2.8782940108892925</v>
      </c>
      <c r="G4657" s="11">
        <f>_xlfn.NUMBERVALUE(koszta_genetic_mutation[[#This Row],[t]],".")</f>
        <v>2965.28</v>
      </c>
      <c r="H4657" s="12">
        <f>ABS(koszta_genetic_mutation[[#This Row],[Koszt]]-$K$4)/$K$4</f>
        <v>2.8526315789473684</v>
      </c>
      <c r="AY4657">
        <v>2991.19</v>
      </c>
      <c r="AZ4657" s="3">
        <v>1.5263157894736843</v>
      </c>
      <c r="BA4657">
        <v>2904.49</v>
      </c>
      <c r="BB4657" s="3">
        <v>1.1738656987295826</v>
      </c>
      <c r="BC4657">
        <v>2546.4699999999998</v>
      </c>
      <c r="BD4657" s="3">
        <v>1.0127041742286751</v>
      </c>
      <c r="BE4657">
        <v>3017.19</v>
      </c>
      <c r="BF4657" s="3">
        <v>3.2907441016333938</v>
      </c>
      <c r="BG4657">
        <v>2962.72</v>
      </c>
      <c r="BH4657" s="3">
        <v>2.8526315789473684</v>
      </c>
      <c r="BI4657">
        <v>2962.72</v>
      </c>
      <c r="BJ4657" s="3">
        <v>2.8526315789473684</v>
      </c>
    </row>
    <row r="4658" spans="1:62" x14ac:dyDescent="0.25">
      <c r="A4658" s="1" t="s">
        <v>13241</v>
      </c>
      <c r="B4658">
        <v>10614</v>
      </c>
      <c r="C4658" s="1" t="s">
        <v>11513</v>
      </c>
      <c r="D4658" s="11">
        <f>koszta_genetic_mutation[[#This Row],[koszta]]</f>
        <v>10614</v>
      </c>
      <c r="E4658" s="11">
        <f>_xlfn.NUMBERVALUE(koszta_genetic_mutation[[#This Row],[avg]],".")</f>
        <v>10689.3</v>
      </c>
      <c r="F4658" s="12">
        <f>ABS(koszta_genetic_mutation[[#This Row],[Średnia]]-$K$4)/$K$4</f>
        <v>2.8799637023593463</v>
      </c>
      <c r="G4658" s="11">
        <f>_xlfn.NUMBERVALUE(koszta_genetic_mutation[[#This Row],[t]],".")</f>
        <v>2965.81</v>
      </c>
      <c r="H4658" s="12">
        <f>ABS(koszta_genetic_mutation[[#This Row],[Koszt]]-$K$4)/$K$4</f>
        <v>2.8526315789473684</v>
      </c>
      <c r="AY4658">
        <v>2991.68</v>
      </c>
      <c r="AZ4658" s="3">
        <v>1.5263157894736843</v>
      </c>
      <c r="BA4658">
        <v>2905.13</v>
      </c>
      <c r="BB4658" s="3">
        <v>1.1738656987295826</v>
      </c>
      <c r="BC4658">
        <v>2546.9699999999998</v>
      </c>
      <c r="BD4658" s="3">
        <v>1.0127041742286751</v>
      </c>
      <c r="BE4658">
        <v>3017.86</v>
      </c>
      <c r="BF4658" s="3">
        <v>3.2907441016333938</v>
      </c>
      <c r="BG4658">
        <v>2963.23</v>
      </c>
      <c r="BH4658" s="3">
        <v>2.8526315789473684</v>
      </c>
      <c r="BI4658">
        <v>2963.23</v>
      </c>
      <c r="BJ4658" s="3">
        <v>2.8526315789473684</v>
      </c>
    </row>
    <row r="4659" spans="1:62" x14ac:dyDescent="0.25">
      <c r="A4659" s="1" t="s">
        <v>4932</v>
      </c>
      <c r="B4659">
        <v>10614</v>
      </c>
      <c r="C4659" s="1" t="s">
        <v>11108</v>
      </c>
      <c r="D4659" s="11">
        <f>koszta_genetic_mutation[[#This Row],[koszta]]</f>
        <v>10614</v>
      </c>
      <c r="E4659" s="11">
        <f>_xlfn.NUMBERVALUE(koszta_genetic_mutation[[#This Row],[avg]],".")</f>
        <v>10677.5</v>
      </c>
      <c r="F4659" s="12">
        <f>ABS(koszta_genetic_mutation[[#This Row],[Średnia]]-$K$4)/$K$4</f>
        <v>2.8756805807622503</v>
      </c>
      <c r="G4659" s="11">
        <f>_xlfn.NUMBERVALUE(koszta_genetic_mutation[[#This Row],[t]],".")</f>
        <v>2966.33</v>
      </c>
      <c r="H4659" s="12">
        <f>ABS(koszta_genetic_mutation[[#This Row],[Koszt]]-$K$4)/$K$4</f>
        <v>2.8526315789473684</v>
      </c>
      <c r="AY4659">
        <v>2992.19</v>
      </c>
      <c r="AZ4659" s="3">
        <v>1.5263157894736843</v>
      </c>
      <c r="BA4659">
        <v>2905.77</v>
      </c>
      <c r="BB4659" s="3">
        <v>1.1738656987295826</v>
      </c>
      <c r="BC4659">
        <v>2547.4899999999998</v>
      </c>
      <c r="BD4659" s="3">
        <v>1.0127041742286751</v>
      </c>
      <c r="BE4659">
        <v>3018.58</v>
      </c>
      <c r="BF4659" s="3">
        <v>3.2907441016333938</v>
      </c>
      <c r="BG4659">
        <v>2963.75</v>
      </c>
      <c r="BH4659" s="3">
        <v>2.8526315789473684</v>
      </c>
      <c r="BI4659">
        <v>2963.75</v>
      </c>
      <c r="BJ4659" s="3">
        <v>2.8526315789473684</v>
      </c>
    </row>
    <row r="4660" spans="1:62" x14ac:dyDescent="0.25">
      <c r="A4660" s="1" t="s">
        <v>13242</v>
      </c>
      <c r="B4660">
        <v>10614</v>
      </c>
      <c r="C4660" s="1" t="s">
        <v>7354</v>
      </c>
      <c r="D4660" s="11">
        <f>koszta_genetic_mutation[[#This Row],[koszta]]</f>
        <v>10614</v>
      </c>
      <c r="E4660" s="11">
        <f>_xlfn.NUMBERVALUE(koszta_genetic_mutation[[#This Row],[avg]],".")</f>
        <v>10675.4</v>
      </c>
      <c r="F4660" s="12">
        <f>ABS(koszta_genetic_mutation[[#This Row],[Średnia]]-$K$4)/$K$4</f>
        <v>2.8749183303085299</v>
      </c>
      <c r="G4660" s="11">
        <f>_xlfn.NUMBERVALUE(koszta_genetic_mutation[[#This Row],[t]],".")</f>
        <v>2966.84</v>
      </c>
      <c r="H4660" s="12">
        <f>ABS(koszta_genetic_mutation[[#This Row],[Koszt]]-$K$4)/$K$4</f>
        <v>2.8526315789473684</v>
      </c>
      <c r="AY4660">
        <v>2992.68</v>
      </c>
      <c r="AZ4660" s="3">
        <v>1.5263157894736843</v>
      </c>
      <c r="BA4660">
        <v>2906.42</v>
      </c>
      <c r="BB4660" s="3">
        <v>1.1738656987295826</v>
      </c>
      <c r="BC4660">
        <v>2547.9899999999998</v>
      </c>
      <c r="BD4660" s="3">
        <v>1.0127041742286751</v>
      </c>
      <c r="BE4660">
        <v>3019.26</v>
      </c>
      <c r="BF4660" s="3">
        <v>3.2907441016333938</v>
      </c>
      <c r="BG4660">
        <v>2964.27</v>
      </c>
      <c r="BH4660" s="3">
        <v>2.8526315789473684</v>
      </c>
      <c r="BI4660">
        <v>2964.27</v>
      </c>
      <c r="BJ4660" s="3">
        <v>2.8526315789473684</v>
      </c>
    </row>
    <row r="4661" spans="1:62" x14ac:dyDescent="0.25">
      <c r="A4661" s="1" t="s">
        <v>13243</v>
      </c>
      <c r="B4661">
        <v>10614</v>
      </c>
      <c r="C4661" s="1" t="s">
        <v>7087</v>
      </c>
      <c r="D4661" s="11">
        <f>koszta_genetic_mutation[[#This Row],[koszta]]</f>
        <v>10614</v>
      </c>
      <c r="E4661" s="11">
        <f>_xlfn.NUMBERVALUE(koszta_genetic_mutation[[#This Row],[avg]],".")</f>
        <v>10728.7</v>
      </c>
      <c r="F4661" s="12">
        <f>ABS(koszta_genetic_mutation[[#This Row],[Średnia]]-$K$4)/$K$4</f>
        <v>2.89426497277677</v>
      </c>
      <c r="G4661" s="11">
        <f>_xlfn.NUMBERVALUE(koszta_genetic_mutation[[#This Row],[t]],".")</f>
        <v>2967.36</v>
      </c>
      <c r="H4661" s="12">
        <f>ABS(koszta_genetic_mutation[[#This Row],[Koszt]]-$K$4)/$K$4</f>
        <v>2.8526315789473684</v>
      </c>
      <c r="AY4661">
        <v>2993.18</v>
      </c>
      <c r="AZ4661" s="3">
        <v>1.5263157894736843</v>
      </c>
      <c r="BA4661">
        <v>2907.06</v>
      </c>
      <c r="BB4661" s="3">
        <v>1.1738656987295826</v>
      </c>
      <c r="BC4661">
        <v>2548.4899999999998</v>
      </c>
      <c r="BD4661" s="3">
        <v>1.0127041742286751</v>
      </c>
      <c r="BE4661">
        <v>3019.94</v>
      </c>
      <c r="BF4661" s="3">
        <v>3.2907441016333938</v>
      </c>
      <c r="BG4661">
        <v>2964.78</v>
      </c>
      <c r="BH4661" s="3">
        <v>2.8526315789473684</v>
      </c>
      <c r="BI4661">
        <v>2964.78</v>
      </c>
      <c r="BJ4661" s="3">
        <v>2.8526315789473684</v>
      </c>
    </row>
    <row r="4662" spans="1:62" x14ac:dyDescent="0.25">
      <c r="A4662" s="1" t="s">
        <v>4936</v>
      </c>
      <c r="B4662">
        <v>10614</v>
      </c>
      <c r="C4662" s="1" t="s">
        <v>12127</v>
      </c>
      <c r="D4662" s="11">
        <f>koszta_genetic_mutation[[#This Row],[koszta]]</f>
        <v>10614</v>
      </c>
      <c r="E4662" s="11">
        <f>_xlfn.NUMBERVALUE(koszta_genetic_mutation[[#This Row],[avg]],".")</f>
        <v>10718</v>
      </c>
      <c r="F4662" s="12">
        <f>ABS(koszta_genetic_mutation[[#This Row],[Średnia]]-$K$4)/$K$4</f>
        <v>2.8903811252268601</v>
      </c>
      <c r="G4662" s="11">
        <f>_xlfn.NUMBERVALUE(koszta_genetic_mutation[[#This Row],[t]],".")</f>
        <v>2967.87</v>
      </c>
      <c r="H4662" s="12">
        <f>ABS(koszta_genetic_mutation[[#This Row],[Koszt]]-$K$4)/$K$4</f>
        <v>2.8526315789473684</v>
      </c>
      <c r="AY4662">
        <v>2993.67</v>
      </c>
      <c r="AZ4662" s="3">
        <v>1.5263157894736843</v>
      </c>
      <c r="BA4662">
        <v>2907.7</v>
      </c>
      <c r="BB4662" s="3">
        <v>1.1738656987295826</v>
      </c>
      <c r="BC4662">
        <v>2548.9899999999998</v>
      </c>
      <c r="BD4662" s="3">
        <v>1.0127041742286751</v>
      </c>
      <c r="BE4662">
        <v>3020.6</v>
      </c>
      <c r="BF4662" s="3">
        <v>3.2907441016333938</v>
      </c>
      <c r="BG4662">
        <v>2965.28</v>
      </c>
      <c r="BH4662" s="3">
        <v>2.8526315789473684</v>
      </c>
      <c r="BI4662">
        <v>2965.28</v>
      </c>
      <c r="BJ4662" s="3">
        <v>2.8526315789473684</v>
      </c>
    </row>
    <row r="4663" spans="1:62" x14ac:dyDescent="0.25">
      <c r="A4663" s="1" t="s">
        <v>4937</v>
      </c>
      <c r="B4663">
        <v>10614</v>
      </c>
      <c r="C4663" s="1" t="s">
        <v>12023</v>
      </c>
      <c r="D4663" s="11">
        <f>koszta_genetic_mutation[[#This Row],[koszta]]</f>
        <v>10614</v>
      </c>
      <c r="E4663" s="11">
        <f>_xlfn.NUMBERVALUE(koszta_genetic_mutation[[#This Row],[avg]],".")</f>
        <v>10717</v>
      </c>
      <c r="F4663" s="12">
        <f>ABS(koszta_genetic_mutation[[#This Row],[Średnia]]-$K$4)/$K$4</f>
        <v>2.8900181488203267</v>
      </c>
      <c r="G4663" s="11">
        <f>_xlfn.NUMBERVALUE(koszta_genetic_mutation[[#This Row],[t]],".")</f>
        <v>2968.39</v>
      </c>
      <c r="H4663" s="12">
        <f>ABS(koszta_genetic_mutation[[#This Row],[Koszt]]-$K$4)/$K$4</f>
        <v>2.8526315789473684</v>
      </c>
      <c r="AY4663">
        <v>2994.18</v>
      </c>
      <c r="AZ4663" s="3">
        <v>1.5263157894736843</v>
      </c>
      <c r="BA4663">
        <v>2908.35</v>
      </c>
      <c r="BB4663" s="3">
        <v>1.1738656987295826</v>
      </c>
      <c r="BC4663">
        <v>2549.5</v>
      </c>
      <c r="BD4663" s="3">
        <v>1.0127041742286751</v>
      </c>
      <c r="BE4663">
        <v>3021.22</v>
      </c>
      <c r="BF4663" s="3">
        <v>3.2907441016333938</v>
      </c>
      <c r="BG4663">
        <v>2965.81</v>
      </c>
      <c r="BH4663" s="3">
        <v>2.8526315789473684</v>
      </c>
      <c r="BI4663">
        <v>2965.81</v>
      </c>
      <c r="BJ4663" s="3">
        <v>2.8526315789473684</v>
      </c>
    </row>
    <row r="4664" spans="1:62" x14ac:dyDescent="0.25">
      <c r="A4664" s="1" t="s">
        <v>13244</v>
      </c>
      <c r="B4664">
        <v>10614</v>
      </c>
      <c r="C4664" s="1" t="s">
        <v>11740</v>
      </c>
      <c r="D4664" s="11">
        <f>koszta_genetic_mutation[[#This Row],[koszta]]</f>
        <v>10614</v>
      </c>
      <c r="E4664" s="11">
        <f>_xlfn.NUMBERVALUE(koszta_genetic_mutation[[#This Row],[avg]],".")</f>
        <v>10673</v>
      </c>
      <c r="F4664" s="12">
        <f>ABS(koszta_genetic_mutation[[#This Row],[Średnia]]-$K$4)/$K$4</f>
        <v>2.8740471869328492</v>
      </c>
      <c r="G4664" s="11">
        <f>_xlfn.NUMBERVALUE(koszta_genetic_mutation[[#This Row],[t]],".")</f>
        <v>2968.9</v>
      </c>
      <c r="H4664" s="12">
        <f>ABS(koszta_genetic_mutation[[#This Row],[Koszt]]-$K$4)/$K$4</f>
        <v>2.8526315789473684</v>
      </c>
      <c r="AY4664">
        <v>2994.69</v>
      </c>
      <c r="AZ4664" s="3">
        <v>1.5263157894736843</v>
      </c>
      <c r="BA4664">
        <v>2909.05</v>
      </c>
      <c r="BB4664" s="3">
        <v>1.1738656987295826</v>
      </c>
      <c r="BC4664">
        <v>2550.0100000000002</v>
      </c>
      <c r="BD4664" s="3">
        <v>1.0127041742286751</v>
      </c>
      <c r="BE4664">
        <v>3021.89</v>
      </c>
      <c r="BF4664" s="3">
        <v>3.2907441016333938</v>
      </c>
      <c r="BG4664">
        <v>2966.33</v>
      </c>
      <c r="BH4664" s="3">
        <v>2.8526315789473684</v>
      </c>
      <c r="BI4664">
        <v>2966.33</v>
      </c>
      <c r="BJ4664" s="3">
        <v>2.8526315789473684</v>
      </c>
    </row>
    <row r="4665" spans="1:62" x14ac:dyDescent="0.25">
      <c r="A4665" s="1" t="s">
        <v>13245</v>
      </c>
      <c r="B4665">
        <v>10614</v>
      </c>
      <c r="C4665" s="1" t="s">
        <v>11416</v>
      </c>
      <c r="D4665" s="11">
        <f>koszta_genetic_mutation[[#This Row],[koszta]]</f>
        <v>10614</v>
      </c>
      <c r="E4665" s="11">
        <f>_xlfn.NUMBERVALUE(koszta_genetic_mutation[[#This Row],[avg]],".")</f>
        <v>10702.5</v>
      </c>
      <c r="F4665" s="12">
        <f>ABS(koszta_genetic_mutation[[#This Row],[Średnia]]-$K$4)/$K$4</f>
        <v>2.8847549909255896</v>
      </c>
      <c r="G4665" s="11">
        <f>_xlfn.NUMBERVALUE(koszta_genetic_mutation[[#This Row],[t]],".")</f>
        <v>2969.43</v>
      </c>
      <c r="H4665" s="12">
        <f>ABS(koszta_genetic_mutation[[#This Row],[Koszt]]-$K$4)/$K$4</f>
        <v>2.8526315789473684</v>
      </c>
      <c r="AY4665">
        <v>2995.19</v>
      </c>
      <c r="AZ4665" s="3">
        <v>1.5263157894736843</v>
      </c>
      <c r="BA4665">
        <v>2909.79</v>
      </c>
      <c r="BB4665" s="3">
        <v>1.1738656987295826</v>
      </c>
      <c r="BC4665">
        <v>2550.5100000000002</v>
      </c>
      <c r="BD4665" s="3">
        <v>1.0127041742286751</v>
      </c>
      <c r="BE4665">
        <v>3022.56</v>
      </c>
      <c r="BF4665" s="3">
        <v>3.2907441016333938</v>
      </c>
      <c r="BG4665">
        <v>2966.84</v>
      </c>
      <c r="BH4665" s="3">
        <v>2.8526315789473684</v>
      </c>
      <c r="BI4665">
        <v>2966.84</v>
      </c>
      <c r="BJ4665" s="3">
        <v>2.8526315789473684</v>
      </c>
    </row>
    <row r="4666" spans="1:62" x14ac:dyDescent="0.25">
      <c r="A4666" s="1" t="s">
        <v>13246</v>
      </c>
      <c r="B4666">
        <v>10614</v>
      </c>
      <c r="C4666" s="1" t="s">
        <v>13247</v>
      </c>
      <c r="D4666" s="11">
        <f>koszta_genetic_mutation[[#This Row],[koszta]]</f>
        <v>10614</v>
      </c>
      <c r="E4666" s="11">
        <f>_xlfn.NUMBERVALUE(koszta_genetic_mutation[[#This Row],[avg]],".")</f>
        <v>10662.7</v>
      </c>
      <c r="F4666" s="12">
        <f>ABS(koszta_genetic_mutation[[#This Row],[Średnia]]-$K$4)/$K$4</f>
        <v>2.8703085299455537</v>
      </c>
      <c r="G4666" s="11">
        <f>_xlfn.NUMBERVALUE(koszta_genetic_mutation[[#This Row],[t]],".")</f>
        <v>2969.97</v>
      </c>
      <c r="H4666" s="12">
        <f>ABS(koszta_genetic_mutation[[#This Row],[Koszt]]-$K$4)/$K$4</f>
        <v>2.8526315789473684</v>
      </c>
      <c r="AY4666">
        <v>2995.72</v>
      </c>
      <c r="AZ4666" s="3">
        <v>1.5263157894736843</v>
      </c>
      <c r="BA4666">
        <v>2910.55</v>
      </c>
      <c r="BB4666" s="3">
        <v>1.1738656987295826</v>
      </c>
      <c r="BC4666">
        <v>2551.0300000000002</v>
      </c>
      <c r="BD4666" s="3">
        <v>1.0127041742286751</v>
      </c>
      <c r="BE4666">
        <v>3023.26</v>
      </c>
      <c r="BF4666" s="3">
        <v>3.2907441016333938</v>
      </c>
      <c r="BG4666">
        <v>2967.36</v>
      </c>
      <c r="BH4666" s="3">
        <v>2.8526315789473684</v>
      </c>
      <c r="BI4666">
        <v>2967.36</v>
      </c>
      <c r="BJ4666" s="3">
        <v>2.8526315789473684</v>
      </c>
    </row>
    <row r="4667" spans="1:62" x14ac:dyDescent="0.25">
      <c r="A4667" s="1" t="s">
        <v>13248</v>
      </c>
      <c r="B4667">
        <v>10614</v>
      </c>
      <c r="C4667" s="1" t="s">
        <v>5363</v>
      </c>
      <c r="D4667" s="11">
        <f>koszta_genetic_mutation[[#This Row],[koszta]]</f>
        <v>10614</v>
      </c>
      <c r="E4667" s="11">
        <f>_xlfn.NUMBERVALUE(koszta_genetic_mutation[[#This Row],[avg]],".")</f>
        <v>10687.8</v>
      </c>
      <c r="F4667" s="12">
        <f>ABS(koszta_genetic_mutation[[#This Row],[Średnia]]-$K$4)/$K$4</f>
        <v>2.8794192377495462</v>
      </c>
      <c r="G4667" s="11">
        <f>_xlfn.NUMBERVALUE(koszta_genetic_mutation[[#This Row],[t]],".")</f>
        <v>2970.47</v>
      </c>
      <c r="H4667" s="12">
        <f>ABS(koszta_genetic_mutation[[#This Row],[Koszt]]-$K$4)/$K$4</f>
        <v>2.8526315789473684</v>
      </c>
      <c r="AY4667">
        <v>2996.21</v>
      </c>
      <c r="AZ4667" s="3">
        <v>1.5263157894736843</v>
      </c>
      <c r="BA4667">
        <v>2911.31</v>
      </c>
      <c r="BB4667" s="3">
        <v>1.1738656987295826</v>
      </c>
      <c r="BC4667">
        <v>2551.5300000000002</v>
      </c>
      <c r="BD4667" s="3">
        <v>1.0127041742286751</v>
      </c>
      <c r="BE4667">
        <v>3023.97</v>
      </c>
      <c r="BF4667" s="3">
        <v>3.2907441016333938</v>
      </c>
      <c r="BG4667">
        <v>2967.87</v>
      </c>
      <c r="BH4667" s="3">
        <v>2.8526315789473684</v>
      </c>
      <c r="BI4667">
        <v>2967.87</v>
      </c>
      <c r="BJ4667" s="3">
        <v>2.8526315789473684</v>
      </c>
    </row>
    <row r="4668" spans="1:62" x14ac:dyDescent="0.25">
      <c r="A4668" s="1" t="s">
        <v>13249</v>
      </c>
      <c r="B4668">
        <v>10614</v>
      </c>
      <c r="C4668" s="1" t="s">
        <v>5269</v>
      </c>
      <c r="D4668" s="11">
        <f>koszta_genetic_mutation[[#This Row],[koszta]]</f>
        <v>10614</v>
      </c>
      <c r="E4668" s="11">
        <f>_xlfn.NUMBERVALUE(koszta_genetic_mutation[[#This Row],[avg]],".")</f>
        <v>10674.5</v>
      </c>
      <c r="F4668" s="12">
        <f>ABS(koszta_genetic_mutation[[#This Row],[Średnia]]-$K$4)/$K$4</f>
        <v>2.8745916515426497</v>
      </c>
      <c r="G4668" s="11">
        <f>_xlfn.NUMBERVALUE(koszta_genetic_mutation[[#This Row],[t]],".")</f>
        <v>2970.99</v>
      </c>
      <c r="H4668" s="12">
        <f>ABS(koszta_genetic_mutation[[#This Row],[Koszt]]-$K$4)/$K$4</f>
        <v>2.8526315789473684</v>
      </c>
      <c r="AY4668">
        <v>2996.69</v>
      </c>
      <c r="AZ4668" s="3">
        <v>1.5263157894736843</v>
      </c>
      <c r="BA4668">
        <v>2912.08</v>
      </c>
      <c r="BB4668" s="3">
        <v>1.1738656987295826</v>
      </c>
      <c r="BC4668">
        <v>2552.0300000000002</v>
      </c>
      <c r="BD4668" s="3">
        <v>1.0127041742286751</v>
      </c>
      <c r="BE4668">
        <v>3024.62</v>
      </c>
      <c r="BF4668" s="3">
        <v>3.2907441016333938</v>
      </c>
      <c r="BG4668">
        <v>2968.39</v>
      </c>
      <c r="BH4668" s="3">
        <v>2.8526315789473684</v>
      </c>
      <c r="BI4668">
        <v>2968.39</v>
      </c>
      <c r="BJ4668" s="3">
        <v>2.8526315789473684</v>
      </c>
    </row>
    <row r="4669" spans="1:62" x14ac:dyDescent="0.25">
      <c r="A4669" s="1" t="s">
        <v>13250</v>
      </c>
      <c r="B4669">
        <v>10614</v>
      </c>
      <c r="C4669" s="1" t="s">
        <v>5365</v>
      </c>
      <c r="D4669" s="11">
        <f>koszta_genetic_mutation[[#This Row],[koszta]]</f>
        <v>10614</v>
      </c>
      <c r="E4669" s="11">
        <f>_xlfn.NUMBERVALUE(koszta_genetic_mutation[[#This Row],[avg]],".")</f>
        <v>10689.9</v>
      </c>
      <c r="F4669" s="12">
        <f>ABS(koszta_genetic_mutation[[#This Row],[Średnia]]-$K$4)/$K$4</f>
        <v>2.8801814882032666</v>
      </c>
      <c r="G4669" s="11">
        <f>_xlfn.NUMBERVALUE(koszta_genetic_mutation[[#This Row],[t]],".")</f>
        <v>2971.51</v>
      </c>
      <c r="H4669" s="12">
        <f>ABS(koszta_genetic_mutation[[#This Row],[Koszt]]-$K$4)/$K$4</f>
        <v>2.8526315789473684</v>
      </c>
      <c r="AY4669">
        <v>2997.19</v>
      </c>
      <c r="AZ4669" s="3">
        <v>1.5263157894736843</v>
      </c>
      <c r="BA4669">
        <v>2912.85</v>
      </c>
      <c r="BB4669" s="3">
        <v>1.1738656987295826</v>
      </c>
      <c r="BC4669">
        <v>2552.52</v>
      </c>
      <c r="BD4669" s="3">
        <v>1.0127041742286751</v>
      </c>
      <c r="BE4669">
        <v>3025.28</v>
      </c>
      <c r="BF4669" s="3">
        <v>3.2907441016333938</v>
      </c>
      <c r="BG4669">
        <v>2968.9</v>
      </c>
      <c r="BH4669" s="3">
        <v>2.8526315789473684</v>
      </c>
      <c r="BI4669">
        <v>2968.9</v>
      </c>
      <c r="BJ4669" s="3">
        <v>2.8526315789473684</v>
      </c>
    </row>
    <row r="4670" spans="1:62" x14ac:dyDescent="0.25">
      <c r="A4670" s="1" t="s">
        <v>13251</v>
      </c>
      <c r="B4670">
        <v>10614</v>
      </c>
      <c r="C4670" s="1" t="s">
        <v>12752</v>
      </c>
      <c r="D4670" s="11">
        <f>koszta_genetic_mutation[[#This Row],[koszta]]</f>
        <v>10614</v>
      </c>
      <c r="E4670" s="11">
        <f>_xlfn.NUMBERVALUE(koszta_genetic_mutation[[#This Row],[avg]],".")</f>
        <v>10660</v>
      </c>
      <c r="F4670" s="12">
        <f>ABS(koszta_genetic_mutation[[#This Row],[Średnia]]-$K$4)/$K$4</f>
        <v>2.8693284936479131</v>
      </c>
      <c r="G4670" s="11">
        <f>_xlfn.NUMBERVALUE(koszta_genetic_mutation[[#This Row],[t]],".")</f>
        <v>2972.05</v>
      </c>
      <c r="H4670" s="12">
        <f>ABS(koszta_genetic_mutation[[#This Row],[Koszt]]-$K$4)/$K$4</f>
        <v>2.8526315789473684</v>
      </c>
      <c r="AY4670">
        <v>2997.69</v>
      </c>
      <c r="AZ4670" s="3">
        <v>1.5263157894736843</v>
      </c>
      <c r="BA4670">
        <v>2913.6</v>
      </c>
      <c r="BB4670" s="3">
        <v>1.1738656987295826</v>
      </c>
      <c r="BC4670">
        <v>2553.0300000000002</v>
      </c>
      <c r="BD4670" s="3">
        <v>1.0127041742286751</v>
      </c>
      <c r="BE4670">
        <v>3025.95</v>
      </c>
      <c r="BF4670" s="3">
        <v>3.2907441016333938</v>
      </c>
      <c r="BG4670">
        <v>2969.43</v>
      </c>
      <c r="BH4670" s="3">
        <v>2.8526315789473684</v>
      </c>
      <c r="BI4670">
        <v>2969.43</v>
      </c>
      <c r="BJ4670" s="3">
        <v>2.8526315789473684</v>
      </c>
    </row>
    <row r="4671" spans="1:62" x14ac:dyDescent="0.25">
      <c r="A4671" s="1" t="s">
        <v>13252</v>
      </c>
      <c r="B4671">
        <v>10614</v>
      </c>
      <c r="C4671" s="1" t="s">
        <v>7166</v>
      </c>
      <c r="D4671" s="11">
        <f>koszta_genetic_mutation[[#This Row],[koszta]]</f>
        <v>10614</v>
      </c>
      <c r="E4671" s="11">
        <f>_xlfn.NUMBERVALUE(koszta_genetic_mutation[[#This Row],[avg]],".")</f>
        <v>10721.1</v>
      </c>
      <c r="F4671" s="12">
        <f>ABS(koszta_genetic_mutation[[#This Row],[Średnia]]-$K$4)/$K$4</f>
        <v>2.8915063520871143</v>
      </c>
      <c r="G4671" s="11">
        <f>_xlfn.NUMBERVALUE(koszta_genetic_mutation[[#This Row],[t]],".")</f>
        <v>2972.59</v>
      </c>
      <c r="H4671" s="12">
        <f>ABS(koszta_genetic_mutation[[#This Row],[Koszt]]-$K$4)/$K$4</f>
        <v>2.8526315789473684</v>
      </c>
      <c r="AY4671">
        <v>2998.2</v>
      </c>
      <c r="AZ4671" s="3">
        <v>1.5263157894736843</v>
      </c>
      <c r="BA4671">
        <v>2914.37</v>
      </c>
      <c r="BB4671" s="3">
        <v>1.1738656987295826</v>
      </c>
      <c r="BC4671">
        <v>2553.5300000000002</v>
      </c>
      <c r="BD4671" s="3">
        <v>1.0127041742286751</v>
      </c>
      <c r="BE4671">
        <v>3026.6</v>
      </c>
      <c r="BF4671" s="3">
        <v>3.2907441016333938</v>
      </c>
      <c r="BG4671">
        <v>2969.97</v>
      </c>
      <c r="BH4671" s="3">
        <v>2.8526315789473684</v>
      </c>
      <c r="BI4671">
        <v>2969.97</v>
      </c>
      <c r="BJ4671" s="3">
        <v>2.8526315789473684</v>
      </c>
    </row>
    <row r="4672" spans="1:62" x14ac:dyDescent="0.25">
      <c r="A4672" s="1" t="s">
        <v>13253</v>
      </c>
      <c r="B4672">
        <v>10614</v>
      </c>
      <c r="C4672" s="1" t="s">
        <v>11297</v>
      </c>
      <c r="D4672" s="11">
        <f>koszta_genetic_mutation[[#This Row],[koszta]]</f>
        <v>10614</v>
      </c>
      <c r="E4672" s="11">
        <f>_xlfn.NUMBERVALUE(koszta_genetic_mutation[[#This Row],[avg]],".")</f>
        <v>10668.6</v>
      </c>
      <c r="F4672" s="12">
        <f>ABS(koszta_genetic_mutation[[#This Row],[Średnia]]-$K$4)/$K$4</f>
        <v>2.8724500907441017</v>
      </c>
      <c r="G4672" s="11">
        <f>_xlfn.NUMBERVALUE(koszta_genetic_mutation[[#This Row],[t]],".")</f>
        <v>2973.1</v>
      </c>
      <c r="H4672" s="12">
        <f>ABS(koszta_genetic_mutation[[#This Row],[Koszt]]-$K$4)/$K$4</f>
        <v>2.8526315789473684</v>
      </c>
      <c r="AY4672">
        <v>2998.72</v>
      </c>
      <c r="AZ4672" s="3">
        <v>1.5263157894736843</v>
      </c>
      <c r="BA4672">
        <v>2915.13</v>
      </c>
      <c r="BB4672" s="3">
        <v>1.1738656987295826</v>
      </c>
      <c r="BC4672">
        <v>2554.0300000000002</v>
      </c>
      <c r="BD4672" s="3">
        <v>1.0127041742286751</v>
      </c>
      <c r="BE4672">
        <v>3027.23</v>
      </c>
      <c r="BF4672" s="3">
        <v>3.2907441016333938</v>
      </c>
      <c r="BG4672">
        <v>2970.47</v>
      </c>
      <c r="BH4672" s="3">
        <v>2.8526315789473684</v>
      </c>
      <c r="BI4672">
        <v>2970.47</v>
      </c>
      <c r="BJ4672" s="3">
        <v>2.8526315789473684</v>
      </c>
    </row>
    <row r="4673" spans="1:62" x14ac:dyDescent="0.25">
      <c r="A4673" s="1" t="s">
        <v>13254</v>
      </c>
      <c r="B4673">
        <v>10614</v>
      </c>
      <c r="C4673" s="1" t="s">
        <v>11461</v>
      </c>
      <c r="D4673" s="11">
        <f>koszta_genetic_mutation[[#This Row],[koszta]]</f>
        <v>10614</v>
      </c>
      <c r="E4673" s="11">
        <f>_xlfn.NUMBERVALUE(koszta_genetic_mutation[[#This Row],[avg]],".")</f>
        <v>10683</v>
      </c>
      <c r="F4673" s="12">
        <f>ABS(koszta_genetic_mutation[[#This Row],[Średnia]]-$K$4)/$K$4</f>
        <v>2.8776769509981852</v>
      </c>
      <c r="G4673" s="11">
        <f>_xlfn.NUMBERVALUE(koszta_genetic_mutation[[#This Row],[t]],".")</f>
        <v>2973.61</v>
      </c>
      <c r="H4673" s="12">
        <f>ABS(koszta_genetic_mutation[[#This Row],[Koszt]]-$K$4)/$K$4</f>
        <v>2.8526315789473684</v>
      </c>
      <c r="AY4673">
        <v>2999.24</v>
      </c>
      <c r="AZ4673" s="3">
        <v>1.5263157894736843</v>
      </c>
      <c r="BA4673">
        <v>2915.91</v>
      </c>
      <c r="BB4673" s="3">
        <v>1.1738656987295826</v>
      </c>
      <c r="BC4673">
        <v>2554.54</v>
      </c>
      <c r="BD4673" s="3">
        <v>1.0127041742286751</v>
      </c>
      <c r="BE4673">
        <v>3027.89</v>
      </c>
      <c r="BF4673" s="3">
        <v>3.2907441016333938</v>
      </c>
      <c r="BG4673">
        <v>2970.99</v>
      </c>
      <c r="BH4673" s="3">
        <v>2.8526315789473684</v>
      </c>
      <c r="BI4673">
        <v>2970.99</v>
      </c>
      <c r="BJ4673" s="3">
        <v>2.8526315789473684</v>
      </c>
    </row>
    <row r="4674" spans="1:62" x14ac:dyDescent="0.25">
      <c r="A4674" s="1" t="s">
        <v>13255</v>
      </c>
      <c r="B4674">
        <v>10614</v>
      </c>
      <c r="C4674" s="1" t="s">
        <v>11096</v>
      </c>
      <c r="D4674" s="11">
        <f>koszta_genetic_mutation[[#This Row],[koszta]]</f>
        <v>10614</v>
      </c>
      <c r="E4674" s="11">
        <f>_xlfn.NUMBERVALUE(koszta_genetic_mutation[[#This Row],[avg]],".")</f>
        <v>10679.1</v>
      </c>
      <c r="F4674" s="12">
        <f>ABS(koszta_genetic_mutation[[#This Row],[Średnia]]-$K$4)/$K$4</f>
        <v>2.8762613430127044</v>
      </c>
      <c r="G4674" s="11">
        <f>_xlfn.NUMBERVALUE(koszta_genetic_mutation[[#This Row],[t]],".")</f>
        <v>2974.12</v>
      </c>
      <c r="H4674" s="12">
        <f>ABS(koszta_genetic_mutation[[#This Row],[Koszt]]-$K$4)/$K$4</f>
        <v>2.8526315789473684</v>
      </c>
      <c r="AY4674">
        <v>2999.73</v>
      </c>
      <c r="AZ4674" s="3">
        <v>1.5263157894736843</v>
      </c>
      <c r="BA4674">
        <v>2916.69</v>
      </c>
      <c r="BB4674" s="3">
        <v>1.1738656987295826</v>
      </c>
      <c r="BC4674">
        <v>2555.0300000000002</v>
      </c>
      <c r="BD4674" s="3">
        <v>1.0127041742286751</v>
      </c>
      <c r="BE4674">
        <v>3028.53</v>
      </c>
      <c r="BF4674" s="3">
        <v>3.2907441016333938</v>
      </c>
      <c r="BG4674">
        <v>2971.51</v>
      </c>
      <c r="BH4674" s="3">
        <v>2.8526315789473684</v>
      </c>
      <c r="BI4674">
        <v>2971.51</v>
      </c>
      <c r="BJ4674" s="3">
        <v>2.8526315789473684</v>
      </c>
    </row>
    <row r="4675" spans="1:62" x14ac:dyDescent="0.25">
      <c r="A4675" s="1" t="s">
        <v>13256</v>
      </c>
      <c r="B4675">
        <v>10614</v>
      </c>
      <c r="C4675" s="1" t="s">
        <v>5376</v>
      </c>
      <c r="D4675" s="11">
        <f>koszta_genetic_mutation[[#This Row],[koszta]]</f>
        <v>10614</v>
      </c>
      <c r="E4675" s="11">
        <f>_xlfn.NUMBERVALUE(koszta_genetic_mutation[[#This Row],[avg]],".")</f>
        <v>10666.9</v>
      </c>
      <c r="F4675" s="12">
        <f>ABS(koszta_genetic_mutation[[#This Row],[Średnia]]-$K$4)/$K$4</f>
        <v>2.8718330308529945</v>
      </c>
      <c r="G4675" s="11">
        <f>_xlfn.NUMBERVALUE(koszta_genetic_mutation[[#This Row],[t]],".")</f>
        <v>2974.62</v>
      </c>
      <c r="H4675" s="12">
        <f>ABS(koszta_genetic_mutation[[#This Row],[Koszt]]-$K$4)/$K$4</f>
        <v>2.8526315789473684</v>
      </c>
      <c r="AY4675">
        <v>3000.23</v>
      </c>
      <c r="AZ4675" s="3">
        <v>1.5263157894736843</v>
      </c>
      <c r="BA4675">
        <v>2917.47</v>
      </c>
      <c r="BB4675" s="3">
        <v>1.1738656987295826</v>
      </c>
      <c r="BC4675">
        <v>2555.54</v>
      </c>
      <c r="BD4675" s="3">
        <v>1.0127041742286751</v>
      </c>
      <c r="BE4675">
        <v>3029.23</v>
      </c>
      <c r="BF4675" s="3">
        <v>3.2907441016333938</v>
      </c>
      <c r="BG4675">
        <v>2972.05</v>
      </c>
      <c r="BH4675" s="3">
        <v>2.8526315789473684</v>
      </c>
      <c r="BI4675">
        <v>2972.05</v>
      </c>
      <c r="BJ4675" s="3">
        <v>2.8526315789473684</v>
      </c>
    </row>
    <row r="4676" spans="1:62" x14ac:dyDescent="0.25">
      <c r="A4676" s="1" t="s">
        <v>13257</v>
      </c>
      <c r="B4676">
        <v>10614</v>
      </c>
      <c r="C4676" s="1" t="s">
        <v>11494</v>
      </c>
      <c r="D4676" s="11">
        <f>koszta_genetic_mutation[[#This Row],[koszta]]</f>
        <v>10614</v>
      </c>
      <c r="E4676" s="11">
        <f>_xlfn.NUMBERVALUE(koszta_genetic_mutation[[#This Row],[avg]],".")</f>
        <v>10668.5</v>
      </c>
      <c r="F4676" s="12">
        <f>ABS(koszta_genetic_mutation[[#This Row],[Średnia]]-$K$4)/$K$4</f>
        <v>2.8724137931034481</v>
      </c>
      <c r="G4676" s="11">
        <f>_xlfn.NUMBERVALUE(koszta_genetic_mutation[[#This Row],[t]],".")</f>
        <v>2975.13</v>
      </c>
      <c r="H4676" s="12">
        <f>ABS(koszta_genetic_mutation[[#This Row],[Koszt]]-$K$4)/$K$4</f>
        <v>2.8526315789473684</v>
      </c>
      <c r="AY4676">
        <v>3000.72</v>
      </c>
      <c r="AZ4676" s="3">
        <v>1.5263157894736843</v>
      </c>
      <c r="BA4676">
        <v>2918.26</v>
      </c>
      <c r="BB4676" s="3">
        <v>1.1738656987295826</v>
      </c>
      <c r="BC4676">
        <v>2556.04</v>
      </c>
      <c r="BD4676" s="3">
        <v>1.0127041742286751</v>
      </c>
      <c r="BE4676">
        <v>3029.94</v>
      </c>
      <c r="BF4676" s="3">
        <v>3.2907441016333938</v>
      </c>
      <c r="BG4676">
        <v>2972.59</v>
      </c>
      <c r="BH4676" s="3">
        <v>2.8526315789473684</v>
      </c>
      <c r="BI4676">
        <v>2972.59</v>
      </c>
      <c r="BJ4676" s="3">
        <v>2.8526315789473684</v>
      </c>
    </row>
    <row r="4677" spans="1:62" x14ac:dyDescent="0.25">
      <c r="A4677" s="1" t="s">
        <v>13258</v>
      </c>
      <c r="B4677">
        <v>10614</v>
      </c>
      <c r="C4677" s="1" t="s">
        <v>11327</v>
      </c>
      <c r="D4677" s="11">
        <f>koszta_genetic_mutation[[#This Row],[koszta]]</f>
        <v>10614</v>
      </c>
      <c r="E4677" s="11">
        <f>_xlfn.NUMBERVALUE(koszta_genetic_mutation[[#This Row],[avg]],".")</f>
        <v>10711.4</v>
      </c>
      <c r="F4677" s="12">
        <f>ABS(koszta_genetic_mutation[[#This Row],[Średnia]]-$K$4)/$K$4</f>
        <v>2.8879854809437386</v>
      </c>
      <c r="G4677" s="11">
        <f>_xlfn.NUMBERVALUE(koszta_genetic_mutation[[#This Row],[t]],".")</f>
        <v>2975.63</v>
      </c>
      <c r="H4677" s="12">
        <f>ABS(koszta_genetic_mutation[[#This Row],[Koszt]]-$K$4)/$K$4</f>
        <v>2.8526315789473684</v>
      </c>
      <c r="AY4677">
        <v>3001.24</v>
      </c>
      <c r="AZ4677" s="3">
        <v>1.5263157894736843</v>
      </c>
      <c r="BA4677">
        <v>2919.05</v>
      </c>
      <c r="BB4677" s="3">
        <v>1.1738656987295826</v>
      </c>
      <c r="BC4677">
        <v>2556.54</v>
      </c>
      <c r="BD4677" s="3">
        <v>1.0127041742286751</v>
      </c>
      <c r="BE4677">
        <v>3030.6</v>
      </c>
      <c r="BF4677" s="3">
        <v>3.2907441016333938</v>
      </c>
      <c r="BG4677">
        <v>2973.1</v>
      </c>
      <c r="BH4677" s="3">
        <v>2.8526315789473684</v>
      </c>
      <c r="BI4677">
        <v>2973.1</v>
      </c>
      <c r="BJ4677" s="3">
        <v>2.8526315789473684</v>
      </c>
    </row>
    <row r="4678" spans="1:62" x14ac:dyDescent="0.25">
      <c r="A4678" s="1" t="s">
        <v>13259</v>
      </c>
      <c r="B4678">
        <v>10614</v>
      </c>
      <c r="C4678" s="1" t="s">
        <v>5854</v>
      </c>
      <c r="D4678" s="11">
        <f>koszta_genetic_mutation[[#This Row],[koszta]]</f>
        <v>10614</v>
      </c>
      <c r="E4678" s="11">
        <f>_xlfn.NUMBERVALUE(koszta_genetic_mutation[[#This Row],[avg]],".")</f>
        <v>10706.9</v>
      </c>
      <c r="F4678" s="12">
        <f>ABS(koszta_genetic_mutation[[#This Row],[Średnia]]-$K$4)/$K$4</f>
        <v>2.8863520871143376</v>
      </c>
      <c r="G4678" s="11">
        <f>_xlfn.NUMBERVALUE(koszta_genetic_mutation[[#This Row],[t]],".")</f>
        <v>2976.14</v>
      </c>
      <c r="H4678" s="12">
        <f>ABS(koszta_genetic_mutation[[#This Row],[Koszt]]-$K$4)/$K$4</f>
        <v>2.8526315789473684</v>
      </c>
      <c r="AY4678">
        <v>3001.75</v>
      </c>
      <c r="AZ4678" s="3">
        <v>1.5263157894736843</v>
      </c>
      <c r="BA4678">
        <v>2919.75</v>
      </c>
      <c r="BB4678" s="3">
        <v>1.1738656987295826</v>
      </c>
      <c r="BC4678">
        <v>2557.0500000000002</v>
      </c>
      <c r="BD4678" s="3">
        <v>1.0127041742286751</v>
      </c>
      <c r="BE4678">
        <v>3031.23</v>
      </c>
      <c r="BF4678" s="3">
        <v>3.2907441016333938</v>
      </c>
      <c r="BG4678">
        <v>2973.61</v>
      </c>
      <c r="BH4678" s="3">
        <v>2.8526315789473684</v>
      </c>
      <c r="BI4678">
        <v>2973.61</v>
      </c>
      <c r="BJ4678" s="3">
        <v>2.8526315789473684</v>
      </c>
    </row>
    <row r="4679" spans="1:62" x14ac:dyDescent="0.25">
      <c r="A4679" s="1" t="s">
        <v>13260</v>
      </c>
      <c r="B4679">
        <v>10614</v>
      </c>
      <c r="C4679" s="1" t="s">
        <v>11841</v>
      </c>
      <c r="D4679" s="11">
        <f>koszta_genetic_mutation[[#This Row],[koszta]]</f>
        <v>10614</v>
      </c>
      <c r="E4679" s="11">
        <f>_xlfn.NUMBERVALUE(koszta_genetic_mutation[[#This Row],[avg]],".")</f>
        <v>10661.3</v>
      </c>
      <c r="F4679" s="12">
        <f>ABS(koszta_genetic_mutation[[#This Row],[Średnia]]-$K$4)/$K$4</f>
        <v>2.8698003629764064</v>
      </c>
      <c r="G4679" s="11">
        <f>_xlfn.NUMBERVALUE(koszta_genetic_mutation[[#This Row],[t]],".")</f>
        <v>2976.64</v>
      </c>
      <c r="H4679" s="12">
        <f>ABS(koszta_genetic_mutation[[#This Row],[Koszt]]-$K$4)/$K$4</f>
        <v>2.8526315789473684</v>
      </c>
      <c r="AY4679">
        <v>3002.25</v>
      </c>
      <c r="AZ4679" s="3">
        <v>1.5263157894736843</v>
      </c>
      <c r="BA4679">
        <v>2920.41</v>
      </c>
      <c r="BB4679" s="3">
        <v>1.1738656987295826</v>
      </c>
      <c r="BC4679">
        <v>2557.56</v>
      </c>
      <c r="BD4679" s="3">
        <v>1.0127041742286751</v>
      </c>
      <c r="BE4679">
        <v>3031.84</v>
      </c>
      <c r="BF4679" s="3">
        <v>3.2907441016333938</v>
      </c>
      <c r="BG4679">
        <v>2974.12</v>
      </c>
      <c r="BH4679" s="3">
        <v>2.8526315789473684</v>
      </c>
      <c r="BI4679">
        <v>2974.12</v>
      </c>
      <c r="BJ4679" s="3">
        <v>2.8526315789473684</v>
      </c>
    </row>
    <row r="4680" spans="1:62" x14ac:dyDescent="0.25">
      <c r="A4680" s="1" t="s">
        <v>5647</v>
      </c>
      <c r="B4680">
        <v>10614</v>
      </c>
      <c r="C4680" s="1" t="s">
        <v>12443</v>
      </c>
      <c r="D4680" s="11">
        <f>koszta_genetic_mutation[[#This Row],[koszta]]</f>
        <v>10614</v>
      </c>
      <c r="E4680" s="11">
        <f>_xlfn.NUMBERVALUE(koszta_genetic_mutation[[#This Row],[avg]],".")</f>
        <v>10691.8</v>
      </c>
      <c r="F4680" s="12">
        <f>ABS(koszta_genetic_mutation[[#This Row],[Średnia]]-$K$4)/$K$4</f>
        <v>2.8808711433756802</v>
      </c>
      <c r="G4680" s="11">
        <f>_xlfn.NUMBERVALUE(koszta_genetic_mutation[[#This Row],[t]],".")</f>
        <v>2977.17</v>
      </c>
      <c r="H4680" s="12">
        <f>ABS(koszta_genetic_mutation[[#This Row],[Koszt]]-$K$4)/$K$4</f>
        <v>2.8526315789473684</v>
      </c>
      <c r="AY4680">
        <v>3002.73</v>
      </c>
      <c r="AZ4680" s="3">
        <v>1.5263157894736843</v>
      </c>
      <c r="BA4680">
        <v>2921.04</v>
      </c>
      <c r="BB4680" s="3">
        <v>1.1738656987295826</v>
      </c>
      <c r="BC4680">
        <v>2558.08</v>
      </c>
      <c r="BD4680" s="3">
        <v>1.0127041742286751</v>
      </c>
      <c r="BE4680">
        <v>3032.37</v>
      </c>
      <c r="BF4680" s="3">
        <v>3.2907441016333938</v>
      </c>
      <c r="BG4680">
        <v>2974.62</v>
      </c>
      <c r="BH4680" s="3">
        <v>2.8526315789473684</v>
      </c>
      <c r="BI4680">
        <v>2974.62</v>
      </c>
      <c r="BJ4680" s="3">
        <v>2.8526315789473684</v>
      </c>
    </row>
    <row r="4681" spans="1:62" x14ac:dyDescent="0.25">
      <c r="A4681" s="1" t="s">
        <v>13261</v>
      </c>
      <c r="B4681">
        <v>10614</v>
      </c>
      <c r="C4681" s="1" t="s">
        <v>5885</v>
      </c>
      <c r="D4681" s="11">
        <f>koszta_genetic_mutation[[#This Row],[koszta]]</f>
        <v>10614</v>
      </c>
      <c r="E4681" s="11">
        <f>_xlfn.NUMBERVALUE(koszta_genetic_mutation[[#This Row],[avg]],".")</f>
        <v>10686.6</v>
      </c>
      <c r="F4681" s="12">
        <f>ABS(koszta_genetic_mutation[[#This Row],[Średnia]]-$K$4)/$K$4</f>
        <v>2.8789836660617061</v>
      </c>
      <c r="G4681" s="11">
        <f>_xlfn.NUMBERVALUE(koszta_genetic_mutation[[#This Row],[t]],".")</f>
        <v>2977.66</v>
      </c>
      <c r="H4681" s="12">
        <f>ABS(koszta_genetic_mutation[[#This Row],[Koszt]]-$K$4)/$K$4</f>
        <v>2.8526315789473684</v>
      </c>
      <c r="AY4681">
        <v>3003.22</v>
      </c>
      <c r="AZ4681" s="3">
        <v>1.5263157894736843</v>
      </c>
      <c r="BA4681">
        <v>2921.69</v>
      </c>
      <c r="BB4681" s="3">
        <v>1.1738656987295826</v>
      </c>
      <c r="BC4681">
        <v>2558.58</v>
      </c>
      <c r="BD4681" s="3">
        <v>1.0127041742286751</v>
      </c>
      <c r="BE4681">
        <v>3033.08</v>
      </c>
      <c r="BF4681" s="3">
        <v>3.2907441016333938</v>
      </c>
      <c r="BG4681">
        <v>2975.13</v>
      </c>
      <c r="BH4681" s="3">
        <v>2.8526315789473684</v>
      </c>
      <c r="BI4681">
        <v>2975.13</v>
      </c>
      <c r="BJ4681" s="3">
        <v>2.8526315789473684</v>
      </c>
    </row>
    <row r="4682" spans="1:62" x14ac:dyDescent="0.25">
      <c r="A4682" s="1" t="s">
        <v>6552</v>
      </c>
      <c r="B4682">
        <v>10614</v>
      </c>
      <c r="C4682" s="1" t="s">
        <v>11777</v>
      </c>
      <c r="D4682" s="11">
        <f>koszta_genetic_mutation[[#This Row],[koszta]]</f>
        <v>10614</v>
      </c>
      <c r="E4682" s="11">
        <f>_xlfn.NUMBERVALUE(koszta_genetic_mutation[[#This Row],[avg]],".")</f>
        <v>10696.3</v>
      </c>
      <c r="F4682" s="12">
        <f>ABS(koszta_genetic_mutation[[#This Row],[Średnia]]-$K$4)/$K$4</f>
        <v>2.8825045372050813</v>
      </c>
      <c r="G4682" s="11">
        <f>_xlfn.NUMBERVALUE(koszta_genetic_mutation[[#This Row],[t]],".")</f>
        <v>2978.16</v>
      </c>
      <c r="H4682" s="12">
        <f>ABS(koszta_genetic_mutation[[#This Row],[Koszt]]-$K$4)/$K$4</f>
        <v>2.8526315789473684</v>
      </c>
      <c r="AY4682">
        <v>3003.72</v>
      </c>
      <c r="AZ4682" s="3">
        <v>1.5263157894736843</v>
      </c>
      <c r="BA4682">
        <v>2922.38</v>
      </c>
      <c r="BB4682" s="3">
        <v>1.1738656987295826</v>
      </c>
      <c r="BC4682">
        <v>2559.08</v>
      </c>
      <c r="BD4682" s="3">
        <v>1.0127041742286751</v>
      </c>
      <c r="BE4682">
        <v>3033.85</v>
      </c>
      <c r="BF4682" s="3">
        <v>3.2907441016333938</v>
      </c>
      <c r="BG4682">
        <v>2975.63</v>
      </c>
      <c r="BH4682" s="3">
        <v>2.8526315789473684</v>
      </c>
      <c r="BI4682">
        <v>2975.63</v>
      </c>
      <c r="BJ4682" s="3">
        <v>2.8526315789473684</v>
      </c>
    </row>
    <row r="4683" spans="1:62" x14ac:dyDescent="0.25">
      <c r="A4683" s="1" t="s">
        <v>13262</v>
      </c>
      <c r="B4683">
        <v>10614</v>
      </c>
      <c r="C4683" s="1" t="s">
        <v>11872</v>
      </c>
      <c r="D4683" s="11">
        <f>koszta_genetic_mutation[[#This Row],[koszta]]</f>
        <v>10614</v>
      </c>
      <c r="E4683" s="11">
        <f>_xlfn.NUMBERVALUE(koszta_genetic_mutation[[#This Row],[avg]],".")</f>
        <v>10679.8</v>
      </c>
      <c r="F4683" s="12">
        <f>ABS(koszta_genetic_mutation[[#This Row],[Średnia]]-$K$4)/$K$4</f>
        <v>2.8765154264972774</v>
      </c>
      <c r="G4683" s="11">
        <f>_xlfn.NUMBERVALUE(koszta_genetic_mutation[[#This Row],[t]],".")</f>
        <v>2978.68</v>
      </c>
      <c r="H4683" s="12">
        <f>ABS(koszta_genetic_mutation[[#This Row],[Koszt]]-$K$4)/$K$4</f>
        <v>2.8526315789473684</v>
      </c>
      <c r="AY4683">
        <v>3004.21</v>
      </c>
      <c r="AZ4683" s="3">
        <v>1.5263157894736843</v>
      </c>
      <c r="BA4683">
        <v>2923.05</v>
      </c>
      <c r="BB4683" s="3">
        <v>1.1738656987295826</v>
      </c>
      <c r="BC4683">
        <v>2559.59</v>
      </c>
      <c r="BD4683" s="3">
        <v>1.0127041742286751</v>
      </c>
      <c r="BE4683">
        <v>3034.59</v>
      </c>
      <c r="BF4683" s="3">
        <v>3.2907441016333938</v>
      </c>
      <c r="BG4683">
        <v>2976.14</v>
      </c>
      <c r="BH4683" s="3">
        <v>2.8526315789473684</v>
      </c>
      <c r="BI4683">
        <v>2976.14</v>
      </c>
      <c r="BJ4683" s="3">
        <v>2.8526315789473684</v>
      </c>
    </row>
    <row r="4684" spans="1:62" x14ac:dyDescent="0.25">
      <c r="A4684" s="1" t="s">
        <v>13263</v>
      </c>
      <c r="B4684">
        <v>10614</v>
      </c>
      <c r="C4684" s="1" t="s">
        <v>5373</v>
      </c>
      <c r="D4684" s="11">
        <f>koszta_genetic_mutation[[#This Row],[koszta]]</f>
        <v>10614</v>
      </c>
      <c r="E4684" s="11">
        <f>_xlfn.NUMBERVALUE(koszta_genetic_mutation[[#This Row],[avg]],".")</f>
        <v>10694.7</v>
      </c>
      <c r="F4684" s="12">
        <f>ABS(koszta_genetic_mutation[[#This Row],[Średnia]]-$K$4)/$K$4</f>
        <v>2.881923774954628</v>
      </c>
      <c r="G4684" s="11">
        <f>_xlfn.NUMBERVALUE(koszta_genetic_mutation[[#This Row],[t]],".")</f>
        <v>2979.2</v>
      </c>
      <c r="H4684" s="12">
        <f>ABS(koszta_genetic_mutation[[#This Row],[Koszt]]-$K$4)/$K$4</f>
        <v>2.8526315789473684</v>
      </c>
      <c r="AY4684">
        <v>3004.72</v>
      </c>
      <c r="AZ4684" s="3">
        <v>1.5263157894736843</v>
      </c>
      <c r="BA4684">
        <v>2923.71</v>
      </c>
      <c r="BB4684" s="3">
        <v>1.1738656987295826</v>
      </c>
      <c r="BC4684">
        <v>2560.09</v>
      </c>
      <c r="BD4684" s="3">
        <v>1.0127041742286751</v>
      </c>
      <c r="BE4684">
        <v>3035.3</v>
      </c>
      <c r="BF4684" s="3">
        <v>3.2907441016333938</v>
      </c>
      <c r="BG4684">
        <v>2976.64</v>
      </c>
      <c r="BH4684" s="3">
        <v>2.8526315789473684</v>
      </c>
      <c r="BI4684">
        <v>2976.64</v>
      </c>
      <c r="BJ4684" s="3">
        <v>2.8526315789473684</v>
      </c>
    </row>
    <row r="4685" spans="1:62" x14ac:dyDescent="0.25">
      <c r="A4685" s="1" t="s">
        <v>13264</v>
      </c>
      <c r="B4685">
        <v>10614</v>
      </c>
      <c r="C4685" s="1" t="s">
        <v>7350</v>
      </c>
      <c r="D4685" s="11">
        <f>koszta_genetic_mutation[[#This Row],[koszta]]</f>
        <v>10614</v>
      </c>
      <c r="E4685" s="11">
        <f>_xlfn.NUMBERVALUE(koszta_genetic_mutation[[#This Row],[avg]],".")</f>
        <v>10702.1</v>
      </c>
      <c r="F4685" s="12">
        <f>ABS(koszta_genetic_mutation[[#This Row],[Średnia]]-$K$4)/$K$4</f>
        <v>2.8846098003629765</v>
      </c>
      <c r="G4685" s="11">
        <f>_xlfn.NUMBERVALUE(koszta_genetic_mutation[[#This Row],[t]],".")</f>
        <v>2979.69</v>
      </c>
      <c r="H4685" s="12">
        <f>ABS(koszta_genetic_mutation[[#This Row],[Koszt]]-$K$4)/$K$4</f>
        <v>2.8526315789473684</v>
      </c>
      <c r="AY4685">
        <v>3005.21</v>
      </c>
      <c r="AZ4685" s="3">
        <v>1.5263157894736843</v>
      </c>
      <c r="BA4685">
        <v>2924.36</v>
      </c>
      <c r="BB4685" s="3">
        <v>1.1738656987295826</v>
      </c>
      <c r="BC4685">
        <v>2560.59</v>
      </c>
      <c r="BD4685" s="3">
        <v>1.0127041742286751</v>
      </c>
      <c r="BE4685">
        <v>3036.1</v>
      </c>
      <c r="BF4685" s="3">
        <v>3.2907441016333938</v>
      </c>
      <c r="BG4685">
        <v>2977.17</v>
      </c>
      <c r="BH4685" s="3">
        <v>2.8526315789473684</v>
      </c>
      <c r="BI4685">
        <v>2977.17</v>
      </c>
      <c r="BJ4685" s="3">
        <v>2.8526315789473684</v>
      </c>
    </row>
    <row r="4686" spans="1:62" x14ac:dyDescent="0.25">
      <c r="A4686" s="1" t="s">
        <v>13265</v>
      </c>
      <c r="B4686">
        <v>10614</v>
      </c>
      <c r="C4686" s="1" t="s">
        <v>6034</v>
      </c>
      <c r="D4686" s="11">
        <f>koszta_genetic_mutation[[#This Row],[koszta]]</f>
        <v>10614</v>
      </c>
      <c r="E4686" s="11">
        <f>_xlfn.NUMBERVALUE(koszta_genetic_mutation[[#This Row],[avg]],".")</f>
        <v>10699.7</v>
      </c>
      <c r="F4686" s="12">
        <f>ABS(koszta_genetic_mutation[[#This Row],[Średnia]]-$K$4)/$K$4</f>
        <v>2.8837386569872963</v>
      </c>
      <c r="G4686" s="11">
        <f>_xlfn.NUMBERVALUE(koszta_genetic_mutation[[#This Row],[t]],".")</f>
        <v>2980.21</v>
      </c>
      <c r="H4686" s="12">
        <f>ABS(koszta_genetic_mutation[[#This Row],[Koszt]]-$K$4)/$K$4</f>
        <v>2.8526315789473684</v>
      </c>
      <c r="AY4686">
        <v>3005.71</v>
      </c>
      <c r="AZ4686" s="3">
        <v>1.5263157894736843</v>
      </c>
      <c r="BA4686">
        <v>2925.01</v>
      </c>
      <c r="BB4686" s="3">
        <v>1.1738656987295826</v>
      </c>
      <c r="BC4686">
        <v>2561.09</v>
      </c>
      <c r="BD4686" s="3">
        <v>1.0127041742286751</v>
      </c>
      <c r="BE4686">
        <v>3036.84</v>
      </c>
      <c r="BF4686" s="3">
        <v>3.2907441016333938</v>
      </c>
      <c r="BG4686">
        <v>2977.66</v>
      </c>
      <c r="BH4686" s="3">
        <v>2.8526315789473684</v>
      </c>
      <c r="BI4686">
        <v>2977.66</v>
      </c>
      <c r="BJ4686" s="3">
        <v>2.8526315789473684</v>
      </c>
    </row>
    <row r="4687" spans="1:62" x14ac:dyDescent="0.25">
      <c r="A4687" s="1" t="s">
        <v>13266</v>
      </c>
      <c r="B4687">
        <v>10614</v>
      </c>
      <c r="C4687" s="1" t="s">
        <v>7294</v>
      </c>
      <c r="D4687" s="11">
        <f>koszta_genetic_mutation[[#This Row],[koszta]]</f>
        <v>10614</v>
      </c>
      <c r="E4687" s="11">
        <f>_xlfn.NUMBERVALUE(koszta_genetic_mutation[[#This Row],[avg]],".")</f>
        <v>10702.7</v>
      </c>
      <c r="F4687" s="12">
        <f>ABS(koszta_genetic_mutation[[#This Row],[Średnia]]-$K$4)/$K$4</f>
        <v>2.8848275862068968</v>
      </c>
      <c r="G4687" s="11">
        <f>_xlfn.NUMBERVALUE(koszta_genetic_mutation[[#This Row],[t]],".")</f>
        <v>2980.71</v>
      </c>
      <c r="H4687" s="12">
        <f>ABS(koszta_genetic_mutation[[#This Row],[Koszt]]-$K$4)/$K$4</f>
        <v>2.8526315789473684</v>
      </c>
      <c r="AY4687">
        <v>3006.21</v>
      </c>
      <c r="AZ4687" s="3">
        <v>1.5263157894736843</v>
      </c>
      <c r="BA4687">
        <v>2925.65</v>
      </c>
      <c r="BB4687" s="3">
        <v>1.1738656987295826</v>
      </c>
      <c r="BC4687">
        <v>2561.6</v>
      </c>
      <c r="BD4687" s="3">
        <v>1.0127041742286751</v>
      </c>
      <c r="BE4687">
        <v>3037.61</v>
      </c>
      <c r="BF4687" s="3">
        <v>3.2907441016333938</v>
      </c>
      <c r="BG4687">
        <v>2978.16</v>
      </c>
      <c r="BH4687" s="3">
        <v>2.8526315789473684</v>
      </c>
      <c r="BI4687">
        <v>2978.16</v>
      </c>
      <c r="BJ4687" s="3">
        <v>2.8526315789473684</v>
      </c>
    </row>
    <row r="4688" spans="1:62" x14ac:dyDescent="0.25">
      <c r="A4688" s="1" t="s">
        <v>13267</v>
      </c>
      <c r="B4688">
        <v>10614</v>
      </c>
      <c r="C4688" s="1" t="s">
        <v>12111</v>
      </c>
      <c r="D4688" s="11">
        <f>koszta_genetic_mutation[[#This Row],[koszta]]</f>
        <v>10614</v>
      </c>
      <c r="E4688" s="11">
        <f>_xlfn.NUMBERVALUE(koszta_genetic_mutation[[#This Row],[avg]],".")</f>
        <v>10694.9</v>
      </c>
      <c r="F4688" s="12">
        <f>ABS(koszta_genetic_mutation[[#This Row],[Średnia]]-$K$4)/$K$4</f>
        <v>2.8819963702359344</v>
      </c>
      <c r="G4688" s="11">
        <f>_xlfn.NUMBERVALUE(koszta_genetic_mutation[[#This Row],[t]],".")</f>
        <v>2981.21</v>
      </c>
      <c r="H4688" s="12">
        <f>ABS(koszta_genetic_mutation[[#This Row],[Koszt]]-$K$4)/$K$4</f>
        <v>2.8526315789473684</v>
      </c>
      <c r="AY4688">
        <v>3006.71</v>
      </c>
      <c r="AZ4688" s="3">
        <v>1.5263157894736843</v>
      </c>
      <c r="BA4688">
        <v>2926.3</v>
      </c>
      <c r="BB4688" s="3">
        <v>1.1738656987295826</v>
      </c>
      <c r="BC4688">
        <v>2562.11</v>
      </c>
      <c r="BD4688" s="3">
        <v>1.0127041742286751</v>
      </c>
      <c r="BE4688">
        <v>3038.37</v>
      </c>
      <c r="BF4688" s="3">
        <v>3.2907441016333938</v>
      </c>
      <c r="BG4688">
        <v>2978.68</v>
      </c>
      <c r="BH4688" s="3">
        <v>2.8526315789473684</v>
      </c>
      <c r="BI4688">
        <v>2978.68</v>
      </c>
      <c r="BJ4688" s="3">
        <v>2.8526315789473684</v>
      </c>
    </row>
    <row r="4689" spans="1:62" x14ac:dyDescent="0.25">
      <c r="A4689" s="1" t="s">
        <v>13268</v>
      </c>
      <c r="B4689">
        <v>10614</v>
      </c>
      <c r="C4689" s="1" t="s">
        <v>11849</v>
      </c>
      <c r="D4689" s="11">
        <f>koszta_genetic_mutation[[#This Row],[koszta]]</f>
        <v>10614</v>
      </c>
      <c r="E4689" s="11">
        <f>_xlfn.NUMBERVALUE(koszta_genetic_mutation[[#This Row],[avg]],".")</f>
        <v>10654</v>
      </c>
      <c r="F4689" s="12">
        <f>ABS(koszta_genetic_mutation[[#This Row],[Średnia]]-$K$4)/$K$4</f>
        <v>2.8671506352087115</v>
      </c>
      <c r="G4689" s="11">
        <f>_xlfn.NUMBERVALUE(koszta_genetic_mutation[[#This Row],[t]],".")</f>
        <v>2981.72</v>
      </c>
      <c r="H4689" s="12">
        <f>ABS(koszta_genetic_mutation[[#This Row],[Koszt]]-$K$4)/$K$4</f>
        <v>2.8526315789473684</v>
      </c>
      <c r="AY4689">
        <v>3007.22</v>
      </c>
      <c r="AZ4689" s="3">
        <v>1.5263157894736843</v>
      </c>
      <c r="BA4689">
        <v>2926.94</v>
      </c>
      <c r="BB4689" s="3">
        <v>1.1738656987295826</v>
      </c>
      <c r="BC4689">
        <v>2562.62</v>
      </c>
      <c r="BD4689" s="3">
        <v>1.0127041742286751</v>
      </c>
      <c r="BE4689">
        <v>3039.04</v>
      </c>
      <c r="BF4689" s="3">
        <v>3.2907441016333938</v>
      </c>
      <c r="BG4689">
        <v>2979.2</v>
      </c>
      <c r="BH4689" s="3">
        <v>2.8526315789473684</v>
      </c>
      <c r="BI4689">
        <v>2979.2</v>
      </c>
      <c r="BJ4689" s="3">
        <v>2.8526315789473684</v>
      </c>
    </row>
    <row r="4690" spans="1:62" x14ac:dyDescent="0.25">
      <c r="A4690" s="1" t="s">
        <v>13269</v>
      </c>
      <c r="B4690">
        <v>10614</v>
      </c>
      <c r="C4690" s="1" t="s">
        <v>13270</v>
      </c>
      <c r="D4690" s="11">
        <f>koszta_genetic_mutation[[#This Row],[koszta]]</f>
        <v>10614</v>
      </c>
      <c r="E4690" s="11">
        <f>_xlfn.NUMBERVALUE(koszta_genetic_mutation[[#This Row],[avg]],".")</f>
        <v>10639.4</v>
      </c>
      <c r="F4690" s="12">
        <f>ABS(koszta_genetic_mutation[[#This Row],[Średnia]]-$K$4)/$K$4</f>
        <v>2.8618511796733213</v>
      </c>
      <c r="G4690" s="11">
        <f>_xlfn.NUMBERVALUE(koszta_genetic_mutation[[#This Row],[t]],".")</f>
        <v>2982.22</v>
      </c>
      <c r="H4690" s="12">
        <f>ABS(koszta_genetic_mutation[[#This Row],[Koszt]]-$K$4)/$K$4</f>
        <v>2.8526315789473684</v>
      </c>
      <c r="AY4690">
        <v>3007.72</v>
      </c>
      <c r="AZ4690" s="3">
        <v>1.5263157894736843</v>
      </c>
      <c r="BA4690">
        <v>2927.59</v>
      </c>
      <c r="BB4690" s="3">
        <v>1.1738656987295826</v>
      </c>
      <c r="BC4690">
        <v>2563.12</v>
      </c>
      <c r="BD4690" s="3">
        <v>1.0127041742286751</v>
      </c>
      <c r="BE4690">
        <v>3039.7</v>
      </c>
      <c r="BF4690" s="3">
        <v>3.2907441016333938</v>
      </c>
      <c r="BG4690">
        <v>2979.69</v>
      </c>
      <c r="BH4690" s="3">
        <v>2.8526315789473684</v>
      </c>
      <c r="BI4690">
        <v>2979.69</v>
      </c>
      <c r="BJ4690" s="3">
        <v>2.8526315789473684</v>
      </c>
    </row>
    <row r="4691" spans="1:62" x14ac:dyDescent="0.25">
      <c r="A4691" s="1" t="s">
        <v>13271</v>
      </c>
      <c r="B4691">
        <v>10614</v>
      </c>
      <c r="C4691" s="1" t="s">
        <v>6032</v>
      </c>
      <c r="D4691" s="11">
        <f>koszta_genetic_mutation[[#This Row],[koszta]]</f>
        <v>10614</v>
      </c>
      <c r="E4691" s="11">
        <f>_xlfn.NUMBERVALUE(koszta_genetic_mutation[[#This Row],[avg]],".")</f>
        <v>10694.4</v>
      </c>
      <c r="F4691" s="12">
        <f>ABS(koszta_genetic_mutation[[#This Row],[Średnia]]-$K$4)/$K$4</f>
        <v>2.8818148820326677</v>
      </c>
      <c r="G4691" s="11">
        <f>_xlfn.NUMBERVALUE(koszta_genetic_mutation[[#This Row],[t]],".")</f>
        <v>2982.73</v>
      </c>
      <c r="H4691" s="12">
        <f>ABS(koszta_genetic_mutation[[#This Row],[Koszt]]-$K$4)/$K$4</f>
        <v>2.8526315789473684</v>
      </c>
      <c r="AY4691">
        <v>3008.23</v>
      </c>
      <c r="AZ4691" s="3">
        <v>1.5263157894736843</v>
      </c>
      <c r="BA4691">
        <v>2928.24</v>
      </c>
      <c r="BB4691" s="3">
        <v>1.1738656987295826</v>
      </c>
      <c r="BC4691">
        <v>2563.62</v>
      </c>
      <c r="BD4691" s="3">
        <v>1.0127041742286751</v>
      </c>
      <c r="BE4691">
        <v>3040.39</v>
      </c>
      <c r="BF4691" s="3">
        <v>3.2907441016333938</v>
      </c>
      <c r="BG4691">
        <v>2980.21</v>
      </c>
      <c r="BH4691" s="3">
        <v>2.8526315789473684</v>
      </c>
      <c r="BI4691">
        <v>2980.21</v>
      </c>
      <c r="BJ4691" s="3">
        <v>2.8526315789473684</v>
      </c>
    </row>
    <row r="4692" spans="1:62" x14ac:dyDescent="0.25">
      <c r="A4692" s="1" t="s">
        <v>13272</v>
      </c>
      <c r="B4692">
        <v>10614</v>
      </c>
      <c r="C4692" s="1" t="s">
        <v>12346</v>
      </c>
      <c r="D4692" s="11">
        <f>koszta_genetic_mutation[[#This Row],[koszta]]</f>
        <v>10614</v>
      </c>
      <c r="E4692" s="11">
        <f>_xlfn.NUMBERVALUE(koszta_genetic_mutation[[#This Row],[avg]],".")</f>
        <v>10670.4</v>
      </c>
      <c r="F4692" s="12">
        <f>ABS(koszta_genetic_mutation[[#This Row],[Średnia]]-$K$4)/$K$4</f>
        <v>2.8731034482758617</v>
      </c>
      <c r="G4692" s="11">
        <f>_xlfn.NUMBERVALUE(koszta_genetic_mutation[[#This Row],[t]],".")</f>
        <v>2983.23</v>
      </c>
      <c r="H4692" s="12">
        <f>ABS(koszta_genetic_mutation[[#This Row],[Koszt]]-$K$4)/$K$4</f>
        <v>2.8526315789473684</v>
      </c>
      <c r="AY4692">
        <v>3008.74</v>
      </c>
      <c r="AZ4692" s="3">
        <v>1.5263157894736843</v>
      </c>
      <c r="BA4692">
        <v>2928.91</v>
      </c>
      <c r="BB4692" s="3">
        <v>1.1738656987295826</v>
      </c>
      <c r="BC4692">
        <v>2564.12</v>
      </c>
      <c r="BD4692" s="3">
        <v>1.0127041742286751</v>
      </c>
      <c r="BE4692">
        <v>3041.05</v>
      </c>
      <c r="BF4692" s="3">
        <v>3.2907441016333938</v>
      </c>
      <c r="BG4692">
        <v>2980.71</v>
      </c>
      <c r="BH4692" s="3">
        <v>2.8526315789473684</v>
      </c>
      <c r="BI4692">
        <v>2980.71</v>
      </c>
      <c r="BJ4692" s="3">
        <v>2.8526315789473684</v>
      </c>
    </row>
    <row r="4693" spans="1:62" x14ac:dyDescent="0.25">
      <c r="A4693" s="1" t="s">
        <v>13273</v>
      </c>
      <c r="B4693">
        <v>10614</v>
      </c>
      <c r="C4693" s="1" t="s">
        <v>11597</v>
      </c>
      <c r="D4693" s="11">
        <f>koszta_genetic_mutation[[#This Row],[koszta]]</f>
        <v>10614</v>
      </c>
      <c r="E4693" s="11">
        <f>_xlfn.NUMBERVALUE(koszta_genetic_mutation[[#This Row],[avg]],".")</f>
        <v>10675.9</v>
      </c>
      <c r="F4693" s="12">
        <f>ABS(koszta_genetic_mutation[[#This Row],[Średnia]]-$K$4)/$K$4</f>
        <v>2.8750998185117966</v>
      </c>
      <c r="G4693" s="11">
        <f>_xlfn.NUMBERVALUE(koszta_genetic_mutation[[#This Row],[t]],".")</f>
        <v>2983.71</v>
      </c>
      <c r="H4693" s="12">
        <f>ABS(koszta_genetic_mutation[[#This Row],[Koszt]]-$K$4)/$K$4</f>
        <v>2.8526315789473684</v>
      </c>
      <c r="AY4693">
        <v>3009.24</v>
      </c>
      <c r="AZ4693" s="3">
        <v>1.5263157894736843</v>
      </c>
      <c r="BA4693">
        <v>2929.6</v>
      </c>
      <c r="BB4693" s="3">
        <v>1.1738656987295826</v>
      </c>
      <c r="BC4693">
        <v>2564.7199999999998</v>
      </c>
      <c r="BD4693" s="3">
        <v>1.0127041742286751</v>
      </c>
      <c r="BE4693">
        <v>3041.72</v>
      </c>
      <c r="BF4693" s="3">
        <v>3.2907441016333938</v>
      </c>
      <c r="BG4693">
        <v>2981.21</v>
      </c>
      <c r="BH4693" s="3">
        <v>2.8526315789473684</v>
      </c>
      <c r="BI4693">
        <v>2981.21</v>
      </c>
      <c r="BJ4693" s="3">
        <v>2.8526315789473684</v>
      </c>
    </row>
    <row r="4694" spans="1:62" x14ac:dyDescent="0.25">
      <c r="A4694" s="1" t="s">
        <v>13274</v>
      </c>
      <c r="B4694">
        <v>10614</v>
      </c>
      <c r="C4694" s="1" t="s">
        <v>6982</v>
      </c>
      <c r="D4694" s="11">
        <f>koszta_genetic_mutation[[#This Row],[koszta]]</f>
        <v>10614</v>
      </c>
      <c r="E4694" s="11">
        <f>_xlfn.NUMBERVALUE(koszta_genetic_mutation[[#This Row],[avg]],".")</f>
        <v>10764.9</v>
      </c>
      <c r="F4694" s="12">
        <f>ABS(koszta_genetic_mutation[[#This Row],[Średnia]]-$K$4)/$K$4</f>
        <v>2.907404718693285</v>
      </c>
      <c r="G4694" s="11">
        <f>_xlfn.NUMBERVALUE(koszta_genetic_mutation[[#This Row],[t]],".")</f>
        <v>2984.19</v>
      </c>
      <c r="H4694" s="12">
        <f>ABS(koszta_genetic_mutation[[#This Row],[Koszt]]-$K$4)/$K$4</f>
        <v>2.8526315789473684</v>
      </c>
      <c r="AY4694">
        <v>3009.75</v>
      </c>
      <c r="AZ4694" s="3">
        <v>1.5263157894736843</v>
      </c>
      <c r="BA4694">
        <v>2930.24</v>
      </c>
      <c r="BB4694" s="3">
        <v>1.1738656987295826</v>
      </c>
      <c r="BC4694">
        <v>2565.2399999999998</v>
      </c>
      <c r="BD4694" s="3">
        <v>1.0127041742286751</v>
      </c>
      <c r="BE4694">
        <v>3042.39</v>
      </c>
      <c r="BF4694" s="3">
        <v>3.2907441016333938</v>
      </c>
      <c r="BG4694">
        <v>2981.72</v>
      </c>
      <c r="BH4694" s="3">
        <v>2.8526315789473684</v>
      </c>
      <c r="BI4694">
        <v>2981.72</v>
      </c>
      <c r="BJ4694" s="3">
        <v>2.8526315789473684</v>
      </c>
    </row>
    <row r="4695" spans="1:62" x14ac:dyDescent="0.25">
      <c r="A4695" s="1" t="s">
        <v>13275</v>
      </c>
      <c r="B4695">
        <v>10614</v>
      </c>
      <c r="C4695" s="1" t="s">
        <v>5202</v>
      </c>
      <c r="D4695" s="11">
        <f>koszta_genetic_mutation[[#This Row],[koszta]]</f>
        <v>10614</v>
      </c>
      <c r="E4695" s="11">
        <f>_xlfn.NUMBERVALUE(koszta_genetic_mutation[[#This Row],[avg]],".")</f>
        <v>10704.4</v>
      </c>
      <c r="F4695" s="12">
        <f>ABS(koszta_genetic_mutation[[#This Row],[Średnia]]-$K$4)/$K$4</f>
        <v>2.8854446460980037</v>
      </c>
      <c r="G4695" s="11">
        <f>_xlfn.NUMBERVALUE(koszta_genetic_mutation[[#This Row],[t]],".")</f>
        <v>2984.69</v>
      </c>
      <c r="H4695" s="12">
        <f>ABS(koszta_genetic_mutation[[#This Row],[Koszt]]-$K$4)/$K$4</f>
        <v>2.8526315789473684</v>
      </c>
      <c r="AY4695">
        <v>3010.25</v>
      </c>
      <c r="AZ4695" s="3">
        <v>1.5263157894736843</v>
      </c>
      <c r="BA4695">
        <v>2930.9</v>
      </c>
      <c r="BB4695" s="3">
        <v>1.1738656987295826</v>
      </c>
      <c r="BC4695">
        <v>2565.73</v>
      </c>
      <c r="BD4695" s="3">
        <v>1.0127041742286751</v>
      </c>
      <c r="BE4695">
        <v>3043.16</v>
      </c>
      <c r="BF4695" s="3">
        <v>3.2907441016333938</v>
      </c>
      <c r="BG4695">
        <v>2982.22</v>
      </c>
      <c r="BH4695" s="3">
        <v>2.8526315789473684</v>
      </c>
      <c r="BI4695">
        <v>2982.22</v>
      </c>
      <c r="BJ4695" s="3">
        <v>2.8526315789473684</v>
      </c>
    </row>
    <row r="4696" spans="1:62" x14ac:dyDescent="0.25">
      <c r="A4696" s="1" t="s">
        <v>13276</v>
      </c>
      <c r="B4696">
        <v>10614</v>
      </c>
      <c r="C4696" s="1" t="s">
        <v>11387</v>
      </c>
      <c r="D4696" s="11">
        <f>koszta_genetic_mutation[[#This Row],[koszta]]</f>
        <v>10614</v>
      </c>
      <c r="E4696" s="11">
        <f>_xlfn.NUMBERVALUE(koszta_genetic_mutation[[#This Row],[avg]],".")</f>
        <v>10671.8</v>
      </c>
      <c r="F4696" s="12">
        <f>ABS(koszta_genetic_mutation[[#This Row],[Średnia]]-$K$4)/$K$4</f>
        <v>2.8736116152450086</v>
      </c>
      <c r="G4696" s="11">
        <f>_xlfn.NUMBERVALUE(koszta_genetic_mutation[[#This Row],[t]],".")</f>
        <v>2985.22</v>
      </c>
      <c r="H4696" s="12">
        <f>ABS(koszta_genetic_mutation[[#This Row],[Koszt]]-$K$4)/$K$4</f>
        <v>2.8526315789473684</v>
      </c>
      <c r="AY4696">
        <v>3010.77</v>
      </c>
      <c r="AZ4696" s="3">
        <v>1.5263157894736843</v>
      </c>
      <c r="BA4696">
        <v>2931.55</v>
      </c>
      <c r="BB4696" s="3">
        <v>1.1738656987295826</v>
      </c>
      <c r="BC4696">
        <v>2566.2199999999998</v>
      </c>
      <c r="BD4696" s="3">
        <v>1.0127041742286751</v>
      </c>
      <c r="BE4696">
        <v>3043.88</v>
      </c>
      <c r="BF4696" s="3">
        <v>3.2907441016333938</v>
      </c>
      <c r="BG4696">
        <v>2982.73</v>
      </c>
      <c r="BH4696" s="3">
        <v>2.8526315789473684</v>
      </c>
      <c r="BI4696">
        <v>2982.73</v>
      </c>
      <c r="BJ4696" s="3">
        <v>2.8526315789473684</v>
      </c>
    </row>
    <row r="4697" spans="1:62" x14ac:dyDescent="0.25">
      <c r="A4697" s="1" t="s">
        <v>13277</v>
      </c>
      <c r="B4697">
        <v>10614</v>
      </c>
      <c r="C4697" s="1" t="s">
        <v>11690</v>
      </c>
      <c r="D4697" s="11">
        <f>koszta_genetic_mutation[[#This Row],[koszta]]</f>
        <v>10614</v>
      </c>
      <c r="E4697" s="11">
        <f>_xlfn.NUMBERVALUE(koszta_genetic_mutation[[#This Row],[avg]],".")</f>
        <v>10666.8</v>
      </c>
      <c r="F4697" s="12">
        <f>ABS(koszta_genetic_mutation[[#This Row],[Średnia]]-$K$4)/$K$4</f>
        <v>2.8717967332123409</v>
      </c>
      <c r="G4697" s="11">
        <f>_xlfn.NUMBERVALUE(koszta_genetic_mutation[[#This Row],[t]],".")</f>
        <v>2985.73</v>
      </c>
      <c r="H4697" s="12">
        <f>ABS(koszta_genetic_mutation[[#This Row],[Koszt]]-$K$4)/$K$4</f>
        <v>2.8526315789473684</v>
      </c>
      <c r="AY4697">
        <v>3011.26</v>
      </c>
      <c r="AZ4697" s="3">
        <v>1.5263157894736843</v>
      </c>
      <c r="BA4697">
        <v>2932.2</v>
      </c>
      <c r="BB4697" s="3">
        <v>1.1738656987295826</v>
      </c>
      <c r="BC4697">
        <v>2566.7199999999998</v>
      </c>
      <c r="BD4697" s="3">
        <v>1.0127041742286751</v>
      </c>
      <c r="BE4697">
        <v>3044.56</v>
      </c>
      <c r="BF4697" s="3">
        <v>3.2907441016333938</v>
      </c>
      <c r="BG4697">
        <v>2983.23</v>
      </c>
      <c r="BH4697" s="3">
        <v>2.8526315789473684</v>
      </c>
      <c r="BI4697">
        <v>2983.23</v>
      </c>
      <c r="BJ4697" s="3">
        <v>2.8526315789473684</v>
      </c>
    </row>
    <row r="4698" spans="1:62" x14ac:dyDescent="0.25">
      <c r="A4698" s="1" t="s">
        <v>13278</v>
      </c>
      <c r="B4698">
        <v>10614</v>
      </c>
      <c r="C4698" s="1" t="s">
        <v>5369</v>
      </c>
      <c r="D4698" s="11">
        <f>koszta_genetic_mutation[[#This Row],[koszta]]</f>
        <v>10614</v>
      </c>
      <c r="E4698" s="11">
        <f>_xlfn.NUMBERVALUE(koszta_genetic_mutation[[#This Row],[avg]],".")</f>
        <v>10691.4</v>
      </c>
      <c r="F4698" s="12">
        <f>ABS(koszta_genetic_mutation[[#This Row],[Średnia]]-$K$4)/$K$4</f>
        <v>2.8807259528130671</v>
      </c>
      <c r="G4698" s="11">
        <f>_xlfn.NUMBERVALUE(koszta_genetic_mutation[[#This Row],[t]],".")</f>
        <v>2986.24</v>
      </c>
      <c r="H4698" s="12">
        <f>ABS(koszta_genetic_mutation[[#This Row],[Koszt]]-$K$4)/$K$4</f>
        <v>2.8526315789473684</v>
      </c>
      <c r="AY4698">
        <v>3011.76</v>
      </c>
      <c r="AZ4698" s="3">
        <v>1.5263157894736843</v>
      </c>
      <c r="BA4698">
        <v>2932.84</v>
      </c>
      <c r="BB4698" s="3">
        <v>1.1738656987295826</v>
      </c>
      <c r="BC4698">
        <v>2567.2199999999998</v>
      </c>
      <c r="BD4698" s="3">
        <v>1.0127041742286751</v>
      </c>
      <c r="BE4698">
        <v>3045.26</v>
      </c>
      <c r="BF4698" s="3">
        <v>3.2907441016333938</v>
      </c>
      <c r="BG4698">
        <v>2983.71</v>
      </c>
      <c r="BH4698" s="3">
        <v>2.8526315789473684</v>
      </c>
      <c r="BI4698">
        <v>2983.71</v>
      </c>
      <c r="BJ4698" s="3">
        <v>2.8526315789473684</v>
      </c>
    </row>
    <row r="4699" spans="1:62" x14ac:dyDescent="0.25">
      <c r="A4699" s="1" t="s">
        <v>13279</v>
      </c>
      <c r="B4699">
        <v>10614</v>
      </c>
      <c r="C4699" s="1" t="s">
        <v>12211</v>
      </c>
      <c r="D4699" s="11">
        <f>koszta_genetic_mutation[[#This Row],[koszta]]</f>
        <v>10614</v>
      </c>
      <c r="E4699" s="11">
        <f>_xlfn.NUMBERVALUE(koszta_genetic_mutation[[#This Row],[avg]],".")</f>
        <v>10683.4</v>
      </c>
      <c r="F4699" s="12">
        <f>ABS(koszta_genetic_mutation[[#This Row],[Średnia]]-$K$4)/$K$4</f>
        <v>2.8778221415607983</v>
      </c>
      <c r="G4699" s="11">
        <f>_xlfn.NUMBERVALUE(koszta_genetic_mutation[[#This Row],[t]],".")</f>
        <v>2986.73</v>
      </c>
      <c r="H4699" s="12">
        <f>ABS(koszta_genetic_mutation[[#This Row],[Koszt]]-$K$4)/$K$4</f>
        <v>2.8526315789473684</v>
      </c>
      <c r="AY4699">
        <v>3012.26</v>
      </c>
      <c r="AZ4699" s="3">
        <v>1.5263157894736843</v>
      </c>
      <c r="BA4699">
        <v>2933.48</v>
      </c>
      <c r="BB4699" s="3">
        <v>1.1738656987295826</v>
      </c>
      <c r="BC4699">
        <v>2567.73</v>
      </c>
      <c r="BD4699" s="3">
        <v>1.0127041742286751</v>
      </c>
      <c r="BE4699">
        <v>3045.95</v>
      </c>
      <c r="BF4699" s="3">
        <v>3.2907441016333938</v>
      </c>
      <c r="BG4699">
        <v>2984.19</v>
      </c>
      <c r="BH4699" s="3">
        <v>2.8526315789473684</v>
      </c>
      <c r="BI4699">
        <v>2984.19</v>
      </c>
      <c r="BJ4699" s="3">
        <v>2.8526315789473684</v>
      </c>
    </row>
    <row r="4700" spans="1:62" x14ac:dyDescent="0.25">
      <c r="A4700" s="1" t="s">
        <v>13280</v>
      </c>
      <c r="B4700">
        <v>10614</v>
      </c>
      <c r="C4700" s="1" t="s">
        <v>12413</v>
      </c>
      <c r="D4700" s="11">
        <f>koszta_genetic_mutation[[#This Row],[koszta]]</f>
        <v>10614</v>
      </c>
      <c r="E4700" s="11">
        <f>_xlfn.NUMBERVALUE(koszta_genetic_mutation[[#This Row],[avg]],".")</f>
        <v>10656.7</v>
      </c>
      <c r="F4700" s="12">
        <f>ABS(koszta_genetic_mutation[[#This Row],[Średnia]]-$K$4)/$K$4</f>
        <v>2.8681306715063521</v>
      </c>
      <c r="G4700" s="11">
        <f>_xlfn.NUMBERVALUE(koszta_genetic_mutation[[#This Row],[t]],".")</f>
        <v>2987.24</v>
      </c>
      <c r="H4700" s="12">
        <f>ABS(koszta_genetic_mutation[[#This Row],[Koszt]]-$K$4)/$K$4</f>
        <v>2.8526315789473684</v>
      </c>
      <c r="AY4700">
        <v>3012.75</v>
      </c>
      <c r="AZ4700" s="3">
        <v>1.5263157894736843</v>
      </c>
      <c r="BA4700">
        <v>2934.14</v>
      </c>
      <c r="BB4700" s="3">
        <v>1.1738656987295826</v>
      </c>
      <c r="BC4700">
        <v>2568.23</v>
      </c>
      <c r="BD4700" s="3">
        <v>1.0127041742286751</v>
      </c>
      <c r="BE4700">
        <v>3046.72</v>
      </c>
      <c r="BF4700" s="3">
        <v>3.2907441016333938</v>
      </c>
      <c r="BG4700">
        <v>2984.69</v>
      </c>
      <c r="BH4700" s="3">
        <v>2.8526315789473684</v>
      </c>
      <c r="BI4700">
        <v>2984.69</v>
      </c>
      <c r="BJ4700" s="3">
        <v>2.8526315789473684</v>
      </c>
    </row>
    <row r="4701" spans="1:62" x14ac:dyDescent="0.25">
      <c r="A4701" s="1" t="s">
        <v>13281</v>
      </c>
      <c r="B4701">
        <v>10614</v>
      </c>
      <c r="C4701" s="1" t="s">
        <v>5208</v>
      </c>
      <c r="D4701" s="11">
        <f>koszta_genetic_mutation[[#This Row],[koszta]]</f>
        <v>10614</v>
      </c>
      <c r="E4701" s="11">
        <f>_xlfn.NUMBERVALUE(koszta_genetic_mutation[[#This Row],[avg]],".")</f>
        <v>10707.7</v>
      </c>
      <c r="F4701" s="12">
        <f>ABS(koszta_genetic_mutation[[#This Row],[Średnia]]-$K$4)/$K$4</f>
        <v>2.8866424682395646</v>
      </c>
      <c r="G4701" s="11">
        <f>_xlfn.NUMBERVALUE(koszta_genetic_mutation[[#This Row],[t]],".")</f>
        <v>2987.75</v>
      </c>
      <c r="H4701" s="12">
        <f>ABS(koszta_genetic_mutation[[#This Row],[Koszt]]-$K$4)/$K$4</f>
        <v>2.8526315789473684</v>
      </c>
      <c r="AY4701">
        <v>3013.27</v>
      </c>
      <c r="AZ4701" s="3">
        <v>1.5263157894736843</v>
      </c>
      <c r="BA4701">
        <v>2934.76</v>
      </c>
      <c r="BB4701" s="3">
        <v>1.1738656987295826</v>
      </c>
      <c r="BC4701">
        <v>2568.7399999999998</v>
      </c>
      <c r="BD4701" s="3">
        <v>1.0127041742286751</v>
      </c>
      <c r="BE4701">
        <v>3047.41</v>
      </c>
      <c r="BF4701" s="3">
        <v>3.2907441016333938</v>
      </c>
      <c r="BG4701">
        <v>2985.22</v>
      </c>
      <c r="BH4701" s="3">
        <v>2.8526315789473684</v>
      </c>
      <c r="BI4701">
        <v>2985.22</v>
      </c>
      <c r="BJ4701" s="3">
        <v>2.8526315789473684</v>
      </c>
    </row>
    <row r="4702" spans="1:62" x14ac:dyDescent="0.25">
      <c r="A4702" s="1" t="s">
        <v>13282</v>
      </c>
      <c r="B4702">
        <v>10614</v>
      </c>
      <c r="C4702" s="1" t="s">
        <v>5875</v>
      </c>
      <c r="D4702" s="11">
        <f>koszta_genetic_mutation[[#This Row],[koszta]]</f>
        <v>10614</v>
      </c>
      <c r="E4702" s="11">
        <f>_xlfn.NUMBERVALUE(koszta_genetic_mutation[[#This Row],[avg]],".")</f>
        <v>10683.6</v>
      </c>
      <c r="F4702" s="12">
        <f>ABS(koszta_genetic_mutation[[#This Row],[Średnia]]-$K$4)/$K$4</f>
        <v>2.8778947368421055</v>
      </c>
      <c r="G4702" s="11">
        <f>_xlfn.NUMBERVALUE(koszta_genetic_mutation[[#This Row],[t]],".")</f>
        <v>2988.28</v>
      </c>
      <c r="H4702" s="12">
        <f>ABS(koszta_genetic_mutation[[#This Row],[Koszt]]-$K$4)/$K$4</f>
        <v>2.8526315789473684</v>
      </c>
      <c r="AY4702">
        <v>3013.8</v>
      </c>
      <c r="AZ4702" s="3">
        <v>1.5263157894736843</v>
      </c>
      <c r="BA4702">
        <v>2935.4</v>
      </c>
      <c r="BB4702" s="3">
        <v>1.1738656987295826</v>
      </c>
      <c r="BC4702">
        <v>2569.25</v>
      </c>
      <c r="BD4702" s="3">
        <v>1.0127041742286751</v>
      </c>
      <c r="BE4702">
        <v>3048.1</v>
      </c>
      <c r="BF4702" s="3">
        <v>3.2907441016333938</v>
      </c>
      <c r="BG4702">
        <v>2985.73</v>
      </c>
      <c r="BH4702" s="3">
        <v>2.8526315789473684</v>
      </c>
      <c r="BI4702">
        <v>2985.73</v>
      </c>
      <c r="BJ4702" s="3">
        <v>2.8526315789473684</v>
      </c>
    </row>
    <row r="4703" spans="1:62" x14ac:dyDescent="0.25">
      <c r="A4703" s="1" t="s">
        <v>13283</v>
      </c>
      <c r="B4703">
        <v>10614</v>
      </c>
      <c r="C4703" s="1" t="s">
        <v>12932</v>
      </c>
      <c r="D4703" s="11">
        <f>koszta_genetic_mutation[[#This Row],[koszta]]</f>
        <v>10614</v>
      </c>
      <c r="E4703" s="11">
        <f>_xlfn.NUMBERVALUE(koszta_genetic_mutation[[#This Row],[avg]],".")</f>
        <v>10720.2</v>
      </c>
      <c r="F4703" s="12">
        <f>ABS(koszta_genetic_mutation[[#This Row],[Średnia]]-$K$4)/$K$4</f>
        <v>2.8911796733212345</v>
      </c>
      <c r="G4703" s="11">
        <f>_xlfn.NUMBERVALUE(koszta_genetic_mutation[[#This Row],[t]],".")</f>
        <v>2988.8</v>
      </c>
      <c r="H4703" s="12">
        <f>ABS(koszta_genetic_mutation[[#This Row],[Koszt]]-$K$4)/$K$4</f>
        <v>2.8526315789473684</v>
      </c>
      <c r="AY4703">
        <v>3014.33</v>
      </c>
      <c r="AZ4703" s="3">
        <v>1.5263157894736843</v>
      </c>
      <c r="BA4703">
        <v>2936.02</v>
      </c>
      <c r="BB4703" s="3">
        <v>1.1738656987295826</v>
      </c>
      <c r="BC4703">
        <v>2569.75</v>
      </c>
      <c r="BD4703" s="3">
        <v>1.0127041742286751</v>
      </c>
      <c r="BE4703">
        <v>3048.88</v>
      </c>
      <c r="BF4703" s="3">
        <v>3.2907441016333938</v>
      </c>
      <c r="BG4703">
        <v>2986.24</v>
      </c>
      <c r="BH4703" s="3">
        <v>2.8526315789473684</v>
      </c>
      <c r="BI4703">
        <v>2986.24</v>
      </c>
      <c r="BJ4703" s="3">
        <v>2.8526315789473684</v>
      </c>
    </row>
    <row r="4704" spans="1:62" x14ac:dyDescent="0.25">
      <c r="A4704" s="1" t="s">
        <v>13284</v>
      </c>
      <c r="B4704">
        <v>10614</v>
      </c>
      <c r="C4704" s="1" t="s">
        <v>11635</v>
      </c>
      <c r="D4704" s="11">
        <f>koszta_genetic_mutation[[#This Row],[koszta]]</f>
        <v>10614</v>
      </c>
      <c r="E4704" s="11">
        <f>_xlfn.NUMBERVALUE(koszta_genetic_mutation[[#This Row],[avg]],".")</f>
        <v>10673.9</v>
      </c>
      <c r="F4704" s="12">
        <f>ABS(koszta_genetic_mutation[[#This Row],[Średnia]]-$K$4)/$K$4</f>
        <v>2.8743738656987294</v>
      </c>
      <c r="G4704" s="11">
        <f>_xlfn.NUMBERVALUE(koszta_genetic_mutation[[#This Row],[t]],".")</f>
        <v>2989.3</v>
      </c>
      <c r="H4704" s="12">
        <f>ABS(koszta_genetic_mutation[[#This Row],[Koszt]]-$K$4)/$K$4</f>
        <v>2.8526315789473684</v>
      </c>
      <c r="AY4704">
        <v>3014.81</v>
      </c>
      <c r="AZ4704" s="3">
        <v>1.5263157894736843</v>
      </c>
      <c r="BA4704">
        <v>2936.67</v>
      </c>
      <c r="BB4704" s="3">
        <v>1.1738656987295826</v>
      </c>
      <c r="BC4704">
        <v>2570.2399999999998</v>
      </c>
      <c r="BD4704" s="3">
        <v>1.0127041742286751</v>
      </c>
      <c r="BE4704">
        <v>3049.6</v>
      </c>
      <c r="BF4704" s="3">
        <v>3.2907441016333938</v>
      </c>
      <c r="BG4704">
        <v>2986.73</v>
      </c>
      <c r="BH4704" s="3">
        <v>2.8526315789473684</v>
      </c>
      <c r="BI4704">
        <v>2986.73</v>
      </c>
      <c r="BJ4704" s="3">
        <v>2.8526315789473684</v>
      </c>
    </row>
    <row r="4705" spans="1:62" x14ac:dyDescent="0.25">
      <c r="A4705" s="1" t="s">
        <v>6553</v>
      </c>
      <c r="B4705">
        <v>10614</v>
      </c>
      <c r="C4705" s="1" t="s">
        <v>7362</v>
      </c>
      <c r="D4705" s="11">
        <f>koszta_genetic_mutation[[#This Row],[koszta]]</f>
        <v>10614</v>
      </c>
      <c r="E4705" s="11">
        <f>_xlfn.NUMBERVALUE(koszta_genetic_mutation[[#This Row],[avg]],".")</f>
        <v>10698.1</v>
      </c>
      <c r="F4705" s="12">
        <f>ABS(koszta_genetic_mutation[[#This Row],[Średnia]]-$K$4)/$K$4</f>
        <v>2.8831578947368421</v>
      </c>
      <c r="G4705" s="11">
        <f>_xlfn.NUMBERVALUE(koszta_genetic_mutation[[#This Row],[t]],".")</f>
        <v>2989.81</v>
      </c>
      <c r="H4705" s="12">
        <f>ABS(koszta_genetic_mutation[[#This Row],[Koszt]]-$K$4)/$K$4</f>
        <v>2.8526315789473684</v>
      </c>
      <c r="AY4705">
        <v>3015.31</v>
      </c>
      <c r="AZ4705" s="3">
        <v>1.5263157894736843</v>
      </c>
      <c r="BA4705">
        <v>2937.27</v>
      </c>
      <c r="BB4705" s="3">
        <v>1.1738656987295826</v>
      </c>
      <c r="BC4705">
        <v>2570.7199999999998</v>
      </c>
      <c r="BD4705" s="3">
        <v>1.0127041742286751</v>
      </c>
      <c r="BE4705">
        <v>3050.26</v>
      </c>
      <c r="BF4705" s="3">
        <v>3.2907441016333938</v>
      </c>
      <c r="BG4705">
        <v>2987.24</v>
      </c>
      <c r="BH4705" s="3">
        <v>2.8526315789473684</v>
      </c>
      <c r="BI4705">
        <v>2987.24</v>
      </c>
      <c r="BJ4705" s="3">
        <v>2.8526315789473684</v>
      </c>
    </row>
    <row r="4706" spans="1:62" x14ac:dyDescent="0.25">
      <c r="A4706" s="1" t="s">
        <v>13285</v>
      </c>
      <c r="B4706">
        <v>10614</v>
      </c>
      <c r="C4706" s="1" t="s">
        <v>11314</v>
      </c>
      <c r="D4706" s="11">
        <f>koszta_genetic_mutation[[#This Row],[koszta]]</f>
        <v>10614</v>
      </c>
      <c r="E4706" s="11">
        <f>_xlfn.NUMBERVALUE(koszta_genetic_mutation[[#This Row],[avg]],".")</f>
        <v>10713.9</v>
      </c>
      <c r="F4706" s="12">
        <f>ABS(koszta_genetic_mutation[[#This Row],[Średnia]]-$K$4)/$K$4</f>
        <v>2.8888929219600725</v>
      </c>
      <c r="G4706" s="11">
        <f>_xlfn.NUMBERVALUE(koszta_genetic_mutation[[#This Row],[t]],".")</f>
        <v>2990.32</v>
      </c>
      <c r="H4706" s="12">
        <f>ABS(koszta_genetic_mutation[[#This Row],[Koszt]]-$K$4)/$K$4</f>
        <v>2.8526315789473684</v>
      </c>
      <c r="AY4706">
        <v>3015.8</v>
      </c>
      <c r="AZ4706" s="3">
        <v>1.5263157894736843</v>
      </c>
      <c r="BA4706">
        <v>2937.87</v>
      </c>
      <c r="BB4706" s="3">
        <v>1.1738656987295826</v>
      </c>
      <c r="BC4706">
        <v>2571.21</v>
      </c>
      <c r="BD4706" s="3">
        <v>1.0127041742286751</v>
      </c>
      <c r="BE4706">
        <v>3050.96</v>
      </c>
      <c r="BF4706" s="3">
        <v>3.2907441016333938</v>
      </c>
      <c r="BG4706">
        <v>2987.75</v>
      </c>
      <c r="BH4706" s="3">
        <v>2.8526315789473684</v>
      </c>
      <c r="BI4706">
        <v>2987.75</v>
      </c>
      <c r="BJ4706" s="3">
        <v>2.8526315789473684</v>
      </c>
    </row>
    <row r="4707" spans="1:62" x14ac:dyDescent="0.25">
      <c r="A4707" s="1" t="s">
        <v>13286</v>
      </c>
      <c r="B4707">
        <v>10614</v>
      </c>
      <c r="C4707" s="1" t="s">
        <v>7334</v>
      </c>
      <c r="D4707" s="11">
        <f>koszta_genetic_mutation[[#This Row],[koszta]]</f>
        <v>10614</v>
      </c>
      <c r="E4707" s="11">
        <f>_xlfn.NUMBERVALUE(koszta_genetic_mutation[[#This Row],[avg]],".")</f>
        <v>10707.3</v>
      </c>
      <c r="F4707" s="12">
        <f>ABS(koszta_genetic_mutation[[#This Row],[Średnia]]-$K$4)/$K$4</f>
        <v>2.8864972776769506</v>
      </c>
      <c r="G4707" s="11">
        <f>_xlfn.NUMBERVALUE(koszta_genetic_mutation[[#This Row],[t]],".")</f>
        <v>2990.83</v>
      </c>
      <c r="H4707" s="12">
        <f>ABS(koszta_genetic_mutation[[#This Row],[Koszt]]-$K$4)/$K$4</f>
        <v>2.8526315789473684</v>
      </c>
      <c r="AY4707">
        <v>3016.31</v>
      </c>
      <c r="AZ4707" s="3">
        <v>1.5263157894736843</v>
      </c>
      <c r="BA4707">
        <v>2938.48</v>
      </c>
      <c r="BB4707" s="3">
        <v>1.1738656987295826</v>
      </c>
      <c r="BC4707">
        <v>2571.6999999999998</v>
      </c>
      <c r="BD4707" s="3">
        <v>1.0127041742286751</v>
      </c>
      <c r="BE4707">
        <v>3051.61</v>
      </c>
      <c r="BF4707" s="3">
        <v>3.2907441016333938</v>
      </c>
      <c r="BG4707">
        <v>2988.28</v>
      </c>
      <c r="BH4707" s="3">
        <v>2.8526315789473684</v>
      </c>
      <c r="BI4707">
        <v>2988.28</v>
      </c>
      <c r="BJ4707" s="3">
        <v>2.8526315789473684</v>
      </c>
    </row>
    <row r="4708" spans="1:62" x14ac:dyDescent="0.25">
      <c r="A4708" s="1" t="s">
        <v>13287</v>
      </c>
      <c r="B4708">
        <v>10614</v>
      </c>
      <c r="C4708" s="1" t="s">
        <v>12912</v>
      </c>
      <c r="D4708" s="11">
        <f>koszta_genetic_mutation[[#This Row],[koszta]]</f>
        <v>10614</v>
      </c>
      <c r="E4708" s="11">
        <f>_xlfn.NUMBERVALUE(koszta_genetic_mutation[[#This Row],[avg]],".")</f>
        <v>10698.9</v>
      </c>
      <c r="F4708" s="12">
        <f>ABS(koszta_genetic_mutation[[#This Row],[Średnia]]-$K$4)/$K$4</f>
        <v>2.8834482758620688</v>
      </c>
      <c r="G4708" s="11">
        <f>_xlfn.NUMBERVALUE(koszta_genetic_mutation[[#This Row],[t]],".")</f>
        <v>2991.33</v>
      </c>
      <c r="H4708" s="12">
        <f>ABS(koszta_genetic_mutation[[#This Row],[Koszt]]-$K$4)/$K$4</f>
        <v>2.8526315789473684</v>
      </c>
      <c r="AY4708">
        <v>3016.81</v>
      </c>
      <c r="AZ4708" s="3">
        <v>1.5263157894736843</v>
      </c>
      <c r="BA4708">
        <v>2939.08</v>
      </c>
      <c r="BB4708" s="3">
        <v>1.1738656987295826</v>
      </c>
      <c r="BC4708">
        <v>2572.19</v>
      </c>
      <c r="BD4708" s="3">
        <v>1.0127041742286751</v>
      </c>
      <c r="BE4708">
        <v>3052.26</v>
      </c>
      <c r="BF4708" s="3">
        <v>3.2907441016333938</v>
      </c>
      <c r="BG4708">
        <v>2988.8</v>
      </c>
      <c r="BH4708" s="3">
        <v>2.8526315789473684</v>
      </c>
      <c r="BI4708">
        <v>2988.8</v>
      </c>
      <c r="BJ4708" s="3">
        <v>2.8526315789473684</v>
      </c>
    </row>
    <row r="4709" spans="1:62" x14ac:dyDescent="0.25">
      <c r="A4709" s="1" t="s">
        <v>13288</v>
      </c>
      <c r="B4709">
        <v>10614</v>
      </c>
      <c r="C4709" s="1" t="s">
        <v>5871</v>
      </c>
      <c r="D4709" s="11">
        <f>koszta_genetic_mutation[[#This Row],[koszta]]</f>
        <v>10614</v>
      </c>
      <c r="E4709" s="11">
        <f>_xlfn.NUMBERVALUE(koszta_genetic_mutation[[#This Row],[avg]],".")</f>
        <v>10682.2</v>
      </c>
      <c r="F4709" s="12">
        <f>ABS(koszta_genetic_mutation[[#This Row],[Średnia]]-$K$4)/$K$4</f>
        <v>2.8773865698729586</v>
      </c>
      <c r="G4709" s="11">
        <f>_xlfn.NUMBERVALUE(koszta_genetic_mutation[[#This Row],[t]],".")</f>
        <v>2991.84</v>
      </c>
      <c r="H4709" s="12">
        <f>ABS(koszta_genetic_mutation[[#This Row],[Koszt]]-$K$4)/$K$4</f>
        <v>2.8526315789473684</v>
      </c>
      <c r="AY4709">
        <v>3017.29</v>
      </c>
      <c r="AZ4709" s="3">
        <v>1.5263157894736843</v>
      </c>
      <c r="BA4709">
        <v>2939.69</v>
      </c>
      <c r="BB4709" s="3">
        <v>1.1738656987295826</v>
      </c>
      <c r="BC4709">
        <v>2572.6799999999998</v>
      </c>
      <c r="BD4709" s="3">
        <v>1.0127041742286751</v>
      </c>
      <c r="BE4709">
        <v>3052.89</v>
      </c>
      <c r="BF4709" s="3">
        <v>3.2907441016333938</v>
      </c>
      <c r="BG4709">
        <v>2989.3</v>
      </c>
      <c r="BH4709" s="3">
        <v>2.8526315789473684</v>
      </c>
      <c r="BI4709">
        <v>2989.3</v>
      </c>
      <c r="BJ4709" s="3">
        <v>2.8526315789473684</v>
      </c>
    </row>
    <row r="4710" spans="1:62" x14ac:dyDescent="0.25">
      <c r="A4710" s="1" t="s">
        <v>13289</v>
      </c>
      <c r="B4710">
        <v>10614</v>
      </c>
      <c r="C4710" s="1" t="s">
        <v>5199</v>
      </c>
      <c r="D4710" s="11">
        <f>koszta_genetic_mutation[[#This Row],[koszta]]</f>
        <v>10614</v>
      </c>
      <c r="E4710" s="11">
        <f>_xlfn.NUMBERVALUE(koszta_genetic_mutation[[#This Row],[avg]],".")</f>
        <v>10704.1</v>
      </c>
      <c r="F4710" s="12">
        <f>ABS(koszta_genetic_mutation[[#This Row],[Średnia]]-$K$4)/$K$4</f>
        <v>2.8853357531760437</v>
      </c>
      <c r="G4710" s="11">
        <f>_xlfn.NUMBERVALUE(koszta_genetic_mutation[[#This Row],[t]],".")</f>
        <v>2992.34</v>
      </c>
      <c r="H4710" s="12">
        <f>ABS(koszta_genetic_mutation[[#This Row],[Koszt]]-$K$4)/$K$4</f>
        <v>2.8526315789473684</v>
      </c>
      <c r="AY4710">
        <v>3017.81</v>
      </c>
      <c r="AZ4710" s="3">
        <v>1.5263157894736843</v>
      </c>
      <c r="BA4710">
        <v>2940.28</v>
      </c>
      <c r="BB4710" s="3">
        <v>1.1738656987295826</v>
      </c>
      <c r="BC4710">
        <v>2573.17</v>
      </c>
      <c r="BD4710" s="3">
        <v>1.0127041742286751</v>
      </c>
      <c r="BE4710">
        <v>3053.52</v>
      </c>
      <c r="BF4710" s="3">
        <v>3.2907441016333938</v>
      </c>
      <c r="BG4710">
        <v>2989.81</v>
      </c>
      <c r="BH4710" s="3">
        <v>2.8526315789473684</v>
      </c>
      <c r="BI4710">
        <v>2989.81</v>
      </c>
      <c r="BJ4710" s="3">
        <v>2.8526315789473684</v>
      </c>
    </row>
    <row r="4711" spans="1:62" x14ac:dyDescent="0.25">
      <c r="A4711" s="1" t="s">
        <v>13290</v>
      </c>
      <c r="B4711">
        <v>10614</v>
      </c>
      <c r="C4711" s="1" t="s">
        <v>5220</v>
      </c>
      <c r="D4711" s="11">
        <f>koszta_genetic_mutation[[#This Row],[koszta]]</f>
        <v>10614</v>
      </c>
      <c r="E4711" s="11">
        <f>_xlfn.NUMBERVALUE(koszta_genetic_mutation[[#This Row],[avg]],".")</f>
        <v>10705.8</v>
      </c>
      <c r="F4711" s="12">
        <f>ABS(koszta_genetic_mutation[[#This Row],[Średnia]]-$K$4)/$K$4</f>
        <v>2.8859528130671506</v>
      </c>
      <c r="G4711" s="11">
        <f>_xlfn.NUMBERVALUE(koszta_genetic_mutation[[#This Row],[t]],".")</f>
        <v>2992.83</v>
      </c>
      <c r="H4711" s="12">
        <f>ABS(koszta_genetic_mutation[[#This Row],[Koszt]]-$K$4)/$K$4</f>
        <v>2.8526315789473684</v>
      </c>
      <c r="AY4711">
        <v>3018.34</v>
      </c>
      <c r="AZ4711" s="3">
        <v>1.5263157894736843</v>
      </c>
      <c r="BA4711">
        <v>2940.88</v>
      </c>
      <c r="BB4711" s="3">
        <v>1.1738656987295826</v>
      </c>
      <c r="BC4711">
        <v>2573.66</v>
      </c>
      <c r="BD4711" s="3">
        <v>1.0127041742286751</v>
      </c>
      <c r="BE4711">
        <v>3054.53</v>
      </c>
      <c r="BF4711" s="3">
        <v>3.2907441016333938</v>
      </c>
      <c r="BG4711">
        <v>2990.32</v>
      </c>
      <c r="BH4711" s="3">
        <v>2.8526315789473684</v>
      </c>
      <c r="BI4711">
        <v>2990.32</v>
      </c>
      <c r="BJ4711" s="3">
        <v>2.8526315789473684</v>
      </c>
    </row>
    <row r="4712" spans="1:62" x14ac:dyDescent="0.25">
      <c r="A4712" s="1" t="s">
        <v>13291</v>
      </c>
      <c r="B4712">
        <v>10614</v>
      </c>
      <c r="C4712" s="1" t="s">
        <v>12021</v>
      </c>
      <c r="D4712" s="11">
        <f>koszta_genetic_mutation[[#This Row],[koszta]]</f>
        <v>10614</v>
      </c>
      <c r="E4712" s="11">
        <f>_xlfn.NUMBERVALUE(koszta_genetic_mutation[[#This Row],[avg]],".")</f>
        <v>10668.7</v>
      </c>
      <c r="F4712" s="12">
        <f>ABS(koszta_genetic_mutation[[#This Row],[Średnia]]-$K$4)/$K$4</f>
        <v>2.8724863883847553</v>
      </c>
      <c r="G4712" s="11">
        <f>_xlfn.NUMBERVALUE(koszta_genetic_mutation[[#This Row],[t]],".")</f>
        <v>2993.34</v>
      </c>
      <c r="H4712" s="12">
        <f>ABS(koszta_genetic_mutation[[#This Row],[Koszt]]-$K$4)/$K$4</f>
        <v>2.8526315789473684</v>
      </c>
      <c r="AY4712">
        <v>3018.84</v>
      </c>
      <c r="AZ4712" s="3">
        <v>1.5263157894736843</v>
      </c>
      <c r="BA4712">
        <v>2941.48</v>
      </c>
      <c r="BB4712" s="3">
        <v>1.1738656987295826</v>
      </c>
      <c r="BC4712">
        <v>2574.15</v>
      </c>
      <c r="BD4712" s="3">
        <v>1.0127041742286751</v>
      </c>
      <c r="BE4712">
        <v>3055.6</v>
      </c>
      <c r="BF4712" s="3">
        <v>3.2907441016333938</v>
      </c>
      <c r="BG4712">
        <v>2990.83</v>
      </c>
      <c r="BH4712" s="3">
        <v>2.8526315789473684</v>
      </c>
      <c r="BI4712">
        <v>2990.83</v>
      </c>
      <c r="BJ4712" s="3">
        <v>2.8526315789473684</v>
      </c>
    </row>
    <row r="4713" spans="1:62" x14ac:dyDescent="0.25">
      <c r="A4713" s="1" t="s">
        <v>13292</v>
      </c>
      <c r="B4713">
        <v>10614</v>
      </c>
      <c r="C4713" s="1" t="s">
        <v>5880</v>
      </c>
      <c r="D4713" s="11">
        <f>koszta_genetic_mutation[[#This Row],[koszta]]</f>
        <v>10614</v>
      </c>
      <c r="E4713" s="11">
        <f>_xlfn.NUMBERVALUE(koszta_genetic_mutation[[#This Row],[avg]],".")</f>
        <v>10686.1</v>
      </c>
      <c r="F4713" s="12">
        <f>ABS(koszta_genetic_mutation[[#This Row],[Średnia]]-$K$4)/$K$4</f>
        <v>2.8788021778584394</v>
      </c>
      <c r="G4713" s="11">
        <f>_xlfn.NUMBERVALUE(koszta_genetic_mutation[[#This Row],[t]],".")</f>
        <v>2993.83</v>
      </c>
      <c r="H4713" s="12">
        <f>ABS(koszta_genetic_mutation[[#This Row],[Koszt]]-$K$4)/$K$4</f>
        <v>2.8526315789473684</v>
      </c>
      <c r="AY4713">
        <v>3019.34</v>
      </c>
      <c r="AZ4713" s="3">
        <v>1.5263157894736843</v>
      </c>
      <c r="BA4713">
        <v>2942.07</v>
      </c>
      <c r="BB4713" s="3">
        <v>1.1738656987295826</v>
      </c>
      <c r="BC4713">
        <v>2574.65</v>
      </c>
      <c r="BD4713" s="3">
        <v>1.0127041742286751</v>
      </c>
      <c r="BE4713">
        <v>3056.69</v>
      </c>
      <c r="BF4713" s="3">
        <v>3.2907441016333938</v>
      </c>
      <c r="BG4713">
        <v>2991.33</v>
      </c>
      <c r="BH4713" s="3">
        <v>2.8526315789473684</v>
      </c>
      <c r="BI4713">
        <v>2991.33</v>
      </c>
      <c r="BJ4713" s="3">
        <v>2.8526315789473684</v>
      </c>
    </row>
    <row r="4714" spans="1:62" x14ac:dyDescent="0.25">
      <c r="A4714" s="1" t="s">
        <v>13293</v>
      </c>
      <c r="B4714">
        <v>10614</v>
      </c>
      <c r="C4714" s="1" t="s">
        <v>6967</v>
      </c>
      <c r="D4714" s="11">
        <f>koszta_genetic_mutation[[#This Row],[koszta]]</f>
        <v>10614</v>
      </c>
      <c r="E4714" s="11">
        <f>_xlfn.NUMBERVALUE(koszta_genetic_mutation[[#This Row],[avg]],".")</f>
        <v>10763.7</v>
      </c>
      <c r="F4714" s="12">
        <f>ABS(koszta_genetic_mutation[[#This Row],[Średnia]]-$K$4)/$K$4</f>
        <v>2.9069691470054448</v>
      </c>
      <c r="G4714" s="11">
        <f>_xlfn.NUMBERVALUE(koszta_genetic_mutation[[#This Row],[t]],".")</f>
        <v>2994.33</v>
      </c>
      <c r="H4714" s="12">
        <f>ABS(koszta_genetic_mutation[[#This Row],[Koszt]]-$K$4)/$K$4</f>
        <v>2.8526315789473684</v>
      </c>
      <c r="AY4714">
        <v>3019.84</v>
      </c>
      <c r="AZ4714" s="3">
        <v>1.5263157894736843</v>
      </c>
      <c r="BA4714">
        <v>2942.66</v>
      </c>
      <c r="BB4714" s="3">
        <v>1.1738656987295826</v>
      </c>
      <c r="BC4714">
        <v>2575.15</v>
      </c>
      <c r="BD4714" s="3">
        <v>1.0127041742286751</v>
      </c>
      <c r="BE4714">
        <v>3057.6</v>
      </c>
      <c r="BF4714" s="3">
        <v>3.2907441016333938</v>
      </c>
      <c r="BG4714">
        <v>2991.84</v>
      </c>
      <c r="BH4714" s="3">
        <v>2.8526315789473684</v>
      </c>
      <c r="BI4714">
        <v>2991.84</v>
      </c>
      <c r="BJ4714" s="3">
        <v>2.8526315789473684</v>
      </c>
    </row>
    <row r="4715" spans="1:62" x14ac:dyDescent="0.25">
      <c r="A4715" s="1" t="s">
        <v>13294</v>
      </c>
      <c r="B4715">
        <v>10614</v>
      </c>
      <c r="C4715" s="1" t="s">
        <v>6160</v>
      </c>
      <c r="D4715" s="11">
        <f>koszta_genetic_mutation[[#This Row],[koszta]]</f>
        <v>10614</v>
      </c>
      <c r="E4715" s="11">
        <f>_xlfn.NUMBERVALUE(koszta_genetic_mutation[[#This Row],[avg]],".")</f>
        <v>10676.2</v>
      </c>
      <c r="F4715" s="12">
        <f>ABS(koszta_genetic_mutation[[#This Row],[Średnia]]-$K$4)/$K$4</f>
        <v>2.875208711433757</v>
      </c>
      <c r="G4715" s="11">
        <f>_xlfn.NUMBERVALUE(koszta_genetic_mutation[[#This Row],[t]],".")</f>
        <v>2994.84</v>
      </c>
      <c r="H4715" s="12">
        <f>ABS(koszta_genetic_mutation[[#This Row],[Koszt]]-$K$4)/$K$4</f>
        <v>2.8526315789473684</v>
      </c>
      <c r="AY4715">
        <v>3020.34</v>
      </c>
      <c r="AZ4715" s="3">
        <v>1.5263157894736843</v>
      </c>
      <c r="BA4715">
        <v>2943.24</v>
      </c>
      <c r="BB4715" s="3">
        <v>1.1738656987295826</v>
      </c>
      <c r="BC4715">
        <v>2575.65</v>
      </c>
      <c r="BD4715" s="3">
        <v>1.0127041742286751</v>
      </c>
      <c r="BE4715">
        <v>3058.26</v>
      </c>
      <c r="BF4715" s="3">
        <v>3.2907441016333938</v>
      </c>
      <c r="BG4715">
        <v>2992.34</v>
      </c>
      <c r="BH4715" s="3">
        <v>2.8526315789473684</v>
      </c>
      <c r="BI4715">
        <v>2992.34</v>
      </c>
      <c r="BJ4715" s="3">
        <v>2.8526315789473684</v>
      </c>
    </row>
    <row r="4716" spans="1:62" x14ac:dyDescent="0.25">
      <c r="A4716" s="1" t="s">
        <v>13295</v>
      </c>
      <c r="B4716">
        <v>10614</v>
      </c>
      <c r="C4716" s="1" t="s">
        <v>5223</v>
      </c>
      <c r="D4716" s="11">
        <f>koszta_genetic_mutation[[#This Row],[koszta]]</f>
        <v>10614</v>
      </c>
      <c r="E4716" s="11">
        <f>_xlfn.NUMBERVALUE(koszta_genetic_mutation[[#This Row],[avg]],".")</f>
        <v>10684.4</v>
      </c>
      <c r="F4716" s="12">
        <f>ABS(koszta_genetic_mutation[[#This Row],[Średnia]]-$K$4)/$K$4</f>
        <v>2.8781851179673321</v>
      </c>
      <c r="G4716" s="11">
        <f>_xlfn.NUMBERVALUE(koszta_genetic_mutation[[#This Row],[t]],".")</f>
        <v>2995.34</v>
      </c>
      <c r="H4716" s="12">
        <f>ABS(koszta_genetic_mutation[[#This Row],[Koszt]]-$K$4)/$K$4</f>
        <v>2.8526315789473684</v>
      </c>
      <c r="AY4716">
        <v>3020.84</v>
      </c>
      <c r="AZ4716" s="3">
        <v>1.5263157894736843</v>
      </c>
      <c r="BA4716">
        <v>2943.84</v>
      </c>
      <c r="BB4716" s="3">
        <v>1.1738656987295826</v>
      </c>
      <c r="BC4716">
        <v>2576.14</v>
      </c>
      <c r="BD4716" s="3">
        <v>1.0127041742286751</v>
      </c>
      <c r="BE4716">
        <v>3058.91</v>
      </c>
      <c r="BF4716" s="3">
        <v>3.2907441016333938</v>
      </c>
      <c r="BG4716">
        <v>2992.83</v>
      </c>
      <c r="BH4716" s="3">
        <v>2.8526315789473684</v>
      </c>
      <c r="BI4716">
        <v>2992.83</v>
      </c>
      <c r="BJ4716" s="3">
        <v>2.8526315789473684</v>
      </c>
    </row>
    <row r="4717" spans="1:62" x14ac:dyDescent="0.25">
      <c r="A4717" s="1" t="s">
        <v>13296</v>
      </c>
      <c r="B4717">
        <v>10614</v>
      </c>
      <c r="C4717" s="1" t="s">
        <v>11103</v>
      </c>
      <c r="D4717" s="11">
        <f>koszta_genetic_mutation[[#This Row],[koszta]]</f>
        <v>10614</v>
      </c>
      <c r="E4717" s="11">
        <f>_xlfn.NUMBERVALUE(koszta_genetic_mutation[[#This Row],[avg]],".")</f>
        <v>10697</v>
      </c>
      <c r="F4717" s="12">
        <f>ABS(koszta_genetic_mutation[[#This Row],[Średnia]]-$K$4)/$K$4</f>
        <v>2.8827586206896552</v>
      </c>
      <c r="G4717" s="11">
        <f>_xlfn.NUMBERVALUE(koszta_genetic_mutation[[#This Row],[t]],".")</f>
        <v>2995.84</v>
      </c>
      <c r="H4717" s="12">
        <f>ABS(koszta_genetic_mutation[[#This Row],[Koszt]]-$K$4)/$K$4</f>
        <v>2.8526315789473684</v>
      </c>
      <c r="AY4717">
        <v>3021.36</v>
      </c>
      <c r="AZ4717" s="3">
        <v>1.5263157894736843</v>
      </c>
      <c r="BA4717">
        <v>2944.42</v>
      </c>
      <c r="BB4717" s="3">
        <v>1.1738656987295826</v>
      </c>
      <c r="BC4717">
        <v>2576.64</v>
      </c>
      <c r="BD4717" s="3">
        <v>1.0127041742286751</v>
      </c>
      <c r="BE4717">
        <v>3059.54</v>
      </c>
      <c r="BF4717" s="3">
        <v>3.2907441016333938</v>
      </c>
      <c r="BG4717">
        <v>2993.34</v>
      </c>
      <c r="BH4717" s="3">
        <v>2.8526315789473684</v>
      </c>
      <c r="BI4717">
        <v>2993.34</v>
      </c>
      <c r="BJ4717" s="3">
        <v>2.8526315789473684</v>
      </c>
    </row>
    <row r="4718" spans="1:62" x14ac:dyDescent="0.25">
      <c r="A4718" s="1" t="s">
        <v>13297</v>
      </c>
      <c r="B4718">
        <v>10614</v>
      </c>
      <c r="C4718" s="1" t="s">
        <v>12775</v>
      </c>
      <c r="D4718" s="11">
        <f>koszta_genetic_mutation[[#This Row],[koszta]]</f>
        <v>10614</v>
      </c>
      <c r="E4718" s="11">
        <f>_xlfn.NUMBERVALUE(koszta_genetic_mutation[[#This Row],[avg]],".")</f>
        <v>10666.6</v>
      </c>
      <c r="F4718" s="12">
        <f>ABS(koszta_genetic_mutation[[#This Row],[Średnia]]-$K$4)/$K$4</f>
        <v>2.8717241379310345</v>
      </c>
      <c r="G4718" s="11">
        <f>_xlfn.NUMBERVALUE(koszta_genetic_mutation[[#This Row],[t]],".")</f>
        <v>2996.35</v>
      </c>
      <c r="H4718" s="12">
        <f>ABS(koszta_genetic_mutation[[#This Row],[Koszt]]-$K$4)/$K$4</f>
        <v>2.8526315789473684</v>
      </c>
      <c r="AY4718">
        <v>3021.86</v>
      </c>
      <c r="AZ4718" s="3">
        <v>1.5263157894736843</v>
      </c>
      <c r="BA4718">
        <v>2944.98</v>
      </c>
      <c r="BB4718" s="3">
        <v>1.1738656987295826</v>
      </c>
      <c r="BC4718">
        <v>2577.14</v>
      </c>
      <c r="BD4718" s="3">
        <v>1.0127041742286751</v>
      </c>
      <c r="BE4718">
        <v>3060.18</v>
      </c>
      <c r="BF4718" s="3">
        <v>3.2907441016333938</v>
      </c>
      <c r="BG4718">
        <v>2993.83</v>
      </c>
      <c r="BH4718" s="3">
        <v>2.8526315789473684</v>
      </c>
      <c r="BI4718">
        <v>2993.83</v>
      </c>
      <c r="BJ4718" s="3">
        <v>2.8526315789473684</v>
      </c>
    </row>
    <row r="4719" spans="1:62" x14ac:dyDescent="0.25">
      <c r="A4719" s="1" t="s">
        <v>5648</v>
      </c>
      <c r="B4719">
        <v>10614</v>
      </c>
      <c r="C4719" s="1" t="s">
        <v>7345</v>
      </c>
      <c r="D4719" s="11">
        <f>koszta_genetic_mutation[[#This Row],[koszta]]</f>
        <v>10614</v>
      </c>
      <c r="E4719" s="11">
        <f>_xlfn.NUMBERVALUE(koszta_genetic_mutation[[#This Row],[avg]],".")</f>
        <v>10696.4</v>
      </c>
      <c r="F4719" s="12">
        <f>ABS(koszta_genetic_mutation[[#This Row],[Średnia]]-$K$4)/$K$4</f>
        <v>2.8825408348457349</v>
      </c>
      <c r="G4719" s="11">
        <f>_xlfn.NUMBERVALUE(koszta_genetic_mutation[[#This Row],[t]],".")</f>
        <v>2996.86</v>
      </c>
      <c r="H4719" s="12">
        <f>ABS(koszta_genetic_mutation[[#This Row],[Koszt]]-$K$4)/$K$4</f>
        <v>2.8526315789473684</v>
      </c>
      <c r="AY4719">
        <v>3022.36</v>
      </c>
      <c r="AZ4719" s="3">
        <v>1.5263157894736843</v>
      </c>
      <c r="BA4719">
        <v>2945.56</v>
      </c>
      <c r="BB4719" s="3">
        <v>1.1738656987295826</v>
      </c>
      <c r="BC4719">
        <v>2577.62</v>
      </c>
      <c r="BD4719" s="3">
        <v>1.0127041742286751</v>
      </c>
      <c r="BE4719">
        <v>3060.82</v>
      </c>
      <c r="BF4719" s="3">
        <v>3.2907441016333938</v>
      </c>
      <c r="BG4719">
        <v>2994.33</v>
      </c>
      <c r="BH4719" s="3">
        <v>2.8526315789473684</v>
      </c>
      <c r="BI4719">
        <v>2994.33</v>
      </c>
      <c r="BJ4719" s="3">
        <v>2.8526315789473684</v>
      </c>
    </row>
    <row r="4720" spans="1:62" x14ac:dyDescent="0.25">
      <c r="A4720" s="1" t="s">
        <v>13298</v>
      </c>
      <c r="B4720">
        <v>10614</v>
      </c>
      <c r="C4720" s="1" t="s">
        <v>5203</v>
      </c>
      <c r="D4720" s="11">
        <f>koszta_genetic_mutation[[#This Row],[koszta]]</f>
        <v>10614</v>
      </c>
      <c r="E4720" s="11">
        <f>_xlfn.NUMBERVALUE(koszta_genetic_mutation[[#This Row],[avg]],".")</f>
        <v>10708.8</v>
      </c>
      <c r="F4720" s="12">
        <f>ABS(koszta_genetic_mutation[[#This Row],[Średnia]]-$K$4)/$K$4</f>
        <v>2.8870417422867511</v>
      </c>
      <c r="G4720" s="11">
        <f>_xlfn.NUMBERVALUE(koszta_genetic_mutation[[#This Row],[t]],".")</f>
        <v>2997.37</v>
      </c>
      <c r="H4720" s="12">
        <f>ABS(koszta_genetic_mutation[[#This Row],[Koszt]]-$K$4)/$K$4</f>
        <v>2.8526315789473684</v>
      </c>
      <c r="AY4720">
        <v>3022.87</v>
      </c>
      <c r="AZ4720" s="3">
        <v>1.5263157894736843</v>
      </c>
      <c r="BA4720">
        <v>2946.14</v>
      </c>
      <c r="BB4720" s="3">
        <v>1.1738656987295826</v>
      </c>
      <c r="BC4720">
        <v>2578.12</v>
      </c>
      <c r="BD4720" s="3">
        <v>1.0127041742286751</v>
      </c>
      <c r="BE4720">
        <v>3061.46</v>
      </c>
      <c r="BF4720" s="3">
        <v>3.2907441016333938</v>
      </c>
      <c r="BG4720">
        <v>2994.84</v>
      </c>
      <c r="BH4720" s="3">
        <v>2.8526315789473684</v>
      </c>
      <c r="BI4720">
        <v>2994.84</v>
      </c>
      <c r="BJ4720" s="3">
        <v>2.8526315789473684</v>
      </c>
    </row>
    <row r="4721" spans="1:62" x14ac:dyDescent="0.25">
      <c r="A4721" s="1" t="s">
        <v>13299</v>
      </c>
      <c r="B4721">
        <v>10614</v>
      </c>
      <c r="C4721" s="1" t="s">
        <v>7328</v>
      </c>
      <c r="D4721" s="11">
        <f>koszta_genetic_mutation[[#This Row],[koszta]]</f>
        <v>10614</v>
      </c>
      <c r="E4721" s="11">
        <f>_xlfn.NUMBERVALUE(koszta_genetic_mutation[[#This Row],[avg]],".")</f>
        <v>10697.7</v>
      </c>
      <c r="F4721" s="12">
        <f>ABS(koszta_genetic_mutation[[#This Row],[Średnia]]-$K$4)/$K$4</f>
        <v>2.8830127041742291</v>
      </c>
      <c r="G4721" s="11">
        <f>_xlfn.NUMBERVALUE(koszta_genetic_mutation[[#This Row],[t]],".")</f>
        <v>2997.87</v>
      </c>
      <c r="H4721" s="12">
        <f>ABS(koszta_genetic_mutation[[#This Row],[Koszt]]-$K$4)/$K$4</f>
        <v>2.8526315789473684</v>
      </c>
      <c r="AY4721">
        <v>3023.36</v>
      </c>
      <c r="AZ4721" s="3">
        <v>1.5263157894736843</v>
      </c>
      <c r="BA4721">
        <v>2946.71</v>
      </c>
      <c r="BB4721" s="3">
        <v>1.1738656987295826</v>
      </c>
      <c r="BC4721">
        <v>2578.62</v>
      </c>
      <c r="BD4721" s="3">
        <v>1.0127041742286751</v>
      </c>
      <c r="BE4721">
        <v>3062.11</v>
      </c>
      <c r="BF4721" s="3">
        <v>3.2907441016333938</v>
      </c>
      <c r="BG4721">
        <v>2995.34</v>
      </c>
      <c r="BH4721" s="3">
        <v>2.8526315789473684</v>
      </c>
      <c r="BI4721">
        <v>2995.34</v>
      </c>
      <c r="BJ4721" s="3">
        <v>2.8526315789473684</v>
      </c>
    </row>
    <row r="4722" spans="1:62" x14ac:dyDescent="0.25">
      <c r="A4722" s="1" t="s">
        <v>13300</v>
      </c>
      <c r="B4722">
        <v>10614</v>
      </c>
      <c r="C4722" s="1" t="s">
        <v>11963</v>
      </c>
      <c r="D4722" s="11">
        <f>koszta_genetic_mutation[[#This Row],[koszta]]</f>
        <v>10614</v>
      </c>
      <c r="E4722" s="11">
        <f>_xlfn.NUMBERVALUE(koszta_genetic_mutation[[#This Row],[avg]],".")</f>
        <v>10674.9</v>
      </c>
      <c r="F4722" s="12">
        <f>ABS(koszta_genetic_mutation[[#This Row],[Średnia]]-$K$4)/$K$4</f>
        <v>2.8747368421052628</v>
      </c>
      <c r="G4722" s="11">
        <f>_xlfn.NUMBERVALUE(koszta_genetic_mutation[[#This Row],[t]],".")</f>
        <v>2998.38</v>
      </c>
      <c r="H4722" s="12">
        <f>ABS(koszta_genetic_mutation[[#This Row],[Koszt]]-$K$4)/$K$4</f>
        <v>2.8526315789473684</v>
      </c>
      <c r="AY4722">
        <v>3023.87</v>
      </c>
      <c r="AZ4722" s="3">
        <v>1.5263157894736843</v>
      </c>
      <c r="BA4722">
        <v>2947.25</v>
      </c>
      <c r="BB4722" s="3">
        <v>1.1738656987295826</v>
      </c>
      <c r="BC4722">
        <v>2579.12</v>
      </c>
      <c r="BD4722" s="3">
        <v>1.0127041742286751</v>
      </c>
      <c r="BE4722">
        <v>3062.74</v>
      </c>
      <c r="BF4722" s="3">
        <v>3.2907441016333938</v>
      </c>
      <c r="BG4722">
        <v>2995.84</v>
      </c>
      <c r="BH4722" s="3">
        <v>2.8526315789473684</v>
      </c>
      <c r="BI4722">
        <v>2995.84</v>
      </c>
      <c r="BJ4722" s="3">
        <v>2.8526315789473684</v>
      </c>
    </row>
    <row r="4723" spans="1:62" x14ac:dyDescent="0.25">
      <c r="A4723" s="1" t="s">
        <v>13301</v>
      </c>
      <c r="B4723">
        <v>10614</v>
      </c>
      <c r="C4723" s="1" t="s">
        <v>6974</v>
      </c>
      <c r="D4723" s="11">
        <f>koszta_genetic_mutation[[#This Row],[koszta]]</f>
        <v>10614</v>
      </c>
      <c r="E4723" s="11">
        <f>_xlfn.NUMBERVALUE(koszta_genetic_mutation[[#This Row],[avg]],".")</f>
        <v>10756.5</v>
      </c>
      <c r="F4723" s="12">
        <f>ABS(koszta_genetic_mutation[[#This Row],[Średnia]]-$K$4)/$K$4</f>
        <v>2.9043557168784031</v>
      </c>
      <c r="G4723" s="11">
        <f>_xlfn.NUMBERVALUE(koszta_genetic_mutation[[#This Row],[t]],".")</f>
        <v>2998.9</v>
      </c>
      <c r="H4723" s="12">
        <f>ABS(koszta_genetic_mutation[[#This Row],[Koszt]]-$K$4)/$K$4</f>
        <v>2.8526315789473684</v>
      </c>
      <c r="AY4723">
        <v>3024.37</v>
      </c>
      <c r="AZ4723" s="3">
        <v>1.5263157894736843</v>
      </c>
      <c r="BA4723">
        <v>2947.82</v>
      </c>
      <c r="BB4723" s="3">
        <v>1.1738656987295826</v>
      </c>
      <c r="BC4723">
        <v>2579.62</v>
      </c>
      <c r="BD4723" s="3">
        <v>1.0127041742286751</v>
      </c>
      <c r="BE4723">
        <v>3063.39</v>
      </c>
      <c r="BF4723" s="3">
        <v>3.2907441016333938</v>
      </c>
      <c r="BG4723">
        <v>2996.35</v>
      </c>
      <c r="BH4723" s="3">
        <v>2.8526315789473684</v>
      </c>
      <c r="BI4723">
        <v>2996.35</v>
      </c>
      <c r="BJ4723" s="3">
        <v>2.8526315789473684</v>
      </c>
    </row>
    <row r="4724" spans="1:62" x14ac:dyDescent="0.25">
      <c r="A4724" s="1" t="s">
        <v>13302</v>
      </c>
      <c r="B4724">
        <v>10614</v>
      </c>
      <c r="C4724" s="1" t="s">
        <v>7270</v>
      </c>
      <c r="D4724" s="11">
        <f>koszta_genetic_mutation[[#This Row],[koszta]]</f>
        <v>10614</v>
      </c>
      <c r="E4724" s="11">
        <f>_xlfn.NUMBERVALUE(koszta_genetic_mutation[[#This Row],[avg]],".")</f>
        <v>10719.8</v>
      </c>
      <c r="F4724" s="12">
        <f>ABS(koszta_genetic_mutation[[#This Row],[Średnia]]-$K$4)/$K$4</f>
        <v>2.8910344827586205</v>
      </c>
      <c r="G4724" s="11">
        <f>_xlfn.NUMBERVALUE(koszta_genetic_mutation[[#This Row],[t]],".")</f>
        <v>2999.41</v>
      </c>
      <c r="H4724" s="12">
        <f>ABS(koszta_genetic_mutation[[#This Row],[Koszt]]-$K$4)/$K$4</f>
        <v>2.8526315789473684</v>
      </c>
      <c r="AY4724">
        <v>3024.89</v>
      </c>
      <c r="AZ4724" s="3">
        <v>1.5263157894736843</v>
      </c>
      <c r="BA4724">
        <v>2948.38</v>
      </c>
      <c r="BB4724" s="3">
        <v>1.1738656987295826</v>
      </c>
      <c r="BC4724">
        <v>2580.1799999999998</v>
      </c>
      <c r="BD4724" s="3">
        <v>1.0127041742286751</v>
      </c>
      <c r="BE4724">
        <v>3064.03</v>
      </c>
      <c r="BF4724" s="3">
        <v>3.2907441016333938</v>
      </c>
      <c r="BG4724">
        <v>2996.86</v>
      </c>
      <c r="BH4724" s="3">
        <v>2.8526315789473684</v>
      </c>
      <c r="BI4724">
        <v>2996.86</v>
      </c>
      <c r="BJ4724" s="3">
        <v>2.8526315789473684</v>
      </c>
    </row>
    <row r="4725" spans="1:62" x14ac:dyDescent="0.25">
      <c r="A4725" s="1" t="s">
        <v>13303</v>
      </c>
      <c r="B4725">
        <v>10614</v>
      </c>
      <c r="C4725" s="1" t="s">
        <v>11717</v>
      </c>
      <c r="D4725" s="11">
        <f>koszta_genetic_mutation[[#This Row],[koszta]]</f>
        <v>10614</v>
      </c>
      <c r="E4725" s="11">
        <f>_xlfn.NUMBERVALUE(koszta_genetic_mutation[[#This Row],[avg]],".")</f>
        <v>10694.2</v>
      </c>
      <c r="F4725" s="12">
        <f>ABS(koszta_genetic_mutation[[#This Row],[Średnia]]-$K$4)/$K$4</f>
        <v>2.8817422867513613</v>
      </c>
      <c r="G4725" s="11">
        <f>_xlfn.NUMBERVALUE(koszta_genetic_mutation[[#This Row],[t]],".")</f>
        <v>2999.93</v>
      </c>
      <c r="H4725" s="12">
        <f>ABS(koszta_genetic_mutation[[#This Row],[Koszt]]-$K$4)/$K$4</f>
        <v>2.8526315789473684</v>
      </c>
      <c r="AY4725">
        <v>3025.36</v>
      </c>
      <c r="AZ4725" s="3">
        <v>1.5263157894736843</v>
      </c>
      <c r="BA4725">
        <v>2948.93</v>
      </c>
      <c r="BB4725" s="3">
        <v>1.1738656987295826</v>
      </c>
      <c r="BC4725">
        <v>2580.69</v>
      </c>
      <c r="BD4725" s="3">
        <v>1.0127041742286751</v>
      </c>
      <c r="BE4725">
        <v>3064.67</v>
      </c>
      <c r="BF4725" s="3">
        <v>3.2907441016333938</v>
      </c>
      <c r="BG4725">
        <v>2997.37</v>
      </c>
      <c r="BH4725" s="3">
        <v>2.8526315789473684</v>
      </c>
      <c r="BI4725">
        <v>2997.37</v>
      </c>
      <c r="BJ4725" s="3">
        <v>2.8526315789473684</v>
      </c>
    </row>
    <row r="4726" spans="1:62" x14ac:dyDescent="0.25">
      <c r="A4726" s="1" t="s">
        <v>13304</v>
      </c>
      <c r="B4726">
        <v>10614</v>
      </c>
      <c r="C4726" s="1" t="s">
        <v>5186</v>
      </c>
      <c r="D4726" s="11">
        <f>koszta_genetic_mutation[[#This Row],[koszta]]</f>
        <v>10614</v>
      </c>
      <c r="E4726" s="11">
        <f>_xlfn.NUMBERVALUE(koszta_genetic_mutation[[#This Row],[avg]],".")</f>
        <v>10707.4</v>
      </c>
      <c r="F4726" s="12">
        <f>ABS(koszta_genetic_mutation[[#This Row],[Średnia]]-$K$4)/$K$4</f>
        <v>2.8865335753176042</v>
      </c>
      <c r="G4726" s="11">
        <f>_xlfn.NUMBERVALUE(koszta_genetic_mutation[[#This Row],[t]],".")</f>
        <v>3000.43</v>
      </c>
      <c r="H4726" s="12">
        <f>ABS(koszta_genetic_mutation[[#This Row],[Koszt]]-$K$4)/$K$4</f>
        <v>2.8526315789473684</v>
      </c>
      <c r="AY4726">
        <v>3025.86</v>
      </c>
      <c r="AZ4726" s="3">
        <v>1.5263157894736843</v>
      </c>
      <c r="BA4726">
        <v>2949.46</v>
      </c>
      <c r="BB4726" s="3">
        <v>1.1738656987295826</v>
      </c>
      <c r="BC4726">
        <v>2581.1999999999998</v>
      </c>
      <c r="BD4726" s="3">
        <v>1.0127041742286751</v>
      </c>
      <c r="BE4726">
        <v>3065.31</v>
      </c>
      <c r="BF4726" s="3">
        <v>3.2907441016333938</v>
      </c>
      <c r="BG4726">
        <v>2997.87</v>
      </c>
      <c r="BH4726" s="3">
        <v>2.8526315789473684</v>
      </c>
      <c r="BI4726">
        <v>2997.87</v>
      </c>
      <c r="BJ4726" s="3">
        <v>2.8526315789473684</v>
      </c>
    </row>
    <row r="4727" spans="1:62" x14ac:dyDescent="0.25">
      <c r="A4727" s="1" t="s">
        <v>13305</v>
      </c>
      <c r="B4727">
        <v>10614</v>
      </c>
      <c r="C4727" s="1" t="s">
        <v>7204</v>
      </c>
      <c r="D4727" s="11">
        <f>koszta_genetic_mutation[[#This Row],[koszta]]</f>
        <v>10614</v>
      </c>
      <c r="E4727" s="11">
        <f>_xlfn.NUMBERVALUE(koszta_genetic_mutation[[#This Row],[avg]],".")</f>
        <v>10710</v>
      </c>
      <c r="F4727" s="12">
        <f>ABS(koszta_genetic_mutation[[#This Row],[Średnia]]-$K$4)/$K$4</f>
        <v>2.8874773139745917</v>
      </c>
      <c r="G4727" s="11">
        <f>_xlfn.NUMBERVALUE(koszta_genetic_mutation[[#This Row],[t]],".")</f>
        <v>3000.93</v>
      </c>
      <c r="H4727" s="12">
        <f>ABS(koszta_genetic_mutation[[#This Row],[Koszt]]-$K$4)/$K$4</f>
        <v>2.8526315789473684</v>
      </c>
      <c r="AY4727">
        <v>3026.36</v>
      </c>
      <c r="AZ4727" s="3">
        <v>1.5263157894736843</v>
      </c>
      <c r="BA4727">
        <v>2950</v>
      </c>
      <c r="BB4727" s="3">
        <v>1.1738656987295826</v>
      </c>
      <c r="BC4727">
        <v>2581.71</v>
      </c>
      <c r="BD4727" s="3">
        <v>1.0127041742286751</v>
      </c>
      <c r="BE4727">
        <v>3065.95</v>
      </c>
      <c r="BF4727" s="3">
        <v>3.2907441016333938</v>
      </c>
      <c r="BG4727">
        <v>2998.38</v>
      </c>
      <c r="BH4727" s="3">
        <v>2.8526315789473684</v>
      </c>
      <c r="BI4727">
        <v>2998.38</v>
      </c>
      <c r="BJ4727" s="3">
        <v>2.8526315789473684</v>
      </c>
    </row>
    <row r="4728" spans="1:62" x14ac:dyDescent="0.25">
      <c r="A4728" s="1" t="s">
        <v>13306</v>
      </c>
      <c r="B4728">
        <v>10614</v>
      </c>
      <c r="C4728" s="1" t="s">
        <v>7366</v>
      </c>
      <c r="D4728" s="11">
        <f>koszta_genetic_mutation[[#This Row],[koszta]]</f>
        <v>10614</v>
      </c>
      <c r="E4728" s="11">
        <f>_xlfn.NUMBERVALUE(koszta_genetic_mutation[[#This Row],[avg]],".")</f>
        <v>10680</v>
      </c>
      <c r="F4728" s="12">
        <f>ABS(koszta_genetic_mutation[[#This Row],[Średnia]]-$K$4)/$K$4</f>
        <v>2.8765880217785842</v>
      </c>
      <c r="G4728" s="11">
        <f>_xlfn.NUMBERVALUE(koszta_genetic_mutation[[#This Row],[t]],".")</f>
        <v>3001.44</v>
      </c>
      <c r="H4728" s="12">
        <f>ABS(koszta_genetic_mutation[[#This Row],[Koszt]]-$K$4)/$K$4</f>
        <v>2.8526315789473684</v>
      </c>
      <c r="AY4728">
        <v>3026.85</v>
      </c>
      <c r="AZ4728" s="3">
        <v>1.5263157894736843</v>
      </c>
      <c r="BA4728">
        <v>2950.58</v>
      </c>
      <c r="BB4728" s="3">
        <v>1.1738656987295826</v>
      </c>
      <c r="BC4728">
        <v>2582.1999999999998</v>
      </c>
      <c r="BD4728" s="3">
        <v>1.0127041742286751</v>
      </c>
      <c r="BE4728">
        <v>3066.64</v>
      </c>
      <c r="BF4728" s="3">
        <v>3.2907441016333938</v>
      </c>
      <c r="BG4728">
        <v>2998.9</v>
      </c>
      <c r="BH4728" s="3">
        <v>2.8526315789473684</v>
      </c>
      <c r="BI4728">
        <v>2998.9</v>
      </c>
      <c r="BJ4728" s="3">
        <v>2.8526315789473684</v>
      </c>
    </row>
    <row r="4729" spans="1:62" x14ac:dyDescent="0.25">
      <c r="A4729" s="1" t="s">
        <v>13307</v>
      </c>
      <c r="B4729">
        <v>10614</v>
      </c>
      <c r="C4729" s="1" t="s">
        <v>5358</v>
      </c>
      <c r="D4729" s="11">
        <f>koszta_genetic_mutation[[#This Row],[koszta]]</f>
        <v>10614</v>
      </c>
      <c r="E4729" s="11">
        <f>_xlfn.NUMBERVALUE(koszta_genetic_mutation[[#This Row],[avg]],".")</f>
        <v>10700.9</v>
      </c>
      <c r="F4729" s="12">
        <f>ABS(koszta_genetic_mutation[[#This Row],[Średnia]]-$K$4)/$K$4</f>
        <v>2.884174228675136</v>
      </c>
      <c r="G4729" s="11">
        <f>_xlfn.NUMBERVALUE(koszta_genetic_mutation[[#This Row],[t]],".")</f>
        <v>3001.97</v>
      </c>
      <c r="H4729" s="12">
        <f>ABS(koszta_genetic_mutation[[#This Row],[Koszt]]-$K$4)/$K$4</f>
        <v>2.8526315789473684</v>
      </c>
      <c r="AY4729">
        <v>3027.36</v>
      </c>
      <c r="AZ4729" s="3">
        <v>1.5263157894736843</v>
      </c>
      <c r="BA4729">
        <v>2951.13</v>
      </c>
      <c r="BB4729" s="3">
        <v>1.1680580762250454</v>
      </c>
      <c r="BC4729">
        <v>2582.71</v>
      </c>
      <c r="BD4729" s="3">
        <v>1.0127041742286751</v>
      </c>
      <c r="BE4729">
        <v>3067.29</v>
      </c>
      <c r="BF4729" s="3">
        <v>3.2907441016333938</v>
      </c>
      <c r="BG4729">
        <v>2999.41</v>
      </c>
      <c r="BH4729" s="3">
        <v>2.8526315789473684</v>
      </c>
      <c r="BI4729">
        <v>2999.41</v>
      </c>
      <c r="BJ4729" s="3">
        <v>2.8526315789473684</v>
      </c>
    </row>
    <row r="4730" spans="1:62" x14ac:dyDescent="0.25">
      <c r="A4730" s="1" t="s">
        <v>13308</v>
      </c>
      <c r="B4730">
        <v>10614</v>
      </c>
      <c r="C4730" s="1" t="s">
        <v>11264</v>
      </c>
      <c r="D4730" s="11">
        <f>koszta_genetic_mutation[[#This Row],[koszta]]</f>
        <v>10614</v>
      </c>
      <c r="E4730" s="11">
        <f>_xlfn.NUMBERVALUE(koszta_genetic_mutation[[#This Row],[avg]],".")</f>
        <v>10715.6</v>
      </c>
      <c r="F4730" s="12">
        <f>ABS(koszta_genetic_mutation[[#This Row],[Średnia]]-$K$4)/$K$4</f>
        <v>2.8895099818511798</v>
      </c>
      <c r="G4730" s="11">
        <f>_xlfn.NUMBERVALUE(koszta_genetic_mutation[[#This Row],[t]],".")</f>
        <v>3002.48</v>
      </c>
      <c r="H4730" s="12">
        <f>ABS(koszta_genetic_mutation[[#This Row],[Koszt]]-$K$4)/$K$4</f>
        <v>2.8526315789473684</v>
      </c>
      <c r="AY4730">
        <v>3027.86</v>
      </c>
      <c r="AZ4730" s="3">
        <v>1.5263157894736843</v>
      </c>
      <c r="BA4730">
        <v>2951.69</v>
      </c>
      <c r="BB4730" s="3">
        <v>1.1680580762250454</v>
      </c>
      <c r="BC4730">
        <v>2583.2199999999998</v>
      </c>
      <c r="BD4730" s="3">
        <v>1.0127041742286751</v>
      </c>
      <c r="BE4730">
        <v>3067.96</v>
      </c>
      <c r="BF4730" s="3">
        <v>3.2907441016333938</v>
      </c>
      <c r="BG4730">
        <v>2999.93</v>
      </c>
      <c r="BH4730" s="3">
        <v>2.8526315789473684</v>
      </c>
      <c r="BI4730">
        <v>2999.93</v>
      </c>
      <c r="BJ4730" s="3">
        <v>2.8526315789473684</v>
      </c>
    </row>
    <row r="4731" spans="1:62" x14ac:dyDescent="0.25">
      <c r="A4731" s="1" t="s">
        <v>13309</v>
      </c>
      <c r="B4731">
        <v>10614</v>
      </c>
      <c r="C4731" s="1" t="s">
        <v>11280</v>
      </c>
      <c r="D4731" s="11">
        <f>koszta_genetic_mutation[[#This Row],[koszta]]</f>
        <v>10614</v>
      </c>
      <c r="E4731" s="11">
        <f>_xlfn.NUMBERVALUE(koszta_genetic_mutation[[#This Row],[avg]],".")</f>
        <v>10700.2</v>
      </c>
      <c r="F4731" s="12">
        <f>ABS(koszta_genetic_mutation[[#This Row],[Średnia]]-$K$4)/$K$4</f>
        <v>2.8839201451905629</v>
      </c>
      <c r="G4731" s="11">
        <f>_xlfn.NUMBERVALUE(koszta_genetic_mutation[[#This Row],[t]],".")</f>
        <v>3002.99</v>
      </c>
      <c r="H4731" s="12">
        <f>ABS(koszta_genetic_mutation[[#This Row],[Koszt]]-$K$4)/$K$4</f>
        <v>2.8526315789473684</v>
      </c>
      <c r="AY4731">
        <v>3028.38</v>
      </c>
      <c r="AZ4731" s="3">
        <v>1.5263157894736843</v>
      </c>
      <c r="BA4731">
        <v>2952.24</v>
      </c>
      <c r="BB4731" s="3">
        <v>1.1680580762250454</v>
      </c>
      <c r="BC4731">
        <v>2583.7199999999998</v>
      </c>
      <c r="BD4731" s="3">
        <v>1.0127041742286751</v>
      </c>
      <c r="BE4731">
        <v>3068.59</v>
      </c>
      <c r="BF4731" s="3">
        <v>3.2907441016333938</v>
      </c>
      <c r="BG4731">
        <v>3000.43</v>
      </c>
      <c r="BH4731" s="3">
        <v>2.8526315789473684</v>
      </c>
      <c r="BI4731">
        <v>3000.43</v>
      </c>
      <c r="BJ4731" s="3">
        <v>2.8526315789473684</v>
      </c>
    </row>
    <row r="4732" spans="1:62" x14ac:dyDescent="0.25">
      <c r="A4732" s="1" t="s">
        <v>13310</v>
      </c>
      <c r="B4732">
        <v>10614</v>
      </c>
      <c r="C4732" s="1" t="s">
        <v>6160</v>
      </c>
      <c r="D4732" s="11">
        <f>koszta_genetic_mutation[[#This Row],[koszta]]</f>
        <v>10614</v>
      </c>
      <c r="E4732" s="11">
        <f>_xlfn.NUMBERVALUE(koszta_genetic_mutation[[#This Row],[avg]],".")</f>
        <v>10676.2</v>
      </c>
      <c r="F4732" s="12">
        <f>ABS(koszta_genetic_mutation[[#This Row],[Średnia]]-$K$4)/$K$4</f>
        <v>2.875208711433757</v>
      </c>
      <c r="G4732" s="11">
        <f>_xlfn.NUMBERVALUE(koszta_genetic_mutation[[#This Row],[t]],".")</f>
        <v>3003.5</v>
      </c>
      <c r="H4732" s="12">
        <f>ABS(koszta_genetic_mutation[[#This Row],[Koszt]]-$K$4)/$K$4</f>
        <v>2.8526315789473684</v>
      </c>
      <c r="AY4732">
        <v>3028.88</v>
      </c>
      <c r="AZ4732" s="3">
        <v>1.5263157894736843</v>
      </c>
      <c r="BA4732">
        <v>2952.79</v>
      </c>
      <c r="BB4732" s="3">
        <v>1.1680580762250454</v>
      </c>
      <c r="BC4732">
        <v>2584.2199999999998</v>
      </c>
      <c r="BD4732" s="3">
        <v>1.0127041742286751</v>
      </c>
      <c r="BE4732">
        <v>3069.46</v>
      </c>
      <c r="BF4732" s="3">
        <v>3.2907441016333938</v>
      </c>
      <c r="BG4732">
        <v>3000.93</v>
      </c>
      <c r="BH4732" s="3">
        <v>2.8526315789473684</v>
      </c>
      <c r="BI4732">
        <v>3000.93</v>
      </c>
      <c r="BJ4732" s="3">
        <v>2.8526315789473684</v>
      </c>
    </row>
    <row r="4733" spans="1:62" x14ac:dyDescent="0.25">
      <c r="A4733" s="1" t="s">
        <v>13311</v>
      </c>
      <c r="B4733">
        <v>10614</v>
      </c>
      <c r="C4733" s="1" t="s">
        <v>6160</v>
      </c>
      <c r="D4733" s="11">
        <f>koszta_genetic_mutation[[#This Row],[koszta]]</f>
        <v>10614</v>
      </c>
      <c r="E4733" s="11">
        <f>_xlfn.NUMBERVALUE(koszta_genetic_mutation[[#This Row],[avg]],".")</f>
        <v>10676.2</v>
      </c>
      <c r="F4733" s="12">
        <f>ABS(koszta_genetic_mutation[[#This Row],[Średnia]]-$K$4)/$K$4</f>
        <v>2.875208711433757</v>
      </c>
      <c r="G4733" s="11">
        <f>_xlfn.NUMBERVALUE(koszta_genetic_mutation[[#This Row],[t]],".")</f>
        <v>3004</v>
      </c>
      <c r="H4733" s="12">
        <f>ABS(koszta_genetic_mutation[[#This Row],[Koszt]]-$K$4)/$K$4</f>
        <v>2.8526315789473684</v>
      </c>
      <c r="AY4733">
        <v>3029.38</v>
      </c>
      <c r="AZ4733" s="3">
        <v>1.5263157894736843</v>
      </c>
      <c r="BA4733">
        <v>2953.35</v>
      </c>
      <c r="BB4733" s="3">
        <v>1.1680580762250454</v>
      </c>
      <c r="BC4733">
        <v>2584.71</v>
      </c>
      <c r="BD4733" s="3">
        <v>1.0127041742286751</v>
      </c>
      <c r="BE4733">
        <v>3070.49</v>
      </c>
      <c r="BF4733" s="3">
        <v>3.2907441016333938</v>
      </c>
      <c r="BG4733">
        <v>3001.44</v>
      </c>
      <c r="BH4733" s="3">
        <v>2.8526315789473684</v>
      </c>
      <c r="BI4733">
        <v>3001.44</v>
      </c>
      <c r="BJ4733" s="3">
        <v>2.8526315789473684</v>
      </c>
    </row>
    <row r="4734" spans="1:62" x14ac:dyDescent="0.25">
      <c r="A4734" s="1" t="s">
        <v>13312</v>
      </c>
      <c r="B4734">
        <v>10614</v>
      </c>
      <c r="C4734" s="1" t="s">
        <v>7160</v>
      </c>
      <c r="D4734" s="11">
        <f>koszta_genetic_mutation[[#This Row],[koszta]]</f>
        <v>10614</v>
      </c>
      <c r="E4734" s="11">
        <f>_xlfn.NUMBERVALUE(koszta_genetic_mutation[[#This Row],[avg]],".")</f>
        <v>10709.1</v>
      </c>
      <c r="F4734" s="12">
        <f>ABS(koszta_genetic_mutation[[#This Row],[Średnia]]-$K$4)/$K$4</f>
        <v>2.8871506352087115</v>
      </c>
      <c r="G4734" s="11">
        <f>_xlfn.NUMBERVALUE(koszta_genetic_mutation[[#This Row],[t]],".")</f>
        <v>3004.5</v>
      </c>
      <c r="H4734" s="12">
        <f>ABS(koszta_genetic_mutation[[#This Row],[Koszt]]-$K$4)/$K$4</f>
        <v>2.8526315789473684</v>
      </c>
      <c r="AY4734">
        <v>3029.89</v>
      </c>
      <c r="AZ4734" s="3">
        <v>1.5263157894736843</v>
      </c>
      <c r="BA4734">
        <v>2953.9</v>
      </c>
      <c r="BB4734" s="3">
        <v>1.1680580762250454</v>
      </c>
      <c r="BC4734">
        <v>2585.21</v>
      </c>
      <c r="BD4734" s="3">
        <v>1.0127041742286751</v>
      </c>
      <c r="BE4734">
        <v>3071.2</v>
      </c>
      <c r="BF4734" s="3">
        <v>3.2907441016333938</v>
      </c>
      <c r="BG4734">
        <v>3001.97</v>
      </c>
      <c r="BH4734" s="3">
        <v>2.8526315789473684</v>
      </c>
      <c r="BI4734">
        <v>3001.97</v>
      </c>
      <c r="BJ4734" s="3">
        <v>2.8526315789473684</v>
      </c>
    </row>
    <row r="4735" spans="1:62" x14ac:dyDescent="0.25">
      <c r="A4735" s="1" t="s">
        <v>13313</v>
      </c>
      <c r="B4735">
        <v>10614</v>
      </c>
      <c r="C4735" s="1" t="s">
        <v>7356</v>
      </c>
      <c r="D4735" s="11">
        <f>koszta_genetic_mutation[[#This Row],[koszta]]</f>
        <v>10614</v>
      </c>
      <c r="E4735" s="11">
        <f>_xlfn.NUMBERVALUE(koszta_genetic_mutation[[#This Row],[avg]],".")</f>
        <v>10685.7</v>
      </c>
      <c r="F4735" s="12">
        <f>ABS(koszta_genetic_mutation[[#This Row],[Średnia]]-$K$4)/$K$4</f>
        <v>2.8786569872958259</v>
      </c>
      <c r="G4735" s="11">
        <f>_xlfn.NUMBERVALUE(koszta_genetic_mutation[[#This Row],[t]],".")</f>
        <v>3005.01</v>
      </c>
      <c r="H4735" s="12">
        <f>ABS(koszta_genetic_mutation[[#This Row],[Koszt]]-$K$4)/$K$4</f>
        <v>2.8526315789473684</v>
      </c>
      <c r="AY4735">
        <v>3030.38</v>
      </c>
      <c r="AZ4735" s="3">
        <v>1.5263157894736843</v>
      </c>
      <c r="BA4735">
        <v>2954.46</v>
      </c>
      <c r="BB4735" s="3">
        <v>1.1680580762250454</v>
      </c>
      <c r="BC4735">
        <v>2585.7399999999998</v>
      </c>
      <c r="BD4735" s="3">
        <v>1.0127041742286751</v>
      </c>
      <c r="BE4735">
        <v>3071.96</v>
      </c>
      <c r="BF4735" s="3">
        <v>3.2907441016333938</v>
      </c>
      <c r="BG4735">
        <v>3002.48</v>
      </c>
      <c r="BH4735" s="3">
        <v>2.8526315789473684</v>
      </c>
      <c r="BI4735">
        <v>3002.48</v>
      </c>
      <c r="BJ4735" s="3">
        <v>2.8526315789473684</v>
      </c>
    </row>
    <row r="4736" spans="1:62" x14ac:dyDescent="0.25">
      <c r="A4736" s="1" t="s">
        <v>13314</v>
      </c>
      <c r="B4736">
        <v>10614</v>
      </c>
      <c r="C4736" s="1" t="s">
        <v>5223</v>
      </c>
      <c r="D4736" s="11">
        <f>koszta_genetic_mutation[[#This Row],[koszta]]</f>
        <v>10614</v>
      </c>
      <c r="E4736" s="11">
        <f>_xlfn.NUMBERVALUE(koszta_genetic_mutation[[#This Row],[avg]],".")</f>
        <v>10684.4</v>
      </c>
      <c r="F4736" s="12">
        <f>ABS(koszta_genetic_mutation[[#This Row],[Średnia]]-$K$4)/$K$4</f>
        <v>2.8781851179673321</v>
      </c>
      <c r="G4736" s="11">
        <f>_xlfn.NUMBERVALUE(koszta_genetic_mutation[[#This Row],[t]],".")</f>
        <v>3005.52</v>
      </c>
      <c r="H4736" s="12">
        <f>ABS(koszta_genetic_mutation[[#This Row],[Koszt]]-$K$4)/$K$4</f>
        <v>2.8526315789473684</v>
      </c>
      <c r="AY4736">
        <v>3030.88</v>
      </c>
      <c r="AZ4736" s="3">
        <v>1.5263157894736843</v>
      </c>
      <c r="BA4736">
        <v>2955.04</v>
      </c>
      <c r="BB4736" s="3">
        <v>1.1680580762250454</v>
      </c>
      <c r="BC4736">
        <v>2586.23</v>
      </c>
      <c r="BD4736" s="3">
        <v>1.0127041742286751</v>
      </c>
      <c r="BE4736">
        <v>3072.63</v>
      </c>
      <c r="BF4736" s="3">
        <v>3.2907441016333938</v>
      </c>
      <c r="BG4736">
        <v>3002.99</v>
      </c>
      <c r="BH4736" s="3">
        <v>2.8526315789473684</v>
      </c>
      <c r="BI4736">
        <v>3002.99</v>
      </c>
      <c r="BJ4736" s="3">
        <v>2.8526315789473684</v>
      </c>
    </row>
    <row r="4737" spans="1:62" x14ac:dyDescent="0.25">
      <c r="A4737" s="1" t="s">
        <v>4966</v>
      </c>
      <c r="B4737">
        <v>10614</v>
      </c>
      <c r="C4737" s="1" t="s">
        <v>11921</v>
      </c>
      <c r="D4737" s="11">
        <f>koszta_genetic_mutation[[#This Row],[koszta]]</f>
        <v>10614</v>
      </c>
      <c r="E4737" s="11">
        <f>_xlfn.NUMBERVALUE(koszta_genetic_mutation[[#This Row],[avg]],".")</f>
        <v>10692.1</v>
      </c>
      <c r="F4737" s="12">
        <f>ABS(koszta_genetic_mutation[[#This Row],[Średnia]]-$K$4)/$K$4</f>
        <v>2.880980036297641</v>
      </c>
      <c r="G4737" s="11">
        <f>_xlfn.NUMBERVALUE(koszta_genetic_mutation[[#This Row],[t]],".")</f>
        <v>3006.02</v>
      </c>
      <c r="H4737" s="12">
        <f>ABS(koszta_genetic_mutation[[#This Row],[Koszt]]-$K$4)/$K$4</f>
        <v>2.8526315789473684</v>
      </c>
      <c r="AY4737">
        <v>3031.38</v>
      </c>
      <c r="AZ4737" s="3">
        <v>1.5263157894736843</v>
      </c>
      <c r="BA4737">
        <v>2955.61</v>
      </c>
      <c r="BB4737" s="3">
        <v>1.1680580762250454</v>
      </c>
      <c r="BC4737">
        <v>2586.73</v>
      </c>
      <c r="BD4737" s="3">
        <v>1.0127041742286751</v>
      </c>
      <c r="BE4737">
        <v>3073.34</v>
      </c>
      <c r="BF4737" s="3">
        <v>3.2907441016333938</v>
      </c>
      <c r="BG4737">
        <v>3003.5</v>
      </c>
      <c r="BH4737" s="3">
        <v>2.8526315789473684</v>
      </c>
      <c r="BI4737">
        <v>3003.5</v>
      </c>
      <c r="BJ4737" s="3">
        <v>2.8526315789473684</v>
      </c>
    </row>
    <row r="4738" spans="1:62" x14ac:dyDescent="0.25">
      <c r="A4738" s="1" t="s">
        <v>13315</v>
      </c>
      <c r="B4738">
        <v>10614</v>
      </c>
      <c r="C4738" s="1" t="s">
        <v>5873</v>
      </c>
      <c r="D4738" s="11">
        <f>koszta_genetic_mutation[[#This Row],[koszta]]</f>
        <v>10614</v>
      </c>
      <c r="E4738" s="11">
        <f>_xlfn.NUMBERVALUE(koszta_genetic_mutation[[#This Row],[avg]],".")</f>
        <v>10684.6</v>
      </c>
      <c r="F4738" s="12">
        <f>ABS(koszta_genetic_mutation[[#This Row],[Średnia]]-$K$4)/$K$4</f>
        <v>2.8782577132486389</v>
      </c>
      <c r="G4738" s="11">
        <f>_xlfn.NUMBERVALUE(koszta_genetic_mutation[[#This Row],[t]],".")</f>
        <v>3006.52</v>
      </c>
      <c r="H4738" s="12">
        <f>ABS(koszta_genetic_mutation[[#This Row],[Koszt]]-$K$4)/$K$4</f>
        <v>2.8526315789473684</v>
      </c>
      <c r="AY4738">
        <v>3031.88</v>
      </c>
      <c r="AZ4738" s="3">
        <v>1.5263157894736843</v>
      </c>
      <c r="BA4738">
        <v>2956.14</v>
      </c>
      <c r="BB4738" s="3">
        <v>1.1680580762250454</v>
      </c>
      <c r="BC4738">
        <v>2587.2399999999998</v>
      </c>
      <c r="BD4738" s="3">
        <v>1.0127041742286751</v>
      </c>
      <c r="BE4738">
        <v>3074.03</v>
      </c>
      <c r="BF4738" s="3">
        <v>3.2907441016333938</v>
      </c>
      <c r="BG4738">
        <v>3004</v>
      </c>
      <c r="BH4738" s="3">
        <v>2.8526315789473684</v>
      </c>
      <c r="BI4738">
        <v>3004</v>
      </c>
      <c r="BJ4738" s="3">
        <v>2.8526315789473684</v>
      </c>
    </row>
    <row r="4739" spans="1:62" x14ac:dyDescent="0.25">
      <c r="A4739" s="1" t="s">
        <v>13316</v>
      </c>
      <c r="B4739">
        <v>10614</v>
      </c>
      <c r="C4739" s="1" t="s">
        <v>11427</v>
      </c>
      <c r="D4739" s="11">
        <f>koszta_genetic_mutation[[#This Row],[koszta]]</f>
        <v>10614</v>
      </c>
      <c r="E4739" s="11">
        <f>_xlfn.NUMBERVALUE(koszta_genetic_mutation[[#This Row],[avg]],".")</f>
        <v>10663.7</v>
      </c>
      <c r="F4739" s="12">
        <f>ABS(koszta_genetic_mutation[[#This Row],[Średnia]]-$K$4)/$K$4</f>
        <v>2.8706715063520876</v>
      </c>
      <c r="G4739" s="11">
        <f>_xlfn.NUMBERVALUE(koszta_genetic_mutation[[#This Row],[t]],".")</f>
        <v>3007.02</v>
      </c>
      <c r="H4739" s="12">
        <f>ABS(koszta_genetic_mutation[[#This Row],[Koszt]]-$K$4)/$K$4</f>
        <v>2.8526315789473684</v>
      </c>
      <c r="AY4739">
        <v>3032.37</v>
      </c>
      <c r="AZ4739" s="3">
        <v>1.5263157894736843</v>
      </c>
      <c r="BA4739">
        <v>2956.67</v>
      </c>
      <c r="BB4739" s="3">
        <v>1.1680580762250454</v>
      </c>
      <c r="BC4739">
        <v>2587.73</v>
      </c>
      <c r="BD4739" s="3">
        <v>1.0127041742286751</v>
      </c>
      <c r="BE4739">
        <v>3074.78</v>
      </c>
      <c r="BF4739" s="3">
        <v>3.2907441016333938</v>
      </c>
      <c r="BG4739">
        <v>3004.5</v>
      </c>
      <c r="BH4739" s="3">
        <v>2.8526315789473684</v>
      </c>
      <c r="BI4739">
        <v>3004.5</v>
      </c>
      <c r="BJ4739" s="3">
        <v>2.8526315789473684</v>
      </c>
    </row>
    <row r="4740" spans="1:62" x14ac:dyDescent="0.25">
      <c r="A4740" s="1" t="s">
        <v>13317</v>
      </c>
      <c r="B4740">
        <v>10614</v>
      </c>
      <c r="C4740" s="1" t="s">
        <v>5851</v>
      </c>
      <c r="D4740" s="11">
        <f>koszta_genetic_mutation[[#This Row],[koszta]]</f>
        <v>10614</v>
      </c>
      <c r="E4740" s="11">
        <f>_xlfn.NUMBERVALUE(koszta_genetic_mutation[[#This Row],[avg]],".")</f>
        <v>10760.5</v>
      </c>
      <c r="F4740" s="12">
        <f>ABS(koszta_genetic_mutation[[#This Row],[Średnia]]-$K$4)/$K$4</f>
        <v>2.9058076225045371</v>
      </c>
      <c r="G4740" s="11">
        <f>_xlfn.NUMBERVALUE(koszta_genetic_mutation[[#This Row],[t]],".")</f>
        <v>3007.52</v>
      </c>
      <c r="H4740" s="12">
        <f>ABS(koszta_genetic_mutation[[#This Row],[Koszt]]-$K$4)/$K$4</f>
        <v>2.8526315789473684</v>
      </c>
      <c r="AY4740">
        <v>3032.87</v>
      </c>
      <c r="AZ4740" s="3">
        <v>1.5263157894736843</v>
      </c>
      <c r="BA4740">
        <v>2957.18</v>
      </c>
      <c r="BB4740" s="3">
        <v>1.1680580762250454</v>
      </c>
      <c r="BC4740">
        <v>2588.2399999999998</v>
      </c>
      <c r="BD4740" s="3">
        <v>1.0127041742286751</v>
      </c>
      <c r="BE4740">
        <v>3075.58</v>
      </c>
      <c r="BF4740" s="3">
        <v>3.2907441016333938</v>
      </c>
      <c r="BG4740">
        <v>3005.01</v>
      </c>
      <c r="BH4740" s="3">
        <v>2.8526315789473684</v>
      </c>
      <c r="BI4740">
        <v>3005.01</v>
      </c>
      <c r="BJ4740" s="3">
        <v>2.8526315789473684</v>
      </c>
    </row>
    <row r="4741" spans="1:62" x14ac:dyDescent="0.25">
      <c r="A4741" s="1" t="s">
        <v>13318</v>
      </c>
      <c r="B4741">
        <v>10614</v>
      </c>
      <c r="C4741" s="1" t="s">
        <v>12802</v>
      </c>
      <c r="D4741" s="11">
        <f>koszta_genetic_mutation[[#This Row],[koszta]]</f>
        <v>10614</v>
      </c>
      <c r="E4741" s="11">
        <f>_xlfn.NUMBERVALUE(koszta_genetic_mutation[[#This Row],[avg]],".")</f>
        <v>10654.5</v>
      </c>
      <c r="F4741" s="12">
        <f>ABS(koszta_genetic_mutation[[#This Row],[Średnia]]-$K$4)/$K$4</f>
        <v>2.8673321234119782</v>
      </c>
      <c r="G4741" s="11">
        <f>_xlfn.NUMBERVALUE(koszta_genetic_mutation[[#This Row],[t]],".")</f>
        <v>3008.03</v>
      </c>
      <c r="H4741" s="12">
        <f>ABS(koszta_genetic_mutation[[#This Row],[Koszt]]-$K$4)/$K$4</f>
        <v>2.8526315789473684</v>
      </c>
      <c r="AY4741">
        <v>3033.38</v>
      </c>
      <c r="AZ4741" s="3">
        <v>1.5263157894736843</v>
      </c>
      <c r="BA4741">
        <v>2957.71</v>
      </c>
      <c r="BB4741" s="3">
        <v>1.1680580762250454</v>
      </c>
      <c r="BC4741">
        <v>2588.75</v>
      </c>
      <c r="BD4741" s="3">
        <v>1.0127041742286751</v>
      </c>
      <c r="BE4741">
        <v>3076.23</v>
      </c>
      <c r="BF4741" s="3">
        <v>3.2907441016333938</v>
      </c>
      <c r="BG4741">
        <v>3005.52</v>
      </c>
      <c r="BH4741" s="3">
        <v>2.8526315789473684</v>
      </c>
      <c r="BI4741">
        <v>3005.52</v>
      </c>
      <c r="BJ4741" s="3">
        <v>2.8526315789473684</v>
      </c>
    </row>
    <row r="4742" spans="1:62" x14ac:dyDescent="0.25">
      <c r="A4742" s="1" t="s">
        <v>13319</v>
      </c>
      <c r="B4742">
        <v>10614</v>
      </c>
      <c r="C4742" s="1" t="s">
        <v>5174</v>
      </c>
      <c r="D4742" s="11">
        <f>koszta_genetic_mutation[[#This Row],[koszta]]</f>
        <v>10614</v>
      </c>
      <c r="E4742" s="11">
        <f>_xlfn.NUMBERVALUE(koszta_genetic_mutation[[#This Row],[avg]],".")</f>
        <v>10736.4</v>
      </c>
      <c r="F4742" s="12">
        <f>ABS(koszta_genetic_mutation[[#This Row],[Średnia]]-$K$4)/$K$4</f>
        <v>2.897059891107078</v>
      </c>
      <c r="G4742" s="11">
        <f>_xlfn.NUMBERVALUE(koszta_genetic_mutation[[#This Row],[t]],".")</f>
        <v>3008.55</v>
      </c>
      <c r="H4742" s="12">
        <f>ABS(koszta_genetic_mutation[[#This Row],[Koszt]]-$K$4)/$K$4</f>
        <v>2.8526315789473684</v>
      </c>
      <c r="AY4742">
        <v>3033.87</v>
      </c>
      <c r="AZ4742" s="3">
        <v>1.5263157894736843</v>
      </c>
      <c r="BA4742">
        <v>2958.21</v>
      </c>
      <c r="BB4742" s="3">
        <v>1.1680580762250454</v>
      </c>
      <c r="BC4742">
        <v>2589.27</v>
      </c>
      <c r="BD4742" s="3">
        <v>1.0127041742286751</v>
      </c>
      <c r="BE4742">
        <v>3077.08</v>
      </c>
      <c r="BF4742" s="3">
        <v>3.2907441016333938</v>
      </c>
      <c r="BG4742">
        <v>3006.02</v>
      </c>
      <c r="BH4742" s="3">
        <v>2.8526315789473684</v>
      </c>
      <c r="BI4742">
        <v>3006.02</v>
      </c>
      <c r="BJ4742" s="3">
        <v>2.8526315789473684</v>
      </c>
    </row>
    <row r="4743" spans="1:62" x14ac:dyDescent="0.25">
      <c r="A4743" s="1" t="s">
        <v>13320</v>
      </c>
      <c r="B4743">
        <v>10614</v>
      </c>
      <c r="C4743" s="1" t="s">
        <v>7161</v>
      </c>
      <c r="D4743" s="11">
        <f>koszta_genetic_mutation[[#This Row],[koszta]]</f>
        <v>10614</v>
      </c>
      <c r="E4743" s="11">
        <f>_xlfn.NUMBERVALUE(koszta_genetic_mutation[[#This Row],[avg]],".")</f>
        <v>10703.2</v>
      </c>
      <c r="F4743" s="12">
        <f>ABS(koszta_genetic_mutation[[#This Row],[Średnia]]-$K$4)/$K$4</f>
        <v>2.8850090744101635</v>
      </c>
      <c r="G4743" s="11">
        <f>_xlfn.NUMBERVALUE(koszta_genetic_mutation[[#This Row],[t]],".")</f>
        <v>3009.04</v>
      </c>
      <c r="H4743" s="12">
        <f>ABS(koszta_genetic_mutation[[#This Row],[Koszt]]-$K$4)/$K$4</f>
        <v>2.8526315789473684</v>
      </c>
      <c r="AY4743">
        <v>3034.37</v>
      </c>
      <c r="AZ4743" s="3">
        <v>1.5263157894736843</v>
      </c>
      <c r="BA4743">
        <v>2958.72</v>
      </c>
      <c r="BB4743" s="3">
        <v>1.1680580762250454</v>
      </c>
      <c r="BC4743">
        <v>2589.7600000000002</v>
      </c>
      <c r="BD4743" s="3">
        <v>1.0127041742286751</v>
      </c>
      <c r="BE4743">
        <v>3077.8</v>
      </c>
      <c r="BF4743" s="3">
        <v>3.2907441016333938</v>
      </c>
      <c r="BG4743">
        <v>3006.52</v>
      </c>
      <c r="BH4743" s="3">
        <v>2.8526315789473684</v>
      </c>
      <c r="BI4743">
        <v>3006.52</v>
      </c>
      <c r="BJ4743" s="3">
        <v>2.8526315789473684</v>
      </c>
    </row>
    <row r="4744" spans="1:62" x14ac:dyDescent="0.25">
      <c r="A4744" s="1" t="s">
        <v>13321</v>
      </c>
      <c r="B4744">
        <v>10614</v>
      </c>
      <c r="C4744" s="1" t="s">
        <v>12465</v>
      </c>
      <c r="D4744" s="11">
        <f>koszta_genetic_mutation[[#This Row],[koszta]]</f>
        <v>10614</v>
      </c>
      <c r="E4744" s="11">
        <f>_xlfn.NUMBERVALUE(koszta_genetic_mutation[[#This Row],[avg]],".")</f>
        <v>10653.3</v>
      </c>
      <c r="F4744" s="12">
        <f>ABS(koszta_genetic_mutation[[#This Row],[Średnia]]-$K$4)/$K$4</f>
        <v>2.8668965517241376</v>
      </c>
      <c r="G4744" s="11">
        <f>_xlfn.NUMBERVALUE(koszta_genetic_mutation[[#This Row],[t]],".")</f>
        <v>3009.54</v>
      </c>
      <c r="H4744" s="12">
        <f>ABS(koszta_genetic_mutation[[#This Row],[Koszt]]-$K$4)/$K$4</f>
        <v>2.8526315789473684</v>
      </c>
      <c r="AY4744">
        <v>3034.88</v>
      </c>
      <c r="AZ4744" s="3">
        <v>1.5263157894736843</v>
      </c>
      <c r="BA4744">
        <v>2959.23</v>
      </c>
      <c r="BB4744" s="3">
        <v>1.1680580762250454</v>
      </c>
      <c r="BC4744">
        <v>2590.2600000000002</v>
      </c>
      <c r="BD4744" s="3">
        <v>1.0127041742286751</v>
      </c>
      <c r="BE4744">
        <v>3078.45</v>
      </c>
      <c r="BF4744" s="3">
        <v>3.2907441016333938</v>
      </c>
      <c r="BG4744">
        <v>3007.02</v>
      </c>
      <c r="BH4744" s="3">
        <v>2.8526315789473684</v>
      </c>
      <c r="BI4744">
        <v>3007.02</v>
      </c>
      <c r="BJ4744" s="3">
        <v>2.8526315789473684</v>
      </c>
    </row>
    <row r="4745" spans="1:62" x14ac:dyDescent="0.25">
      <c r="A4745" s="1" t="s">
        <v>13322</v>
      </c>
      <c r="B4745">
        <v>10614</v>
      </c>
      <c r="C4745" s="1" t="s">
        <v>11421</v>
      </c>
      <c r="D4745" s="11">
        <f>koszta_genetic_mutation[[#This Row],[koszta]]</f>
        <v>10614</v>
      </c>
      <c r="E4745" s="11">
        <f>_xlfn.NUMBERVALUE(koszta_genetic_mutation[[#This Row],[avg]],".")</f>
        <v>10700.4</v>
      </c>
      <c r="F4745" s="12">
        <f>ABS(koszta_genetic_mutation[[#This Row],[Średnia]]-$K$4)/$K$4</f>
        <v>2.8839927404718693</v>
      </c>
      <c r="G4745" s="11">
        <f>_xlfn.NUMBERVALUE(koszta_genetic_mutation[[#This Row],[t]],".")</f>
        <v>3010.05</v>
      </c>
      <c r="H4745" s="12">
        <f>ABS(koszta_genetic_mutation[[#This Row],[Koszt]]-$K$4)/$K$4</f>
        <v>2.8526315789473684</v>
      </c>
      <c r="AY4745">
        <v>3035.4</v>
      </c>
      <c r="AZ4745" s="3">
        <v>1.5263157894736843</v>
      </c>
      <c r="BA4745">
        <v>2959.74</v>
      </c>
      <c r="BB4745" s="3">
        <v>1.1680580762250454</v>
      </c>
      <c r="BC4745">
        <v>2590.77</v>
      </c>
      <c r="BD4745" s="3">
        <v>1.0127041742286751</v>
      </c>
      <c r="BE4745">
        <v>3079.11</v>
      </c>
      <c r="BF4745" s="3">
        <v>3.2907441016333938</v>
      </c>
      <c r="BG4745">
        <v>3007.52</v>
      </c>
      <c r="BH4745" s="3">
        <v>2.8526315789473684</v>
      </c>
      <c r="BI4745">
        <v>3007.52</v>
      </c>
      <c r="BJ4745" s="3">
        <v>2.8526315789473684</v>
      </c>
    </row>
    <row r="4746" spans="1:62" x14ac:dyDescent="0.25">
      <c r="A4746" s="1" t="s">
        <v>13323</v>
      </c>
      <c r="B4746">
        <v>10614</v>
      </c>
      <c r="C4746" s="1" t="s">
        <v>5356</v>
      </c>
      <c r="D4746" s="11">
        <f>koszta_genetic_mutation[[#This Row],[koszta]]</f>
        <v>10614</v>
      </c>
      <c r="E4746" s="11">
        <f>_xlfn.NUMBERVALUE(koszta_genetic_mutation[[#This Row],[avg]],".")</f>
        <v>10724</v>
      </c>
      <c r="F4746" s="12">
        <f>ABS(koszta_genetic_mutation[[#This Row],[Średnia]]-$K$4)/$K$4</f>
        <v>2.8925589836660617</v>
      </c>
      <c r="G4746" s="11">
        <f>_xlfn.NUMBERVALUE(koszta_genetic_mutation[[#This Row],[t]],".")</f>
        <v>3010.55</v>
      </c>
      <c r="H4746" s="12">
        <f>ABS(koszta_genetic_mutation[[#This Row],[Koszt]]-$K$4)/$K$4</f>
        <v>2.8526315789473684</v>
      </c>
      <c r="AY4746">
        <v>3035.9</v>
      </c>
      <c r="AZ4746" s="3">
        <v>1.5263157894736843</v>
      </c>
      <c r="BA4746">
        <v>2960.24</v>
      </c>
      <c r="BB4746" s="3">
        <v>1.1680580762250454</v>
      </c>
      <c r="BC4746">
        <v>2591.25</v>
      </c>
      <c r="BD4746" s="3">
        <v>1.0127041742286751</v>
      </c>
      <c r="BE4746">
        <v>3079.78</v>
      </c>
      <c r="BF4746" s="3">
        <v>3.2907441016333938</v>
      </c>
      <c r="BG4746">
        <v>3008.03</v>
      </c>
      <c r="BH4746" s="3">
        <v>2.8526315789473684</v>
      </c>
      <c r="BI4746">
        <v>3008.03</v>
      </c>
      <c r="BJ4746" s="3">
        <v>2.8526315789473684</v>
      </c>
    </row>
    <row r="4747" spans="1:62" x14ac:dyDescent="0.25">
      <c r="A4747" s="1" t="s">
        <v>13324</v>
      </c>
      <c r="B4747">
        <v>10614</v>
      </c>
      <c r="C4747" s="1" t="s">
        <v>5355</v>
      </c>
      <c r="D4747" s="11">
        <f>koszta_genetic_mutation[[#This Row],[koszta]]</f>
        <v>10614</v>
      </c>
      <c r="E4747" s="11">
        <f>_xlfn.NUMBERVALUE(koszta_genetic_mutation[[#This Row],[avg]],".")</f>
        <v>10725.2</v>
      </c>
      <c r="F4747" s="12">
        <f>ABS(koszta_genetic_mutation[[#This Row],[Średnia]]-$K$4)/$K$4</f>
        <v>2.8929945553539023</v>
      </c>
      <c r="G4747" s="11">
        <f>_xlfn.NUMBERVALUE(koszta_genetic_mutation[[#This Row],[t]],".")</f>
        <v>3011.04</v>
      </c>
      <c r="H4747" s="12">
        <f>ABS(koszta_genetic_mutation[[#This Row],[Koszt]]-$K$4)/$K$4</f>
        <v>2.8526315789473684</v>
      </c>
      <c r="AY4747">
        <v>3036.42</v>
      </c>
      <c r="AZ4747" s="3">
        <v>1.5263157894736843</v>
      </c>
      <c r="BA4747">
        <v>2960.75</v>
      </c>
      <c r="BB4747" s="3">
        <v>1.1680580762250454</v>
      </c>
      <c r="BC4747">
        <v>2591.7600000000002</v>
      </c>
      <c r="BD4747" s="3">
        <v>1.0127041742286751</v>
      </c>
      <c r="BE4747">
        <v>3080.41</v>
      </c>
      <c r="BF4747" s="3">
        <v>3.2907441016333938</v>
      </c>
      <c r="BG4747">
        <v>3008.55</v>
      </c>
      <c r="BH4747" s="3">
        <v>2.8526315789473684</v>
      </c>
      <c r="BI4747">
        <v>3008.55</v>
      </c>
      <c r="BJ4747" s="3">
        <v>2.8526315789473684</v>
      </c>
    </row>
    <row r="4748" spans="1:62" x14ac:dyDescent="0.25">
      <c r="A4748" s="1" t="s">
        <v>13325</v>
      </c>
      <c r="B4748">
        <v>10614</v>
      </c>
      <c r="C4748" s="1" t="s">
        <v>5876</v>
      </c>
      <c r="D4748" s="11">
        <f>koszta_genetic_mutation[[#This Row],[koszta]]</f>
        <v>10614</v>
      </c>
      <c r="E4748" s="11">
        <f>_xlfn.NUMBERVALUE(koszta_genetic_mutation[[#This Row],[avg]],".")</f>
        <v>10686</v>
      </c>
      <c r="F4748" s="12">
        <f>ABS(koszta_genetic_mutation[[#This Row],[Średnia]]-$K$4)/$K$4</f>
        <v>2.8787658802177858</v>
      </c>
      <c r="G4748" s="11">
        <f>_xlfn.NUMBERVALUE(koszta_genetic_mutation[[#This Row],[t]],".")</f>
        <v>3011.55</v>
      </c>
      <c r="H4748" s="12">
        <f>ABS(koszta_genetic_mutation[[#This Row],[Koszt]]-$K$4)/$K$4</f>
        <v>2.8526315789473684</v>
      </c>
      <c r="AY4748">
        <v>3036.93</v>
      </c>
      <c r="AZ4748" s="3">
        <v>1.5263157894736843</v>
      </c>
      <c r="BA4748">
        <v>2961.24</v>
      </c>
      <c r="BB4748" s="3">
        <v>1.1680580762250454</v>
      </c>
      <c r="BC4748">
        <v>2592.2600000000002</v>
      </c>
      <c r="BD4748" s="3">
        <v>1.0127041742286751</v>
      </c>
      <c r="BE4748">
        <v>3081.19</v>
      </c>
      <c r="BF4748" s="3">
        <v>3.2907441016333938</v>
      </c>
      <c r="BG4748">
        <v>3009.04</v>
      </c>
      <c r="BH4748" s="3">
        <v>2.8526315789473684</v>
      </c>
      <c r="BI4748">
        <v>3009.04</v>
      </c>
      <c r="BJ4748" s="3">
        <v>2.8526315789473684</v>
      </c>
    </row>
    <row r="4749" spans="1:62" x14ac:dyDescent="0.25">
      <c r="A4749" s="1" t="s">
        <v>13326</v>
      </c>
      <c r="B4749">
        <v>10614</v>
      </c>
      <c r="C4749" s="1" t="s">
        <v>5888</v>
      </c>
      <c r="D4749" s="11">
        <f>koszta_genetic_mutation[[#This Row],[koszta]]</f>
        <v>10614</v>
      </c>
      <c r="E4749" s="11">
        <f>_xlfn.NUMBERVALUE(koszta_genetic_mutation[[#This Row],[avg]],".")</f>
        <v>10684.7</v>
      </c>
      <c r="F4749" s="12">
        <f>ABS(koszta_genetic_mutation[[#This Row],[Średnia]]-$K$4)/$K$4</f>
        <v>2.8782940108892925</v>
      </c>
      <c r="G4749" s="11">
        <f>_xlfn.NUMBERVALUE(koszta_genetic_mutation[[#This Row],[t]],".")</f>
        <v>3012.05</v>
      </c>
      <c r="H4749" s="12">
        <f>ABS(koszta_genetic_mutation[[#This Row],[Koszt]]-$K$4)/$K$4</f>
        <v>2.8526315789473684</v>
      </c>
      <c r="AY4749">
        <v>3037.43</v>
      </c>
      <c r="AZ4749" s="3">
        <v>1.5263157894736843</v>
      </c>
      <c r="BA4749">
        <v>2961.75</v>
      </c>
      <c r="BB4749" s="3">
        <v>1.1680580762250454</v>
      </c>
      <c r="BC4749">
        <v>2592.77</v>
      </c>
      <c r="BD4749" s="3">
        <v>1.0127041742286751</v>
      </c>
      <c r="BE4749">
        <v>3081.86</v>
      </c>
      <c r="BF4749" s="3">
        <v>3.2907441016333938</v>
      </c>
      <c r="BG4749">
        <v>3009.54</v>
      </c>
      <c r="BH4749" s="3">
        <v>2.8526315789473684</v>
      </c>
      <c r="BI4749">
        <v>3009.54</v>
      </c>
      <c r="BJ4749" s="3">
        <v>2.8526315789473684</v>
      </c>
    </row>
    <row r="4750" spans="1:62" x14ac:dyDescent="0.25">
      <c r="A4750" s="1" t="s">
        <v>13327</v>
      </c>
      <c r="B4750">
        <v>10614</v>
      </c>
      <c r="C4750" s="1" t="s">
        <v>7281</v>
      </c>
      <c r="D4750" s="11">
        <f>koszta_genetic_mutation[[#This Row],[koszta]]</f>
        <v>10614</v>
      </c>
      <c r="E4750" s="11">
        <f>_xlfn.NUMBERVALUE(koszta_genetic_mutation[[#This Row],[avg]],".")</f>
        <v>10715.7</v>
      </c>
      <c r="F4750" s="12">
        <f>ABS(koszta_genetic_mutation[[#This Row],[Średnia]]-$K$4)/$K$4</f>
        <v>2.8895462794918334</v>
      </c>
      <c r="G4750" s="11">
        <f>_xlfn.NUMBERVALUE(koszta_genetic_mutation[[#This Row],[t]],".")</f>
        <v>3012.55</v>
      </c>
      <c r="H4750" s="12">
        <f>ABS(koszta_genetic_mutation[[#This Row],[Koszt]]-$K$4)/$K$4</f>
        <v>2.8526315789473684</v>
      </c>
      <c r="AY4750">
        <v>3037.93</v>
      </c>
      <c r="AZ4750" s="3">
        <v>1.5263157894736843</v>
      </c>
      <c r="BA4750">
        <v>2962.24</v>
      </c>
      <c r="BB4750" s="3">
        <v>1.1680580762250454</v>
      </c>
      <c r="BC4750">
        <v>2593.27</v>
      </c>
      <c r="BD4750" s="3">
        <v>1.0127041742286751</v>
      </c>
      <c r="BE4750">
        <v>3082.49</v>
      </c>
      <c r="BF4750" s="3">
        <v>3.2907441016333938</v>
      </c>
      <c r="BG4750">
        <v>3010.05</v>
      </c>
      <c r="BH4750" s="3">
        <v>2.8526315789473684</v>
      </c>
      <c r="BI4750">
        <v>3010.05</v>
      </c>
      <c r="BJ4750" s="3">
        <v>2.8526315789473684</v>
      </c>
    </row>
    <row r="4751" spans="1:62" x14ac:dyDescent="0.25">
      <c r="A4751" s="1" t="s">
        <v>13328</v>
      </c>
      <c r="B4751">
        <v>10614</v>
      </c>
      <c r="C4751" s="1" t="s">
        <v>7381</v>
      </c>
      <c r="D4751" s="11">
        <f>koszta_genetic_mutation[[#This Row],[koszta]]</f>
        <v>10614</v>
      </c>
      <c r="E4751" s="11">
        <f>_xlfn.NUMBERVALUE(koszta_genetic_mutation[[#This Row],[avg]],".")</f>
        <v>10665.7</v>
      </c>
      <c r="F4751" s="12">
        <f>ABS(koszta_genetic_mutation[[#This Row],[Średnia]]-$K$4)/$K$4</f>
        <v>2.8713974591651543</v>
      </c>
      <c r="G4751" s="11">
        <f>_xlfn.NUMBERVALUE(koszta_genetic_mutation[[#This Row],[t]],".")</f>
        <v>3013.05</v>
      </c>
      <c r="H4751" s="12">
        <f>ABS(koszta_genetic_mutation[[#This Row],[Koszt]]-$K$4)/$K$4</f>
        <v>2.8526315789473684</v>
      </c>
      <c r="AY4751">
        <v>3038.44</v>
      </c>
      <c r="AZ4751" s="3">
        <v>1.5263157894736843</v>
      </c>
      <c r="BA4751">
        <v>2962.75</v>
      </c>
      <c r="BB4751" s="3">
        <v>1.1680580762250454</v>
      </c>
      <c r="BC4751">
        <v>2593.7800000000002</v>
      </c>
      <c r="BD4751" s="3">
        <v>1.0127041742286751</v>
      </c>
      <c r="BE4751">
        <v>3083.13</v>
      </c>
      <c r="BF4751" s="3">
        <v>3.2907441016333938</v>
      </c>
      <c r="BG4751">
        <v>3010.55</v>
      </c>
      <c r="BH4751" s="3">
        <v>2.8526315789473684</v>
      </c>
      <c r="BI4751">
        <v>3010.55</v>
      </c>
      <c r="BJ4751" s="3">
        <v>2.8526315789473684</v>
      </c>
    </row>
    <row r="4752" spans="1:62" x14ac:dyDescent="0.25">
      <c r="A4752" s="1" t="s">
        <v>13329</v>
      </c>
      <c r="B4752">
        <v>10614</v>
      </c>
      <c r="C4752" s="1" t="s">
        <v>11591</v>
      </c>
      <c r="D4752" s="11">
        <f>koszta_genetic_mutation[[#This Row],[koszta]]</f>
        <v>10614</v>
      </c>
      <c r="E4752" s="11">
        <f>_xlfn.NUMBERVALUE(koszta_genetic_mutation[[#This Row],[avg]],".")</f>
        <v>10710.9</v>
      </c>
      <c r="F4752" s="12">
        <f>ABS(koszta_genetic_mutation[[#This Row],[Średnia]]-$K$4)/$K$4</f>
        <v>2.8878039927404719</v>
      </c>
      <c r="G4752" s="11">
        <f>_xlfn.NUMBERVALUE(koszta_genetic_mutation[[#This Row],[t]],".")</f>
        <v>3013.56</v>
      </c>
      <c r="H4752" s="12">
        <f>ABS(koszta_genetic_mutation[[#This Row],[Koszt]]-$K$4)/$K$4</f>
        <v>2.8526315789473684</v>
      </c>
      <c r="AY4752">
        <v>3038.94</v>
      </c>
      <c r="AZ4752" s="3">
        <v>1.5263157894736843</v>
      </c>
      <c r="BA4752">
        <v>2963.26</v>
      </c>
      <c r="BB4752" s="3">
        <v>1.1680580762250454</v>
      </c>
      <c r="BC4752">
        <v>2594.27</v>
      </c>
      <c r="BD4752" s="3">
        <v>1.0127041742286751</v>
      </c>
      <c r="BE4752">
        <v>3083.77</v>
      </c>
      <c r="BF4752" s="3">
        <v>3.2907441016333938</v>
      </c>
      <c r="BG4752">
        <v>3011.04</v>
      </c>
      <c r="BH4752" s="3">
        <v>2.8526315789473684</v>
      </c>
      <c r="BI4752">
        <v>3011.04</v>
      </c>
      <c r="BJ4752" s="3">
        <v>2.8526315789473684</v>
      </c>
    </row>
    <row r="4753" spans="1:62" x14ac:dyDescent="0.25">
      <c r="A4753" s="1" t="s">
        <v>13330</v>
      </c>
      <c r="B4753">
        <v>10614</v>
      </c>
      <c r="C4753" s="1" t="s">
        <v>5366</v>
      </c>
      <c r="D4753" s="11">
        <f>koszta_genetic_mutation[[#This Row],[koszta]]</f>
        <v>10614</v>
      </c>
      <c r="E4753" s="11">
        <f>_xlfn.NUMBERVALUE(koszta_genetic_mutation[[#This Row],[avg]],".")</f>
        <v>10687.4</v>
      </c>
      <c r="F4753" s="12">
        <f>ABS(koszta_genetic_mutation[[#This Row],[Średnia]]-$K$4)/$K$4</f>
        <v>2.8792740471869327</v>
      </c>
      <c r="G4753" s="11">
        <f>_xlfn.NUMBERVALUE(koszta_genetic_mutation[[#This Row],[t]],".")</f>
        <v>3014.05</v>
      </c>
      <c r="H4753" s="12">
        <f>ABS(koszta_genetic_mutation[[#This Row],[Koszt]]-$K$4)/$K$4</f>
        <v>2.8526315789473684</v>
      </c>
      <c r="AY4753">
        <v>3039.44</v>
      </c>
      <c r="AZ4753" s="3">
        <v>1.5263157894736843</v>
      </c>
      <c r="BA4753">
        <v>2963.77</v>
      </c>
      <c r="BB4753" s="3">
        <v>1.1680580762250454</v>
      </c>
      <c r="BC4753">
        <v>2594.7600000000002</v>
      </c>
      <c r="BD4753" s="3">
        <v>1.0127041742286751</v>
      </c>
      <c r="BE4753">
        <v>3084.43</v>
      </c>
      <c r="BF4753" s="3">
        <v>3.2907441016333938</v>
      </c>
      <c r="BG4753">
        <v>3011.55</v>
      </c>
      <c r="BH4753" s="3">
        <v>2.8526315789473684</v>
      </c>
      <c r="BI4753">
        <v>3011.55</v>
      </c>
      <c r="BJ4753" s="3">
        <v>2.8526315789473684</v>
      </c>
    </row>
    <row r="4754" spans="1:62" x14ac:dyDescent="0.25">
      <c r="A4754" s="1" t="s">
        <v>13331</v>
      </c>
      <c r="B4754">
        <v>10614</v>
      </c>
      <c r="C4754" s="1" t="s">
        <v>11283</v>
      </c>
      <c r="D4754" s="11">
        <f>koszta_genetic_mutation[[#This Row],[koszta]]</f>
        <v>10614</v>
      </c>
      <c r="E4754" s="11">
        <f>_xlfn.NUMBERVALUE(koszta_genetic_mutation[[#This Row],[avg]],".")</f>
        <v>10689.2</v>
      </c>
      <c r="F4754" s="12">
        <f>ABS(koszta_genetic_mutation[[#This Row],[Średnia]]-$K$4)/$K$4</f>
        <v>2.8799274047186936</v>
      </c>
      <c r="G4754" s="11">
        <f>_xlfn.NUMBERVALUE(koszta_genetic_mutation[[#This Row],[t]],".")</f>
        <v>3014.54</v>
      </c>
      <c r="H4754" s="12">
        <f>ABS(koszta_genetic_mutation[[#This Row],[Koszt]]-$K$4)/$K$4</f>
        <v>2.8526315789473684</v>
      </c>
      <c r="AY4754">
        <v>3039.93</v>
      </c>
      <c r="AZ4754" s="3">
        <v>1.5263157894736843</v>
      </c>
      <c r="BA4754">
        <v>2964.27</v>
      </c>
      <c r="BB4754" s="3">
        <v>1.1680580762250454</v>
      </c>
      <c r="BC4754">
        <v>2595.2600000000002</v>
      </c>
      <c r="BD4754" s="3">
        <v>1.0127041742286751</v>
      </c>
      <c r="BE4754">
        <v>3085.08</v>
      </c>
      <c r="BF4754" s="3">
        <v>3.2907441016333938</v>
      </c>
      <c r="BG4754">
        <v>3012.05</v>
      </c>
      <c r="BH4754" s="3">
        <v>2.8526315789473684</v>
      </c>
      <c r="BI4754">
        <v>3012.05</v>
      </c>
      <c r="BJ4754" s="3">
        <v>2.8526315789473684</v>
      </c>
    </row>
    <row r="4755" spans="1:62" x14ac:dyDescent="0.25">
      <c r="A4755" s="1" t="s">
        <v>13332</v>
      </c>
      <c r="B4755">
        <v>10614</v>
      </c>
      <c r="C4755" s="1" t="s">
        <v>11506</v>
      </c>
      <c r="D4755" s="11">
        <f>koszta_genetic_mutation[[#This Row],[koszta]]</f>
        <v>10614</v>
      </c>
      <c r="E4755" s="11">
        <f>_xlfn.NUMBERVALUE(koszta_genetic_mutation[[#This Row],[avg]],".")</f>
        <v>10674.2</v>
      </c>
      <c r="F4755" s="12">
        <f>ABS(koszta_genetic_mutation[[#This Row],[Średnia]]-$K$4)/$K$4</f>
        <v>2.8744827586206898</v>
      </c>
      <c r="G4755" s="11">
        <f>_xlfn.NUMBERVALUE(koszta_genetic_mutation[[#This Row],[t]],".")</f>
        <v>3015.05</v>
      </c>
      <c r="H4755" s="12">
        <f>ABS(koszta_genetic_mutation[[#This Row],[Koszt]]-$K$4)/$K$4</f>
        <v>2.8526315789473684</v>
      </c>
      <c r="AY4755">
        <v>3040.43</v>
      </c>
      <c r="AZ4755" s="3">
        <v>1.5263157894736843</v>
      </c>
      <c r="BA4755">
        <v>2964.78</v>
      </c>
      <c r="BB4755" s="3">
        <v>1.1680580762250454</v>
      </c>
      <c r="BC4755">
        <v>2595.8000000000002</v>
      </c>
      <c r="BD4755" s="3">
        <v>1.0127041742286751</v>
      </c>
      <c r="BE4755">
        <v>3085.72</v>
      </c>
      <c r="BF4755" s="3">
        <v>3.2907441016333938</v>
      </c>
      <c r="BG4755">
        <v>3012.55</v>
      </c>
      <c r="BH4755" s="3">
        <v>2.8526315789473684</v>
      </c>
      <c r="BI4755">
        <v>3012.55</v>
      </c>
      <c r="BJ4755" s="3">
        <v>2.8526315789473684</v>
      </c>
    </row>
    <row r="4756" spans="1:62" x14ac:dyDescent="0.25">
      <c r="A4756" s="1" t="s">
        <v>13333</v>
      </c>
      <c r="B4756">
        <v>10614</v>
      </c>
      <c r="C4756" s="1" t="s">
        <v>5373</v>
      </c>
      <c r="D4756" s="11">
        <f>koszta_genetic_mutation[[#This Row],[koszta]]</f>
        <v>10614</v>
      </c>
      <c r="E4756" s="11">
        <f>_xlfn.NUMBERVALUE(koszta_genetic_mutation[[#This Row],[avg]],".")</f>
        <v>10694.7</v>
      </c>
      <c r="F4756" s="12">
        <f>ABS(koszta_genetic_mutation[[#This Row],[Średnia]]-$K$4)/$K$4</f>
        <v>2.881923774954628</v>
      </c>
      <c r="G4756" s="11">
        <f>_xlfn.NUMBERVALUE(koszta_genetic_mutation[[#This Row],[t]],".")</f>
        <v>3015.56</v>
      </c>
      <c r="H4756" s="12">
        <f>ABS(koszta_genetic_mutation[[#This Row],[Koszt]]-$K$4)/$K$4</f>
        <v>2.8526315789473684</v>
      </c>
      <c r="AY4756">
        <v>3040.92</v>
      </c>
      <c r="AZ4756" s="3">
        <v>1.5263157894736843</v>
      </c>
      <c r="BA4756">
        <v>2965.28</v>
      </c>
      <c r="BB4756" s="3">
        <v>1.1680580762250454</v>
      </c>
      <c r="BC4756">
        <v>2596.35</v>
      </c>
      <c r="BD4756" s="3">
        <v>1.0127041742286751</v>
      </c>
      <c r="BE4756">
        <v>3086.35</v>
      </c>
      <c r="BF4756" s="3">
        <v>3.2907441016333938</v>
      </c>
      <c r="BG4756">
        <v>3013.05</v>
      </c>
      <c r="BH4756" s="3">
        <v>2.8526315789473684</v>
      </c>
      <c r="BI4756">
        <v>3013.05</v>
      </c>
      <c r="BJ4756" s="3">
        <v>2.8526315789473684</v>
      </c>
    </row>
    <row r="4757" spans="1:62" x14ac:dyDescent="0.25">
      <c r="A4757" s="1" t="s">
        <v>13334</v>
      </c>
      <c r="B4757">
        <v>10614</v>
      </c>
      <c r="C4757" s="1" t="s">
        <v>12265</v>
      </c>
      <c r="D4757" s="11">
        <f>koszta_genetic_mutation[[#This Row],[koszta]]</f>
        <v>10614</v>
      </c>
      <c r="E4757" s="11">
        <f>_xlfn.NUMBERVALUE(koszta_genetic_mutation[[#This Row],[avg]],".")</f>
        <v>10662.5</v>
      </c>
      <c r="F4757" s="12">
        <f>ABS(koszta_genetic_mutation[[#This Row],[Średnia]]-$K$4)/$K$4</f>
        <v>2.870235934664247</v>
      </c>
      <c r="G4757" s="11">
        <f>_xlfn.NUMBERVALUE(koszta_genetic_mutation[[#This Row],[t]],".")</f>
        <v>3016.06</v>
      </c>
      <c r="H4757" s="12">
        <f>ABS(koszta_genetic_mutation[[#This Row],[Koszt]]-$K$4)/$K$4</f>
        <v>2.8526315789473684</v>
      </c>
      <c r="AY4757">
        <v>3041.41</v>
      </c>
      <c r="AZ4757" s="3">
        <v>1.5263157894736843</v>
      </c>
      <c r="BA4757">
        <v>2965.79</v>
      </c>
      <c r="BB4757" s="3">
        <v>1.1680580762250454</v>
      </c>
      <c r="BC4757">
        <v>2596.86</v>
      </c>
      <c r="BD4757" s="3">
        <v>1.0127041742286751</v>
      </c>
      <c r="BE4757">
        <v>3086.98</v>
      </c>
      <c r="BF4757" s="3">
        <v>3.2907441016333938</v>
      </c>
      <c r="BG4757">
        <v>3013.56</v>
      </c>
      <c r="BH4757" s="3">
        <v>2.8526315789473684</v>
      </c>
      <c r="BI4757">
        <v>3013.56</v>
      </c>
      <c r="BJ4757" s="3">
        <v>2.8526315789473684</v>
      </c>
    </row>
    <row r="4758" spans="1:62" x14ac:dyDescent="0.25">
      <c r="A4758" s="1" t="s">
        <v>13335</v>
      </c>
      <c r="B4758">
        <v>10614</v>
      </c>
      <c r="C4758" s="1" t="s">
        <v>5359</v>
      </c>
      <c r="D4758" s="11">
        <f>koszta_genetic_mutation[[#This Row],[koszta]]</f>
        <v>10614</v>
      </c>
      <c r="E4758" s="11">
        <f>_xlfn.NUMBERVALUE(koszta_genetic_mutation[[#This Row],[avg]],".")</f>
        <v>10702.9</v>
      </c>
      <c r="F4758" s="12">
        <f>ABS(koszta_genetic_mutation[[#This Row],[Średnia]]-$K$4)/$K$4</f>
        <v>2.8849001814882032</v>
      </c>
      <c r="G4758" s="11">
        <f>_xlfn.NUMBERVALUE(koszta_genetic_mutation[[#This Row],[t]],".")</f>
        <v>3016.57</v>
      </c>
      <c r="H4758" s="12">
        <f>ABS(koszta_genetic_mutation[[#This Row],[Koszt]]-$K$4)/$K$4</f>
        <v>2.8526315789473684</v>
      </c>
      <c r="AY4758">
        <v>3041.89</v>
      </c>
      <c r="AZ4758" s="3">
        <v>1.5263157894736843</v>
      </c>
      <c r="BA4758">
        <v>2966.28</v>
      </c>
      <c r="BB4758" s="3">
        <v>1.1680580762250454</v>
      </c>
      <c r="BC4758">
        <v>2597.37</v>
      </c>
      <c r="BD4758" s="3">
        <v>1.0127041742286751</v>
      </c>
      <c r="BE4758">
        <v>3087.65</v>
      </c>
      <c r="BF4758" s="3">
        <v>3.2907441016333938</v>
      </c>
      <c r="BG4758">
        <v>3014.05</v>
      </c>
      <c r="BH4758" s="3">
        <v>2.8526315789473684</v>
      </c>
      <c r="BI4758">
        <v>3014.05</v>
      </c>
      <c r="BJ4758" s="3">
        <v>2.8526315789473684</v>
      </c>
    </row>
    <row r="4759" spans="1:62" x14ac:dyDescent="0.25">
      <c r="A4759" s="1" t="s">
        <v>13336</v>
      </c>
      <c r="B4759">
        <v>10614</v>
      </c>
      <c r="C4759" s="1" t="s">
        <v>6034</v>
      </c>
      <c r="D4759" s="11">
        <f>koszta_genetic_mutation[[#This Row],[koszta]]</f>
        <v>10614</v>
      </c>
      <c r="E4759" s="11">
        <f>_xlfn.NUMBERVALUE(koszta_genetic_mutation[[#This Row],[avg]],".")</f>
        <v>10699.7</v>
      </c>
      <c r="F4759" s="12">
        <f>ABS(koszta_genetic_mutation[[#This Row],[Średnia]]-$K$4)/$K$4</f>
        <v>2.8837386569872963</v>
      </c>
      <c r="G4759" s="11">
        <f>_xlfn.NUMBERVALUE(koszta_genetic_mutation[[#This Row],[t]],".")</f>
        <v>3017.08</v>
      </c>
      <c r="H4759" s="12">
        <f>ABS(koszta_genetic_mutation[[#This Row],[Koszt]]-$K$4)/$K$4</f>
        <v>2.8526315789473684</v>
      </c>
      <c r="AY4759">
        <v>3042.4</v>
      </c>
      <c r="AZ4759" s="3">
        <v>1.5263157894736843</v>
      </c>
      <c r="BA4759">
        <v>2966.79</v>
      </c>
      <c r="BB4759" s="3">
        <v>1.1680580762250454</v>
      </c>
      <c r="BC4759">
        <v>2597.87</v>
      </c>
      <c r="BD4759" s="3">
        <v>1.0127041742286751</v>
      </c>
      <c r="BE4759">
        <v>3088.28</v>
      </c>
      <c r="BF4759" s="3">
        <v>3.2907441016333938</v>
      </c>
      <c r="BG4759">
        <v>3014.54</v>
      </c>
      <c r="BH4759" s="3">
        <v>2.8526315789473684</v>
      </c>
      <c r="BI4759">
        <v>3014.54</v>
      </c>
      <c r="BJ4759" s="3">
        <v>2.8526315789473684</v>
      </c>
    </row>
    <row r="4760" spans="1:62" x14ac:dyDescent="0.25">
      <c r="A4760" s="1" t="s">
        <v>13337</v>
      </c>
      <c r="B4760">
        <v>10614</v>
      </c>
      <c r="C4760" s="1" t="s">
        <v>11412</v>
      </c>
      <c r="D4760" s="11">
        <f>koszta_genetic_mutation[[#This Row],[koszta]]</f>
        <v>10614</v>
      </c>
      <c r="E4760" s="11">
        <f>_xlfn.NUMBERVALUE(koszta_genetic_mutation[[#This Row],[avg]],".")</f>
        <v>10681.1</v>
      </c>
      <c r="F4760" s="12">
        <f>ABS(koszta_genetic_mutation[[#This Row],[Średnia]]-$K$4)/$K$4</f>
        <v>2.8769872958257716</v>
      </c>
      <c r="G4760" s="11">
        <f>_xlfn.NUMBERVALUE(koszta_genetic_mutation[[#This Row],[t]],".")</f>
        <v>3017.58</v>
      </c>
      <c r="H4760" s="12">
        <f>ABS(koszta_genetic_mutation[[#This Row],[Koszt]]-$K$4)/$K$4</f>
        <v>2.8526315789473684</v>
      </c>
      <c r="AY4760">
        <v>3042.9</v>
      </c>
      <c r="AZ4760" s="3">
        <v>1.5263157894736843</v>
      </c>
      <c r="BA4760">
        <v>2967.3</v>
      </c>
      <c r="BB4760" s="3">
        <v>1.1680580762250454</v>
      </c>
      <c r="BC4760">
        <v>2598.36</v>
      </c>
      <c r="BD4760" s="3">
        <v>1.0127041742286751</v>
      </c>
      <c r="BE4760">
        <v>3088.9</v>
      </c>
      <c r="BF4760" s="3">
        <v>3.2907441016333938</v>
      </c>
      <c r="BG4760">
        <v>3015.05</v>
      </c>
      <c r="BH4760" s="3">
        <v>2.8526315789473684</v>
      </c>
      <c r="BI4760">
        <v>3015.05</v>
      </c>
      <c r="BJ4760" s="3">
        <v>2.8526315789473684</v>
      </c>
    </row>
    <row r="4761" spans="1:62" x14ac:dyDescent="0.25">
      <c r="A4761" s="1" t="s">
        <v>13338</v>
      </c>
      <c r="B4761">
        <v>10614</v>
      </c>
      <c r="C4761" s="1" t="s">
        <v>5368</v>
      </c>
      <c r="D4761" s="11">
        <f>koszta_genetic_mutation[[#This Row],[koszta]]</f>
        <v>10614</v>
      </c>
      <c r="E4761" s="11">
        <f>_xlfn.NUMBERVALUE(koszta_genetic_mutation[[#This Row],[avg]],".")</f>
        <v>10688.5</v>
      </c>
      <c r="F4761" s="12">
        <f>ABS(koszta_genetic_mutation[[#This Row],[Średnia]]-$K$4)/$K$4</f>
        <v>2.8796733212341197</v>
      </c>
      <c r="G4761" s="11">
        <f>_xlfn.NUMBERVALUE(koszta_genetic_mutation[[#This Row],[t]],".")</f>
        <v>3018.08</v>
      </c>
      <c r="H4761" s="12">
        <f>ABS(koszta_genetic_mutation[[#This Row],[Koszt]]-$K$4)/$K$4</f>
        <v>2.8526315789473684</v>
      </c>
      <c r="AY4761">
        <v>3043.4</v>
      </c>
      <c r="AZ4761" s="3">
        <v>1.5263157894736843</v>
      </c>
      <c r="BA4761">
        <v>2967.81</v>
      </c>
      <c r="BB4761" s="3">
        <v>1.1680580762250454</v>
      </c>
      <c r="BC4761">
        <v>2598.86</v>
      </c>
      <c r="BD4761" s="3">
        <v>1.0127041742286751</v>
      </c>
      <c r="BE4761">
        <v>3089.53</v>
      </c>
      <c r="BF4761" s="3">
        <v>3.2907441016333938</v>
      </c>
      <c r="BG4761">
        <v>3015.56</v>
      </c>
      <c r="BH4761" s="3">
        <v>2.8526315789473684</v>
      </c>
      <c r="BI4761">
        <v>3015.56</v>
      </c>
      <c r="BJ4761" s="3">
        <v>2.8526315789473684</v>
      </c>
    </row>
    <row r="4762" spans="1:62" x14ac:dyDescent="0.25">
      <c r="A4762" s="1" t="s">
        <v>6554</v>
      </c>
      <c r="B4762">
        <v>10614</v>
      </c>
      <c r="C4762" s="1" t="s">
        <v>5367</v>
      </c>
      <c r="D4762" s="11">
        <f>koszta_genetic_mutation[[#This Row],[koszta]]</f>
        <v>10614</v>
      </c>
      <c r="E4762" s="11">
        <f>_xlfn.NUMBERVALUE(koszta_genetic_mutation[[#This Row],[avg]],".")</f>
        <v>10687</v>
      </c>
      <c r="F4762" s="12">
        <f>ABS(koszta_genetic_mutation[[#This Row],[Średnia]]-$K$4)/$K$4</f>
        <v>2.8791288566243196</v>
      </c>
      <c r="G4762" s="11">
        <f>_xlfn.NUMBERVALUE(koszta_genetic_mutation[[#This Row],[t]],".")</f>
        <v>3018.58</v>
      </c>
      <c r="H4762" s="12">
        <f>ABS(koszta_genetic_mutation[[#This Row],[Koszt]]-$K$4)/$K$4</f>
        <v>2.8526315789473684</v>
      </c>
      <c r="AY4762">
        <v>3043.9</v>
      </c>
      <c r="AZ4762" s="3">
        <v>1.5263157894736843</v>
      </c>
      <c r="BA4762">
        <v>2968.32</v>
      </c>
      <c r="BB4762" s="3">
        <v>1.1680580762250454</v>
      </c>
      <c r="BC4762">
        <v>2599.37</v>
      </c>
      <c r="BD4762" s="3">
        <v>1.0127041742286751</v>
      </c>
      <c r="BE4762">
        <v>3090.1</v>
      </c>
      <c r="BF4762" s="3">
        <v>3.2907441016333938</v>
      </c>
      <c r="BG4762">
        <v>3016.06</v>
      </c>
      <c r="BH4762" s="3">
        <v>2.8526315789473684</v>
      </c>
      <c r="BI4762">
        <v>3016.06</v>
      </c>
      <c r="BJ4762" s="3">
        <v>2.8526315789473684</v>
      </c>
    </row>
    <row r="4763" spans="1:62" x14ac:dyDescent="0.25">
      <c r="A4763" s="1" t="s">
        <v>13339</v>
      </c>
      <c r="B4763">
        <v>10614</v>
      </c>
      <c r="C4763" s="1" t="s">
        <v>5358</v>
      </c>
      <c r="D4763" s="11">
        <f>koszta_genetic_mutation[[#This Row],[koszta]]</f>
        <v>10614</v>
      </c>
      <c r="E4763" s="11">
        <f>_xlfn.NUMBERVALUE(koszta_genetic_mutation[[#This Row],[avg]],".")</f>
        <v>10700.9</v>
      </c>
      <c r="F4763" s="12">
        <f>ABS(koszta_genetic_mutation[[#This Row],[Średnia]]-$K$4)/$K$4</f>
        <v>2.884174228675136</v>
      </c>
      <c r="G4763" s="11">
        <f>_xlfn.NUMBERVALUE(koszta_genetic_mutation[[#This Row],[t]],".")</f>
        <v>3019.14</v>
      </c>
      <c r="H4763" s="12">
        <f>ABS(koszta_genetic_mutation[[#This Row],[Koszt]]-$K$4)/$K$4</f>
        <v>2.8526315789473684</v>
      </c>
      <c r="AY4763">
        <v>3044.4</v>
      </c>
      <c r="AZ4763" s="3">
        <v>1.5263157894736843</v>
      </c>
      <c r="BA4763">
        <v>2968.82</v>
      </c>
      <c r="BB4763" s="3">
        <v>1.1680580762250454</v>
      </c>
      <c r="BC4763">
        <v>2599.88</v>
      </c>
      <c r="BD4763" s="3">
        <v>1.0127041742286751</v>
      </c>
      <c r="BE4763">
        <v>3090.63</v>
      </c>
      <c r="BF4763" s="3">
        <v>3.2907441016333938</v>
      </c>
      <c r="BG4763">
        <v>3016.57</v>
      </c>
      <c r="BH4763" s="3">
        <v>2.8526315789473684</v>
      </c>
      <c r="BI4763">
        <v>3016.57</v>
      </c>
      <c r="BJ4763" s="3">
        <v>2.8526315789473684</v>
      </c>
    </row>
    <row r="4764" spans="1:62" x14ac:dyDescent="0.25">
      <c r="A4764" s="1" t="s">
        <v>13340</v>
      </c>
      <c r="B4764">
        <v>10614</v>
      </c>
      <c r="C4764" s="1" t="s">
        <v>7002</v>
      </c>
      <c r="D4764" s="11">
        <f>koszta_genetic_mutation[[#This Row],[koszta]]</f>
        <v>10614</v>
      </c>
      <c r="E4764" s="11">
        <f>_xlfn.NUMBERVALUE(koszta_genetic_mutation[[#This Row],[avg]],".")</f>
        <v>10740.5</v>
      </c>
      <c r="F4764" s="12">
        <f>ABS(koszta_genetic_mutation[[#This Row],[Średnia]]-$K$4)/$K$4</f>
        <v>2.8985480943738655</v>
      </c>
      <c r="G4764" s="11">
        <f>_xlfn.NUMBERVALUE(koszta_genetic_mutation[[#This Row],[t]],".")</f>
        <v>3019.64</v>
      </c>
      <c r="H4764" s="12">
        <f>ABS(koszta_genetic_mutation[[#This Row],[Koszt]]-$K$4)/$K$4</f>
        <v>2.8526315789473684</v>
      </c>
      <c r="AY4764">
        <v>3044.9</v>
      </c>
      <c r="AZ4764" s="3">
        <v>1.5263157894736843</v>
      </c>
      <c r="BA4764">
        <v>2969.31</v>
      </c>
      <c r="BB4764" s="3">
        <v>1.1680580762250454</v>
      </c>
      <c r="BC4764">
        <v>2600.39</v>
      </c>
      <c r="BD4764" s="3">
        <v>1.0127041742286751</v>
      </c>
      <c r="BE4764">
        <v>3091.14</v>
      </c>
      <c r="BF4764" s="3">
        <v>3.2907441016333938</v>
      </c>
      <c r="BG4764">
        <v>3017.08</v>
      </c>
      <c r="BH4764" s="3">
        <v>2.8526315789473684</v>
      </c>
      <c r="BI4764">
        <v>3017.08</v>
      </c>
      <c r="BJ4764" s="3">
        <v>2.8526315789473684</v>
      </c>
    </row>
    <row r="4765" spans="1:62" x14ac:dyDescent="0.25">
      <c r="A4765" s="1" t="s">
        <v>13341</v>
      </c>
      <c r="B4765">
        <v>10614</v>
      </c>
      <c r="C4765" s="1" t="s">
        <v>11226</v>
      </c>
      <c r="D4765" s="11">
        <f>koszta_genetic_mutation[[#This Row],[koszta]]</f>
        <v>10614</v>
      </c>
      <c r="E4765" s="11">
        <f>_xlfn.NUMBERVALUE(koszta_genetic_mutation[[#This Row],[avg]],".")</f>
        <v>10679.5</v>
      </c>
      <c r="F4765" s="12">
        <f>ABS(koszta_genetic_mutation[[#This Row],[Średnia]]-$K$4)/$K$4</f>
        <v>2.8764065335753175</v>
      </c>
      <c r="G4765" s="11">
        <f>_xlfn.NUMBERVALUE(koszta_genetic_mutation[[#This Row],[t]],".")</f>
        <v>3020.15</v>
      </c>
      <c r="H4765" s="12">
        <f>ABS(koszta_genetic_mutation[[#This Row],[Koszt]]-$K$4)/$K$4</f>
        <v>2.8526315789473684</v>
      </c>
      <c r="AY4765">
        <v>3045.4</v>
      </c>
      <c r="AZ4765" s="3">
        <v>1.5263157894736843</v>
      </c>
      <c r="BA4765">
        <v>2969.81</v>
      </c>
      <c r="BB4765" s="3">
        <v>1.1680580762250454</v>
      </c>
      <c r="BC4765">
        <v>2600.9</v>
      </c>
      <c r="BD4765" s="3">
        <v>1.0127041742286751</v>
      </c>
      <c r="BE4765">
        <v>3091.66</v>
      </c>
      <c r="BF4765" s="3">
        <v>3.2907441016333938</v>
      </c>
      <c r="BG4765">
        <v>3017.58</v>
      </c>
      <c r="BH4765" s="3">
        <v>2.8526315789473684</v>
      </c>
      <c r="BI4765">
        <v>3017.58</v>
      </c>
      <c r="BJ4765" s="3">
        <v>2.8526315789473684</v>
      </c>
    </row>
    <row r="4766" spans="1:62" x14ac:dyDescent="0.25">
      <c r="A4766" s="1" t="s">
        <v>13342</v>
      </c>
      <c r="B4766">
        <v>10614</v>
      </c>
      <c r="C4766" s="1" t="s">
        <v>11087</v>
      </c>
      <c r="D4766" s="11">
        <f>koszta_genetic_mutation[[#This Row],[koszta]]</f>
        <v>10614</v>
      </c>
      <c r="E4766" s="11">
        <f>_xlfn.NUMBERVALUE(koszta_genetic_mutation[[#This Row],[avg]],".")</f>
        <v>10689.8</v>
      </c>
      <c r="F4766" s="12">
        <f>ABS(koszta_genetic_mutation[[#This Row],[Średnia]]-$K$4)/$K$4</f>
        <v>2.880145190562613</v>
      </c>
      <c r="G4766" s="11">
        <f>_xlfn.NUMBERVALUE(koszta_genetic_mutation[[#This Row],[t]],".")</f>
        <v>3020.64</v>
      </c>
      <c r="H4766" s="12">
        <f>ABS(koszta_genetic_mutation[[#This Row],[Koszt]]-$K$4)/$K$4</f>
        <v>2.8526315789473684</v>
      </c>
      <c r="AY4766">
        <v>3045.91</v>
      </c>
      <c r="AZ4766" s="3">
        <v>1.5263157894736843</v>
      </c>
      <c r="BA4766">
        <v>2970.32</v>
      </c>
      <c r="BB4766" s="3">
        <v>1.1680580762250454</v>
      </c>
      <c r="BC4766">
        <v>2601.42</v>
      </c>
      <c r="BD4766" s="3">
        <v>1.0127041742286751</v>
      </c>
      <c r="BE4766">
        <v>3092.18</v>
      </c>
      <c r="BF4766" s="3">
        <v>3.2907441016333938</v>
      </c>
      <c r="BG4766">
        <v>3018.08</v>
      </c>
      <c r="BH4766" s="3">
        <v>2.8526315789473684</v>
      </c>
      <c r="BI4766">
        <v>3018.08</v>
      </c>
      <c r="BJ4766" s="3">
        <v>2.8526315789473684</v>
      </c>
    </row>
    <row r="4767" spans="1:62" x14ac:dyDescent="0.25">
      <c r="A4767" s="1" t="s">
        <v>13343</v>
      </c>
      <c r="B4767">
        <v>10614</v>
      </c>
      <c r="C4767" s="1" t="s">
        <v>5185</v>
      </c>
      <c r="D4767" s="11">
        <f>koszta_genetic_mutation[[#This Row],[koszta]]</f>
        <v>10614</v>
      </c>
      <c r="E4767" s="11">
        <f>_xlfn.NUMBERVALUE(koszta_genetic_mutation[[#This Row],[avg]],".")</f>
        <v>10710.2</v>
      </c>
      <c r="F4767" s="12">
        <f>ABS(koszta_genetic_mutation[[#This Row],[Średnia]]-$K$4)/$K$4</f>
        <v>2.8875499092558985</v>
      </c>
      <c r="G4767" s="11">
        <f>_xlfn.NUMBERVALUE(koszta_genetic_mutation[[#This Row],[t]],".")</f>
        <v>3021.14</v>
      </c>
      <c r="H4767" s="12">
        <f>ABS(koszta_genetic_mutation[[#This Row],[Koszt]]-$K$4)/$K$4</f>
        <v>2.8526315789473684</v>
      </c>
      <c r="AY4767">
        <v>3046.42</v>
      </c>
      <c r="AZ4767" s="3">
        <v>1.5263157894736843</v>
      </c>
      <c r="BA4767">
        <v>2970.81</v>
      </c>
      <c r="BB4767" s="3">
        <v>1.1680580762250454</v>
      </c>
      <c r="BC4767">
        <v>2601.9299999999998</v>
      </c>
      <c r="BD4767" s="3">
        <v>1.0127041742286751</v>
      </c>
      <c r="BE4767">
        <v>3092.71</v>
      </c>
      <c r="BF4767" s="3">
        <v>3.2907441016333938</v>
      </c>
      <c r="BG4767">
        <v>3018.58</v>
      </c>
      <c r="BH4767" s="3">
        <v>2.8526315789473684</v>
      </c>
      <c r="BI4767">
        <v>3018.58</v>
      </c>
      <c r="BJ4767" s="3">
        <v>2.8526315789473684</v>
      </c>
    </row>
    <row r="4768" spans="1:62" x14ac:dyDescent="0.25">
      <c r="A4768" s="1" t="s">
        <v>13344</v>
      </c>
      <c r="B4768">
        <v>10614</v>
      </c>
      <c r="C4768" s="1" t="s">
        <v>7096</v>
      </c>
      <c r="D4768" s="11">
        <f>koszta_genetic_mutation[[#This Row],[koszta]]</f>
        <v>10614</v>
      </c>
      <c r="E4768" s="11">
        <f>_xlfn.NUMBERVALUE(koszta_genetic_mutation[[#This Row],[avg]],".")</f>
        <v>10726.5</v>
      </c>
      <c r="F4768" s="12">
        <f>ABS(koszta_genetic_mutation[[#This Row],[Średnia]]-$K$4)/$K$4</f>
        <v>2.8934664246823956</v>
      </c>
      <c r="G4768" s="11">
        <f>_xlfn.NUMBERVALUE(koszta_genetic_mutation[[#This Row],[t]],".")</f>
        <v>3021.64</v>
      </c>
      <c r="H4768" s="12">
        <f>ABS(koszta_genetic_mutation[[#This Row],[Koszt]]-$K$4)/$K$4</f>
        <v>2.8526315789473684</v>
      </c>
      <c r="AY4768">
        <v>3046.92</v>
      </c>
      <c r="AZ4768" s="3">
        <v>1.5263157894736843</v>
      </c>
      <c r="BA4768">
        <v>2971.31</v>
      </c>
      <c r="BB4768" s="3">
        <v>1.1680580762250454</v>
      </c>
      <c r="BC4768">
        <v>2602.44</v>
      </c>
      <c r="BD4768" s="3">
        <v>1.0127041742286751</v>
      </c>
      <c r="BE4768">
        <v>3093.33</v>
      </c>
      <c r="BF4768" s="3">
        <v>3.2907441016333938</v>
      </c>
      <c r="BG4768">
        <v>3019.14</v>
      </c>
      <c r="BH4768" s="3">
        <v>2.8526315789473684</v>
      </c>
      <c r="BI4768">
        <v>3019.14</v>
      </c>
      <c r="BJ4768" s="3">
        <v>2.8526315789473684</v>
      </c>
    </row>
    <row r="4769" spans="1:62" x14ac:dyDescent="0.25">
      <c r="A4769" s="1" t="s">
        <v>13345</v>
      </c>
      <c r="B4769">
        <v>10614</v>
      </c>
      <c r="C4769" s="1" t="s">
        <v>11288</v>
      </c>
      <c r="D4769" s="11">
        <f>koszta_genetic_mutation[[#This Row],[koszta]]</f>
        <v>10614</v>
      </c>
      <c r="E4769" s="11">
        <f>_xlfn.NUMBERVALUE(koszta_genetic_mutation[[#This Row],[avg]],".")</f>
        <v>10664.3</v>
      </c>
      <c r="F4769" s="12">
        <f>ABS(koszta_genetic_mutation[[#This Row],[Średnia]]-$K$4)/$K$4</f>
        <v>2.870889292196007</v>
      </c>
      <c r="G4769" s="11">
        <f>_xlfn.NUMBERVALUE(koszta_genetic_mutation[[#This Row],[t]],".")</f>
        <v>3022.13</v>
      </c>
      <c r="H4769" s="12">
        <f>ABS(koszta_genetic_mutation[[#This Row],[Koszt]]-$K$4)/$K$4</f>
        <v>2.8526315789473684</v>
      </c>
      <c r="AY4769">
        <v>3047.42</v>
      </c>
      <c r="AZ4769" s="3">
        <v>1.5263157894736843</v>
      </c>
      <c r="BA4769">
        <v>2971.82</v>
      </c>
      <c r="BB4769" s="3">
        <v>1.1680580762250454</v>
      </c>
      <c r="BC4769">
        <v>2602.96</v>
      </c>
      <c r="BD4769" s="3">
        <v>1.0127041742286751</v>
      </c>
      <c r="BE4769">
        <v>3093.85</v>
      </c>
      <c r="BF4769" s="3">
        <v>3.2907441016333938</v>
      </c>
      <c r="BG4769">
        <v>3019.64</v>
      </c>
      <c r="BH4769" s="3">
        <v>2.8526315789473684</v>
      </c>
      <c r="BI4769">
        <v>3019.64</v>
      </c>
      <c r="BJ4769" s="3">
        <v>2.8526315789473684</v>
      </c>
    </row>
    <row r="4770" spans="1:62" x14ac:dyDescent="0.25">
      <c r="A4770" s="1" t="s">
        <v>13346</v>
      </c>
      <c r="B4770">
        <v>10614</v>
      </c>
      <c r="C4770" s="1" t="s">
        <v>13003</v>
      </c>
      <c r="D4770" s="11">
        <f>koszta_genetic_mutation[[#This Row],[koszta]]</f>
        <v>10614</v>
      </c>
      <c r="E4770" s="11">
        <f>_xlfn.NUMBERVALUE(koszta_genetic_mutation[[#This Row],[avg]],".")</f>
        <v>10661.2</v>
      </c>
      <c r="F4770" s="12">
        <f>ABS(koszta_genetic_mutation[[#This Row],[Średnia]]-$K$4)/$K$4</f>
        <v>2.8697640653357532</v>
      </c>
      <c r="G4770" s="11">
        <f>_xlfn.NUMBERVALUE(koszta_genetic_mutation[[#This Row],[t]],".")</f>
        <v>3022.65</v>
      </c>
      <c r="H4770" s="12">
        <f>ABS(koszta_genetic_mutation[[#This Row],[Koszt]]-$K$4)/$K$4</f>
        <v>2.8526315789473684</v>
      </c>
      <c r="AY4770">
        <v>3047.95</v>
      </c>
      <c r="AZ4770" s="3">
        <v>1.5263157894736843</v>
      </c>
      <c r="BA4770">
        <v>2972.34</v>
      </c>
      <c r="BB4770" s="3">
        <v>1.1680580762250454</v>
      </c>
      <c r="BC4770">
        <v>2603.46</v>
      </c>
      <c r="BD4770" s="3">
        <v>1.0127041742286751</v>
      </c>
      <c r="BE4770">
        <v>3094.48</v>
      </c>
      <c r="BF4770" s="3">
        <v>3.2907441016333938</v>
      </c>
      <c r="BG4770">
        <v>3020.15</v>
      </c>
      <c r="BH4770" s="3">
        <v>2.8526315789473684</v>
      </c>
      <c r="BI4770">
        <v>3020.15</v>
      </c>
      <c r="BJ4770" s="3">
        <v>2.8526315789473684</v>
      </c>
    </row>
    <row r="4771" spans="1:62" x14ac:dyDescent="0.25">
      <c r="A4771" s="1" t="s">
        <v>13347</v>
      </c>
      <c r="B4771">
        <v>10614</v>
      </c>
      <c r="C4771" s="1" t="s">
        <v>7223</v>
      </c>
      <c r="D4771" s="11">
        <f>koszta_genetic_mutation[[#This Row],[koszta]]</f>
        <v>10614</v>
      </c>
      <c r="E4771" s="11">
        <f>_xlfn.NUMBERVALUE(koszta_genetic_mutation[[#This Row],[avg]],".")</f>
        <v>10704.8</v>
      </c>
      <c r="F4771" s="12">
        <f>ABS(koszta_genetic_mutation[[#This Row],[Średnia]]-$K$4)/$K$4</f>
        <v>2.8855898366606167</v>
      </c>
      <c r="G4771" s="11">
        <f>_xlfn.NUMBERVALUE(koszta_genetic_mutation[[#This Row],[t]],".")</f>
        <v>3023.18</v>
      </c>
      <c r="H4771" s="12">
        <f>ABS(koszta_genetic_mutation[[#This Row],[Koszt]]-$K$4)/$K$4</f>
        <v>2.8526315789473684</v>
      </c>
      <c r="AY4771">
        <v>3048.46</v>
      </c>
      <c r="AZ4771" s="3">
        <v>1.5263157894736843</v>
      </c>
      <c r="BA4771">
        <v>2972.84</v>
      </c>
      <c r="BB4771" s="3">
        <v>1.1680580762250454</v>
      </c>
      <c r="BC4771">
        <v>2603.9699999999998</v>
      </c>
      <c r="BD4771" s="3">
        <v>1.0127041742286751</v>
      </c>
      <c r="BE4771">
        <v>3095.12</v>
      </c>
      <c r="BF4771" s="3">
        <v>3.2907441016333938</v>
      </c>
      <c r="BG4771">
        <v>3020.64</v>
      </c>
      <c r="BH4771" s="3">
        <v>2.8526315789473684</v>
      </c>
      <c r="BI4771">
        <v>3020.64</v>
      </c>
      <c r="BJ4771" s="3">
        <v>2.8526315789473684</v>
      </c>
    </row>
    <row r="4772" spans="1:62" x14ac:dyDescent="0.25">
      <c r="A4772" s="1" t="s">
        <v>13348</v>
      </c>
      <c r="B4772">
        <v>10614</v>
      </c>
      <c r="C4772" s="1" t="s">
        <v>10859</v>
      </c>
      <c r="D4772" s="11">
        <f>koszta_genetic_mutation[[#This Row],[koszta]]</f>
        <v>10614</v>
      </c>
      <c r="E4772" s="11">
        <f>_xlfn.NUMBERVALUE(koszta_genetic_mutation[[#This Row],[avg]],".")</f>
        <v>10688.4</v>
      </c>
      <c r="F4772" s="12">
        <f>ABS(koszta_genetic_mutation[[#This Row],[Średnia]]-$K$4)/$K$4</f>
        <v>2.8796370235934661</v>
      </c>
      <c r="G4772" s="11">
        <f>_xlfn.NUMBERVALUE(koszta_genetic_mutation[[#This Row],[t]],".")</f>
        <v>3023.68</v>
      </c>
      <c r="H4772" s="12">
        <f>ABS(koszta_genetic_mutation[[#This Row],[Koszt]]-$K$4)/$K$4</f>
        <v>2.8526315789473684</v>
      </c>
      <c r="AY4772">
        <v>3048.95</v>
      </c>
      <c r="AZ4772" s="3">
        <v>1.5263157894736843</v>
      </c>
      <c r="BA4772">
        <v>2973.32</v>
      </c>
      <c r="BB4772" s="3">
        <v>1.1680580762250454</v>
      </c>
      <c r="BC4772">
        <v>2604.4699999999998</v>
      </c>
      <c r="BD4772" s="3">
        <v>1.0127041742286751</v>
      </c>
      <c r="BE4772">
        <v>3095.77</v>
      </c>
      <c r="BF4772" s="3">
        <v>3.2907441016333938</v>
      </c>
      <c r="BG4772">
        <v>3021.14</v>
      </c>
      <c r="BH4772" s="3">
        <v>2.8526315789473684</v>
      </c>
      <c r="BI4772">
        <v>3021.14</v>
      </c>
      <c r="BJ4772" s="3">
        <v>2.8526315789473684</v>
      </c>
    </row>
    <row r="4773" spans="1:62" x14ac:dyDescent="0.25">
      <c r="A4773" s="1" t="s">
        <v>13349</v>
      </c>
      <c r="B4773">
        <v>10614</v>
      </c>
      <c r="C4773" s="1" t="s">
        <v>5190</v>
      </c>
      <c r="D4773" s="11">
        <f>koszta_genetic_mutation[[#This Row],[koszta]]</f>
        <v>10614</v>
      </c>
      <c r="E4773" s="11">
        <f>_xlfn.NUMBERVALUE(koszta_genetic_mutation[[#This Row],[avg]],".")</f>
        <v>10703</v>
      </c>
      <c r="F4773" s="12">
        <f>ABS(koszta_genetic_mutation[[#This Row],[Średnia]]-$K$4)/$K$4</f>
        <v>2.8849364791288568</v>
      </c>
      <c r="G4773" s="11">
        <f>_xlfn.NUMBERVALUE(koszta_genetic_mutation[[#This Row],[t]],".")</f>
        <v>3024.18</v>
      </c>
      <c r="H4773" s="12">
        <f>ABS(koszta_genetic_mutation[[#This Row],[Koszt]]-$K$4)/$K$4</f>
        <v>2.8526315789473684</v>
      </c>
      <c r="AY4773">
        <v>3049.43</v>
      </c>
      <c r="AZ4773" s="3">
        <v>1.5263157894736843</v>
      </c>
      <c r="BA4773">
        <v>2973.83</v>
      </c>
      <c r="BB4773" s="3">
        <v>1.1680580762250454</v>
      </c>
      <c r="BC4773">
        <v>2604.9699999999998</v>
      </c>
      <c r="BD4773" s="3">
        <v>1.0127041742286751</v>
      </c>
      <c r="BE4773">
        <v>3096.43</v>
      </c>
      <c r="BF4773" s="3">
        <v>3.2907441016333938</v>
      </c>
      <c r="BG4773">
        <v>3021.64</v>
      </c>
      <c r="BH4773" s="3">
        <v>2.8526315789473684</v>
      </c>
      <c r="BI4773">
        <v>3021.64</v>
      </c>
      <c r="BJ4773" s="3">
        <v>2.8526315789473684</v>
      </c>
    </row>
    <row r="4774" spans="1:62" x14ac:dyDescent="0.25">
      <c r="A4774" s="1" t="s">
        <v>13350</v>
      </c>
      <c r="B4774">
        <v>10614</v>
      </c>
      <c r="C4774" s="1" t="s">
        <v>11814</v>
      </c>
      <c r="D4774" s="11">
        <f>koszta_genetic_mutation[[#This Row],[koszta]]</f>
        <v>10614</v>
      </c>
      <c r="E4774" s="11">
        <f>_xlfn.NUMBERVALUE(koszta_genetic_mutation[[#This Row],[avg]],".")</f>
        <v>10667.3</v>
      </c>
      <c r="F4774" s="12">
        <f>ABS(koszta_genetic_mutation[[#This Row],[Średnia]]-$K$4)/$K$4</f>
        <v>2.8719782214156075</v>
      </c>
      <c r="G4774" s="11">
        <f>_xlfn.NUMBERVALUE(koszta_genetic_mutation[[#This Row],[t]],".")</f>
        <v>3024.68</v>
      </c>
      <c r="H4774" s="12">
        <f>ABS(koszta_genetic_mutation[[#This Row],[Koszt]]-$K$4)/$K$4</f>
        <v>2.8526315789473684</v>
      </c>
      <c r="AY4774">
        <v>3049.94</v>
      </c>
      <c r="AZ4774" s="3">
        <v>1.5263157894736843</v>
      </c>
      <c r="BA4774">
        <v>2974.34</v>
      </c>
      <c r="BB4774" s="3">
        <v>1.1680580762250454</v>
      </c>
      <c r="BC4774">
        <v>2605.4699999999998</v>
      </c>
      <c r="BD4774" s="3">
        <v>1.0127041742286751</v>
      </c>
      <c r="BE4774">
        <v>3097.08</v>
      </c>
      <c r="BF4774" s="3">
        <v>3.2907441016333938</v>
      </c>
      <c r="BG4774">
        <v>3022.13</v>
      </c>
      <c r="BH4774" s="3">
        <v>2.8526315789473684</v>
      </c>
      <c r="BI4774">
        <v>3022.13</v>
      </c>
      <c r="BJ4774" s="3">
        <v>2.8526315789473684</v>
      </c>
    </row>
    <row r="4775" spans="1:62" x14ac:dyDescent="0.25">
      <c r="A4775" s="1" t="s">
        <v>13351</v>
      </c>
      <c r="B4775">
        <v>10614</v>
      </c>
      <c r="C4775" s="1" t="s">
        <v>5888</v>
      </c>
      <c r="D4775" s="11">
        <f>koszta_genetic_mutation[[#This Row],[koszta]]</f>
        <v>10614</v>
      </c>
      <c r="E4775" s="11">
        <f>_xlfn.NUMBERVALUE(koszta_genetic_mutation[[#This Row],[avg]],".")</f>
        <v>10684.7</v>
      </c>
      <c r="F4775" s="12">
        <f>ABS(koszta_genetic_mutation[[#This Row],[Średnia]]-$K$4)/$K$4</f>
        <v>2.8782940108892925</v>
      </c>
      <c r="G4775" s="11">
        <f>_xlfn.NUMBERVALUE(koszta_genetic_mutation[[#This Row],[t]],".")</f>
        <v>3025.19</v>
      </c>
      <c r="H4775" s="12">
        <f>ABS(koszta_genetic_mutation[[#This Row],[Koszt]]-$K$4)/$K$4</f>
        <v>2.8526315789473684</v>
      </c>
      <c r="AY4775">
        <v>3050.45</v>
      </c>
      <c r="AZ4775" s="3">
        <v>1.5263157894736843</v>
      </c>
      <c r="BA4775">
        <v>2974.84</v>
      </c>
      <c r="BB4775" s="3">
        <v>1.1680580762250454</v>
      </c>
      <c r="BC4775">
        <v>2605.9699999999998</v>
      </c>
      <c r="BD4775" s="3">
        <v>1.0127041742286751</v>
      </c>
      <c r="BE4775">
        <v>3097.59</v>
      </c>
      <c r="BF4775" s="3">
        <v>3.2907441016333938</v>
      </c>
      <c r="BG4775">
        <v>3022.65</v>
      </c>
      <c r="BH4775" s="3">
        <v>2.8526315789473684</v>
      </c>
      <c r="BI4775">
        <v>3022.65</v>
      </c>
      <c r="BJ4775" s="3">
        <v>2.8526315789473684</v>
      </c>
    </row>
    <row r="4776" spans="1:62" x14ac:dyDescent="0.25">
      <c r="A4776" s="1" t="s">
        <v>13352</v>
      </c>
      <c r="B4776">
        <v>10614</v>
      </c>
      <c r="C4776" s="1" t="s">
        <v>11703</v>
      </c>
      <c r="D4776" s="11">
        <f>koszta_genetic_mutation[[#This Row],[koszta]]</f>
        <v>10614</v>
      </c>
      <c r="E4776" s="11">
        <f>_xlfn.NUMBERVALUE(koszta_genetic_mutation[[#This Row],[avg]],".")</f>
        <v>10685.2</v>
      </c>
      <c r="F4776" s="12">
        <f>ABS(koszta_genetic_mutation[[#This Row],[Średnia]]-$K$4)/$K$4</f>
        <v>2.8784754990925592</v>
      </c>
      <c r="G4776" s="11">
        <f>_xlfn.NUMBERVALUE(koszta_genetic_mutation[[#This Row],[t]],".")</f>
        <v>3025.69</v>
      </c>
      <c r="H4776" s="12">
        <f>ABS(koszta_genetic_mutation[[#This Row],[Koszt]]-$K$4)/$K$4</f>
        <v>2.8526315789473684</v>
      </c>
      <c r="AY4776">
        <v>3050.95</v>
      </c>
      <c r="AZ4776" s="3">
        <v>1.5263157894736843</v>
      </c>
      <c r="BA4776">
        <v>2975.35</v>
      </c>
      <c r="BB4776" s="3">
        <v>1.1680580762250454</v>
      </c>
      <c r="BC4776">
        <v>2606.46</v>
      </c>
      <c r="BD4776" s="3">
        <v>1.0127041742286751</v>
      </c>
      <c r="BE4776">
        <v>3098.12</v>
      </c>
      <c r="BF4776" s="3">
        <v>3.2907441016333938</v>
      </c>
      <c r="BG4776">
        <v>3023.18</v>
      </c>
      <c r="BH4776" s="3">
        <v>2.8526315789473684</v>
      </c>
      <c r="BI4776">
        <v>3023.18</v>
      </c>
      <c r="BJ4776" s="3">
        <v>2.8526315789473684</v>
      </c>
    </row>
    <row r="4777" spans="1:62" x14ac:dyDescent="0.25">
      <c r="A4777" s="1" t="s">
        <v>13353</v>
      </c>
      <c r="B4777">
        <v>10614</v>
      </c>
      <c r="C4777" s="1" t="s">
        <v>7056</v>
      </c>
      <c r="D4777" s="11">
        <f>koszta_genetic_mutation[[#This Row],[koszta]]</f>
        <v>10614</v>
      </c>
      <c r="E4777" s="11">
        <f>_xlfn.NUMBERVALUE(koszta_genetic_mutation[[#This Row],[avg]],".")</f>
        <v>10733.4</v>
      </c>
      <c r="F4777" s="12">
        <f>ABS(koszta_genetic_mutation[[#This Row],[Średnia]]-$K$4)/$K$4</f>
        <v>2.8959709618874774</v>
      </c>
      <c r="G4777" s="11">
        <f>_xlfn.NUMBERVALUE(koszta_genetic_mutation[[#This Row],[t]],".")</f>
        <v>3026.19</v>
      </c>
      <c r="H4777" s="12">
        <f>ABS(koszta_genetic_mutation[[#This Row],[Koszt]]-$K$4)/$K$4</f>
        <v>2.8526315789473684</v>
      </c>
      <c r="AY4777">
        <v>3051.44</v>
      </c>
      <c r="AZ4777" s="3">
        <v>1.5263157894736843</v>
      </c>
      <c r="BA4777">
        <v>2975.84</v>
      </c>
      <c r="BB4777" s="3">
        <v>1.1680580762250454</v>
      </c>
      <c r="BC4777">
        <v>2606.9499999999998</v>
      </c>
      <c r="BD4777" s="3">
        <v>1.0127041742286751</v>
      </c>
      <c r="BE4777">
        <v>3098.71</v>
      </c>
      <c r="BF4777" s="3">
        <v>3.2907441016333938</v>
      </c>
      <c r="BG4777">
        <v>3023.68</v>
      </c>
      <c r="BH4777" s="3">
        <v>2.8526315789473684</v>
      </c>
      <c r="BI4777">
        <v>3023.68</v>
      </c>
      <c r="BJ4777" s="3">
        <v>2.8526315789473684</v>
      </c>
    </row>
    <row r="4778" spans="1:62" x14ac:dyDescent="0.25">
      <c r="A4778" s="1" t="s">
        <v>13354</v>
      </c>
      <c r="B4778">
        <v>10614</v>
      </c>
      <c r="C4778" s="1" t="s">
        <v>13355</v>
      </c>
      <c r="D4778" s="11">
        <f>koszta_genetic_mutation[[#This Row],[koszta]]</f>
        <v>10614</v>
      </c>
      <c r="E4778" s="11">
        <f>_xlfn.NUMBERVALUE(koszta_genetic_mutation[[#This Row],[avg]],".")</f>
        <v>10645.6</v>
      </c>
      <c r="F4778" s="12">
        <f>ABS(koszta_genetic_mutation[[#This Row],[Średnia]]-$K$4)/$K$4</f>
        <v>2.8641016333938296</v>
      </c>
      <c r="G4778" s="11">
        <f>_xlfn.NUMBERVALUE(koszta_genetic_mutation[[#This Row],[t]],".")</f>
        <v>3026.69</v>
      </c>
      <c r="H4778" s="12">
        <f>ABS(koszta_genetic_mutation[[#This Row],[Koszt]]-$K$4)/$K$4</f>
        <v>2.8526315789473684</v>
      </c>
      <c r="AY4778">
        <v>3052.06</v>
      </c>
      <c r="AZ4778" s="3">
        <v>1.5263157894736843</v>
      </c>
      <c r="BA4778">
        <v>2976.35</v>
      </c>
      <c r="BB4778" s="3">
        <v>1.1680580762250454</v>
      </c>
      <c r="BC4778">
        <v>2607.4499999999998</v>
      </c>
      <c r="BD4778" s="3">
        <v>1.0127041742286751</v>
      </c>
      <c r="BE4778">
        <v>3099.35</v>
      </c>
      <c r="BF4778" s="3">
        <v>3.2907441016333938</v>
      </c>
      <c r="BG4778">
        <v>3024.18</v>
      </c>
      <c r="BH4778" s="3">
        <v>2.8526315789473684</v>
      </c>
      <c r="BI4778">
        <v>3024.18</v>
      </c>
      <c r="BJ4778" s="3">
        <v>2.8526315789473684</v>
      </c>
    </row>
    <row r="4779" spans="1:62" x14ac:dyDescent="0.25">
      <c r="A4779" s="1" t="s">
        <v>13356</v>
      </c>
      <c r="B4779">
        <v>10614</v>
      </c>
      <c r="C4779" s="1" t="s">
        <v>11442</v>
      </c>
      <c r="D4779" s="11">
        <f>koszta_genetic_mutation[[#This Row],[koszta]]</f>
        <v>10614</v>
      </c>
      <c r="E4779" s="11">
        <f>_xlfn.NUMBERVALUE(koszta_genetic_mutation[[#This Row],[avg]],".")</f>
        <v>10694</v>
      </c>
      <c r="F4779" s="12">
        <f>ABS(koszta_genetic_mutation[[#This Row],[Średnia]]-$K$4)/$K$4</f>
        <v>2.8816696914700546</v>
      </c>
      <c r="G4779" s="11">
        <f>_xlfn.NUMBERVALUE(koszta_genetic_mutation[[#This Row],[t]],".")</f>
        <v>3027.19</v>
      </c>
      <c r="H4779" s="12">
        <f>ABS(koszta_genetic_mutation[[#This Row],[Koszt]]-$K$4)/$K$4</f>
        <v>2.8526315789473684</v>
      </c>
      <c r="AY4779">
        <v>3052.55</v>
      </c>
      <c r="AZ4779" s="3">
        <v>1.5263157894736843</v>
      </c>
      <c r="BA4779">
        <v>2976.85</v>
      </c>
      <c r="BB4779" s="3">
        <v>1.1680580762250454</v>
      </c>
      <c r="BC4779">
        <v>2607.96</v>
      </c>
      <c r="BD4779" s="3">
        <v>1.0127041742286751</v>
      </c>
      <c r="BE4779">
        <v>3100</v>
      </c>
      <c r="BF4779" s="3">
        <v>3.2907441016333938</v>
      </c>
      <c r="BG4779">
        <v>3024.68</v>
      </c>
      <c r="BH4779" s="3">
        <v>2.8526315789473684</v>
      </c>
      <c r="BI4779">
        <v>3024.68</v>
      </c>
      <c r="BJ4779" s="3">
        <v>2.8526315789473684</v>
      </c>
    </row>
    <row r="4780" spans="1:62" x14ac:dyDescent="0.25">
      <c r="A4780" s="1" t="s">
        <v>13357</v>
      </c>
      <c r="B4780">
        <v>10614</v>
      </c>
      <c r="C4780" s="1" t="s">
        <v>13358</v>
      </c>
      <c r="D4780" s="11">
        <f>koszta_genetic_mutation[[#This Row],[koszta]]</f>
        <v>10614</v>
      </c>
      <c r="E4780" s="11">
        <f>_xlfn.NUMBERVALUE(koszta_genetic_mutation[[#This Row],[avg]],".")</f>
        <v>10651.7</v>
      </c>
      <c r="F4780" s="12">
        <f>ABS(koszta_genetic_mutation[[#This Row],[Średnia]]-$K$4)/$K$4</f>
        <v>2.8663157894736844</v>
      </c>
      <c r="G4780" s="11">
        <f>_xlfn.NUMBERVALUE(koszta_genetic_mutation[[#This Row],[t]],".")</f>
        <v>3027.7</v>
      </c>
      <c r="H4780" s="12">
        <f>ABS(koszta_genetic_mutation[[#This Row],[Koszt]]-$K$4)/$K$4</f>
        <v>2.8526315789473684</v>
      </c>
      <c r="AY4780">
        <v>3053.04</v>
      </c>
      <c r="AZ4780" s="3">
        <v>1.5263157894736843</v>
      </c>
      <c r="BA4780">
        <v>2977.35</v>
      </c>
      <c r="BB4780" s="3">
        <v>1.1680580762250454</v>
      </c>
      <c r="BC4780">
        <v>2608.4499999999998</v>
      </c>
      <c r="BD4780" s="3">
        <v>1.0127041742286751</v>
      </c>
      <c r="BE4780">
        <v>3100.64</v>
      </c>
      <c r="BF4780" s="3">
        <v>3.2907441016333938</v>
      </c>
      <c r="BG4780">
        <v>3025.19</v>
      </c>
      <c r="BH4780" s="3">
        <v>2.8526315789473684</v>
      </c>
      <c r="BI4780">
        <v>3025.19</v>
      </c>
      <c r="BJ4780" s="3">
        <v>2.8526315789473684</v>
      </c>
    </row>
    <row r="4781" spans="1:62" x14ac:dyDescent="0.25">
      <c r="A4781" s="1" t="s">
        <v>13359</v>
      </c>
      <c r="B4781">
        <v>10614</v>
      </c>
      <c r="C4781" s="1" t="s">
        <v>5223</v>
      </c>
      <c r="D4781" s="11">
        <f>koszta_genetic_mutation[[#This Row],[koszta]]</f>
        <v>10614</v>
      </c>
      <c r="E4781" s="11">
        <f>_xlfn.NUMBERVALUE(koszta_genetic_mutation[[#This Row],[avg]],".")</f>
        <v>10684.4</v>
      </c>
      <c r="F4781" s="12">
        <f>ABS(koszta_genetic_mutation[[#This Row],[Średnia]]-$K$4)/$K$4</f>
        <v>2.8781851179673321</v>
      </c>
      <c r="G4781" s="11">
        <f>_xlfn.NUMBERVALUE(koszta_genetic_mutation[[#This Row],[t]],".")</f>
        <v>3028.19</v>
      </c>
      <c r="H4781" s="12">
        <f>ABS(koszta_genetic_mutation[[#This Row],[Koszt]]-$K$4)/$K$4</f>
        <v>2.8526315789473684</v>
      </c>
      <c r="AY4781">
        <v>3053.54</v>
      </c>
      <c r="AZ4781" s="3">
        <v>1.5263157894736843</v>
      </c>
      <c r="BA4781">
        <v>2977.85</v>
      </c>
      <c r="BB4781" s="3">
        <v>1.1680580762250454</v>
      </c>
      <c r="BC4781">
        <v>2608.9499999999998</v>
      </c>
      <c r="BD4781" s="3">
        <v>1.0127041742286751</v>
      </c>
      <c r="BE4781">
        <v>3101.31</v>
      </c>
      <c r="BF4781" s="3">
        <v>3.2907441016333938</v>
      </c>
      <c r="BG4781">
        <v>3025.69</v>
      </c>
      <c r="BH4781" s="3">
        <v>2.8526315789473684</v>
      </c>
      <c r="BI4781">
        <v>3025.69</v>
      </c>
      <c r="BJ4781" s="3">
        <v>2.8526315789473684</v>
      </c>
    </row>
    <row r="4782" spans="1:62" x14ac:dyDescent="0.25">
      <c r="A4782" s="1" t="s">
        <v>13360</v>
      </c>
      <c r="B4782">
        <v>10614</v>
      </c>
      <c r="C4782" s="1" t="s">
        <v>12730</v>
      </c>
      <c r="D4782" s="11">
        <f>koszta_genetic_mutation[[#This Row],[koszta]]</f>
        <v>10614</v>
      </c>
      <c r="E4782" s="11">
        <f>_xlfn.NUMBERVALUE(koszta_genetic_mutation[[#This Row],[avg]],".")</f>
        <v>10687.9</v>
      </c>
      <c r="F4782" s="12">
        <f>ABS(koszta_genetic_mutation[[#This Row],[Średnia]]-$K$4)/$K$4</f>
        <v>2.8794555353901994</v>
      </c>
      <c r="G4782" s="11">
        <f>_xlfn.NUMBERVALUE(koszta_genetic_mutation[[#This Row],[t]],".")</f>
        <v>3028.69</v>
      </c>
      <c r="H4782" s="12">
        <f>ABS(koszta_genetic_mutation[[#This Row],[Koszt]]-$K$4)/$K$4</f>
        <v>2.8526315789473684</v>
      </c>
      <c r="AY4782">
        <v>3054.06</v>
      </c>
      <c r="AZ4782" s="3">
        <v>1.5263157894736843</v>
      </c>
      <c r="BA4782">
        <v>2978.36</v>
      </c>
      <c r="BB4782" s="3">
        <v>1.1680580762250454</v>
      </c>
      <c r="BC4782">
        <v>2609.46</v>
      </c>
      <c r="BD4782" s="3">
        <v>1.0127041742286751</v>
      </c>
      <c r="BE4782">
        <v>3101.97</v>
      </c>
      <c r="BF4782" s="3">
        <v>3.2907441016333938</v>
      </c>
      <c r="BG4782">
        <v>3026.19</v>
      </c>
      <c r="BH4782" s="3">
        <v>2.8526315789473684</v>
      </c>
      <c r="BI4782">
        <v>3026.19</v>
      </c>
      <c r="BJ4782" s="3">
        <v>2.8526315789473684</v>
      </c>
    </row>
    <row r="4783" spans="1:62" x14ac:dyDescent="0.25">
      <c r="A4783" s="1" t="s">
        <v>13361</v>
      </c>
      <c r="B4783">
        <v>10614</v>
      </c>
      <c r="C4783" s="1" t="s">
        <v>11270</v>
      </c>
      <c r="D4783" s="11">
        <f>koszta_genetic_mutation[[#This Row],[koszta]]</f>
        <v>10614</v>
      </c>
      <c r="E4783" s="11">
        <f>_xlfn.NUMBERVALUE(koszta_genetic_mutation[[#This Row],[avg]],".")</f>
        <v>10693.7</v>
      </c>
      <c r="F4783" s="12">
        <f>ABS(koszta_genetic_mutation[[#This Row],[Średnia]]-$K$4)/$K$4</f>
        <v>2.8815607985480947</v>
      </c>
      <c r="G4783" s="11">
        <f>_xlfn.NUMBERVALUE(koszta_genetic_mutation[[#This Row],[t]],".")</f>
        <v>3029.19</v>
      </c>
      <c r="H4783" s="12">
        <f>ABS(koszta_genetic_mutation[[#This Row],[Koszt]]-$K$4)/$K$4</f>
        <v>2.8526315789473684</v>
      </c>
      <c r="AY4783">
        <v>3054.56</v>
      </c>
      <c r="AZ4783" s="3">
        <v>1.5263157894736843</v>
      </c>
      <c r="BA4783">
        <v>2978.91</v>
      </c>
      <c r="BB4783" s="3">
        <v>1.1680580762250454</v>
      </c>
      <c r="BC4783">
        <v>2609.9499999999998</v>
      </c>
      <c r="BD4783" s="3">
        <v>1.0127041742286751</v>
      </c>
      <c r="BE4783">
        <v>3102.6</v>
      </c>
      <c r="BF4783" s="3">
        <v>3.2907441016333938</v>
      </c>
      <c r="BG4783">
        <v>3026.69</v>
      </c>
      <c r="BH4783" s="3">
        <v>2.8526315789473684</v>
      </c>
      <c r="BI4783">
        <v>3026.69</v>
      </c>
      <c r="BJ4783" s="3">
        <v>2.8526315789473684</v>
      </c>
    </row>
    <row r="4784" spans="1:62" x14ac:dyDescent="0.25">
      <c r="A4784" s="1" t="s">
        <v>13362</v>
      </c>
      <c r="B4784">
        <v>10614</v>
      </c>
      <c r="C4784" s="1" t="s">
        <v>11387</v>
      </c>
      <c r="D4784" s="11">
        <f>koszta_genetic_mutation[[#This Row],[koszta]]</f>
        <v>10614</v>
      </c>
      <c r="E4784" s="11">
        <f>_xlfn.NUMBERVALUE(koszta_genetic_mutation[[#This Row],[avg]],".")</f>
        <v>10671.8</v>
      </c>
      <c r="F4784" s="12">
        <f>ABS(koszta_genetic_mutation[[#This Row],[Średnia]]-$K$4)/$K$4</f>
        <v>2.8736116152450086</v>
      </c>
      <c r="G4784" s="11">
        <f>_xlfn.NUMBERVALUE(koszta_genetic_mutation[[#This Row],[t]],".")</f>
        <v>3029.69</v>
      </c>
      <c r="H4784" s="12">
        <f>ABS(koszta_genetic_mutation[[#This Row],[Koszt]]-$K$4)/$K$4</f>
        <v>2.8526315789473684</v>
      </c>
      <c r="AY4784">
        <v>3055.07</v>
      </c>
      <c r="AZ4784" s="3">
        <v>1.5263157894736843</v>
      </c>
      <c r="BA4784">
        <v>2979.42</v>
      </c>
      <c r="BB4784" s="3">
        <v>1.1680580762250454</v>
      </c>
      <c r="BC4784">
        <v>2610.4499999999998</v>
      </c>
      <c r="BD4784" s="3">
        <v>1.0127041742286751</v>
      </c>
      <c r="BE4784">
        <v>3103.22</v>
      </c>
      <c r="BF4784" s="3">
        <v>3.2907441016333938</v>
      </c>
      <c r="BG4784">
        <v>3027.19</v>
      </c>
      <c r="BH4784" s="3">
        <v>2.8526315789473684</v>
      </c>
      <c r="BI4784">
        <v>3027.19</v>
      </c>
      <c r="BJ4784" s="3">
        <v>2.8526315789473684</v>
      </c>
    </row>
    <row r="4785" spans="1:62" x14ac:dyDescent="0.25">
      <c r="A4785" s="1" t="s">
        <v>13363</v>
      </c>
      <c r="B4785">
        <v>10614</v>
      </c>
      <c r="C4785" s="1" t="s">
        <v>11396</v>
      </c>
      <c r="D4785" s="11">
        <f>koszta_genetic_mutation[[#This Row],[koszta]]</f>
        <v>10614</v>
      </c>
      <c r="E4785" s="11">
        <f>_xlfn.NUMBERVALUE(koszta_genetic_mutation[[#This Row],[avg]],".")</f>
        <v>10658.9</v>
      </c>
      <c r="F4785" s="12">
        <f>ABS(koszta_genetic_mutation[[#This Row],[Średnia]]-$K$4)/$K$4</f>
        <v>2.8689292196007257</v>
      </c>
      <c r="G4785" s="11">
        <f>_xlfn.NUMBERVALUE(koszta_genetic_mutation[[#This Row],[t]],".")</f>
        <v>3030.17</v>
      </c>
      <c r="H4785" s="12">
        <f>ABS(koszta_genetic_mutation[[#This Row],[Koszt]]-$K$4)/$K$4</f>
        <v>2.8526315789473684</v>
      </c>
      <c r="AY4785">
        <v>3055.56</v>
      </c>
      <c r="AZ4785" s="3">
        <v>1.5263157894736843</v>
      </c>
      <c r="BA4785">
        <v>2979.93</v>
      </c>
      <c r="BB4785" s="3">
        <v>1.1680580762250454</v>
      </c>
      <c r="BC4785">
        <v>2610.94</v>
      </c>
      <c r="BD4785" s="3">
        <v>1.0127041742286751</v>
      </c>
      <c r="BE4785">
        <v>3103.86</v>
      </c>
      <c r="BF4785" s="3">
        <v>3.2907441016333938</v>
      </c>
      <c r="BG4785">
        <v>3027.7</v>
      </c>
      <c r="BH4785" s="3">
        <v>2.8526315789473684</v>
      </c>
      <c r="BI4785">
        <v>3027.7</v>
      </c>
      <c r="BJ4785" s="3">
        <v>2.8526315789473684</v>
      </c>
    </row>
    <row r="4786" spans="1:62" x14ac:dyDescent="0.25">
      <c r="A4786" s="1" t="s">
        <v>4928</v>
      </c>
      <c r="B4786">
        <v>10614</v>
      </c>
      <c r="C4786" s="1" t="s">
        <v>11078</v>
      </c>
      <c r="D4786" s="11">
        <f>koszta_genetic_mutation[[#This Row],[koszta]]</f>
        <v>10614</v>
      </c>
      <c r="E4786" s="11">
        <f>_xlfn.NUMBERVALUE(koszta_genetic_mutation[[#This Row],[avg]],".")</f>
        <v>10675.7</v>
      </c>
      <c r="F4786" s="12">
        <f>ABS(koszta_genetic_mutation[[#This Row],[Średnia]]-$K$4)/$K$4</f>
        <v>2.8750272232304903</v>
      </c>
      <c r="G4786" s="11">
        <f>_xlfn.NUMBERVALUE(koszta_genetic_mutation[[#This Row],[t]],".")</f>
        <v>3030.67</v>
      </c>
      <c r="H4786" s="12">
        <f>ABS(koszta_genetic_mutation[[#This Row],[Koszt]]-$K$4)/$K$4</f>
        <v>2.8526315789473684</v>
      </c>
      <c r="AY4786">
        <v>3056.07</v>
      </c>
      <c r="AZ4786" s="3">
        <v>1.5263157894736843</v>
      </c>
      <c r="BA4786">
        <v>2980.43</v>
      </c>
      <c r="BB4786" s="3">
        <v>1.1578947368421053</v>
      </c>
      <c r="BC4786">
        <v>2611.46</v>
      </c>
      <c r="BD4786" s="3">
        <v>1.0127041742286751</v>
      </c>
      <c r="BE4786">
        <v>3104.49</v>
      </c>
      <c r="BF4786" s="3">
        <v>3.2907441016333938</v>
      </c>
      <c r="BG4786">
        <v>3028.19</v>
      </c>
      <c r="BH4786" s="3">
        <v>2.8526315789473684</v>
      </c>
      <c r="BI4786">
        <v>3028.19</v>
      </c>
      <c r="BJ4786" s="3">
        <v>2.8526315789473684</v>
      </c>
    </row>
    <row r="4787" spans="1:62" x14ac:dyDescent="0.25">
      <c r="A4787" s="1" t="s">
        <v>13364</v>
      </c>
      <c r="B4787">
        <v>10614</v>
      </c>
      <c r="C4787" s="1" t="s">
        <v>7260</v>
      </c>
      <c r="D4787" s="11">
        <f>koszta_genetic_mutation[[#This Row],[koszta]]</f>
        <v>10614</v>
      </c>
      <c r="E4787" s="11">
        <f>_xlfn.NUMBERVALUE(koszta_genetic_mutation[[#This Row],[avg]],".")</f>
        <v>10716.9</v>
      </c>
      <c r="F4787" s="12">
        <f>ABS(koszta_genetic_mutation[[#This Row],[Średnia]]-$K$4)/$K$4</f>
        <v>2.8899818511796731</v>
      </c>
      <c r="G4787" s="11">
        <f>_xlfn.NUMBERVALUE(koszta_genetic_mutation[[#This Row],[t]],".")</f>
        <v>3031.15</v>
      </c>
      <c r="H4787" s="12">
        <f>ABS(koszta_genetic_mutation[[#This Row],[Koszt]]-$K$4)/$K$4</f>
        <v>2.8526315789473684</v>
      </c>
      <c r="AY4787">
        <v>3056.57</v>
      </c>
      <c r="AZ4787" s="3">
        <v>1.5263157894736843</v>
      </c>
      <c r="BA4787">
        <v>2980.93</v>
      </c>
      <c r="BB4787" s="3">
        <v>1.1578947368421053</v>
      </c>
      <c r="BC4787">
        <v>2611.96</v>
      </c>
      <c r="BD4787" s="3">
        <v>1.0127041742286751</v>
      </c>
      <c r="BE4787">
        <v>3105.13</v>
      </c>
      <c r="BF4787" s="3">
        <v>3.2907441016333938</v>
      </c>
      <c r="BG4787">
        <v>3028.69</v>
      </c>
      <c r="BH4787" s="3">
        <v>2.8526315789473684</v>
      </c>
      <c r="BI4787">
        <v>3028.69</v>
      </c>
      <c r="BJ4787" s="3">
        <v>2.8526315789473684</v>
      </c>
    </row>
    <row r="4788" spans="1:62" x14ac:dyDescent="0.25">
      <c r="A4788" s="1" t="s">
        <v>4927</v>
      </c>
      <c r="B4788">
        <v>10614</v>
      </c>
      <c r="C4788" s="1" t="s">
        <v>11177</v>
      </c>
      <c r="D4788" s="11">
        <f>koszta_genetic_mutation[[#This Row],[koszta]]</f>
        <v>10614</v>
      </c>
      <c r="E4788" s="11">
        <f>_xlfn.NUMBERVALUE(koszta_genetic_mutation[[#This Row],[avg]],".")</f>
        <v>10685.5</v>
      </c>
      <c r="F4788" s="12">
        <f>ABS(koszta_genetic_mutation[[#This Row],[Średnia]]-$K$4)/$K$4</f>
        <v>2.8785843920145191</v>
      </c>
      <c r="G4788" s="11">
        <f>_xlfn.NUMBERVALUE(koszta_genetic_mutation[[#This Row],[t]],".")</f>
        <v>3031.64</v>
      </c>
      <c r="H4788" s="12">
        <f>ABS(koszta_genetic_mutation[[#This Row],[Koszt]]-$K$4)/$K$4</f>
        <v>2.8526315789473684</v>
      </c>
      <c r="AY4788">
        <v>3057.07</v>
      </c>
      <c r="AZ4788" s="3">
        <v>1.5263157894736843</v>
      </c>
      <c r="BA4788">
        <v>2981.43</v>
      </c>
      <c r="BB4788" s="3">
        <v>1.1578947368421053</v>
      </c>
      <c r="BC4788">
        <v>2612.4499999999998</v>
      </c>
      <c r="BD4788" s="3">
        <v>1.0127041742286751</v>
      </c>
      <c r="BE4788">
        <v>3105.79</v>
      </c>
      <c r="BF4788" s="3">
        <v>3.2907441016333938</v>
      </c>
      <c r="BG4788">
        <v>3029.19</v>
      </c>
      <c r="BH4788" s="3">
        <v>2.8526315789473684</v>
      </c>
      <c r="BI4788">
        <v>3029.19</v>
      </c>
      <c r="BJ4788" s="3">
        <v>2.8526315789473684</v>
      </c>
    </row>
    <row r="4789" spans="1:62" x14ac:dyDescent="0.25">
      <c r="A4789" s="1" t="s">
        <v>4930</v>
      </c>
      <c r="B4789">
        <v>10614</v>
      </c>
      <c r="C4789" s="1" t="s">
        <v>13055</v>
      </c>
      <c r="D4789" s="11">
        <f>koszta_genetic_mutation[[#This Row],[koszta]]</f>
        <v>10614</v>
      </c>
      <c r="E4789" s="11">
        <f>_xlfn.NUMBERVALUE(koszta_genetic_mutation[[#This Row],[avg]],".")</f>
        <v>10659</v>
      </c>
      <c r="F4789" s="12">
        <f>ABS(koszta_genetic_mutation[[#This Row],[Średnia]]-$K$4)/$K$4</f>
        <v>2.8689655172413793</v>
      </c>
      <c r="G4789" s="11">
        <f>_xlfn.NUMBERVALUE(koszta_genetic_mutation[[#This Row],[t]],".")</f>
        <v>3032.14</v>
      </c>
      <c r="H4789" s="12">
        <f>ABS(koszta_genetic_mutation[[#This Row],[Koszt]]-$K$4)/$K$4</f>
        <v>2.8526315789473684</v>
      </c>
      <c r="AY4789">
        <v>3057.57</v>
      </c>
      <c r="AZ4789" s="3">
        <v>1.5263157894736843</v>
      </c>
      <c r="BA4789">
        <v>2981.96</v>
      </c>
      <c r="BB4789" s="3">
        <v>1.1578947368421053</v>
      </c>
      <c r="BC4789">
        <v>2612.9499999999998</v>
      </c>
      <c r="BD4789" s="3">
        <v>1.0127041742286751</v>
      </c>
      <c r="BE4789">
        <v>3106.61</v>
      </c>
      <c r="BF4789" s="3">
        <v>3.2907441016333938</v>
      </c>
      <c r="BG4789">
        <v>3029.69</v>
      </c>
      <c r="BH4789" s="3">
        <v>2.8526315789473684</v>
      </c>
      <c r="BI4789">
        <v>3029.69</v>
      </c>
      <c r="BJ4789" s="3">
        <v>2.8526315789473684</v>
      </c>
    </row>
    <row r="4790" spans="1:62" x14ac:dyDescent="0.25">
      <c r="A4790" s="1" t="s">
        <v>13365</v>
      </c>
      <c r="B4790">
        <v>10614</v>
      </c>
      <c r="C4790" s="1" t="s">
        <v>11412</v>
      </c>
      <c r="D4790" s="11">
        <f>koszta_genetic_mutation[[#This Row],[koszta]]</f>
        <v>10614</v>
      </c>
      <c r="E4790" s="11">
        <f>_xlfn.NUMBERVALUE(koszta_genetic_mutation[[#This Row],[avg]],".")</f>
        <v>10681.1</v>
      </c>
      <c r="F4790" s="12">
        <f>ABS(koszta_genetic_mutation[[#This Row],[Średnia]]-$K$4)/$K$4</f>
        <v>2.8769872958257716</v>
      </c>
      <c r="G4790" s="11">
        <f>_xlfn.NUMBERVALUE(koszta_genetic_mutation[[#This Row],[t]],".")</f>
        <v>3032.63</v>
      </c>
      <c r="H4790" s="12">
        <f>ABS(koszta_genetic_mutation[[#This Row],[Koszt]]-$K$4)/$K$4</f>
        <v>2.8526315789473684</v>
      </c>
      <c r="AY4790">
        <v>3058.08</v>
      </c>
      <c r="AZ4790" s="3">
        <v>1.5263157894736843</v>
      </c>
      <c r="BA4790">
        <v>2982.47</v>
      </c>
      <c r="BB4790" s="3">
        <v>1.1578947368421053</v>
      </c>
      <c r="BC4790">
        <v>2613.4499999999998</v>
      </c>
      <c r="BD4790" s="3">
        <v>1.0127041742286751</v>
      </c>
      <c r="BE4790">
        <v>3107.3</v>
      </c>
      <c r="BF4790" s="3">
        <v>3.2907441016333938</v>
      </c>
      <c r="BG4790">
        <v>3030.17</v>
      </c>
      <c r="BH4790" s="3">
        <v>2.8526315789473684</v>
      </c>
      <c r="BI4790">
        <v>3030.17</v>
      </c>
      <c r="BJ4790" s="3">
        <v>2.8526315789473684</v>
      </c>
    </row>
    <row r="4791" spans="1:62" x14ac:dyDescent="0.25">
      <c r="A4791" s="1" t="s">
        <v>13366</v>
      </c>
      <c r="B4791">
        <v>10614</v>
      </c>
      <c r="C4791" s="1" t="s">
        <v>11292</v>
      </c>
      <c r="D4791" s="11">
        <f>koszta_genetic_mutation[[#This Row],[koszta]]</f>
        <v>10614</v>
      </c>
      <c r="E4791" s="11">
        <f>_xlfn.NUMBERVALUE(koszta_genetic_mutation[[#This Row],[avg]],".")</f>
        <v>10680.8</v>
      </c>
      <c r="F4791" s="12">
        <f>ABS(koszta_genetic_mutation[[#This Row],[Średnia]]-$K$4)/$K$4</f>
        <v>2.8768784029038108</v>
      </c>
      <c r="G4791" s="11">
        <f>_xlfn.NUMBERVALUE(koszta_genetic_mutation[[#This Row],[t]],".")</f>
        <v>3033.13</v>
      </c>
      <c r="H4791" s="12">
        <f>ABS(koszta_genetic_mutation[[#This Row],[Koszt]]-$K$4)/$K$4</f>
        <v>2.8526315789473684</v>
      </c>
      <c r="AY4791">
        <v>3058.6</v>
      </c>
      <c r="AZ4791" s="3">
        <v>1.5263157894736843</v>
      </c>
      <c r="BA4791">
        <v>2982.99</v>
      </c>
      <c r="BB4791" s="3">
        <v>1.1578947368421053</v>
      </c>
      <c r="BC4791">
        <v>2613.94</v>
      </c>
      <c r="BD4791" s="3">
        <v>1.0127041742286751</v>
      </c>
      <c r="BE4791">
        <v>3107.89</v>
      </c>
      <c r="BF4791" s="3">
        <v>3.2907441016333938</v>
      </c>
      <c r="BG4791">
        <v>3030.67</v>
      </c>
      <c r="BH4791" s="3">
        <v>2.8526315789473684</v>
      </c>
      <c r="BI4791">
        <v>3030.67</v>
      </c>
      <c r="BJ4791" s="3">
        <v>2.8526315789473684</v>
      </c>
    </row>
    <row r="4792" spans="1:62" x14ac:dyDescent="0.25">
      <c r="A4792" s="1" t="s">
        <v>13367</v>
      </c>
      <c r="B4792">
        <v>10614</v>
      </c>
      <c r="C4792" s="1" t="s">
        <v>11599</v>
      </c>
      <c r="D4792" s="11">
        <f>koszta_genetic_mutation[[#This Row],[koszta]]</f>
        <v>10614</v>
      </c>
      <c r="E4792" s="11">
        <f>_xlfn.NUMBERVALUE(koszta_genetic_mutation[[#This Row],[avg]],".")</f>
        <v>10679.9</v>
      </c>
      <c r="F4792" s="12">
        <f>ABS(koszta_genetic_mutation[[#This Row],[Średnia]]-$K$4)/$K$4</f>
        <v>2.876551724137931</v>
      </c>
      <c r="G4792" s="11">
        <f>_xlfn.NUMBERVALUE(koszta_genetic_mutation[[#This Row],[t]],".")</f>
        <v>3033.62</v>
      </c>
      <c r="H4792" s="12">
        <f>ABS(koszta_genetic_mutation[[#This Row],[Koszt]]-$K$4)/$K$4</f>
        <v>2.8526315789473684</v>
      </c>
      <c r="AY4792">
        <v>3059.1</v>
      </c>
      <c r="AZ4792" s="3">
        <v>1.5263157894736843</v>
      </c>
      <c r="BA4792">
        <v>2983.5</v>
      </c>
      <c r="BB4792" s="3">
        <v>1.1578947368421053</v>
      </c>
      <c r="BC4792">
        <v>2614.4299999999998</v>
      </c>
      <c r="BD4792" s="3">
        <v>1.0127041742286751</v>
      </c>
      <c r="BE4792">
        <v>3108.4</v>
      </c>
      <c r="BF4792" s="3">
        <v>3.2907441016333938</v>
      </c>
      <c r="BG4792">
        <v>3031.15</v>
      </c>
      <c r="BH4792" s="3">
        <v>2.8526315789473684</v>
      </c>
      <c r="BI4792">
        <v>3031.15</v>
      </c>
      <c r="BJ4792" s="3">
        <v>2.8526315789473684</v>
      </c>
    </row>
    <row r="4793" spans="1:62" x14ac:dyDescent="0.25">
      <c r="A4793" s="1" t="s">
        <v>13368</v>
      </c>
      <c r="B4793">
        <v>10614</v>
      </c>
      <c r="C4793" s="1" t="s">
        <v>5878</v>
      </c>
      <c r="D4793" s="11">
        <f>koszta_genetic_mutation[[#This Row],[koszta]]</f>
        <v>10614</v>
      </c>
      <c r="E4793" s="11">
        <f>_xlfn.NUMBERVALUE(koszta_genetic_mutation[[#This Row],[avg]],".")</f>
        <v>10682</v>
      </c>
      <c r="F4793" s="12">
        <f>ABS(koszta_genetic_mutation[[#This Row],[Średnia]]-$K$4)/$K$4</f>
        <v>2.8773139745916514</v>
      </c>
      <c r="G4793" s="11">
        <f>_xlfn.NUMBERVALUE(koszta_genetic_mutation[[#This Row],[t]],".")</f>
        <v>3034.12</v>
      </c>
      <c r="H4793" s="12">
        <f>ABS(koszta_genetic_mutation[[#This Row],[Koszt]]-$K$4)/$K$4</f>
        <v>2.8526315789473684</v>
      </c>
      <c r="AY4793">
        <v>3059.61</v>
      </c>
      <c r="AZ4793" s="3">
        <v>1.5263157894736843</v>
      </c>
      <c r="BA4793">
        <v>2984</v>
      </c>
      <c r="BB4793" s="3">
        <v>1.1578947368421053</v>
      </c>
      <c r="BC4793">
        <v>2614.9299999999998</v>
      </c>
      <c r="BD4793" s="3">
        <v>1.0127041742286751</v>
      </c>
      <c r="BE4793">
        <v>3108.95</v>
      </c>
      <c r="BF4793" s="3">
        <v>3.2907441016333938</v>
      </c>
      <c r="BG4793">
        <v>3031.64</v>
      </c>
      <c r="BH4793" s="3">
        <v>2.8526315789473684</v>
      </c>
      <c r="BI4793">
        <v>3031.64</v>
      </c>
      <c r="BJ4793" s="3">
        <v>2.8526315789473684</v>
      </c>
    </row>
    <row r="4794" spans="1:62" x14ac:dyDescent="0.25">
      <c r="A4794" s="1" t="s">
        <v>13369</v>
      </c>
      <c r="B4794">
        <v>10614</v>
      </c>
      <c r="C4794" s="1" t="s">
        <v>11049</v>
      </c>
      <c r="D4794" s="11">
        <f>koszta_genetic_mutation[[#This Row],[koszta]]</f>
        <v>10614</v>
      </c>
      <c r="E4794" s="11">
        <f>_xlfn.NUMBERVALUE(koszta_genetic_mutation[[#This Row],[avg]],".")</f>
        <v>10667</v>
      </c>
      <c r="F4794" s="12">
        <f>ABS(koszta_genetic_mutation[[#This Row],[Średnia]]-$K$4)/$K$4</f>
        <v>2.8718693284936481</v>
      </c>
      <c r="G4794" s="11">
        <f>_xlfn.NUMBERVALUE(koszta_genetic_mutation[[#This Row],[t]],".")</f>
        <v>3034.66</v>
      </c>
      <c r="H4794" s="12">
        <f>ABS(koszta_genetic_mutation[[#This Row],[Koszt]]-$K$4)/$K$4</f>
        <v>2.8526315789473684</v>
      </c>
      <c r="AY4794">
        <v>3060.12</v>
      </c>
      <c r="AZ4794" s="3">
        <v>1.5263157894736843</v>
      </c>
      <c r="BA4794">
        <v>2984.5</v>
      </c>
      <c r="BB4794" s="3">
        <v>1.1578947368421053</v>
      </c>
      <c r="BC4794">
        <v>2615.42</v>
      </c>
      <c r="BD4794" s="3">
        <v>1.0127041742286751</v>
      </c>
      <c r="BE4794">
        <v>3109.5</v>
      </c>
      <c r="BF4794" s="3">
        <v>3.2907441016333938</v>
      </c>
      <c r="BG4794">
        <v>3032.14</v>
      </c>
      <c r="BH4794" s="3">
        <v>2.8526315789473684</v>
      </c>
      <c r="BI4794">
        <v>3032.14</v>
      </c>
      <c r="BJ4794" s="3">
        <v>2.8526315789473684</v>
      </c>
    </row>
    <row r="4795" spans="1:62" x14ac:dyDescent="0.25">
      <c r="A4795" s="1" t="s">
        <v>13370</v>
      </c>
      <c r="B4795">
        <v>10614</v>
      </c>
      <c r="C4795" s="1" t="s">
        <v>5373</v>
      </c>
      <c r="D4795" s="11">
        <f>koszta_genetic_mutation[[#This Row],[koszta]]</f>
        <v>10614</v>
      </c>
      <c r="E4795" s="11">
        <f>_xlfn.NUMBERVALUE(koszta_genetic_mutation[[#This Row],[avg]],".")</f>
        <v>10694.7</v>
      </c>
      <c r="F4795" s="12">
        <f>ABS(koszta_genetic_mutation[[#This Row],[Średnia]]-$K$4)/$K$4</f>
        <v>2.881923774954628</v>
      </c>
      <c r="G4795" s="11">
        <f>_xlfn.NUMBERVALUE(koszta_genetic_mutation[[#This Row],[t]],".")</f>
        <v>3035.17</v>
      </c>
      <c r="H4795" s="12">
        <f>ABS(koszta_genetic_mutation[[#This Row],[Koszt]]-$K$4)/$K$4</f>
        <v>2.8526315789473684</v>
      </c>
      <c r="AY4795">
        <v>3060.64</v>
      </c>
      <c r="AZ4795" s="3">
        <v>1.5263157894736843</v>
      </c>
      <c r="BA4795">
        <v>2985.01</v>
      </c>
      <c r="BB4795" s="3">
        <v>1.1578947368421053</v>
      </c>
      <c r="BC4795">
        <v>2615.92</v>
      </c>
      <c r="BD4795" s="3">
        <v>1.0127041742286751</v>
      </c>
      <c r="BE4795">
        <v>3110.03</v>
      </c>
      <c r="BF4795" s="3">
        <v>3.2907441016333938</v>
      </c>
      <c r="BG4795">
        <v>3032.63</v>
      </c>
      <c r="BH4795" s="3">
        <v>2.8526315789473684</v>
      </c>
      <c r="BI4795">
        <v>3032.63</v>
      </c>
      <c r="BJ4795" s="3">
        <v>2.8526315789473684</v>
      </c>
    </row>
    <row r="4796" spans="1:62" x14ac:dyDescent="0.25">
      <c r="A4796" s="1" t="s">
        <v>13371</v>
      </c>
      <c r="B4796">
        <v>10614</v>
      </c>
      <c r="C4796" s="1" t="s">
        <v>7093</v>
      </c>
      <c r="D4796" s="11">
        <f>koszta_genetic_mutation[[#This Row],[koszta]]</f>
        <v>10614</v>
      </c>
      <c r="E4796" s="11">
        <f>_xlfn.NUMBERVALUE(koszta_genetic_mutation[[#This Row],[avg]],".")</f>
        <v>10730.3</v>
      </c>
      <c r="F4796" s="12">
        <f>ABS(koszta_genetic_mutation[[#This Row],[Średnia]]-$K$4)/$K$4</f>
        <v>2.8948457350272228</v>
      </c>
      <c r="G4796" s="11">
        <f>_xlfn.NUMBERVALUE(koszta_genetic_mutation[[#This Row],[t]],".")</f>
        <v>3035.69</v>
      </c>
      <c r="H4796" s="12">
        <f>ABS(koszta_genetic_mutation[[#This Row],[Koszt]]-$K$4)/$K$4</f>
        <v>2.8526315789473684</v>
      </c>
      <c r="AY4796">
        <v>3061.13</v>
      </c>
      <c r="AZ4796" s="3">
        <v>1.5263157894736843</v>
      </c>
      <c r="BA4796">
        <v>2985.5</v>
      </c>
      <c r="BB4796" s="3">
        <v>1.1578947368421053</v>
      </c>
      <c r="BC4796">
        <v>2616.41</v>
      </c>
      <c r="BD4796" s="3">
        <v>1.0127041742286751</v>
      </c>
      <c r="BE4796">
        <v>3110.58</v>
      </c>
      <c r="BF4796" s="3">
        <v>3.2907441016333938</v>
      </c>
      <c r="BG4796">
        <v>3033.13</v>
      </c>
      <c r="BH4796" s="3">
        <v>2.8526315789473684</v>
      </c>
      <c r="BI4796">
        <v>3033.13</v>
      </c>
      <c r="BJ4796" s="3">
        <v>2.8526315789473684</v>
      </c>
    </row>
    <row r="4797" spans="1:62" x14ac:dyDescent="0.25">
      <c r="A4797" s="1" t="s">
        <v>13372</v>
      </c>
      <c r="B4797">
        <v>10614</v>
      </c>
      <c r="C4797" s="1" t="s">
        <v>5192</v>
      </c>
      <c r="D4797" s="11">
        <f>koszta_genetic_mutation[[#This Row],[koszta]]</f>
        <v>10614</v>
      </c>
      <c r="E4797" s="11">
        <f>_xlfn.NUMBERVALUE(koszta_genetic_mutation[[#This Row],[avg]],".")</f>
        <v>10706</v>
      </c>
      <c r="F4797" s="12">
        <f>ABS(koszta_genetic_mutation[[#This Row],[Średnia]]-$K$4)/$K$4</f>
        <v>2.8860254083484573</v>
      </c>
      <c r="G4797" s="11">
        <f>_xlfn.NUMBERVALUE(koszta_genetic_mutation[[#This Row],[t]],".")</f>
        <v>3036.18</v>
      </c>
      <c r="H4797" s="12">
        <f>ABS(koszta_genetic_mutation[[#This Row],[Koszt]]-$K$4)/$K$4</f>
        <v>2.8526315789473684</v>
      </c>
      <c r="AY4797">
        <v>3061.64</v>
      </c>
      <c r="AZ4797" s="3">
        <v>1.5263157894736843</v>
      </c>
      <c r="BA4797">
        <v>2986.01</v>
      </c>
      <c r="BB4797" s="3">
        <v>1.1578947368421053</v>
      </c>
      <c r="BC4797">
        <v>2616.91</v>
      </c>
      <c r="BD4797" s="3">
        <v>1.0127041742286751</v>
      </c>
      <c r="BE4797">
        <v>3111.22</v>
      </c>
      <c r="BF4797" s="3">
        <v>3.2907441016333938</v>
      </c>
      <c r="BG4797">
        <v>3033.62</v>
      </c>
      <c r="BH4797" s="3">
        <v>2.8526315789473684</v>
      </c>
      <c r="BI4797">
        <v>3033.62</v>
      </c>
      <c r="BJ4797" s="3">
        <v>2.8526315789473684</v>
      </c>
    </row>
    <row r="4798" spans="1:62" x14ac:dyDescent="0.25">
      <c r="A4798" s="1" t="s">
        <v>13373</v>
      </c>
      <c r="B4798">
        <v>10614</v>
      </c>
      <c r="C4798" s="1" t="s">
        <v>12360</v>
      </c>
      <c r="D4798" s="11">
        <f>koszta_genetic_mutation[[#This Row],[koszta]]</f>
        <v>10614</v>
      </c>
      <c r="E4798" s="11">
        <f>_xlfn.NUMBERVALUE(koszta_genetic_mutation[[#This Row],[avg]],".")</f>
        <v>10680.9</v>
      </c>
      <c r="F4798" s="12">
        <f>ABS(koszta_genetic_mutation[[#This Row],[Średnia]]-$K$4)/$K$4</f>
        <v>2.8769147005444644</v>
      </c>
      <c r="G4798" s="11">
        <f>_xlfn.NUMBERVALUE(koszta_genetic_mutation[[#This Row],[t]],".")</f>
        <v>3036.68</v>
      </c>
      <c r="H4798" s="12">
        <f>ABS(koszta_genetic_mutation[[#This Row],[Koszt]]-$K$4)/$K$4</f>
        <v>2.8526315789473684</v>
      </c>
      <c r="AY4798">
        <v>3062.15</v>
      </c>
      <c r="AZ4798" s="3">
        <v>1.5263157894736843</v>
      </c>
      <c r="BA4798">
        <v>2986.51</v>
      </c>
      <c r="BB4798" s="3">
        <v>1.1578947368421053</v>
      </c>
      <c r="BC4798">
        <v>2617.4</v>
      </c>
      <c r="BD4798" s="3">
        <v>1.0127041742286751</v>
      </c>
      <c r="BE4798">
        <v>3111.95</v>
      </c>
      <c r="BF4798" s="3">
        <v>3.2907441016333938</v>
      </c>
      <c r="BG4798">
        <v>3034.12</v>
      </c>
      <c r="BH4798" s="3">
        <v>2.8526315789473684</v>
      </c>
      <c r="BI4798">
        <v>3034.12</v>
      </c>
      <c r="BJ4798" s="3">
        <v>2.8526315789473684</v>
      </c>
    </row>
    <row r="4799" spans="1:62" x14ac:dyDescent="0.25">
      <c r="A4799" s="1" t="s">
        <v>13374</v>
      </c>
      <c r="B4799">
        <v>10614</v>
      </c>
      <c r="C4799" s="1" t="s">
        <v>5880</v>
      </c>
      <c r="D4799" s="11">
        <f>koszta_genetic_mutation[[#This Row],[koszta]]</f>
        <v>10614</v>
      </c>
      <c r="E4799" s="11">
        <f>_xlfn.NUMBERVALUE(koszta_genetic_mutation[[#This Row],[avg]],".")</f>
        <v>10686.1</v>
      </c>
      <c r="F4799" s="12">
        <f>ABS(koszta_genetic_mutation[[#This Row],[Średnia]]-$K$4)/$K$4</f>
        <v>2.8788021778584394</v>
      </c>
      <c r="G4799" s="11">
        <f>_xlfn.NUMBERVALUE(koszta_genetic_mutation[[#This Row],[t]],".")</f>
        <v>3037.18</v>
      </c>
      <c r="H4799" s="12">
        <f>ABS(koszta_genetic_mutation[[#This Row],[Koszt]]-$K$4)/$K$4</f>
        <v>2.8526315789473684</v>
      </c>
      <c r="AY4799">
        <v>3062.65</v>
      </c>
      <c r="AZ4799" s="3">
        <v>1.5263157894736843</v>
      </c>
      <c r="BA4799">
        <v>2987.01</v>
      </c>
      <c r="BB4799" s="3">
        <v>1.1578947368421053</v>
      </c>
      <c r="BC4799">
        <v>2617.89</v>
      </c>
      <c r="BD4799" s="3">
        <v>1.0127041742286751</v>
      </c>
      <c r="BE4799">
        <v>3112.52</v>
      </c>
      <c r="BF4799" s="3">
        <v>3.2907441016333938</v>
      </c>
      <c r="BG4799">
        <v>3034.66</v>
      </c>
      <c r="BH4799" s="3">
        <v>2.8526315789473684</v>
      </c>
      <c r="BI4799">
        <v>3034.66</v>
      </c>
      <c r="BJ4799" s="3">
        <v>2.8526315789473684</v>
      </c>
    </row>
    <row r="4800" spans="1:62" x14ac:dyDescent="0.25">
      <c r="A4800" s="1" t="s">
        <v>13375</v>
      </c>
      <c r="B4800">
        <v>10614</v>
      </c>
      <c r="C4800" s="1" t="s">
        <v>5370</v>
      </c>
      <c r="D4800" s="11">
        <f>koszta_genetic_mutation[[#This Row],[koszta]]</f>
        <v>10614</v>
      </c>
      <c r="E4800" s="11">
        <f>_xlfn.NUMBERVALUE(koszta_genetic_mutation[[#This Row],[avg]],".")</f>
        <v>10688.6</v>
      </c>
      <c r="F4800" s="12">
        <f>ABS(koszta_genetic_mutation[[#This Row],[Średnia]]-$K$4)/$K$4</f>
        <v>2.8797096188747733</v>
      </c>
      <c r="G4800" s="11">
        <f>_xlfn.NUMBERVALUE(koszta_genetic_mutation[[#This Row],[t]],".")</f>
        <v>3037.67</v>
      </c>
      <c r="H4800" s="12">
        <f>ABS(koszta_genetic_mutation[[#This Row],[Koszt]]-$K$4)/$K$4</f>
        <v>2.8526315789473684</v>
      </c>
      <c r="AY4800">
        <v>3063.15</v>
      </c>
      <c r="AZ4800" s="3">
        <v>1.5263157894736843</v>
      </c>
      <c r="BA4800">
        <v>2987.52</v>
      </c>
      <c r="BB4800" s="3">
        <v>1.1578947368421053</v>
      </c>
      <c r="BC4800">
        <v>2618.38</v>
      </c>
      <c r="BD4800" s="3">
        <v>1.0127041742286751</v>
      </c>
      <c r="BE4800">
        <v>3113.04</v>
      </c>
      <c r="BF4800" s="3">
        <v>3.2907441016333938</v>
      </c>
      <c r="BG4800">
        <v>3035.17</v>
      </c>
      <c r="BH4800" s="3">
        <v>2.8526315789473684</v>
      </c>
      <c r="BI4800">
        <v>3035.17</v>
      </c>
      <c r="BJ4800" s="3">
        <v>2.8526315789473684</v>
      </c>
    </row>
    <row r="4801" spans="1:62" x14ac:dyDescent="0.25">
      <c r="A4801" s="1" t="s">
        <v>13376</v>
      </c>
      <c r="B4801">
        <v>10614</v>
      </c>
      <c r="C4801" s="1" t="s">
        <v>12176</v>
      </c>
      <c r="D4801" s="11">
        <f>koszta_genetic_mutation[[#This Row],[koszta]]</f>
        <v>10614</v>
      </c>
      <c r="E4801" s="11">
        <f>_xlfn.NUMBERVALUE(koszta_genetic_mutation[[#This Row],[avg]],".")</f>
        <v>10676.7</v>
      </c>
      <c r="F4801" s="12">
        <f>ABS(koszta_genetic_mutation[[#This Row],[Średnia]]-$K$4)/$K$4</f>
        <v>2.8753901996370237</v>
      </c>
      <c r="G4801" s="11">
        <f>_xlfn.NUMBERVALUE(koszta_genetic_mutation[[#This Row],[t]],".")</f>
        <v>3038.19</v>
      </c>
      <c r="H4801" s="12">
        <f>ABS(koszta_genetic_mutation[[#This Row],[Koszt]]-$K$4)/$K$4</f>
        <v>2.8526315789473684</v>
      </c>
      <c r="AY4801">
        <v>3063.65</v>
      </c>
      <c r="AZ4801" s="3">
        <v>1.5263157894736843</v>
      </c>
      <c r="BA4801">
        <v>2988.02</v>
      </c>
      <c r="BB4801" s="3">
        <v>1.1578947368421053</v>
      </c>
      <c r="BC4801">
        <v>2618.87</v>
      </c>
      <c r="BD4801" s="3">
        <v>1.0127041742286751</v>
      </c>
      <c r="BE4801">
        <v>3113.55</v>
      </c>
      <c r="BF4801" s="3">
        <v>3.2907441016333938</v>
      </c>
      <c r="BG4801">
        <v>3035.69</v>
      </c>
      <c r="BH4801" s="3">
        <v>2.8526315789473684</v>
      </c>
      <c r="BI4801">
        <v>3035.69</v>
      </c>
      <c r="BJ4801" s="3">
        <v>2.8526315789473684</v>
      </c>
    </row>
    <row r="4802" spans="1:62" x14ac:dyDescent="0.25">
      <c r="A4802" s="1" t="s">
        <v>13377</v>
      </c>
      <c r="B4802">
        <v>10614</v>
      </c>
      <c r="C4802" s="1" t="s">
        <v>13094</v>
      </c>
      <c r="D4802" s="11">
        <f>koszta_genetic_mutation[[#This Row],[koszta]]</f>
        <v>10614</v>
      </c>
      <c r="E4802" s="11">
        <f>_xlfn.NUMBERVALUE(koszta_genetic_mutation[[#This Row],[avg]],".")</f>
        <v>10701.5</v>
      </c>
      <c r="F4802" s="12">
        <f>ABS(koszta_genetic_mutation[[#This Row],[Średnia]]-$K$4)/$K$4</f>
        <v>2.8843920145190562</v>
      </c>
      <c r="G4802" s="11">
        <f>_xlfn.NUMBERVALUE(koszta_genetic_mutation[[#This Row],[t]],".")</f>
        <v>3038.69</v>
      </c>
      <c r="H4802" s="12">
        <f>ABS(koszta_genetic_mutation[[#This Row],[Koszt]]-$K$4)/$K$4</f>
        <v>2.8526315789473684</v>
      </c>
      <c r="AY4802">
        <v>3064.16</v>
      </c>
      <c r="AZ4802" s="3">
        <v>1.5263157894736843</v>
      </c>
      <c r="BA4802">
        <v>2988.51</v>
      </c>
      <c r="BB4802" s="3">
        <v>1.1578947368421053</v>
      </c>
      <c r="BC4802">
        <v>2619.37</v>
      </c>
      <c r="BD4802" s="3">
        <v>1.0127041742286751</v>
      </c>
      <c r="BE4802">
        <v>3114.07</v>
      </c>
      <c r="BF4802" s="3">
        <v>3.2907441016333938</v>
      </c>
      <c r="BG4802">
        <v>3036.18</v>
      </c>
      <c r="BH4802" s="3">
        <v>2.8526315789473684</v>
      </c>
      <c r="BI4802">
        <v>3036.18</v>
      </c>
      <c r="BJ4802" s="3">
        <v>2.8526315789473684</v>
      </c>
    </row>
    <row r="4803" spans="1:62" x14ac:dyDescent="0.25">
      <c r="A4803" s="1" t="s">
        <v>13378</v>
      </c>
      <c r="B4803">
        <v>10614</v>
      </c>
      <c r="C4803" s="1" t="s">
        <v>11549</v>
      </c>
      <c r="D4803" s="11">
        <f>koszta_genetic_mutation[[#This Row],[koszta]]</f>
        <v>10614</v>
      </c>
      <c r="E4803" s="11">
        <f>_xlfn.NUMBERVALUE(koszta_genetic_mutation[[#This Row],[avg]],".")</f>
        <v>10717.9</v>
      </c>
      <c r="F4803" s="12">
        <f>ABS(koszta_genetic_mutation[[#This Row],[Średnia]]-$K$4)/$K$4</f>
        <v>2.8903448275862069</v>
      </c>
      <c r="G4803" s="11">
        <f>_xlfn.NUMBERVALUE(koszta_genetic_mutation[[#This Row],[t]],".")</f>
        <v>3039.2</v>
      </c>
      <c r="H4803" s="12">
        <f>ABS(koszta_genetic_mutation[[#This Row],[Koszt]]-$K$4)/$K$4</f>
        <v>2.8526315789473684</v>
      </c>
      <c r="AY4803">
        <v>3064.66</v>
      </c>
      <c r="AZ4803" s="3">
        <v>1.5263157894736843</v>
      </c>
      <c r="BA4803">
        <v>2989.03</v>
      </c>
      <c r="BB4803" s="3">
        <v>1.1578947368421053</v>
      </c>
      <c r="BC4803">
        <v>2619.86</v>
      </c>
      <c r="BD4803" s="3">
        <v>1.0127041742286751</v>
      </c>
      <c r="BE4803">
        <v>3114.59</v>
      </c>
      <c r="BF4803" s="3">
        <v>3.2907441016333938</v>
      </c>
      <c r="BG4803">
        <v>3036.68</v>
      </c>
      <c r="BH4803" s="3">
        <v>2.8526315789473684</v>
      </c>
      <c r="BI4803">
        <v>3036.68</v>
      </c>
      <c r="BJ4803" s="3">
        <v>2.8526315789473684</v>
      </c>
    </row>
    <row r="4804" spans="1:62" x14ac:dyDescent="0.25">
      <c r="A4804" s="1" t="s">
        <v>6556</v>
      </c>
      <c r="B4804">
        <v>10614</v>
      </c>
      <c r="C4804" s="1" t="s">
        <v>7137</v>
      </c>
      <c r="D4804" s="11">
        <f>koszta_genetic_mutation[[#This Row],[koszta]]</f>
        <v>10614</v>
      </c>
      <c r="E4804" s="11">
        <f>_xlfn.NUMBERVALUE(koszta_genetic_mutation[[#This Row],[avg]],".")</f>
        <v>10715.4</v>
      </c>
      <c r="F4804" s="12">
        <f>ABS(koszta_genetic_mutation[[#This Row],[Średnia]]-$K$4)/$K$4</f>
        <v>2.889437386569873</v>
      </c>
      <c r="G4804" s="11">
        <f>_xlfn.NUMBERVALUE(koszta_genetic_mutation[[#This Row],[t]],".")</f>
        <v>3039.7</v>
      </c>
      <c r="H4804" s="12">
        <f>ABS(koszta_genetic_mutation[[#This Row],[Koszt]]-$K$4)/$K$4</f>
        <v>2.8526315789473684</v>
      </c>
      <c r="AY4804">
        <v>3065.16</v>
      </c>
      <c r="AZ4804" s="3">
        <v>1.5263157894736843</v>
      </c>
      <c r="BA4804">
        <v>2989.54</v>
      </c>
      <c r="BB4804" s="3">
        <v>1.1578947368421053</v>
      </c>
      <c r="BC4804">
        <v>2620.36</v>
      </c>
      <c r="BD4804" s="3">
        <v>1.0127041742286751</v>
      </c>
      <c r="BE4804">
        <v>3115.1</v>
      </c>
      <c r="BF4804" s="3">
        <v>3.2907441016333938</v>
      </c>
      <c r="BG4804">
        <v>3037.18</v>
      </c>
      <c r="BH4804" s="3">
        <v>2.8526315789473684</v>
      </c>
      <c r="BI4804">
        <v>3037.18</v>
      </c>
      <c r="BJ4804" s="3">
        <v>2.8526315789473684</v>
      </c>
    </row>
    <row r="4805" spans="1:62" x14ac:dyDescent="0.25">
      <c r="A4805" s="1" t="s">
        <v>13379</v>
      </c>
      <c r="B4805">
        <v>10614</v>
      </c>
      <c r="C4805" s="1" t="s">
        <v>7235</v>
      </c>
      <c r="D4805" s="11">
        <f>koszta_genetic_mutation[[#This Row],[koszta]]</f>
        <v>10614</v>
      </c>
      <c r="E4805" s="11">
        <f>_xlfn.NUMBERVALUE(koszta_genetic_mutation[[#This Row],[avg]],".")</f>
        <v>10728.5</v>
      </c>
      <c r="F4805" s="12">
        <f>ABS(koszta_genetic_mutation[[#This Row],[Średnia]]-$K$4)/$K$4</f>
        <v>2.8941923774954628</v>
      </c>
      <c r="G4805" s="11">
        <f>_xlfn.NUMBERVALUE(koszta_genetic_mutation[[#This Row],[t]],".")</f>
        <v>3040.2</v>
      </c>
      <c r="H4805" s="12">
        <f>ABS(koszta_genetic_mutation[[#This Row],[Koszt]]-$K$4)/$K$4</f>
        <v>2.8526315789473684</v>
      </c>
      <c r="AY4805">
        <v>3065.68</v>
      </c>
      <c r="AZ4805" s="3">
        <v>1.5263157894736843</v>
      </c>
      <c r="BA4805">
        <v>2990.06</v>
      </c>
      <c r="BB4805" s="3">
        <v>1.1578947368421053</v>
      </c>
      <c r="BC4805">
        <v>2620.85</v>
      </c>
      <c r="BD4805" s="3">
        <v>1.0127041742286751</v>
      </c>
      <c r="BE4805">
        <v>3115.63</v>
      </c>
      <c r="BF4805" s="3">
        <v>3.2907441016333938</v>
      </c>
      <c r="BG4805">
        <v>3037.67</v>
      </c>
      <c r="BH4805" s="3">
        <v>2.8526315789473684</v>
      </c>
      <c r="BI4805">
        <v>3037.67</v>
      </c>
      <c r="BJ4805" s="3">
        <v>2.8526315789473684</v>
      </c>
    </row>
    <row r="4806" spans="1:62" x14ac:dyDescent="0.25">
      <c r="A4806" s="1" t="s">
        <v>13380</v>
      </c>
      <c r="B4806">
        <v>10614</v>
      </c>
      <c r="C4806" s="1" t="s">
        <v>13381</v>
      </c>
      <c r="D4806" s="11">
        <f>koszta_genetic_mutation[[#This Row],[koszta]]</f>
        <v>10614</v>
      </c>
      <c r="E4806" s="11">
        <f>_xlfn.NUMBERVALUE(koszta_genetic_mutation[[#This Row],[avg]],".")</f>
        <v>10677.1</v>
      </c>
      <c r="F4806" s="12">
        <f>ABS(koszta_genetic_mutation[[#This Row],[Średnia]]-$K$4)/$K$4</f>
        <v>2.8755353901996372</v>
      </c>
      <c r="G4806" s="11">
        <f>_xlfn.NUMBERVALUE(koszta_genetic_mutation[[#This Row],[t]],".")</f>
        <v>3040.69</v>
      </c>
      <c r="H4806" s="12">
        <f>ABS(koszta_genetic_mutation[[#This Row],[Koszt]]-$K$4)/$K$4</f>
        <v>2.8526315789473684</v>
      </c>
      <c r="AY4806">
        <v>3066.19</v>
      </c>
      <c r="AZ4806" s="3">
        <v>1.5263157894736843</v>
      </c>
      <c r="BA4806">
        <v>2990.56</v>
      </c>
      <c r="BB4806" s="3">
        <v>1.1578947368421053</v>
      </c>
      <c r="BC4806">
        <v>2621.35</v>
      </c>
      <c r="BD4806" s="3">
        <v>1.0127041742286751</v>
      </c>
      <c r="BE4806">
        <v>3116.15</v>
      </c>
      <c r="BF4806" s="3">
        <v>3.2907441016333938</v>
      </c>
      <c r="BG4806">
        <v>3038.19</v>
      </c>
      <c r="BH4806" s="3">
        <v>2.8526315789473684</v>
      </c>
      <c r="BI4806">
        <v>3038.19</v>
      </c>
      <c r="BJ4806" s="3">
        <v>2.8526315789473684</v>
      </c>
    </row>
    <row r="4807" spans="1:62" x14ac:dyDescent="0.25">
      <c r="A4807" s="1" t="s">
        <v>5651</v>
      </c>
      <c r="B4807">
        <v>10614</v>
      </c>
      <c r="C4807" s="1" t="s">
        <v>7345</v>
      </c>
      <c r="D4807" s="11">
        <f>koszta_genetic_mutation[[#This Row],[koszta]]</f>
        <v>10614</v>
      </c>
      <c r="E4807" s="11">
        <f>_xlfn.NUMBERVALUE(koszta_genetic_mutation[[#This Row],[avg]],".")</f>
        <v>10696.4</v>
      </c>
      <c r="F4807" s="12">
        <f>ABS(koszta_genetic_mutation[[#This Row],[Średnia]]-$K$4)/$K$4</f>
        <v>2.8825408348457349</v>
      </c>
      <c r="G4807" s="11">
        <f>_xlfn.NUMBERVALUE(koszta_genetic_mutation[[#This Row],[t]],".")</f>
        <v>3041.18</v>
      </c>
      <c r="H4807" s="12">
        <f>ABS(koszta_genetic_mutation[[#This Row],[Koszt]]-$K$4)/$K$4</f>
        <v>2.8526315789473684</v>
      </c>
      <c r="AY4807">
        <v>3066.7</v>
      </c>
      <c r="AZ4807" s="3">
        <v>1.5263157894736843</v>
      </c>
      <c r="BA4807">
        <v>2991.05</v>
      </c>
      <c r="BB4807" s="3">
        <v>1.1578947368421053</v>
      </c>
      <c r="BC4807">
        <v>2621.85</v>
      </c>
      <c r="BD4807" s="3">
        <v>1.0127041742286751</v>
      </c>
      <c r="BE4807">
        <v>3116.74</v>
      </c>
      <c r="BF4807" s="3">
        <v>3.2907441016333938</v>
      </c>
      <c r="BG4807">
        <v>3038.69</v>
      </c>
      <c r="BH4807" s="3">
        <v>2.8526315789473684</v>
      </c>
      <c r="BI4807">
        <v>3038.69</v>
      </c>
      <c r="BJ4807" s="3">
        <v>2.8526315789473684</v>
      </c>
    </row>
    <row r="4808" spans="1:62" x14ac:dyDescent="0.25">
      <c r="A4808" s="1" t="s">
        <v>13382</v>
      </c>
      <c r="B4808">
        <v>10614</v>
      </c>
      <c r="C4808" s="1" t="s">
        <v>11599</v>
      </c>
      <c r="D4808" s="11">
        <f>koszta_genetic_mutation[[#This Row],[koszta]]</f>
        <v>10614</v>
      </c>
      <c r="E4808" s="11">
        <f>_xlfn.NUMBERVALUE(koszta_genetic_mutation[[#This Row],[avg]],".")</f>
        <v>10679.9</v>
      </c>
      <c r="F4808" s="12">
        <f>ABS(koszta_genetic_mutation[[#This Row],[Średnia]]-$K$4)/$K$4</f>
        <v>2.876551724137931</v>
      </c>
      <c r="G4808" s="11">
        <f>_xlfn.NUMBERVALUE(koszta_genetic_mutation[[#This Row],[t]],".")</f>
        <v>3041.69</v>
      </c>
      <c r="H4808" s="12">
        <f>ABS(koszta_genetic_mutation[[#This Row],[Koszt]]-$K$4)/$K$4</f>
        <v>2.8526315789473684</v>
      </c>
      <c r="AY4808">
        <v>3067.2</v>
      </c>
      <c r="AZ4808" s="3">
        <v>1.5263157894736843</v>
      </c>
      <c r="BA4808">
        <v>2991.56</v>
      </c>
      <c r="BB4808" s="3">
        <v>1.1578947368421053</v>
      </c>
      <c r="BC4808">
        <v>2622.34</v>
      </c>
      <c r="BD4808" s="3">
        <v>1.0127041742286751</v>
      </c>
      <c r="BE4808">
        <v>3117.44</v>
      </c>
      <c r="BF4808" s="3">
        <v>3.2907441016333938</v>
      </c>
      <c r="BG4808">
        <v>3039.2</v>
      </c>
      <c r="BH4808" s="3">
        <v>2.8526315789473684</v>
      </c>
      <c r="BI4808">
        <v>3039.2</v>
      </c>
      <c r="BJ4808" s="3">
        <v>2.8526315789473684</v>
      </c>
    </row>
    <row r="4809" spans="1:62" x14ac:dyDescent="0.25">
      <c r="A4809" s="1" t="s">
        <v>13383</v>
      </c>
      <c r="B4809">
        <v>10614</v>
      </c>
      <c r="C4809" s="1" t="s">
        <v>12711</v>
      </c>
      <c r="D4809" s="11">
        <f>koszta_genetic_mutation[[#This Row],[koszta]]</f>
        <v>10614</v>
      </c>
      <c r="E4809" s="11">
        <f>_xlfn.NUMBERVALUE(koszta_genetic_mutation[[#This Row],[avg]],".")</f>
        <v>10678.9</v>
      </c>
      <c r="F4809" s="12">
        <f>ABS(koszta_genetic_mutation[[#This Row],[Średnia]]-$K$4)/$K$4</f>
        <v>2.8761887477313972</v>
      </c>
      <c r="G4809" s="11">
        <f>_xlfn.NUMBERVALUE(koszta_genetic_mutation[[#This Row],[t]],".")</f>
        <v>3042.18</v>
      </c>
      <c r="H4809" s="12">
        <f>ABS(koszta_genetic_mutation[[#This Row],[Koszt]]-$K$4)/$K$4</f>
        <v>2.8526315789473684</v>
      </c>
      <c r="AY4809">
        <v>3067.71</v>
      </c>
      <c r="AZ4809" s="3">
        <v>1.5263157894736843</v>
      </c>
      <c r="BA4809">
        <v>2992.08</v>
      </c>
      <c r="BB4809" s="3">
        <v>1.1539019963702359</v>
      </c>
      <c r="BC4809">
        <v>2622.84</v>
      </c>
      <c r="BD4809" s="3">
        <v>1.0127041742286751</v>
      </c>
      <c r="BE4809">
        <v>3118.09</v>
      </c>
      <c r="BF4809" s="3">
        <v>3.2907441016333938</v>
      </c>
      <c r="BG4809">
        <v>3039.7</v>
      </c>
      <c r="BH4809" s="3">
        <v>2.8526315789473684</v>
      </c>
      <c r="BI4809">
        <v>3039.7</v>
      </c>
      <c r="BJ4809" s="3">
        <v>2.8526315789473684</v>
      </c>
    </row>
    <row r="4810" spans="1:62" x14ac:dyDescent="0.25">
      <c r="A4810" s="1" t="s">
        <v>4965</v>
      </c>
      <c r="B4810">
        <v>10614</v>
      </c>
      <c r="C4810" s="1" t="s">
        <v>11910</v>
      </c>
      <c r="D4810" s="11">
        <f>koszta_genetic_mutation[[#This Row],[koszta]]</f>
        <v>10614</v>
      </c>
      <c r="E4810" s="11">
        <f>_xlfn.NUMBERVALUE(koszta_genetic_mutation[[#This Row],[avg]],".")</f>
        <v>10679.2</v>
      </c>
      <c r="F4810" s="12">
        <f>ABS(koszta_genetic_mutation[[#This Row],[Średnia]]-$K$4)/$K$4</f>
        <v>2.8762976406533576</v>
      </c>
      <c r="G4810" s="11">
        <f>_xlfn.NUMBERVALUE(koszta_genetic_mutation[[#This Row],[t]],".")</f>
        <v>3042.69</v>
      </c>
      <c r="H4810" s="12">
        <f>ABS(koszta_genetic_mutation[[#This Row],[Koszt]]-$K$4)/$K$4</f>
        <v>2.8526315789473684</v>
      </c>
      <c r="AY4810">
        <v>3068.21</v>
      </c>
      <c r="AZ4810" s="3">
        <v>1.5263157894736843</v>
      </c>
      <c r="BA4810">
        <v>2992.58</v>
      </c>
      <c r="BB4810" s="3">
        <v>1.1539019963702359</v>
      </c>
      <c r="BC4810">
        <v>2623.35</v>
      </c>
      <c r="BD4810" s="3">
        <v>1.0127041742286751</v>
      </c>
      <c r="BE4810">
        <v>3118.61</v>
      </c>
      <c r="BF4810" s="3">
        <v>3.2907441016333938</v>
      </c>
      <c r="BG4810">
        <v>3040.2</v>
      </c>
      <c r="BH4810" s="3">
        <v>2.8526315789473684</v>
      </c>
      <c r="BI4810">
        <v>3040.2</v>
      </c>
      <c r="BJ4810" s="3">
        <v>2.8526315789473684</v>
      </c>
    </row>
    <row r="4811" spans="1:62" x14ac:dyDescent="0.25">
      <c r="A4811" s="1" t="s">
        <v>13384</v>
      </c>
      <c r="B4811">
        <v>10614</v>
      </c>
      <c r="C4811" s="1" t="s">
        <v>7099</v>
      </c>
      <c r="D4811" s="11">
        <f>koszta_genetic_mutation[[#This Row],[koszta]]</f>
        <v>10614</v>
      </c>
      <c r="E4811" s="11">
        <f>_xlfn.NUMBERVALUE(koszta_genetic_mutation[[#This Row],[avg]],".")</f>
        <v>10742.2</v>
      </c>
      <c r="F4811" s="12">
        <f>ABS(koszta_genetic_mutation[[#This Row],[Średnia]]-$K$4)/$K$4</f>
        <v>2.8991651542649732</v>
      </c>
      <c r="G4811" s="11">
        <f>_xlfn.NUMBERVALUE(koszta_genetic_mutation[[#This Row],[t]],".")</f>
        <v>3043.18</v>
      </c>
      <c r="H4811" s="12">
        <f>ABS(koszta_genetic_mutation[[#This Row],[Koszt]]-$K$4)/$K$4</f>
        <v>2.8526315789473684</v>
      </c>
      <c r="AY4811">
        <v>3068.74</v>
      </c>
      <c r="AZ4811" s="3">
        <v>1.5215970961887477</v>
      </c>
      <c r="BA4811">
        <v>2993.07</v>
      </c>
      <c r="BB4811" s="3">
        <v>1.1539019963702359</v>
      </c>
      <c r="BC4811">
        <v>2623.86</v>
      </c>
      <c r="BD4811" s="3">
        <v>1.0127041742286751</v>
      </c>
      <c r="BE4811">
        <v>3119.14</v>
      </c>
      <c r="BF4811" s="3">
        <v>3.2907441016333938</v>
      </c>
      <c r="BG4811">
        <v>3040.69</v>
      </c>
      <c r="BH4811" s="3">
        <v>2.8526315789473684</v>
      </c>
      <c r="BI4811">
        <v>3040.69</v>
      </c>
      <c r="BJ4811" s="3">
        <v>2.8526315789473684</v>
      </c>
    </row>
    <row r="4812" spans="1:62" x14ac:dyDescent="0.25">
      <c r="A4812" s="1" t="s">
        <v>13385</v>
      </c>
      <c r="B4812">
        <v>10614</v>
      </c>
      <c r="C4812" s="1" t="s">
        <v>7356</v>
      </c>
      <c r="D4812" s="11">
        <f>koszta_genetic_mutation[[#This Row],[koszta]]</f>
        <v>10614</v>
      </c>
      <c r="E4812" s="11">
        <f>_xlfn.NUMBERVALUE(koszta_genetic_mutation[[#This Row],[avg]],".")</f>
        <v>10685.7</v>
      </c>
      <c r="F4812" s="12">
        <f>ABS(koszta_genetic_mutation[[#This Row],[Średnia]]-$K$4)/$K$4</f>
        <v>2.8786569872958259</v>
      </c>
      <c r="G4812" s="11">
        <f>_xlfn.NUMBERVALUE(koszta_genetic_mutation[[#This Row],[t]],".")</f>
        <v>3043.67</v>
      </c>
      <c r="H4812" s="12">
        <f>ABS(koszta_genetic_mutation[[#This Row],[Koszt]]-$K$4)/$K$4</f>
        <v>2.8526315789473684</v>
      </c>
      <c r="AY4812">
        <v>3069.25</v>
      </c>
      <c r="AZ4812" s="3">
        <v>1.5215970961887477</v>
      </c>
      <c r="BA4812">
        <v>2993.58</v>
      </c>
      <c r="BB4812" s="3">
        <v>1.1539019963702359</v>
      </c>
      <c r="BC4812">
        <v>2624.36</v>
      </c>
      <c r="BD4812" s="3">
        <v>1.0127041742286751</v>
      </c>
      <c r="BE4812">
        <v>3119.67</v>
      </c>
      <c r="BF4812" s="3">
        <v>3.2907441016333938</v>
      </c>
      <c r="BG4812">
        <v>3041.18</v>
      </c>
      <c r="BH4812" s="3">
        <v>2.8526315789473684</v>
      </c>
      <c r="BI4812">
        <v>3041.18</v>
      </c>
      <c r="BJ4812" s="3">
        <v>2.8526315789473684</v>
      </c>
    </row>
    <row r="4813" spans="1:62" x14ac:dyDescent="0.25">
      <c r="A4813" s="1" t="s">
        <v>13386</v>
      </c>
      <c r="B4813">
        <v>10614</v>
      </c>
      <c r="C4813" s="1" t="s">
        <v>13387</v>
      </c>
      <c r="D4813" s="11">
        <f>koszta_genetic_mutation[[#This Row],[koszta]]</f>
        <v>10614</v>
      </c>
      <c r="E4813" s="11">
        <f>_xlfn.NUMBERVALUE(koszta_genetic_mutation[[#This Row],[avg]],".")</f>
        <v>10699.8</v>
      </c>
      <c r="F4813" s="12">
        <f>ABS(koszta_genetic_mutation[[#This Row],[Średnia]]-$K$4)/$K$4</f>
        <v>2.883774954627949</v>
      </c>
      <c r="G4813" s="11">
        <f>_xlfn.NUMBERVALUE(koszta_genetic_mutation[[#This Row],[t]],".")</f>
        <v>3044.16</v>
      </c>
      <c r="H4813" s="12">
        <f>ABS(koszta_genetic_mutation[[#This Row],[Koszt]]-$K$4)/$K$4</f>
        <v>2.8526315789473684</v>
      </c>
      <c r="AY4813">
        <v>3069.77</v>
      </c>
      <c r="AZ4813" s="3">
        <v>1.5215970961887477</v>
      </c>
      <c r="BA4813">
        <v>2994.15</v>
      </c>
      <c r="BB4813" s="3">
        <v>1.1539019963702359</v>
      </c>
      <c r="BC4813">
        <v>2624.86</v>
      </c>
      <c r="BD4813" s="3">
        <v>1.0127041742286751</v>
      </c>
      <c r="BE4813">
        <v>3120.22</v>
      </c>
      <c r="BF4813" s="3">
        <v>3.2907441016333938</v>
      </c>
      <c r="BG4813">
        <v>3041.69</v>
      </c>
      <c r="BH4813" s="3">
        <v>2.8526315789473684</v>
      </c>
      <c r="BI4813">
        <v>3041.69</v>
      </c>
      <c r="BJ4813" s="3">
        <v>2.8526315789473684</v>
      </c>
    </row>
    <row r="4814" spans="1:62" x14ac:dyDescent="0.25">
      <c r="A4814" s="1" t="s">
        <v>13388</v>
      </c>
      <c r="B4814">
        <v>10614</v>
      </c>
      <c r="C4814" s="1" t="s">
        <v>5878</v>
      </c>
      <c r="D4814" s="11">
        <f>koszta_genetic_mutation[[#This Row],[koszta]]</f>
        <v>10614</v>
      </c>
      <c r="E4814" s="11">
        <f>_xlfn.NUMBERVALUE(koszta_genetic_mutation[[#This Row],[avg]],".")</f>
        <v>10682</v>
      </c>
      <c r="F4814" s="12">
        <f>ABS(koszta_genetic_mutation[[#This Row],[Średnia]]-$K$4)/$K$4</f>
        <v>2.8773139745916514</v>
      </c>
      <c r="G4814" s="11">
        <f>_xlfn.NUMBERVALUE(koszta_genetic_mutation[[#This Row],[t]],".")</f>
        <v>3044.66</v>
      </c>
      <c r="H4814" s="12">
        <f>ABS(koszta_genetic_mutation[[#This Row],[Koszt]]-$K$4)/$K$4</f>
        <v>2.8526315789473684</v>
      </c>
      <c r="AY4814">
        <v>3070.28</v>
      </c>
      <c r="AZ4814" s="3">
        <v>1.5215970961887477</v>
      </c>
      <c r="BA4814">
        <v>2994.68</v>
      </c>
      <c r="BB4814" s="3">
        <v>1.1539019963702359</v>
      </c>
      <c r="BC4814">
        <v>2625.36</v>
      </c>
      <c r="BD4814" s="3">
        <v>1.0127041742286751</v>
      </c>
      <c r="BE4814">
        <v>3120.74</v>
      </c>
      <c r="BF4814" s="3">
        <v>3.2907441016333938</v>
      </c>
      <c r="BG4814">
        <v>3042.18</v>
      </c>
      <c r="BH4814" s="3">
        <v>2.8526315789473684</v>
      </c>
      <c r="BI4814">
        <v>3042.18</v>
      </c>
      <c r="BJ4814" s="3">
        <v>2.8526315789473684</v>
      </c>
    </row>
    <row r="4815" spans="1:62" x14ac:dyDescent="0.25">
      <c r="A4815" s="1" t="s">
        <v>13389</v>
      </c>
      <c r="B4815">
        <v>10614</v>
      </c>
      <c r="C4815" s="1" t="s">
        <v>11194</v>
      </c>
      <c r="D4815" s="11">
        <f>koszta_genetic_mutation[[#This Row],[koszta]]</f>
        <v>10614</v>
      </c>
      <c r="E4815" s="11">
        <f>_xlfn.NUMBERVALUE(koszta_genetic_mutation[[#This Row],[avg]],".")</f>
        <v>10674.6</v>
      </c>
      <c r="F4815" s="12">
        <f>ABS(koszta_genetic_mutation[[#This Row],[Średnia]]-$K$4)/$K$4</f>
        <v>2.8746279491833033</v>
      </c>
      <c r="G4815" s="11">
        <f>_xlfn.NUMBERVALUE(koszta_genetic_mutation[[#This Row],[t]],".")</f>
        <v>3045.16</v>
      </c>
      <c r="H4815" s="12">
        <f>ABS(koszta_genetic_mutation[[#This Row],[Koszt]]-$K$4)/$K$4</f>
        <v>2.8526315789473684</v>
      </c>
      <c r="AY4815">
        <v>3070.84</v>
      </c>
      <c r="AZ4815" s="3">
        <v>1.5215970961887477</v>
      </c>
      <c r="BA4815">
        <v>2995.18</v>
      </c>
      <c r="BB4815" s="3">
        <v>1.1539019963702359</v>
      </c>
      <c r="BC4815">
        <v>2625.85</v>
      </c>
      <c r="BD4815" s="3">
        <v>1.0127041742286751</v>
      </c>
      <c r="BE4815">
        <v>3121.37</v>
      </c>
      <c r="BF4815" s="3">
        <v>3.2907441016333938</v>
      </c>
      <c r="BG4815">
        <v>3042.69</v>
      </c>
      <c r="BH4815" s="3">
        <v>2.8526315789473684</v>
      </c>
      <c r="BI4815">
        <v>3042.69</v>
      </c>
      <c r="BJ4815" s="3">
        <v>2.8526315789473684</v>
      </c>
    </row>
    <row r="4816" spans="1:62" x14ac:dyDescent="0.25">
      <c r="A4816" s="1" t="s">
        <v>13390</v>
      </c>
      <c r="B4816">
        <v>10614</v>
      </c>
      <c r="C4816" s="1" t="s">
        <v>7155</v>
      </c>
      <c r="D4816" s="11">
        <f>koszta_genetic_mutation[[#This Row],[koszta]]</f>
        <v>10614</v>
      </c>
      <c r="E4816" s="11">
        <f>_xlfn.NUMBERVALUE(koszta_genetic_mutation[[#This Row],[avg]],".")</f>
        <v>10720.7</v>
      </c>
      <c r="F4816" s="12">
        <f>ABS(koszta_genetic_mutation[[#This Row],[Średnia]]-$K$4)/$K$4</f>
        <v>2.8913611615245012</v>
      </c>
      <c r="G4816" s="11">
        <f>_xlfn.NUMBERVALUE(koszta_genetic_mutation[[#This Row],[t]],".")</f>
        <v>3045.65</v>
      </c>
      <c r="H4816" s="12">
        <f>ABS(koszta_genetic_mutation[[#This Row],[Koszt]]-$K$4)/$K$4</f>
        <v>2.8526315789473684</v>
      </c>
      <c r="AY4816">
        <v>3071.38</v>
      </c>
      <c r="AZ4816" s="3">
        <v>1.5215970961887477</v>
      </c>
      <c r="BA4816">
        <v>2995.67</v>
      </c>
      <c r="BB4816" s="3">
        <v>1.1539019963702359</v>
      </c>
      <c r="BC4816">
        <v>2626.34</v>
      </c>
      <c r="BD4816" s="3">
        <v>1.0127041742286751</v>
      </c>
      <c r="BE4816">
        <v>3122.02</v>
      </c>
      <c r="BF4816" s="3">
        <v>3.2907441016333938</v>
      </c>
      <c r="BG4816">
        <v>3043.18</v>
      </c>
      <c r="BH4816" s="3">
        <v>2.8526315789473684</v>
      </c>
      <c r="BI4816">
        <v>3043.18</v>
      </c>
      <c r="BJ4816" s="3">
        <v>2.8526315789473684</v>
      </c>
    </row>
    <row r="4817" spans="1:62" x14ac:dyDescent="0.25">
      <c r="A4817" s="1" t="s">
        <v>13391</v>
      </c>
      <c r="B4817">
        <v>10614</v>
      </c>
      <c r="C4817" s="1" t="s">
        <v>5201</v>
      </c>
      <c r="D4817" s="11">
        <f>koszta_genetic_mutation[[#This Row],[koszta]]</f>
        <v>10614</v>
      </c>
      <c r="E4817" s="11">
        <f>_xlfn.NUMBERVALUE(koszta_genetic_mutation[[#This Row],[avg]],".")</f>
        <v>10704.7</v>
      </c>
      <c r="F4817" s="12">
        <f>ABS(koszta_genetic_mutation[[#This Row],[Średnia]]-$K$4)/$K$4</f>
        <v>2.885553539019964</v>
      </c>
      <c r="G4817" s="11">
        <f>_xlfn.NUMBERVALUE(koszta_genetic_mutation[[#This Row],[t]],".")</f>
        <v>3046.14</v>
      </c>
      <c r="H4817" s="12">
        <f>ABS(koszta_genetic_mutation[[#This Row],[Koszt]]-$K$4)/$K$4</f>
        <v>2.8526315789473684</v>
      </c>
      <c r="AY4817">
        <v>3071.9</v>
      </c>
      <c r="AZ4817" s="3">
        <v>1.5215970961887477</v>
      </c>
      <c r="BA4817">
        <v>2996.17</v>
      </c>
      <c r="BB4817" s="3">
        <v>1.1539019963702359</v>
      </c>
      <c r="BC4817">
        <v>2626.92</v>
      </c>
      <c r="BD4817" s="3">
        <v>1.0127041742286751</v>
      </c>
      <c r="BE4817">
        <v>3122.68</v>
      </c>
      <c r="BF4817" s="3">
        <v>3.2907441016333938</v>
      </c>
      <c r="BG4817">
        <v>3043.67</v>
      </c>
      <c r="BH4817" s="3">
        <v>2.8526315789473684</v>
      </c>
      <c r="BI4817">
        <v>3043.67</v>
      </c>
      <c r="BJ4817" s="3">
        <v>2.8526315789473684</v>
      </c>
    </row>
    <row r="4818" spans="1:62" x14ac:dyDescent="0.25">
      <c r="A4818" s="1" t="s">
        <v>13392</v>
      </c>
      <c r="B4818">
        <v>10614</v>
      </c>
      <c r="C4818" s="1" t="s">
        <v>11381</v>
      </c>
      <c r="D4818" s="11">
        <f>koszta_genetic_mutation[[#This Row],[koszta]]</f>
        <v>10614</v>
      </c>
      <c r="E4818" s="11">
        <f>_xlfn.NUMBERVALUE(koszta_genetic_mutation[[#This Row],[avg]],".")</f>
        <v>10673.3</v>
      </c>
      <c r="F4818" s="12">
        <f>ABS(koszta_genetic_mutation[[#This Row],[Średnia]]-$K$4)/$K$4</f>
        <v>2.8741560798548091</v>
      </c>
      <c r="G4818" s="11">
        <f>_xlfn.NUMBERVALUE(koszta_genetic_mutation[[#This Row],[t]],".")</f>
        <v>3046.65</v>
      </c>
      <c r="H4818" s="12">
        <f>ABS(koszta_genetic_mutation[[#This Row],[Koszt]]-$K$4)/$K$4</f>
        <v>2.8526315789473684</v>
      </c>
      <c r="AY4818">
        <v>3072.48</v>
      </c>
      <c r="AZ4818" s="3">
        <v>1.5215970961887477</v>
      </c>
      <c r="BA4818">
        <v>2996.68</v>
      </c>
      <c r="BB4818" s="3">
        <v>1.1539019963702359</v>
      </c>
      <c r="BC4818">
        <v>2627.53</v>
      </c>
      <c r="BD4818" s="3">
        <v>1.0127041742286751</v>
      </c>
      <c r="BE4818">
        <v>3123.34</v>
      </c>
      <c r="BF4818" s="3">
        <v>3.2907441016333938</v>
      </c>
      <c r="BG4818">
        <v>3044.16</v>
      </c>
      <c r="BH4818" s="3">
        <v>2.8526315789473684</v>
      </c>
      <c r="BI4818">
        <v>3044.16</v>
      </c>
      <c r="BJ4818" s="3">
        <v>2.8526315789473684</v>
      </c>
    </row>
    <row r="4819" spans="1:62" x14ac:dyDescent="0.25">
      <c r="A4819" s="1" t="s">
        <v>5652</v>
      </c>
      <c r="B4819">
        <v>10614</v>
      </c>
      <c r="C4819" s="1" t="s">
        <v>11749</v>
      </c>
      <c r="D4819" s="11">
        <f>koszta_genetic_mutation[[#This Row],[koszta]]</f>
        <v>10614</v>
      </c>
      <c r="E4819" s="11">
        <f>_xlfn.NUMBERVALUE(koszta_genetic_mutation[[#This Row],[avg]],".")</f>
        <v>10686.5</v>
      </c>
      <c r="F4819" s="12">
        <f>ABS(koszta_genetic_mutation[[#This Row],[Średnia]]-$K$4)/$K$4</f>
        <v>2.8789473684210525</v>
      </c>
      <c r="G4819" s="11">
        <f>_xlfn.NUMBERVALUE(koszta_genetic_mutation[[#This Row],[t]],".")</f>
        <v>3047.15</v>
      </c>
      <c r="H4819" s="12">
        <f>ABS(koszta_genetic_mutation[[#This Row],[Koszt]]-$K$4)/$K$4</f>
        <v>2.8526315789473684</v>
      </c>
      <c r="AY4819">
        <v>3073.01</v>
      </c>
      <c r="AZ4819" s="3">
        <v>1.5215970961887477</v>
      </c>
      <c r="BA4819">
        <v>2997.19</v>
      </c>
      <c r="BB4819" s="3">
        <v>1.1539019963702359</v>
      </c>
      <c r="BC4819">
        <v>2628.04</v>
      </c>
      <c r="BD4819" s="3">
        <v>1.0127041742286751</v>
      </c>
      <c r="BE4819">
        <v>3123.99</v>
      </c>
      <c r="BF4819" s="3">
        <v>3.2907441016333938</v>
      </c>
      <c r="BG4819">
        <v>3044.66</v>
      </c>
      <c r="BH4819" s="3">
        <v>2.8526315789473684</v>
      </c>
      <c r="BI4819">
        <v>3044.66</v>
      </c>
      <c r="BJ4819" s="3">
        <v>2.8526315789473684</v>
      </c>
    </row>
    <row r="4820" spans="1:62" x14ac:dyDescent="0.25">
      <c r="A4820" s="1" t="s">
        <v>13393</v>
      </c>
      <c r="B4820">
        <v>10614</v>
      </c>
      <c r="C4820" s="1" t="s">
        <v>12730</v>
      </c>
      <c r="D4820" s="11">
        <f>koszta_genetic_mutation[[#This Row],[koszta]]</f>
        <v>10614</v>
      </c>
      <c r="E4820" s="11">
        <f>_xlfn.NUMBERVALUE(koszta_genetic_mutation[[#This Row],[avg]],".")</f>
        <v>10687.9</v>
      </c>
      <c r="F4820" s="12">
        <f>ABS(koszta_genetic_mutation[[#This Row],[Średnia]]-$K$4)/$K$4</f>
        <v>2.8794555353901994</v>
      </c>
      <c r="G4820" s="11">
        <f>_xlfn.NUMBERVALUE(koszta_genetic_mutation[[#This Row],[t]],".")</f>
        <v>3047.65</v>
      </c>
      <c r="H4820" s="12">
        <f>ABS(koszta_genetic_mutation[[#This Row],[Koszt]]-$K$4)/$K$4</f>
        <v>2.8526315789473684</v>
      </c>
      <c r="AY4820">
        <v>3073.54</v>
      </c>
      <c r="AZ4820" s="3">
        <v>1.5215970961887477</v>
      </c>
      <c r="BA4820">
        <v>2997.69</v>
      </c>
      <c r="BB4820" s="3">
        <v>1.1539019963702359</v>
      </c>
      <c r="BC4820">
        <v>2628.55</v>
      </c>
      <c r="BD4820" s="3">
        <v>1.0127041742286751</v>
      </c>
      <c r="BE4820">
        <v>3124.64</v>
      </c>
      <c r="BF4820" s="3">
        <v>3.2907441016333938</v>
      </c>
      <c r="BG4820">
        <v>3045.16</v>
      </c>
      <c r="BH4820" s="3">
        <v>2.8526315789473684</v>
      </c>
      <c r="BI4820">
        <v>3045.16</v>
      </c>
      <c r="BJ4820" s="3">
        <v>2.8526315789473684</v>
      </c>
    </row>
    <row r="4821" spans="1:62" x14ac:dyDescent="0.25">
      <c r="A4821" s="1" t="s">
        <v>13394</v>
      </c>
      <c r="B4821">
        <v>10614</v>
      </c>
      <c r="C4821" s="1" t="s">
        <v>12465</v>
      </c>
      <c r="D4821" s="11">
        <f>koszta_genetic_mutation[[#This Row],[koszta]]</f>
        <v>10614</v>
      </c>
      <c r="E4821" s="11">
        <f>_xlfn.NUMBERVALUE(koszta_genetic_mutation[[#This Row],[avg]],".")</f>
        <v>10653.3</v>
      </c>
      <c r="F4821" s="12">
        <f>ABS(koszta_genetic_mutation[[#This Row],[Średnia]]-$K$4)/$K$4</f>
        <v>2.8668965517241376</v>
      </c>
      <c r="G4821" s="11">
        <f>_xlfn.NUMBERVALUE(koszta_genetic_mutation[[#This Row],[t]],".")</f>
        <v>3048.14</v>
      </c>
      <c r="H4821" s="12">
        <f>ABS(koszta_genetic_mutation[[#This Row],[Koszt]]-$K$4)/$K$4</f>
        <v>2.8526315789473684</v>
      </c>
      <c r="AY4821">
        <v>3074.03</v>
      </c>
      <c r="AZ4821" s="3">
        <v>1.5215970961887477</v>
      </c>
      <c r="BA4821">
        <v>2998.19</v>
      </c>
      <c r="BB4821" s="3">
        <v>1.1539019963702359</v>
      </c>
      <c r="BC4821">
        <v>2629.05</v>
      </c>
      <c r="BD4821" s="3">
        <v>1.0127041742286751</v>
      </c>
      <c r="BE4821">
        <v>3125.27</v>
      </c>
      <c r="BF4821" s="3">
        <v>3.2907441016333938</v>
      </c>
      <c r="BG4821">
        <v>3045.65</v>
      </c>
      <c r="BH4821" s="3">
        <v>2.8526315789473684</v>
      </c>
      <c r="BI4821">
        <v>3045.65</v>
      </c>
      <c r="BJ4821" s="3">
        <v>2.8526315789473684</v>
      </c>
    </row>
    <row r="4822" spans="1:62" x14ac:dyDescent="0.25">
      <c r="A4822" s="1" t="s">
        <v>13395</v>
      </c>
      <c r="B4822">
        <v>10614</v>
      </c>
      <c r="C4822" s="1" t="s">
        <v>7121</v>
      </c>
      <c r="D4822" s="11">
        <f>koszta_genetic_mutation[[#This Row],[koszta]]</f>
        <v>10614</v>
      </c>
      <c r="E4822" s="11">
        <f>_xlfn.NUMBERVALUE(koszta_genetic_mutation[[#This Row],[avg]],".")</f>
        <v>10739.1</v>
      </c>
      <c r="F4822" s="12">
        <f>ABS(koszta_genetic_mutation[[#This Row],[Średnia]]-$K$4)/$K$4</f>
        <v>2.8980399274047186</v>
      </c>
      <c r="G4822" s="11">
        <f>_xlfn.NUMBERVALUE(koszta_genetic_mutation[[#This Row],[t]],".")</f>
        <v>3048.63</v>
      </c>
      <c r="H4822" s="12">
        <f>ABS(koszta_genetic_mutation[[#This Row],[Koszt]]-$K$4)/$K$4</f>
        <v>2.8526315789473684</v>
      </c>
      <c r="AY4822">
        <v>3074.54</v>
      </c>
      <c r="AZ4822" s="3">
        <v>1.5215970961887477</v>
      </c>
      <c r="BA4822">
        <v>2998.7</v>
      </c>
      <c r="BB4822" s="3">
        <v>1.1539019963702359</v>
      </c>
      <c r="BC4822">
        <v>2629.55</v>
      </c>
      <c r="BD4822" s="3">
        <v>1.0127041742286751</v>
      </c>
      <c r="BE4822">
        <v>3125.92</v>
      </c>
      <c r="BF4822" s="3">
        <v>3.2907441016333938</v>
      </c>
      <c r="BG4822">
        <v>3046.14</v>
      </c>
      <c r="BH4822" s="3">
        <v>2.8526315789473684</v>
      </c>
      <c r="BI4822">
        <v>3046.14</v>
      </c>
      <c r="BJ4822" s="3">
        <v>2.8526315789473684</v>
      </c>
    </row>
    <row r="4823" spans="1:62" x14ac:dyDescent="0.25">
      <c r="A4823" s="1" t="s">
        <v>13396</v>
      </c>
      <c r="B4823">
        <v>10614</v>
      </c>
      <c r="C4823" s="1" t="s">
        <v>13094</v>
      </c>
      <c r="D4823" s="11">
        <f>koszta_genetic_mutation[[#This Row],[koszta]]</f>
        <v>10614</v>
      </c>
      <c r="E4823" s="11">
        <f>_xlfn.NUMBERVALUE(koszta_genetic_mutation[[#This Row],[avg]],".")</f>
        <v>10701.5</v>
      </c>
      <c r="F4823" s="12">
        <f>ABS(koszta_genetic_mutation[[#This Row],[Średnia]]-$K$4)/$K$4</f>
        <v>2.8843920145190562</v>
      </c>
      <c r="G4823" s="11">
        <f>_xlfn.NUMBERVALUE(koszta_genetic_mutation[[#This Row],[t]],".")</f>
        <v>3049.13</v>
      </c>
      <c r="H4823" s="12">
        <f>ABS(koszta_genetic_mutation[[#This Row],[Koszt]]-$K$4)/$K$4</f>
        <v>2.8526315789473684</v>
      </c>
      <c r="AY4823">
        <v>3075.04</v>
      </c>
      <c r="AZ4823" s="3">
        <v>1.5215970961887477</v>
      </c>
      <c r="BA4823">
        <v>2999.21</v>
      </c>
      <c r="BB4823" s="3">
        <v>1.1539019963702359</v>
      </c>
      <c r="BC4823">
        <v>2630.05</v>
      </c>
      <c r="BD4823" s="3">
        <v>1.0127041742286751</v>
      </c>
      <c r="BE4823">
        <v>3126.56</v>
      </c>
      <c r="BF4823" s="3">
        <v>3.2907441016333938</v>
      </c>
      <c r="BG4823">
        <v>3046.65</v>
      </c>
      <c r="BH4823" s="3">
        <v>2.8526315789473684</v>
      </c>
      <c r="BI4823">
        <v>3046.65</v>
      </c>
      <c r="BJ4823" s="3">
        <v>2.8526315789473684</v>
      </c>
    </row>
    <row r="4824" spans="1:62" x14ac:dyDescent="0.25">
      <c r="A4824" s="1" t="s">
        <v>13397</v>
      </c>
      <c r="B4824">
        <v>10614</v>
      </c>
      <c r="C4824" s="1" t="s">
        <v>13398</v>
      </c>
      <c r="D4824" s="11">
        <f>koszta_genetic_mutation[[#This Row],[koszta]]</f>
        <v>10614</v>
      </c>
      <c r="E4824" s="11">
        <f>_xlfn.NUMBERVALUE(koszta_genetic_mutation[[#This Row],[avg]],".")</f>
        <v>10656.8</v>
      </c>
      <c r="F4824" s="12">
        <f>ABS(koszta_genetic_mutation[[#This Row],[Średnia]]-$K$4)/$K$4</f>
        <v>2.8681669691470053</v>
      </c>
      <c r="G4824" s="11">
        <f>_xlfn.NUMBERVALUE(koszta_genetic_mutation[[#This Row],[t]],".")</f>
        <v>3049.62</v>
      </c>
      <c r="H4824" s="12">
        <f>ABS(koszta_genetic_mutation[[#This Row],[Koszt]]-$K$4)/$K$4</f>
        <v>2.8526315789473684</v>
      </c>
      <c r="AY4824">
        <v>3075.54</v>
      </c>
      <c r="AZ4824" s="3">
        <v>1.5215970961887477</v>
      </c>
      <c r="BA4824">
        <v>2999.7</v>
      </c>
      <c r="BB4824" s="3">
        <v>1.1539019963702359</v>
      </c>
      <c r="BC4824">
        <v>2630.56</v>
      </c>
      <c r="BD4824" s="3">
        <v>1.0127041742286751</v>
      </c>
      <c r="BE4824">
        <v>3127.21</v>
      </c>
      <c r="BF4824" s="3">
        <v>3.2907441016333938</v>
      </c>
      <c r="BG4824">
        <v>3047.15</v>
      </c>
      <c r="BH4824" s="3">
        <v>2.8526315789473684</v>
      </c>
      <c r="BI4824">
        <v>3047.15</v>
      </c>
      <c r="BJ4824" s="3">
        <v>2.8526315789473684</v>
      </c>
    </row>
    <row r="4825" spans="1:62" x14ac:dyDescent="0.25">
      <c r="A4825" s="1" t="s">
        <v>13399</v>
      </c>
      <c r="B4825">
        <v>10614</v>
      </c>
      <c r="C4825" s="1" t="s">
        <v>11364</v>
      </c>
      <c r="D4825" s="11">
        <f>koszta_genetic_mutation[[#This Row],[koszta]]</f>
        <v>10614</v>
      </c>
      <c r="E4825" s="11">
        <f>_xlfn.NUMBERVALUE(koszta_genetic_mutation[[#This Row],[avg]],".")</f>
        <v>10709</v>
      </c>
      <c r="F4825" s="12">
        <f>ABS(koszta_genetic_mutation[[#This Row],[Średnia]]-$K$4)/$K$4</f>
        <v>2.8871143375680579</v>
      </c>
      <c r="G4825" s="11">
        <f>_xlfn.NUMBERVALUE(koszta_genetic_mutation[[#This Row],[t]],".")</f>
        <v>3050.17</v>
      </c>
      <c r="H4825" s="12">
        <f>ABS(koszta_genetic_mutation[[#This Row],[Koszt]]-$K$4)/$K$4</f>
        <v>2.8526315789473684</v>
      </c>
      <c r="AY4825">
        <v>3076.04</v>
      </c>
      <c r="AZ4825" s="3">
        <v>1.5215970961887477</v>
      </c>
      <c r="BA4825">
        <v>3000.21</v>
      </c>
      <c r="BB4825" s="3">
        <v>1.1539019963702359</v>
      </c>
      <c r="BC4825">
        <v>2631.08</v>
      </c>
      <c r="BD4825" s="3">
        <v>1.0127041742286751</v>
      </c>
      <c r="BE4825">
        <v>3127.88</v>
      </c>
      <c r="BF4825" s="3">
        <v>3.2907441016333938</v>
      </c>
      <c r="BG4825">
        <v>3047.65</v>
      </c>
      <c r="BH4825" s="3">
        <v>2.8526315789473684</v>
      </c>
      <c r="BI4825">
        <v>3047.65</v>
      </c>
      <c r="BJ4825" s="3">
        <v>2.8526315789473684</v>
      </c>
    </row>
    <row r="4826" spans="1:62" x14ac:dyDescent="0.25">
      <c r="A4826" s="1" t="s">
        <v>13400</v>
      </c>
      <c r="B4826">
        <v>10614</v>
      </c>
      <c r="C4826" s="1" t="s">
        <v>5220</v>
      </c>
      <c r="D4826" s="11">
        <f>koszta_genetic_mutation[[#This Row],[koszta]]</f>
        <v>10614</v>
      </c>
      <c r="E4826" s="11">
        <f>_xlfn.NUMBERVALUE(koszta_genetic_mutation[[#This Row],[avg]],".")</f>
        <v>10705.8</v>
      </c>
      <c r="F4826" s="12">
        <f>ABS(koszta_genetic_mutation[[#This Row],[Średnia]]-$K$4)/$K$4</f>
        <v>2.8859528130671506</v>
      </c>
      <c r="G4826" s="11">
        <f>_xlfn.NUMBERVALUE(koszta_genetic_mutation[[#This Row],[t]],".")</f>
        <v>3050.7</v>
      </c>
      <c r="H4826" s="12">
        <f>ABS(koszta_genetic_mutation[[#This Row],[Koszt]]-$K$4)/$K$4</f>
        <v>2.8526315789473684</v>
      </c>
      <c r="AY4826">
        <v>3076.85</v>
      </c>
      <c r="AZ4826" s="3">
        <v>1.5215970961887477</v>
      </c>
      <c r="BA4826">
        <v>3000.71</v>
      </c>
      <c r="BB4826" s="3">
        <v>1.1539019963702359</v>
      </c>
      <c r="BC4826">
        <v>2631.58</v>
      </c>
      <c r="BD4826" s="3">
        <v>1.0127041742286751</v>
      </c>
      <c r="BE4826">
        <v>3128.53</v>
      </c>
      <c r="BF4826" s="3">
        <v>3.2907441016333938</v>
      </c>
      <c r="BG4826">
        <v>3048.14</v>
      </c>
      <c r="BH4826" s="3">
        <v>2.8526315789473684</v>
      </c>
      <c r="BI4826">
        <v>3048.14</v>
      </c>
      <c r="BJ4826" s="3">
        <v>2.8526315789473684</v>
      </c>
    </row>
    <row r="4827" spans="1:62" x14ac:dyDescent="0.25">
      <c r="A4827" s="1" t="s">
        <v>13401</v>
      </c>
      <c r="B4827">
        <v>10614</v>
      </c>
      <c r="C4827" s="1" t="s">
        <v>5199</v>
      </c>
      <c r="D4827" s="11">
        <f>koszta_genetic_mutation[[#This Row],[koszta]]</f>
        <v>10614</v>
      </c>
      <c r="E4827" s="11">
        <f>_xlfn.NUMBERVALUE(koszta_genetic_mutation[[#This Row],[avg]],".")</f>
        <v>10704.1</v>
      </c>
      <c r="F4827" s="12">
        <f>ABS(koszta_genetic_mutation[[#This Row],[Średnia]]-$K$4)/$K$4</f>
        <v>2.8853357531760437</v>
      </c>
      <c r="G4827" s="11">
        <f>_xlfn.NUMBERVALUE(koszta_genetic_mutation[[#This Row],[t]],".")</f>
        <v>3051.2</v>
      </c>
      <c r="H4827" s="12">
        <f>ABS(koszta_genetic_mutation[[#This Row],[Koszt]]-$K$4)/$K$4</f>
        <v>2.8526315789473684</v>
      </c>
      <c r="AY4827">
        <v>3078.2</v>
      </c>
      <c r="AZ4827" s="3">
        <v>1.5215970961887477</v>
      </c>
      <c r="BA4827">
        <v>3001.22</v>
      </c>
      <c r="BB4827" s="3">
        <v>1.1539019963702359</v>
      </c>
      <c r="BC4827">
        <v>2632.07</v>
      </c>
      <c r="BD4827" s="3">
        <v>1.0127041742286751</v>
      </c>
      <c r="BE4827">
        <v>3129.08</v>
      </c>
      <c r="BF4827" s="3">
        <v>3.2907441016333938</v>
      </c>
      <c r="BG4827">
        <v>3048.63</v>
      </c>
      <c r="BH4827" s="3">
        <v>2.8526315789473684</v>
      </c>
      <c r="BI4827">
        <v>3048.63</v>
      </c>
      <c r="BJ4827" s="3">
        <v>2.8526315789473684</v>
      </c>
    </row>
    <row r="4828" spans="1:62" x14ac:dyDescent="0.25">
      <c r="A4828" s="1" t="s">
        <v>13402</v>
      </c>
      <c r="B4828">
        <v>10614</v>
      </c>
      <c r="C4828" s="1" t="s">
        <v>7334</v>
      </c>
      <c r="D4828" s="11">
        <f>koszta_genetic_mutation[[#This Row],[koszta]]</f>
        <v>10614</v>
      </c>
      <c r="E4828" s="11">
        <f>_xlfn.NUMBERVALUE(koszta_genetic_mutation[[#This Row],[avg]],".")</f>
        <v>10707.3</v>
      </c>
      <c r="F4828" s="12">
        <f>ABS(koszta_genetic_mutation[[#This Row],[Średnia]]-$K$4)/$K$4</f>
        <v>2.8864972776769506</v>
      </c>
      <c r="G4828" s="11">
        <f>_xlfn.NUMBERVALUE(koszta_genetic_mutation[[#This Row],[t]],".")</f>
        <v>3051.68</v>
      </c>
      <c r="H4828" s="12">
        <f>ABS(koszta_genetic_mutation[[#This Row],[Koszt]]-$K$4)/$K$4</f>
        <v>2.8526315789473684</v>
      </c>
      <c r="AY4828">
        <v>3079.5</v>
      </c>
      <c r="AZ4828" s="3">
        <v>1.5215970961887477</v>
      </c>
      <c r="BA4828">
        <v>3001.73</v>
      </c>
      <c r="BB4828" s="3">
        <v>1.1539019963702359</v>
      </c>
      <c r="BC4828">
        <v>2632.55</v>
      </c>
      <c r="BD4828" s="3">
        <v>1.0127041742286751</v>
      </c>
      <c r="BE4828">
        <v>3129.59</v>
      </c>
      <c r="BF4828" s="3">
        <v>3.2907441016333938</v>
      </c>
      <c r="BG4828">
        <v>3049.13</v>
      </c>
      <c r="BH4828" s="3">
        <v>2.8526315789473684</v>
      </c>
      <c r="BI4828">
        <v>3049.13</v>
      </c>
      <c r="BJ4828" s="3">
        <v>2.8526315789473684</v>
      </c>
    </row>
    <row r="4829" spans="1:62" x14ac:dyDescent="0.25">
      <c r="A4829" s="1" t="s">
        <v>13403</v>
      </c>
      <c r="B4829">
        <v>10614</v>
      </c>
      <c r="C4829" s="1" t="s">
        <v>6989</v>
      </c>
      <c r="D4829" s="11">
        <f>koszta_genetic_mutation[[#This Row],[koszta]]</f>
        <v>10614</v>
      </c>
      <c r="E4829" s="11">
        <f>_xlfn.NUMBERVALUE(koszta_genetic_mutation[[#This Row],[avg]],".")</f>
        <v>10757.3</v>
      </c>
      <c r="F4829" s="12">
        <f>ABS(koszta_genetic_mutation[[#This Row],[Średnia]]-$K$4)/$K$4</f>
        <v>2.9046460980036297</v>
      </c>
      <c r="G4829" s="11">
        <f>_xlfn.NUMBERVALUE(koszta_genetic_mutation[[#This Row],[t]],".")</f>
        <v>3052.18</v>
      </c>
      <c r="H4829" s="12">
        <f>ABS(koszta_genetic_mutation[[#This Row],[Koszt]]-$K$4)/$K$4</f>
        <v>2.8526315789473684</v>
      </c>
      <c r="AY4829">
        <v>3080.86</v>
      </c>
      <c r="AZ4829" s="3">
        <v>1.5215970961887477</v>
      </c>
      <c r="BA4829">
        <v>3002.22</v>
      </c>
      <c r="BB4829" s="3">
        <v>1.1539019963702359</v>
      </c>
      <c r="BC4829">
        <v>2633.06</v>
      </c>
      <c r="BD4829" s="3">
        <v>1.0127041742286751</v>
      </c>
      <c r="BE4829">
        <v>3130.11</v>
      </c>
      <c r="BF4829" s="3">
        <v>3.2907441016333938</v>
      </c>
      <c r="BG4829">
        <v>3049.62</v>
      </c>
      <c r="BH4829" s="3">
        <v>2.8526315789473684</v>
      </c>
      <c r="BI4829">
        <v>3049.62</v>
      </c>
      <c r="BJ4829" s="3">
        <v>2.8526315789473684</v>
      </c>
    </row>
    <row r="4830" spans="1:62" x14ac:dyDescent="0.25">
      <c r="A4830" s="1" t="s">
        <v>13404</v>
      </c>
      <c r="B4830">
        <v>10614</v>
      </c>
      <c r="C4830" s="1" t="s">
        <v>11235</v>
      </c>
      <c r="D4830" s="11">
        <f>koszta_genetic_mutation[[#This Row],[koszta]]</f>
        <v>10614</v>
      </c>
      <c r="E4830" s="11">
        <f>_xlfn.NUMBERVALUE(koszta_genetic_mutation[[#This Row],[avg]],".")</f>
        <v>10679</v>
      </c>
      <c r="F4830" s="12">
        <f>ABS(koszta_genetic_mutation[[#This Row],[Średnia]]-$K$4)/$K$4</f>
        <v>2.8762250453720508</v>
      </c>
      <c r="G4830" s="11">
        <f>_xlfn.NUMBERVALUE(koszta_genetic_mutation[[#This Row],[t]],".")</f>
        <v>3052.68</v>
      </c>
      <c r="H4830" s="12">
        <f>ABS(koszta_genetic_mutation[[#This Row],[Koszt]]-$K$4)/$K$4</f>
        <v>2.8526315789473684</v>
      </c>
      <c r="AY4830">
        <v>3081.98</v>
      </c>
      <c r="AZ4830" s="3">
        <v>1.5215970961887477</v>
      </c>
      <c r="BA4830">
        <v>3002.74</v>
      </c>
      <c r="BB4830" s="3">
        <v>1.1539019963702359</v>
      </c>
      <c r="BC4830">
        <v>2633.58</v>
      </c>
      <c r="BD4830" s="3">
        <v>1.0127041742286751</v>
      </c>
      <c r="BE4830">
        <v>3130.63</v>
      </c>
      <c r="BF4830" s="3">
        <v>3.2907441016333938</v>
      </c>
      <c r="BG4830">
        <v>3050.17</v>
      </c>
      <c r="BH4830" s="3">
        <v>2.8526315789473684</v>
      </c>
      <c r="BI4830">
        <v>3050.17</v>
      </c>
      <c r="BJ4830" s="3">
        <v>2.8526315789473684</v>
      </c>
    </row>
    <row r="4831" spans="1:62" x14ac:dyDescent="0.25">
      <c r="A4831" s="1" t="s">
        <v>13405</v>
      </c>
      <c r="B4831">
        <v>10614</v>
      </c>
      <c r="C4831" s="1" t="s">
        <v>11421</v>
      </c>
      <c r="D4831" s="11">
        <f>koszta_genetic_mutation[[#This Row],[koszta]]</f>
        <v>10614</v>
      </c>
      <c r="E4831" s="11">
        <f>_xlfn.NUMBERVALUE(koszta_genetic_mutation[[#This Row],[avg]],".")</f>
        <v>10700.4</v>
      </c>
      <c r="F4831" s="12">
        <f>ABS(koszta_genetic_mutation[[#This Row],[Średnia]]-$K$4)/$K$4</f>
        <v>2.8839927404718693</v>
      </c>
      <c r="G4831" s="11">
        <f>_xlfn.NUMBERVALUE(koszta_genetic_mutation[[#This Row],[t]],".")</f>
        <v>3053.17</v>
      </c>
      <c r="H4831" s="12">
        <f>ABS(koszta_genetic_mutation[[#This Row],[Koszt]]-$K$4)/$K$4</f>
        <v>2.8526315789473684</v>
      </c>
      <c r="AY4831">
        <v>3082.85</v>
      </c>
      <c r="AZ4831" s="3">
        <v>1.5215970961887477</v>
      </c>
      <c r="BA4831">
        <v>3003.24</v>
      </c>
      <c r="BB4831" s="3">
        <v>1.1539019963702359</v>
      </c>
      <c r="BC4831">
        <v>2634.09</v>
      </c>
      <c r="BD4831" s="3">
        <v>1.0127041742286751</v>
      </c>
      <c r="BE4831">
        <v>3131.15</v>
      </c>
      <c r="BF4831" s="3">
        <v>3.2907441016333938</v>
      </c>
      <c r="BG4831">
        <v>3050.7</v>
      </c>
      <c r="BH4831" s="3">
        <v>2.8526315789473684</v>
      </c>
      <c r="BI4831">
        <v>3050.7</v>
      </c>
      <c r="BJ4831" s="3">
        <v>2.8526315789473684</v>
      </c>
    </row>
    <row r="4832" spans="1:62" x14ac:dyDescent="0.25">
      <c r="A4832" s="1" t="s">
        <v>13406</v>
      </c>
      <c r="B4832">
        <v>10614</v>
      </c>
      <c r="C4832" s="1" t="s">
        <v>5189</v>
      </c>
      <c r="D4832" s="11">
        <f>koszta_genetic_mutation[[#This Row],[koszta]]</f>
        <v>10614</v>
      </c>
      <c r="E4832" s="11">
        <f>_xlfn.NUMBERVALUE(koszta_genetic_mutation[[#This Row],[avg]],".")</f>
        <v>10704.3</v>
      </c>
      <c r="F4832" s="12">
        <f>ABS(koszta_genetic_mutation[[#This Row],[Średnia]]-$K$4)/$K$4</f>
        <v>2.8854083484573501</v>
      </c>
      <c r="G4832" s="11">
        <f>_xlfn.NUMBERVALUE(koszta_genetic_mutation[[#This Row],[t]],".")</f>
        <v>3053.68</v>
      </c>
      <c r="H4832" s="12">
        <f>ABS(koszta_genetic_mutation[[#This Row],[Koszt]]-$K$4)/$K$4</f>
        <v>2.8526315789473684</v>
      </c>
      <c r="AY4832">
        <v>3083.72</v>
      </c>
      <c r="AZ4832" s="3">
        <v>1.5215970961887477</v>
      </c>
      <c r="BA4832">
        <v>3003.73</v>
      </c>
      <c r="BB4832" s="3">
        <v>1.1539019963702359</v>
      </c>
      <c r="BC4832">
        <v>2634.6</v>
      </c>
      <c r="BD4832" s="3">
        <v>1.0127041742286751</v>
      </c>
      <c r="BE4832">
        <v>3131.75</v>
      </c>
      <c r="BF4832" s="3">
        <v>3.2907441016333938</v>
      </c>
      <c r="BG4832">
        <v>3051.2</v>
      </c>
      <c r="BH4832" s="3">
        <v>2.8526315789473684</v>
      </c>
      <c r="BI4832">
        <v>3051.2</v>
      </c>
      <c r="BJ4832" s="3">
        <v>2.8526315789473684</v>
      </c>
    </row>
    <row r="4833" spans="1:62" x14ac:dyDescent="0.25">
      <c r="A4833" s="1" t="s">
        <v>13407</v>
      </c>
      <c r="B4833">
        <v>10614</v>
      </c>
      <c r="C4833" s="1" t="s">
        <v>11175</v>
      </c>
      <c r="D4833" s="11">
        <f>koszta_genetic_mutation[[#This Row],[koszta]]</f>
        <v>10614</v>
      </c>
      <c r="E4833" s="11">
        <f>_xlfn.NUMBERVALUE(koszta_genetic_mutation[[#This Row],[avg]],".")</f>
        <v>10670.6</v>
      </c>
      <c r="F4833" s="12">
        <f>ABS(koszta_genetic_mutation[[#This Row],[Średnia]]-$K$4)/$K$4</f>
        <v>2.8731760435571689</v>
      </c>
      <c r="G4833" s="11">
        <f>_xlfn.NUMBERVALUE(koszta_genetic_mutation[[#This Row],[t]],".")</f>
        <v>3054.18</v>
      </c>
      <c r="H4833" s="12">
        <f>ABS(koszta_genetic_mutation[[#This Row],[Koszt]]-$K$4)/$K$4</f>
        <v>2.8526315789473684</v>
      </c>
      <c r="AY4833">
        <v>3084.55</v>
      </c>
      <c r="AZ4833" s="3">
        <v>1.5215970961887477</v>
      </c>
      <c r="BA4833">
        <v>3004.25</v>
      </c>
      <c r="BB4833" s="3">
        <v>1.1539019963702359</v>
      </c>
      <c r="BC4833">
        <v>2635.1</v>
      </c>
      <c r="BD4833" s="3">
        <v>1.0127041742286751</v>
      </c>
      <c r="BE4833">
        <v>3132.41</v>
      </c>
      <c r="BF4833" s="3">
        <v>3.2907441016333938</v>
      </c>
      <c r="BG4833">
        <v>3051.68</v>
      </c>
      <c r="BH4833" s="3">
        <v>2.8526315789473684</v>
      </c>
      <c r="BI4833">
        <v>3051.68</v>
      </c>
      <c r="BJ4833" s="3">
        <v>2.8526315789473684</v>
      </c>
    </row>
    <row r="4834" spans="1:62" x14ac:dyDescent="0.25">
      <c r="A4834" s="1" t="s">
        <v>13408</v>
      </c>
      <c r="B4834">
        <v>10614</v>
      </c>
      <c r="C4834" s="1" t="s">
        <v>5373</v>
      </c>
      <c r="D4834" s="11">
        <f>koszta_genetic_mutation[[#This Row],[koszta]]</f>
        <v>10614</v>
      </c>
      <c r="E4834" s="11">
        <f>_xlfn.NUMBERVALUE(koszta_genetic_mutation[[#This Row],[avg]],".")</f>
        <v>10694.7</v>
      </c>
      <c r="F4834" s="12">
        <f>ABS(koszta_genetic_mutation[[#This Row],[Średnia]]-$K$4)/$K$4</f>
        <v>2.881923774954628</v>
      </c>
      <c r="G4834" s="11">
        <f>_xlfn.NUMBERVALUE(koszta_genetic_mutation[[#This Row],[t]],".")</f>
        <v>3054.69</v>
      </c>
      <c r="H4834" s="12">
        <f>ABS(koszta_genetic_mutation[[#This Row],[Koszt]]-$K$4)/$K$4</f>
        <v>2.8526315789473684</v>
      </c>
      <c r="AY4834">
        <v>3085.48</v>
      </c>
      <c r="AZ4834" s="3">
        <v>1.5215970961887477</v>
      </c>
      <c r="BA4834">
        <v>3004.75</v>
      </c>
      <c r="BB4834" s="3">
        <v>1.1539019963702359</v>
      </c>
      <c r="BC4834">
        <v>2635.59</v>
      </c>
      <c r="BD4834" s="3">
        <v>1.0127041742286751</v>
      </c>
      <c r="BE4834">
        <v>3133.06</v>
      </c>
      <c r="BF4834" s="3">
        <v>3.2907441016333938</v>
      </c>
      <c r="BG4834">
        <v>3052.18</v>
      </c>
      <c r="BH4834" s="3">
        <v>2.8526315789473684</v>
      </c>
      <c r="BI4834">
        <v>3052.18</v>
      </c>
      <c r="BJ4834" s="3">
        <v>2.8526315789473684</v>
      </c>
    </row>
    <row r="4835" spans="1:62" x14ac:dyDescent="0.25">
      <c r="A4835" s="1" t="s">
        <v>13409</v>
      </c>
      <c r="B4835">
        <v>10614</v>
      </c>
      <c r="C4835" s="1" t="s">
        <v>7333</v>
      </c>
      <c r="D4835" s="11">
        <f>koszta_genetic_mutation[[#This Row],[koszta]]</f>
        <v>10614</v>
      </c>
      <c r="E4835" s="11">
        <f>_xlfn.NUMBERVALUE(koszta_genetic_mutation[[#This Row],[avg]],".")</f>
        <v>10699.3</v>
      </c>
      <c r="F4835" s="12">
        <f>ABS(koszta_genetic_mutation[[#This Row],[Średnia]]-$K$4)/$K$4</f>
        <v>2.8835934664246823</v>
      </c>
      <c r="G4835" s="11">
        <f>_xlfn.NUMBERVALUE(koszta_genetic_mutation[[#This Row],[t]],".")</f>
        <v>3055.2</v>
      </c>
      <c r="H4835" s="12">
        <f>ABS(koszta_genetic_mutation[[#This Row],[Koszt]]-$K$4)/$K$4</f>
        <v>2.8526315789473684</v>
      </c>
      <c r="AY4835">
        <v>3086.27</v>
      </c>
      <c r="AZ4835" s="3">
        <v>1.5215970961887477</v>
      </c>
      <c r="BA4835">
        <v>3005.25</v>
      </c>
      <c r="BB4835" s="3">
        <v>1.1539019963702359</v>
      </c>
      <c r="BC4835">
        <v>2636.09</v>
      </c>
      <c r="BD4835" s="3">
        <v>1.0127041742286751</v>
      </c>
      <c r="BE4835">
        <v>3133.57</v>
      </c>
      <c r="BF4835" s="3">
        <v>3.2907441016333938</v>
      </c>
      <c r="BG4835">
        <v>3052.68</v>
      </c>
      <c r="BH4835" s="3">
        <v>2.8526315789473684</v>
      </c>
      <c r="BI4835">
        <v>3052.68</v>
      </c>
      <c r="BJ4835" s="3">
        <v>2.8526315789473684</v>
      </c>
    </row>
    <row r="4836" spans="1:62" x14ac:dyDescent="0.25">
      <c r="A4836" s="1" t="s">
        <v>13410</v>
      </c>
      <c r="B4836">
        <v>10614</v>
      </c>
      <c r="C4836" s="1" t="s">
        <v>11552</v>
      </c>
      <c r="D4836" s="11">
        <f>koszta_genetic_mutation[[#This Row],[koszta]]</f>
        <v>10614</v>
      </c>
      <c r="E4836" s="11">
        <f>_xlfn.NUMBERVALUE(koszta_genetic_mutation[[#This Row],[avg]],".")</f>
        <v>10680.1</v>
      </c>
      <c r="F4836" s="12">
        <f>ABS(koszta_genetic_mutation[[#This Row],[Średnia]]-$K$4)/$K$4</f>
        <v>2.8766243194192378</v>
      </c>
      <c r="G4836" s="11">
        <f>_xlfn.NUMBERVALUE(koszta_genetic_mutation[[#This Row],[t]],".")</f>
        <v>3055.7</v>
      </c>
      <c r="H4836" s="12">
        <f>ABS(koszta_genetic_mutation[[#This Row],[Koszt]]-$K$4)/$K$4</f>
        <v>2.8526315789473684</v>
      </c>
      <c r="AY4836">
        <v>3087.01</v>
      </c>
      <c r="AZ4836" s="3">
        <v>1.5215970961887477</v>
      </c>
      <c r="BA4836">
        <v>3005.75</v>
      </c>
      <c r="BB4836" s="3">
        <v>1.1539019963702359</v>
      </c>
      <c r="BC4836">
        <v>2636.59</v>
      </c>
      <c r="BD4836" s="3">
        <v>1.0127041742286751</v>
      </c>
      <c r="BE4836">
        <v>3134.11</v>
      </c>
      <c r="BF4836" s="3">
        <v>3.2907441016333938</v>
      </c>
      <c r="BG4836">
        <v>3053.17</v>
      </c>
      <c r="BH4836" s="3">
        <v>2.8526315789473684</v>
      </c>
      <c r="BI4836">
        <v>3053.17</v>
      </c>
      <c r="BJ4836" s="3">
        <v>2.8526315789473684</v>
      </c>
    </row>
    <row r="4837" spans="1:62" x14ac:dyDescent="0.25">
      <c r="A4837" s="1" t="s">
        <v>13411</v>
      </c>
      <c r="B4837">
        <v>10614</v>
      </c>
      <c r="C4837" s="1" t="s">
        <v>13043</v>
      </c>
      <c r="D4837" s="11">
        <f>koszta_genetic_mutation[[#This Row],[koszta]]</f>
        <v>10614</v>
      </c>
      <c r="E4837" s="11">
        <f>_xlfn.NUMBERVALUE(koszta_genetic_mutation[[#This Row],[avg]],".")</f>
        <v>10655.6</v>
      </c>
      <c r="F4837" s="12">
        <f>ABS(koszta_genetic_mutation[[#This Row],[Średnia]]-$K$4)/$K$4</f>
        <v>2.8677313974591652</v>
      </c>
      <c r="G4837" s="11">
        <f>_xlfn.NUMBERVALUE(koszta_genetic_mutation[[#This Row],[t]],".")</f>
        <v>3056.2</v>
      </c>
      <c r="H4837" s="12">
        <f>ABS(koszta_genetic_mutation[[#This Row],[Koszt]]-$K$4)/$K$4</f>
        <v>2.8526315789473684</v>
      </c>
      <c r="AY4837">
        <v>3087.77</v>
      </c>
      <c r="AZ4837" s="3">
        <v>1.5215970961887477</v>
      </c>
      <c r="BA4837">
        <v>3006.24</v>
      </c>
      <c r="BB4837" s="3">
        <v>1.1539019963702359</v>
      </c>
      <c r="BC4837">
        <v>2637.08</v>
      </c>
      <c r="BD4837" s="3">
        <v>1.0127041742286751</v>
      </c>
      <c r="BE4837">
        <v>3134.64</v>
      </c>
      <c r="BF4837" s="3">
        <v>3.2907441016333938</v>
      </c>
      <c r="BG4837">
        <v>3053.68</v>
      </c>
      <c r="BH4837" s="3">
        <v>2.8526315789473684</v>
      </c>
      <c r="BI4837">
        <v>3053.68</v>
      </c>
      <c r="BJ4837" s="3">
        <v>2.8526315789473684</v>
      </c>
    </row>
    <row r="4838" spans="1:62" x14ac:dyDescent="0.25">
      <c r="A4838" s="1" t="s">
        <v>13412</v>
      </c>
      <c r="B4838">
        <v>10614</v>
      </c>
      <c r="C4838" s="1" t="s">
        <v>5888</v>
      </c>
      <c r="D4838" s="11">
        <f>koszta_genetic_mutation[[#This Row],[koszta]]</f>
        <v>10614</v>
      </c>
      <c r="E4838" s="11">
        <f>_xlfn.NUMBERVALUE(koszta_genetic_mutation[[#This Row],[avg]],".")</f>
        <v>10684.7</v>
      </c>
      <c r="F4838" s="12">
        <f>ABS(koszta_genetic_mutation[[#This Row],[Średnia]]-$K$4)/$K$4</f>
        <v>2.8782940108892925</v>
      </c>
      <c r="G4838" s="11">
        <f>_xlfn.NUMBERVALUE(koszta_genetic_mutation[[#This Row],[t]],".")</f>
        <v>3056.7</v>
      </c>
      <c r="H4838" s="12">
        <f>ABS(koszta_genetic_mutation[[#This Row],[Koszt]]-$K$4)/$K$4</f>
        <v>2.8526315789473684</v>
      </c>
      <c r="AY4838">
        <v>3088.52</v>
      </c>
      <c r="AZ4838" s="3">
        <v>1.5215970961887477</v>
      </c>
      <c r="BA4838">
        <v>3006.75</v>
      </c>
      <c r="BB4838" s="3">
        <v>1.1539019963702359</v>
      </c>
      <c r="BC4838">
        <v>2637.59</v>
      </c>
      <c r="BD4838" s="3">
        <v>1.0127041742286751</v>
      </c>
      <c r="BE4838">
        <v>3135.16</v>
      </c>
      <c r="BF4838" s="3">
        <v>3.2907441016333938</v>
      </c>
      <c r="BG4838">
        <v>3054.18</v>
      </c>
      <c r="BH4838" s="3">
        <v>2.8526315789473684</v>
      </c>
      <c r="BI4838">
        <v>3054.18</v>
      </c>
      <c r="BJ4838" s="3">
        <v>2.8526315789473684</v>
      </c>
    </row>
    <row r="4839" spans="1:62" x14ac:dyDescent="0.25">
      <c r="A4839" s="1" t="s">
        <v>13413</v>
      </c>
      <c r="B4839">
        <v>10614</v>
      </c>
      <c r="C4839" s="1" t="s">
        <v>13247</v>
      </c>
      <c r="D4839" s="11">
        <f>koszta_genetic_mutation[[#This Row],[koszta]]</f>
        <v>10614</v>
      </c>
      <c r="E4839" s="11">
        <f>_xlfn.NUMBERVALUE(koszta_genetic_mutation[[#This Row],[avg]],".")</f>
        <v>10662.7</v>
      </c>
      <c r="F4839" s="12">
        <f>ABS(koszta_genetic_mutation[[#This Row],[Średnia]]-$K$4)/$K$4</f>
        <v>2.8703085299455537</v>
      </c>
      <c r="G4839" s="11">
        <f>_xlfn.NUMBERVALUE(koszta_genetic_mutation[[#This Row],[t]],".")</f>
        <v>3057.18</v>
      </c>
      <c r="H4839" s="12">
        <f>ABS(koszta_genetic_mutation[[#This Row],[Koszt]]-$K$4)/$K$4</f>
        <v>2.8526315789473684</v>
      </c>
      <c r="AY4839">
        <v>3089.28</v>
      </c>
      <c r="AZ4839" s="3">
        <v>1.5215970961887477</v>
      </c>
      <c r="BA4839">
        <v>3007.25</v>
      </c>
      <c r="BB4839" s="3">
        <v>1.1539019963702359</v>
      </c>
      <c r="BC4839">
        <v>2638.1</v>
      </c>
      <c r="BD4839" s="3">
        <v>1.0127041742286751</v>
      </c>
      <c r="BE4839">
        <v>3135.67</v>
      </c>
      <c r="BF4839" s="3">
        <v>3.2907441016333938</v>
      </c>
      <c r="BG4839">
        <v>3054.69</v>
      </c>
      <c r="BH4839" s="3">
        <v>2.8526315789473684</v>
      </c>
      <c r="BI4839">
        <v>3054.69</v>
      </c>
      <c r="BJ4839" s="3">
        <v>2.8526315789473684</v>
      </c>
    </row>
    <row r="4840" spans="1:62" x14ac:dyDescent="0.25">
      <c r="A4840" s="1" t="s">
        <v>5653</v>
      </c>
      <c r="B4840">
        <v>10614</v>
      </c>
      <c r="C4840" s="1" t="s">
        <v>12678</v>
      </c>
      <c r="D4840" s="11">
        <f>koszta_genetic_mutation[[#This Row],[koszta]]</f>
        <v>10614</v>
      </c>
      <c r="E4840" s="11">
        <f>_xlfn.NUMBERVALUE(koszta_genetic_mutation[[#This Row],[avg]],".")</f>
        <v>10675.1</v>
      </c>
      <c r="F4840" s="12">
        <f>ABS(koszta_genetic_mutation[[#This Row],[Średnia]]-$K$4)/$K$4</f>
        <v>2.87480943738657</v>
      </c>
      <c r="G4840" s="11">
        <f>_xlfn.NUMBERVALUE(koszta_genetic_mutation[[#This Row],[t]],".")</f>
        <v>3057.67</v>
      </c>
      <c r="H4840" s="12">
        <f>ABS(koszta_genetic_mutation[[#This Row],[Koszt]]-$K$4)/$K$4</f>
        <v>2.8526315789473684</v>
      </c>
      <c r="AY4840">
        <v>3090.05</v>
      </c>
      <c r="AZ4840" s="3">
        <v>1.5215970961887477</v>
      </c>
      <c r="BA4840">
        <v>3007.76</v>
      </c>
      <c r="BB4840" s="3">
        <v>1.1539019963702359</v>
      </c>
      <c r="BC4840">
        <v>2638.6</v>
      </c>
      <c r="BD4840" s="3">
        <v>1.0127041742286751</v>
      </c>
      <c r="BE4840">
        <v>3136.28</v>
      </c>
      <c r="BF4840" s="3">
        <v>3.2907441016333938</v>
      </c>
      <c r="BG4840">
        <v>3055.2</v>
      </c>
      <c r="BH4840" s="3">
        <v>2.8526315789473684</v>
      </c>
      <c r="BI4840">
        <v>3055.2</v>
      </c>
      <c r="BJ4840" s="3">
        <v>2.8526315789473684</v>
      </c>
    </row>
    <row r="4841" spans="1:62" x14ac:dyDescent="0.25">
      <c r="A4841" s="1" t="s">
        <v>13414</v>
      </c>
      <c r="B4841">
        <v>10614</v>
      </c>
      <c r="C4841" s="1" t="s">
        <v>5178</v>
      </c>
      <c r="D4841" s="11">
        <f>koszta_genetic_mutation[[#This Row],[koszta]]</f>
        <v>10614</v>
      </c>
      <c r="E4841" s="11">
        <f>_xlfn.NUMBERVALUE(koszta_genetic_mutation[[#This Row],[avg]],".")</f>
        <v>10736.2</v>
      </c>
      <c r="F4841" s="12">
        <f>ABS(koszta_genetic_mutation[[#This Row],[Średnia]]-$K$4)/$K$4</f>
        <v>2.8969872958257716</v>
      </c>
      <c r="G4841" s="11">
        <f>_xlfn.NUMBERVALUE(koszta_genetic_mutation[[#This Row],[t]],".")</f>
        <v>3058.19</v>
      </c>
      <c r="H4841" s="12">
        <f>ABS(koszta_genetic_mutation[[#This Row],[Koszt]]-$K$4)/$K$4</f>
        <v>2.8526315789473684</v>
      </c>
      <c r="AY4841">
        <v>3090.83</v>
      </c>
      <c r="AZ4841" s="3">
        <v>1.5215970961887477</v>
      </c>
      <c r="BA4841">
        <v>3008.27</v>
      </c>
      <c r="BB4841" s="3">
        <v>1.1539019963702359</v>
      </c>
      <c r="BC4841">
        <v>2639.1</v>
      </c>
      <c r="BD4841" s="3">
        <v>1.0127041742286751</v>
      </c>
      <c r="BE4841">
        <v>3136.92</v>
      </c>
      <c r="BF4841" s="3">
        <v>3.2907441016333938</v>
      </c>
      <c r="BG4841">
        <v>3055.7</v>
      </c>
      <c r="BH4841" s="3">
        <v>2.8526315789473684</v>
      </c>
      <c r="BI4841">
        <v>3055.7</v>
      </c>
      <c r="BJ4841" s="3">
        <v>2.8526315789473684</v>
      </c>
    </row>
    <row r="4842" spans="1:62" x14ac:dyDescent="0.25">
      <c r="A4842" s="1" t="s">
        <v>13415</v>
      </c>
      <c r="B4842">
        <v>10614</v>
      </c>
      <c r="C4842" s="1" t="s">
        <v>7350</v>
      </c>
      <c r="D4842" s="11">
        <f>koszta_genetic_mutation[[#This Row],[koszta]]</f>
        <v>10614</v>
      </c>
      <c r="E4842" s="11">
        <f>_xlfn.NUMBERVALUE(koszta_genetic_mutation[[#This Row],[avg]],".")</f>
        <v>10702.1</v>
      </c>
      <c r="F4842" s="12">
        <f>ABS(koszta_genetic_mutation[[#This Row],[Średnia]]-$K$4)/$K$4</f>
        <v>2.8846098003629765</v>
      </c>
      <c r="G4842" s="11">
        <f>_xlfn.NUMBERVALUE(koszta_genetic_mutation[[#This Row],[t]],".")</f>
        <v>3058.68</v>
      </c>
      <c r="H4842" s="12">
        <f>ABS(koszta_genetic_mutation[[#This Row],[Koszt]]-$K$4)/$K$4</f>
        <v>2.8526315789473684</v>
      </c>
      <c r="AY4842">
        <v>3091.6</v>
      </c>
      <c r="AZ4842" s="3">
        <v>1.5215970961887477</v>
      </c>
      <c r="BA4842">
        <v>3008.77</v>
      </c>
      <c r="BB4842" s="3">
        <v>1.1539019963702359</v>
      </c>
      <c r="BC4842">
        <v>2639.61</v>
      </c>
      <c r="BD4842" s="3">
        <v>1.0127041742286751</v>
      </c>
      <c r="BE4842">
        <v>3137.55</v>
      </c>
      <c r="BF4842" s="3">
        <v>3.2907441016333938</v>
      </c>
      <c r="BG4842">
        <v>3056.2</v>
      </c>
      <c r="BH4842" s="3">
        <v>2.8526315789473684</v>
      </c>
      <c r="BI4842">
        <v>3056.2</v>
      </c>
      <c r="BJ4842" s="3">
        <v>2.8526315789473684</v>
      </c>
    </row>
    <row r="4843" spans="1:62" x14ac:dyDescent="0.25">
      <c r="A4843" s="1" t="s">
        <v>13416</v>
      </c>
      <c r="B4843">
        <v>10614</v>
      </c>
      <c r="C4843" s="1" t="s">
        <v>5870</v>
      </c>
      <c r="D4843" s="11">
        <f>koszta_genetic_mutation[[#This Row],[koszta]]</f>
        <v>10614</v>
      </c>
      <c r="E4843" s="11">
        <f>_xlfn.NUMBERVALUE(koszta_genetic_mutation[[#This Row],[avg]],".")</f>
        <v>10684.2</v>
      </c>
      <c r="F4843" s="12">
        <f>ABS(koszta_genetic_mutation[[#This Row],[Średnia]]-$K$4)/$K$4</f>
        <v>2.8781125226860258</v>
      </c>
      <c r="G4843" s="11">
        <f>_xlfn.NUMBERVALUE(koszta_genetic_mutation[[#This Row],[t]],".")</f>
        <v>3059.18</v>
      </c>
      <c r="H4843" s="12">
        <f>ABS(koszta_genetic_mutation[[#This Row],[Koszt]]-$K$4)/$K$4</f>
        <v>2.8526315789473684</v>
      </c>
      <c r="AY4843">
        <v>3092.39</v>
      </c>
      <c r="AZ4843" s="3">
        <v>1.5215970961887477</v>
      </c>
      <c r="BA4843">
        <v>3009.28</v>
      </c>
      <c r="BB4843" s="3">
        <v>1.1539019963702359</v>
      </c>
      <c r="BC4843">
        <v>2640.11</v>
      </c>
      <c r="BD4843" s="3">
        <v>1.0127041742286751</v>
      </c>
      <c r="BE4843">
        <v>3138.2</v>
      </c>
      <c r="BF4843" s="3">
        <v>3.2907441016333938</v>
      </c>
      <c r="BG4843">
        <v>3056.7</v>
      </c>
      <c r="BH4843" s="3">
        <v>2.8526315789473684</v>
      </c>
      <c r="BI4843">
        <v>3056.7</v>
      </c>
      <c r="BJ4843" s="3">
        <v>2.8526315789473684</v>
      </c>
    </row>
    <row r="4844" spans="1:62" x14ac:dyDescent="0.25">
      <c r="A4844" s="1" t="s">
        <v>13417</v>
      </c>
      <c r="B4844">
        <v>10614</v>
      </c>
      <c r="C4844" s="1" t="s">
        <v>7175</v>
      </c>
      <c r="D4844" s="11">
        <f>koszta_genetic_mutation[[#This Row],[koszta]]</f>
        <v>10614</v>
      </c>
      <c r="E4844" s="11">
        <f>_xlfn.NUMBERVALUE(koszta_genetic_mutation[[#This Row],[avg]],".")</f>
        <v>10700.3</v>
      </c>
      <c r="F4844" s="12">
        <f>ABS(koszta_genetic_mutation[[#This Row],[Średnia]]-$K$4)/$K$4</f>
        <v>2.8839564428312157</v>
      </c>
      <c r="G4844" s="11">
        <f>_xlfn.NUMBERVALUE(koszta_genetic_mutation[[#This Row],[t]],".")</f>
        <v>3059.69</v>
      </c>
      <c r="H4844" s="12">
        <f>ABS(koszta_genetic_mutation[[#This Row],[Koszt]]-$K$4)/$K$4</f>
        <v>2.8526315789473684</v>
      </c>
      <c r="AY4844">
        <v>3093.18</v>
      </c>
      <c r="AZ4844" s="3">
        <v>1.5215970961887477</v>
      </c>
      <c r="BA4844">
        <v>3009.9</v>
      </c>
      <c r="BB4844" s="3">
        <v>1.1539019963702359</v>
      </c>
      <c r="BC4844">
        <v>2640.61</v>
      </c>
      <c r="BD4844" s="3">
        <v>1.0127041742286751</v>
      </c>
      <c r="BE4844">
        <v>3138.83</v>
      </c>
      <c r="BF4844" s="3">
        <v>3.2907441016333938</v>
      </c>
      <c r="BG4844">
        <v>3057.18</v>
      </c>
      <c r="BH4844" s="3">
        <v>2.8526315789473684</v>
      </c>
      <c r="BI4844">
        <v>3057.18</v>
      </c>
      <c r="BJ4844" s="3">
        <v>2.8526315789473684</v>
      </c>
    </row>
    <row r="4845" spans="1:62" x14ac:dyDescent="0.25">
      <c r="A4845" s="1" t="s">
        <v>6557</v>
      </c>
      <c r="B4845">
        <v>10614</v>
      </c>
      <c r="C4845" s="1" t="s">
        <v>7073</v>
      </c>
      <c r="D4845" s="11">
        <f>koszta_genetic_mutation[[#This Row],[koszta]]</f>
        <v>10614</v>
      </c>
      <c r="E4845" s="11">
        <f>_xlfn.NUMBERVALUE(koszta_genetic_mutation[[#This Row],[avg]],".")</f>
        <v>10728</v>
      </c>
      <c r="F4845" s="12">
        <f>ABS(koszta_genetic_mutation[[#This Row],[Średnia]]-$K$4)/$K$4</f>
        <v>2.8940108892921961</v>
      </c>
      <c r="G4845" s="11">
        <f>_xlfn.NUMBERVALUE(koszta_genetic_mutation[[#This Row],[t]],".")</f>
        <v>3060.18</v>
      </c>
      <c r="H4845" s="12">
        <f>ABS(koszta_genetic_mutation[[#This Row],[Koszt]]-$K$4)/$K$4</f>
        <v>2.8526315789473684</v>
      </c>
      <c r="AY4845">
        <v>3093.97</v>
      </c>
      <c r="AZ4845" s="3">
        <v>1.5215970961887477</v>
      </c>
      <c r="BA4845">
        <v>3010.44</v>
      </c>
      <c r="BB4845" s="3">
        <v>1.1539019963702359</v>
      </c>
      <c r="BC4845">
        <v>2641.11</v>
      </c>
      <c r="BD4845" s="3">
        <v>1.0127041742286751</v>
      </c>
      <c r="BE4845">
        <v>3139.38</v>
      </c>
      <c r="BF4845" s="3">
        <v>3.2907441016333938</v>
      </c>
      <c r="BG4845">
        <v>3057.67</v>
      </c>
      <c r="BH4845" s="3">
        <v>2.8526315789473684</v>
      </c>
      <c r="BI4845">
        <v>3057.67</v>
      </c>
      <c r="BJ4845" s="3">
        <v>2.8526315789473684</v>
      </c>
    </row>
    <row r="4846" spans="1:62" x14ac:dyDescent="0.25">
      <c r="A4846" s="1" t="s">
        <v>13418</v>
      </c>
      <c r="B4846">
        <v>10614</v>
      </c>
      <c r="C4846" s="1" t="s">
        <v>5210</v>
      </c>
      <c r="D4846" s="11">
        <f>koszta_genetic_mutation[[#This Row],[koszta]]</f>
        <v>10614</v>
      </c>
      <c r="E4846" s="11">
        <f>_xlfn.NUMBERVALUE(koszta_genetic_mutation[[#This Row],[avg]],".")</f>
        <v>10707.5</v>
      </c>
      <c r="F4846" s="12">
        <f>ABS(koszta_genetic_mutation[[#This Row],[Średnia]]-$K$4)/$K$4</f>
        <v>2.8865698729582578</v>
      </c>
      <c r="G4846" s="11">
        <f>_xlfn.NUMBERVALUE(koszta_genetic_mutation[[#This Row],[t]],".")</f>
        <v>3060.68</v>
      </c>
      <c r="H4846" s="12">
        <f>ABS(koszta_genetic_mutation[[#This Row],[Koszt]]-$K$4)/$K$4</f>
        <v>2.8526315789473684</v>
      </c>
      <c r="AY4846">
        <v>3094.78</v>
      </c>
      <c r="AZ4846" s="3">
        <v>1.5215970961887477</v>
      </c>
      <c r="BA4846">
        <v>3010.95</v>
      </c>
      <c r="BB4846" s="3">
        <v>1.1539019963702359</v>
      </c>
      <c r="BC4846">
        <v>2641.62</v>
      </c>
      <c r="BD4846" s="3">
        <v>1.0127041742286751</v>
      </c>
      <c r="BE4846">
        <v>3139.95</v>
      </c>
      <c r="BF4846" s="3">
        <v>3.2907441016333938</v>
      </c>
      <c r="BG4846">
        <v>3058.19</v>
      </c>
      <c r="BH4846" s="3">
        <v>2.8526315789473684</v>
      </c>
      <c r="BI4846">
        <v>3058.19</v>
      </c>
      <c r="BJ4846" s="3">
        <v>2.8526315789473684</v>
      </c>
    </row>
    <row r="4847" spans="1:62" x14ac:dyDescent="0.25">
      <c r="A4847" s="1" t="s">
        <v>13419</v>
      </c>
      <c r="B4847">
        <v>10614</v>
      </c>
      <c r="C4847" s="1" t="s">
        <v>11253</v>
      </c>
      <c r="D4847" s="11">
        <f>koszta_genetic_mutation[[#This Row],[koszta]]</f>
        <v>10614</v>
      </c>
      <c r="E4847" s="11">
        <f>_xlfn.NUMBERVALUE(koszta_genetic_mutation[[#This Row],[avg]],".")</f>
        <v>10667.8</v>
      </c>
      <c r="F4847" s="12">
        <f>ABS(koszta_genetic_mutation[[#This Row],[Średnia]]-$K$4)/$K$4</f>
        <v>2.8721597096188747</v>
      </c>
      <c r="G4847" s="11">
        <f>_xlfn.NUMBERVALUE(koszta_genetic_mutation[[#This Row],[t]],".")</f>
        <v>3061.19</v>
      </c>
      <c r="H4847" s="12">
        <f>ABS(koszta_genetic_mutation[[#This Row],[Koszt]]-$K$4)/$K$4</f>
        <v>2.8526315789473684</v>
      </c>
      <c r="AY4847">
        <v>3095.47</v>
      </c>
      <c r="AZ4847" s="3">
        <v>1.5215970961887477</v>
      </c>
      <c r="BA4847">
        <v>3011.46</v>
      </c>
      <c r="BB4847" s="3">
        <v>1.1539019963702359</v>
      </c>
      <c r="BC4847">
        <v>2642.12</v>
      </c>
      <c r="BD4847" s="3">
        <v>1.0127041742286751</v>
      </c>
      <c r="BE4847">
        <v>3140.5</v>
      </c>
      <c r="BF4847" s="3">
        <v>3.2907441016333938</v>
      </c>
      <c r="BG4847">
        <v>3058.68</v>
      </c>
      <c r="BH4847" s="3">
        <v>2.8526315789473684</v>
      </c>
      <c r="BI4847">
        <v>3058.68</v>
      </c>
      <c r="BJ4847" s="3">
        <v>2.8526315789473684</v>
      </c>
    </row>
    <row r="4848" spans="1:62" x14ac:dyDescent="0.25">
      <c r="A4848" s="1" t="s">
        <v>13420</v>
      </c>
      <c r="B4848">
        <v>10614</v>
      </c>
      <c r="C4848" s="1" t="s">
        <v>11785</v>
      </c>
      <c r="D4848" s="11">
        <f>koszta_genetic_mutation[[#This Row],[koszta]]</f>
        <v>10614</v>
      </c>
      <c r="E4848" s="11">
        <f>_xlfn.NUMBERVALUE(koszta_genetic_mutation[[#This Row],[avg]],".")</f>
        <v>10693</v>
      </c>
      <c r="F4848" s="12">
        <f>ABS(koszta_genetic_mutation[[#This Row],[Średnia]]-$K$4)/$K$4</f>
        <v>2.8813067150635208</v>
      </c>
      <c r="G4848" s="11">
        <f>_xlfn.NUMBERVALUE(koszta_genetic_mutation[[#This Row],[t]],".")</f>
        <v>3061.7</v>
      </c>
      <c r="H4848" s="12">
        <f>ABS(koszta_genetic_mutation[[#This Row],[Koszt]]-$K$4)/$K$4</f>
        <v>2.8526315789473684</v>
      </c>
      <c r="AY4848">
        <v>3096.13</v>
      </c>
      <c r="AZ4848" s="3">
        <v>1.5215970961887477</v>
      </c>
      <c r="BA4848">
        <v>3011.96</v>
      </c>
      <c r="BB4848" s="3">
        <v>1.1539019963702359</v>
      </c>
      <c r="BC4848">
        <v>2642.64</v>
      </c>
      <c r="BD4848" s="3">
        <v>1.0127041742286751</v>
      </c>
      <c r="BE4848">
        <v>3141.02</v>
      </c>
      <c r="BF4848" s="3">
        <v>3.2907441016333938</v>
      </c>
      <c r="BG4848">
        <v>3059.18</v>
      </c>
      <c r="BH4848" s="3">
        <v>2.8526315789473684</v>
      </c>
      <c r="BI4848">
        <v>3059.18</v>
      </c>
      <c r="BJ4848" s="3">
        <v>2.8526315789473684</v>
      </c>
    </row>
    <row r="4849" spans="1:62" x14ac:dyDescent="0.25">
      <c r="A4849" s="1" t="s">
        <v>13421</v>
      </c>
      <c r="B4849">
        <v>10614</v>
      </c>
      <c r="C4849" s="1" t="s">
        <v>12053</v>
      </c>
      <c r="D4849" s="11">
        <f>koszta_genetic_mutation[[#This Row],[koszta]]</f>
        <v>10614</v>
      </c>
      <c r="E4849" s="11">
        <f>_xlfn.NUMBERVALUE(koszta_genetic_mutation[[#This Row],[avg]],".")</f>
        <v>10658.6</v>
      </c>
      <c r="F4849" s="12">
        <f>ABS(koszta_genetic_mutation[[#This Row],[Średnia]]-$K$4)/$K$4</f>
        <v>2.8688203266787662</v>
      </c>
      <c r="G4849" s="11">
        <f>_xlfn.NUMBERVALUE(koszta_genetic_mutation[[#This Row],[t]],".")</f>
        <v>3062.21</v>
      </c>
      <c r="H4849" s="12">
        <f>ABS(koszta_genetic_mutation[[#This Row],[Koszt]]-$K$4)/$K$4</f>
        <v>2.8526315789473684</v>
      </c>
      <c r="AY4849">
        <v>3096.8</v>
      </c>
      <c r="AZ4849" s="3">
        <v>1.5215970961887477</v>
      </c>
      <c r="BA4849">
        <v>3012.46</v>
      </c>
      <c r="BB4849" s="3">
        <v>1.1539019963702359</v>
      </c>
      <c r="BC4849">
        <v>2643.15</v>
      </c>
      <c r="BD4849" s="3">
        <v>1.0127041742286751</v>
      </c>
      <c r="BE4849">
        <v>3141.53</v>
      </c>
      <c r="BF4849" s="3">
        <v>3.2907441016333938</v>
      </c>
      <c r="BG4849">
        <v>3059.69</v>
      </c>
      <c r="BH4849" s="3">
        <v>2.8526315789473684</v>
      </c>
      <c r="BI4849">
        <v>3059.69</v>
      </c>
      <c r="BJ4849" s="3">
        <v>2.8526315789473684</v>
      </c>
    </row>
    <row r="4850" spans="1:62" x14ac:dyDescent="0.25">
      <c r="A4850" s="1" t="s">
        <v>13422</v>
      </c>
      <c r="B4850">
        <v>10614</v>
      </c>
      <c r="C4850" s="1" t="s">
        <v>12430</v>
      </c>
      <c r="D4850" s="11">
        <f>koszta_genetic_mutation[[#This Row],[koszta]]</f>
        <v>10614</v>
      </c>
      <c r="E4850" s="11">
        <f>_xlfn.NUMBERVALUE(koszta_genetic_mutation[[#This Row],[avg]],".")</f>
        <v>10708.5</v>
      </c>
      <c r="F4850" s="12">
        <f>ABS(koszta_genetic_mutation[[#This Row],[Średnia]]-$K$4)/$K$4</f>
        <v>2.8869328493647912</v>
      </c>
      <c r="G4850" s="11">
        <f>_xlfn.NUMBERVALUE(koszta_genetic_mutation[[#This Row],[t]],".")</f>
        <v>3062.71</v>
      </c>
      <c r="H4850" s="12">
        <f>ABS(koszta_genetic_mutation[[#This Row],[Koszt]]-$K$4)/$K$4</f>
        <v>2.8526315789473684</v>
      </c>
      <c r="AY4850">
        <v>3097.47</v>
      </c>
      <c r="AZ4850" s="3">
        <v>1.5215970961887477</v>
      </c>
      <c r="BA4850">
        <v>3012.96</v>
      </c>
      <c r="BB4850" s="3">
        <v>1.1539019963702359</v>
      </c>
      <c r="BC4850">
        <v>2643.64</v>
      </c>
      <c r="BD4850" s="3">
        <v>1.0127041742286751</v>
      </c>
      <c r="BE4850">
        <v>3142.09</v>
      </c>
      <c r="BF4850" s="3">
        <v>3.2907441016333938</v>
      </c>
      <c r="BG4850">
        <v>3060.18</v>
      </c>
      <c r="BH4850" s="3">
        <v>2.8526315789473684</v>
      </c>
      <c r="BI4850">
        <v>3060.18</v>
      </c>
      <c r="BJ4850" s="3">
        <v>2.8526315789473684</v>
      </c>
    </row>
    <row r="4851" spans="1:62" x14ac:dyDescent="0.25">
      <c r="A4851" s="1" t="s">
        <v>13423</v>
      </c>
      <c r="B4851">
        <v>10614</v>
      </c>
      <c r="C4851" s="1" t="s">
        <v>5530</v>
      </c>
      <c r="D4851" s="11">
        <f>koszta_genetic_mutation[[#This Row],[koszta]]</f>
        <v>10614</v>
      </c>
      <c r="E4851" s="11">
        <f>_xlfn.NUMBERVALUE(koszta_genetic_mutation[[#This Row],[avg]],".")</f>
        <v>10719.2</v>
      </c>
      <c r="F4851" s="12">
        <f>ABS(koszta_genetic_mutation[[#This Row],[Średnia]]-$K$4)/$K$4</f>
        <v>2.8908166969147007</v>
      </c>
      <c r="G4851" s="11">
        <f>_xlfn.NUMBERVALUE(koszta_genetic_mutation[[#This Row],[t]],".")</f>
        <v>3063.21</v>
      </c>
      <c r="H4851" s="12">
        <f>ABS(koszta_genetic_mutation[[#This Row],[Koszt]]-$K$4)/$K$4</f>
        <v>2.8526315789473684</v>
      </c>
      <c r="AY4851">
        <v>3098.16</v>
      </c>
      <c r="AZ4851" s="3">
        <v>1.5215970961887477</v>
      </c>
      <c r="BA4851">
        <v>3013.45</v>
      </c>
      <c r="BB4851" s="3">
        <v>1.1539019963702359</v>
      </c>
      <c r="BC4851">
        <v>2644.13</v>
      </c>
      <c r="BD4851" s="3">
        <v>1.0127041742286751</v>
      </c>
      <c r="BE4851">
        <v>3142.72</v>
      </c>
      <c r="BF4851" s="3">
        <v>3.2907441016333938</v>
      </c>
      <c r="BG4851">
        <v>3060.68</v>
      </c>
      <c r="BH4851" s="3">
        <v>2.8526315789473684</v>
      </c>
      <c r="BI4851">
        <v>3060.68</v>
      </c>
      <c r="BJ4851" s="3">
        <v>2.8526315789473684</v>
      </c>
    </row>
    <row r="4852" spans="1:62" x14ac:dyDescent="0.25">
      <c r="A4852" s="1" t="s">
        <v>13424</v>
      </c>
      <c r="B4852">
        <v>10614</v>
      </c>
      <c r="C4852" s="1" t="s">
        <v>7142</v>
      </c>
      <c r="D4852" s="11">
        <f>koszta_genetic_mutation[[#This Row],[koszta]]</f>
        <v>10614</v>
      </c>
      <c r="E4852" s="11">
        <f>_xlfn.NUMBERVALUE(koszta_genetic_mutation[[#This Row],[avg]],".")</f>
        <v>10715.3</v>
      </c>
      <c r="F4852" s="12">
        <f>ABS(koszta_genetic_mutation[[#This Row],[Średnia]]-$K$4)/$K$4</f>
        <v>2.8894010889292194</v>
      </c>
      <c r="G4852" s="11">
        <f>_xlfn.NUMBERVALUE(koszta_genetic_mutation[[#This Row],[t]],".")</f>
        <v>3063.71</v>
      </c>
      <c r="H4852" s="12">
        <f>ABS(koszta_genetic_mutation[[#This Row],[Koszt]]-$K$4)/$K$4</f>
        <v>2.8526315789473684</v>
      </c>
      <c r="AY4852">
        <v>3098.86</v>
      </c>
      <c r="AZ4852" s="3">
        <v>1.5215970961887477</v>
      </c>
      <c r="BA4852">
        <v>3013.97</v>
      </c>
      <c r="BB4852" s="3">
        <v>1.1539019963702359</v>
      </c>
      <c r="BC4852">
        <v>2644.63</v>
      </c>
      <c r="BD4852" s="3">
        <v>1.0127041742286751</v>
      </c>
      <c r="BE4852">
        <v>3143.51</v>
      </c>
      <c r="BF4852" s="3">
        <v>3.2907441016333938</v>
      </c>
      <c r="BG4852">
        <v>3061.19</v>
      </c>
      <c r="BH4852" s="3">
        <v>2.8526315789473684</v>
      </c>
      <c r="BI4852">
        <v>3061.19</v>
      </c>
      <c r="BJ4852" s="3">
        <v>2.8526315789473684</v>
      </c>
    </row>
    <row r="4853" spans="1:62" x14ac:dyDescent="0.25">
      <c r="A4853" s="1" t="s">
        <v>13425</v>
      </c>
      <c r="B4853">
        <v>10614</v>
      </c>
      <c r="C4853" s="1" t="s">
        <v>7104</v>
      </c>
      <c r="D4853" s="11">
        <f>koszta_genetic_mutation[[#This Row],[koszta]]</f>
        <v>10614</v>
      </c>
      <c r="E4853" s="11">
        <f>_xlfn.NUMBERVALUE(koszta_genetic_mutation[[#This Row],[avg]],".")</f>
        <v>10700.7</v>
      </c>
      <c r="F4853" s="12">
        <f>ABS(koszta_genetic_mutation[[#This Row],[Średnia]]-$K$4)/$K$4</f>
        <v>2.8841016333938296</v>
      </c>
      <c r="G4853" s="11">
        <f>_xlfn.NUMBERVALUE(koszta_genetic_mutation[[#This Row],[t]],".")</f>
        <v>3064.2</v>
      </c>
      <c r="H4853" s="12">
        <f>ABS(koszta_genetic_mutation[[#This Row],[Koszt]]-$K$4)/$K$4</f>
        <v>2.8526315789473684</v>
      </c>
      <c r="AY4853">
        <v>3099.55</v>
      </c>
      <c r="AZ4853" s="3">
        <v>1.5215970961887477</v>
      </c>
      <c r="BA4853">
        <v>3014.46</v>
      </c>
      <c r="BB4853" s="3">
        <v>1.1539019963702359</v>
      </c>
      <c r="BC4853">
        <v>2645.13</v>
      </c>
      <c r="BD4853" s="3">
        <v>1.0127041742286751</v>
      </c>
      <c r="BE4853">
        <v>3144.05</v>
      </c>
      <c r="BF4853" s="3">
        <v>3.2907441016333938</v>
      </c>
      <c r="BG4853">
        <v>3061.7</v>
      </c>
      <c r="BH4853" s="3">
        <v>2.8526315789473684</v>
      </c>
      <c r="BI4853">
        <v>3061.7</v>
      </c>
      <c r="BJ4853" s="3">
        <v>2.8526315789473684</v>
      </c>
    </row>
    <row r="4854" spans="1:62" x14ac:dyDescent="0.25">
      <c r="A4854" s="1" t="s">
        <v>13426</v>
      </c>
      <c r="B4854">
        <v>10614</v>
      </c>
      <c r="C4854" s="1" t="s">
        <v>11347</v>
      </c>
      <c r="D4854" s="11">
        <f>koszta_genetic_mutation[[#This Row],[koszta]]</f>
        <v>10614</v>
      </c>
      <c r="E4854" s="11">
        <f>_xlfn.NUMBERVALUE(koszta_genetic_mutation[[#This Row],[avg]],".")</f>
        <v>10680.5</v>
      </c>
      <c r="F4854" s="12">
        <f>ABS(koszta_genetic_mutation[[#This Row],[Średnia]]-$K$4)/$K$4</f>
        <v>2.8767695099818513</v>
      </c>
      <c r="G4854" s="11">
        <f>_xlfn.NUMBERVALUE(koszta_genetic_mutation[[#This Row],[t]],".")</f>
        <v>3064.7</v>
      </c>
      <c r="H4854" s="12">
        <f>ABS(koszta_genetic_mutation[[#This Row],[Koszt]]-$K$4)/$K$4</f>
        <v>2.8526315789473684</v>
      </c>
      <c r="AY4854">
        <v>3100.22</v>
      </c>
      <c r="AZ4854" s="3">
        <v>1.5215970961887477</v>
      </c>
      <c r="BA4854">
        <v>3014.97</v>
      </c>
      <c r="BB4854" s="3">
        <v>1.1539019963702359</v>
      </c>
      <c r="BC4854">
        <v>2645.63</v>
      </c>
      <c r="BD4854" s="3">
        <v>1.0127041742286751</v>
      </c>
      <c r="BE4854">
        <v>3144.56</v>
      </c>
      <c r="BF4854" s="3">
        <v>3.2907441016333938</v>
      </c>
      <c r="BG4854">
        <v>3062.21</v>
      </c>
      <c r="BH4854" s="3">
        <v>2.8526315789473684</v>
      </c>
      <c r="BI4854">
        <v>3062.21</v>
      </c>
      <c r="BJ4854" s="3">
        <v>2.8526315789473684</v>
      </c>
    </row>
    <row r="4855" spans="1:62" x14ac:dyDescent="0.25">
      <c r="A4855" s="1" t="s">
        <v>13427</v>
      </c>
      <c r="B4855">
        <v>10614</v>
      </c>
      <c r="C4855" s="1" t="s">
        <v>7368</v>
      </c>
      <c r="D4855" s="11">
        <f>koszta_genetic_mutation[[#This Row],[koszta]]</f>
        <v>10614</v>
      </c>
      <c r="E4855" s="11">
        <f>_xlfn.NUMBERVALUE(koszta_genetic_mutation[[#This Row],[avg]],".")</f>
        <v>10669.3</v>
      </c>
      <c r="F4855" s="12">
        <f>ABS(koszta_genetic_mutation[[#This Row],[Średnia]]-$K$4)/$K$4</f>
        <v>2.8727041742286747</v>
      </c>
      <c r="G4855" s="11">
        <f>_xlfn.NUMBERVALUE(koszta_genetic_mutation[[#This Row],[t]],".")</f>
        <v>3065.2</v>
      </c>
      <c r="H4855" s="12">
        <f>ABS(koszta_genetic_mutation[[#This Row],[Koszt]]-$K$4)/$K$4</f>
        <v>2.8526315789473684</v>
      </c>
      <c r="AY4855">
        <v>3100.93</v>
      </c>
      <c r="AZ4855" s="3">
        <v>1.5215970961887477</v>
      </c>
      <c r="BA4855">
        <v>3015.48</v>
      </c>
      <c r="BB4855" s="3">
        <v>1.1539019963702359</v>
      </c>
      <c r="BC4855">
        <v>2646.13</v>
      </c>
      <c r="BD4855" s="3">
        <v>1.0127041742286751</v>
      </c>
      <c r="BE4855">
        <v>3145.17</v>
      </c>
      <c r="BF4855" s="3">
        <v>3.2907441016333938</v>
      </c>
      <c r="BG4855">
        <v>3062.71</v>
      </c>
      <c r="BH4855" s="3">
        <v>2.8526315789473684</v>
      </c>
      <c r="BI4855">
        <v>3062.71</v>
      </c>
      <c r="BJ4855" s="3">
        <v>2.8526315789473684</v>
      </c>
    </row>
    <row r="4856" spans="1:62" x14ac:dyDescent="0.25">
      <c r="A4856" s="1" t="s">
        <v>13428</v>
      </c>
      <c r="B4856">
        <v>10614</v>
      </c>
      <c r="C4856" s="1" t="s">
        <v>12434</v>
      </c>
      <c r="D4856" s="11">
        <f>koszta_genetic_mutation[[#This Row],[koszta]]</f>
        <v>10614</v>
      </c>
      <c r="E4856" s="11">
        <f>_xlfn.NUMBERVALUE(koszta_genetic_mutation[[#This Row],[avg]],".")</f>
        <v>10672.8</v>
      </c>
      <c r="F4856" s="12">
        <f>ABS(koszta_genetic_mutation[[#This Row],[Średnia]]-$K$4)/$K$4</f>
        <v>2.8739745916515425</v>
      </c>
      <c r="G4856" s="11">
        <f>_xlfn.NUMBERVALUE(koszta_genetic_mutation[[#This Row],[t]],".")</f>
        <v>3065.75</v>
      </c>
      <c r="H4856" s="12">
        <f>ABS(koszta_genetic_mutation[[#This Row],[Koszt]]-$K$4)/$K$4</f>
        <v>2.8526315789473684</v>
      </c>
      <c r="AY4856">
        <v>3101.57</v>
      </c>
      <c r="AZ4856" s="3">
        <v>1.5215970961887477</v>
      </c>
      <c r="BA4856">
        <v>3015.98</v>
      </c>
      <c r="BB4856" s="3">
        <v>1.1539019963702359</v>
      </c>
      <c r="BC4856">
        <v>2646.64</v>
      </c>
      <c r="BD4856" s="3">
        <v>1.0127041742286751</v>
      </c>
      <c r="BE4856">
        <v>3145.84</v>
      </c>
      <c r="BF4856" s="3">
        <v>3.2907441016333938</v>
      </c>
      <c r="BG4856">
        <v>3063.21</v>
      </c>
      <c r="BH4856" s="3">
        <v>2.8526315789473684</v>
      </c>
      <c r="BI4856">
        <v>3063.21</v>
      </c>
      <c r="BJ4856" s="3">
        <v>2.8526315789473684</v>
      </c>
    </row>
    <row r="4857" spans="1:62" x14ac:dyDescent="0.25">
      <c r="A4857" s="1" t="s">
        <v>13429</v>
      </c>
      <c r="B4857">
        <v>10614</v>
      </c>
      <c r="C4857" s="1" t="s">
        <v>7376</v>
      </c>
      <c r="D4857" s="11">
        <f>koszta_genetic_mutation[[#This Row],[koszta]]</f>
        <v>10614</v>
      </c>
      <c r="E4857" s="11">
        <f>_xlfn.NUMBERVALUE(koszta_genetic_mutation[[#This Row],[avg]],".")</f>
        <v>10679.6</v>
      </c>
      <c r="F4857" s="12">
        <f>ABS(koszta_genetic_mutation[[#This Row],[Średnia]]-$K$4)/$K$4</f>
        <v>2.8764428312159711</v>
      </c>
      <c r="G4857" s="11">
        <f>_xlfn.NUMBERVALUE(koszta_genetic_mutation[[#This Row],[t]],".")</f>
        <v>3066.27</v>
      </c>
      <c r="H4857" s="12">
        <f>ABS(koszta_genetic_mutation[[#This Row],[Koszt]]-$K$4)/$K$4</f>
        <v>2.8526315789473684</v>
      </c>
      <c r="AY4857">
        <v>3102.22</v>
      </c>
      <c r="AZ4857" s="3">
        <v>1.5215970961887477</v>
      </c>
      <c r="BA4857">
        <v>3016.48</v>
      </c>
      <c r="BB4857" s="3">
        <v>1.1539019963702359</v>
      </c>
      <c r="BC4857">
        <v>2647.14</v>
      </c>
      <c r="BD4857" s="3">
        <v>1.0127041742286751</v>
      </c>
      <c r="BE4857">
        <v>3146.47</v>
      </c>
      <c r="BF4857" s="3">
        <v>3.2907441016333938</v>
      </c>
      <c r="BG4857">
        <v>3063.71</v>
      </c>
      <c r="BH4857" s="3">
        <v>2.8526315789473684</v>
      </c>
      <c r="BI4857">
        <v>3063.71</v>
      </c>
      <c r="BJ4857" s="3">
        <v>2.8526315789473684</v>
      </c>
    </row>
    <row r="4858" spans="1:62" x14ac:dyDescent="0.25">
      <c r="A4858" s="1" t="s">
        <v>13430</v>
      </c>
      <c r="B4858">
        <v>10614</v>
      </c>
      <c r="C4858" s="1" t="s">
        <v>13431</v>
      </c>
      <c r="D4858" s="11">
        <f>koszta_genetic_mutation[[#This Row],[koszta]]</f>
        <v>10614</v>
      </c>
      <c r="E4858" s="11">
        <f>_xlfn.NUMBERVALUE(koszta_genetic_mutation[[#This Row],[avg]],".")</f>
        <v>10662.2</v>
      </c>
      <c r="F4858" s="12">
        <f>ABS(koszta_genetic_mutation[[#This Row],[Średnia]]-$K$4)/$K$4</f>
        <v>2.8701270417422871</v>
      </c>
      <c r="G4858" s="11">
        <f>_xlfn.NUMBERVALUE(koszta_genetic_mutation[[#This Row],[t]],".")</f>
        <v>3066.76</v>
      </c>
      <c r="H4858" s="12">
        <f>ABS(koszta_genetic_mutation[[#This Row],[Koszt]]-$K$4)/$K$4</f>
        <v>2.8526315789473684</v>
      </c>
      <c r="AY4858">
        <v>3102.9</v>
      </c>
      <c r="AZ4858" s="3">
        <v>1.5215970961887477</v>
      </c>
      <c r="BA4858">
        <v>3016.98</v>
      </c>
      <c r="BB4858" s="3">
        <v>1.1539019963702359</v>
      </c>
      <c r="BC4858">
        <v>2647.64</v>
      </c>
      <c r="BD4858" s="3">
        <v>1.0127041742286751</v>
      </c>
      <c r="BE4858">
        <v>3147.1</v>
      </c>
      <c r="BF4858" s="3">
        <v>3.2907441016333938</v>
      </c>
      <c r="BG4858">
        <v>3064.2</v>
      </c>
      <c r="BH4858" s="3">
        <v>2.8526315789473684</v>
      </c>
      <c r="BI4858">
        <v>3064.2</v>
      </c>
      <c r="BJ4858" s="3">
        <v>2.8526315789473684</v>
      </c>
    </row>
    <row r="4859" spans="1:62" x14ac:dyDescent="0.25">
      <c r="A4859" s="1" t="s">
        <v>13432</v>
      </c>
      <c r="B4859">
        <v>10614</v>
      </c>
      <c r="C4859" s="1" t="s">
        <v>7299</v>
      </c>
      <c r="D4859" s="11">
        <f>koszta_genetic_mutation[[#This Row],[koszta]]</f>
        <v>10614</v>
      </c>
      <c r="E4859" s="11">
        <f>_xlfn.NUMBERVALUE(koszta_genetic_mutation[[#This Row],[avg]],".")</f>
        <v>10718.3</v>
      </c>
      <c r="F4859" s="12">
        <f>ABS(koszta_genetic_mutation[[#This Row],[Średnia]]-$K$4)/$K$4</f>
        <v>2.89049001814882</v>
      </c>
      <c r="G4859" s="11">
        <f>_xlfn.NUMBERVALUE(koszta_genetic_mutation[[#This Row],[t]],".")</f>
        <v>3067.26</v>
      </c>
      <c r="H4859" s="12">
        <f>ABS(koszta_genetic_mutation[[#This Row],[Koszt]]-$K$4)/$K$4</f>
        <v>2.8526315789473684</v>
      </c>
      <c r="AY4859">
        <v>3103.61</v>
      </c>
      <c r="AZ4859" s="3">
        <v>1.5215970961887477</v>
      </c>
      <c r="BA4859">
        <v>3017.46</v>
      </c>
      <c r="BB4859" s="3">
        <v>1.1539019963702359</v>
      </c>
      <c r="BC4859">
        <v>2648.15</v>
      </c>
      <c r="BD4859" s="3">
        <v>1.0127041742286751</v>
      </c>
      <c r="BE4859">
        <v>3147.74</v>
      </c>
      <c r="BF4859" s="3">
        <v>3.2907441016333938</v>
      </c>
      <c r="BG4859">
        <v>3064.7</v>
      </c>
      <c r="BH4859" s="3">
        <v>2.8526315789473684</v>
      </c>
      <c r="BI4859">
        <v>3064.7</v>
      </c>
      <c r="BJ4859" s="3">
        <v>2.8526315789473684</v>
      </c>
    </row>
    <row r="4860" spans="1:62" x14ac:dyDescent="0.25">
      <c r="A4860" s="1" t="s">
        <v>13433</v>
      </c>
      <c r="B4860">
        <v>10614</v>
      </c>
      <c r="C4860" s="1" t="s">
        <v>7335</v>
      </c>
      <c r="D4860" s="11">
        <f>koszta_genetic_mutation[[#This Row],[koszta]]</f>
        <v>10614</v>
      </c>
      <c r="E4860" s="11">
        <f>_xlfn.NUMBERVALUE(koszta_genetic_mutation[[#This Row],[avg]],".")</f>
        <v>10700.6</v>
      </c>
      <c r="F4860" s="12">
        <f>ABS(koszta_genetic_mutation[[#This Row],[Średnia]]-$K$4)/$K$4</f>
        <v>2.884065335753176</v>
      </c>
      <c r="G4860" s="11">
        <f>_xlfn.NUMBERVALUE(koszta_genetic_mutation[[#This Row],[t]],".")</f>
        <v>3067.76</v>
      </c>
      <c r="H4860" s="12">
        <f>ABS(koszta_genetic_mutation[[#This Row],[Koszt]]-$K$4)/$K$4</f>
        <v>2.8526315789473684</v>
      </c>
      <c r="AY4860">
        <v>3104.31</v>
      </c>
      <c r="AZ4860" s="3">
        <v>1.5215970961887477</v>
      </c>
      <c r="BA4860">
        <v>3017.97</v>
      </c>
      <c r="BB4860" s="3">
        <v>1.1539019963702359</v>
      </c>
      <c r="BC4860">
        <v>2648.69</v>
      </c>
      <c r="BD4860" s="3">
        <v>1.0127041742286751</v>
      </c>
      <c r="BE4860">
        <v>3148.33</v>
      </c>
      <c r="BF4860" s="3">
        <v>3.2907441016333938</v>
      </c>
      <c r="BG4860">
        <v>3065.2</v>
      </c>
      <c r="BH4860" s="3">
        <v>2.8526315789473684</v>
      </c>
      <c r="BI4860">
        <v>3065.2</v>
      </c>
      <c r="BJ4860" s="3">
        <v>2.8526315789473684</v>
      </c>
    </row>
    <row r="4861" spans="1:62" x14ac:dyDescent="0.25">
      <c r="A4861" s="1" t="s">
        <v>13434</v>
      </c>
      <c r="B4861">
        <v>10614</v>
      </c>
      <c r="C4861" s="1" t="s">
        <v>11749</v>
      </c>
      <c r="D4861" s="11">
        <f>koszta_genetic_mutation[[#This Row],[koszta]]</f>
        <v>10614</v>
      </c>
      <c r="E4861" s="11">
        <f>_xlfn.NUMBERVALUE(koszta_genetic_mutation[[#This Row],[avg]],".")</f>
        <v>10686.5</v>
      </c>
      <c r="F4861" s="12">
        <f>ABS(koszta_genetic_mutation[[#This Row],[Średnia]]-$K$4)/$K$4</f>
        <v>2.8789473684210525</v>
      </c>
      <c r="G4861" s="11">
        <f>_xlfn.NUMBERVALUE(koszta_genetic_mutation[[#This Row],[t]],".")</f>
        <v>3068.26</v>
      </c>
      <c r="H4861" s="12">
        <f>ABS(koszta_genetic_mutation[[#This Row],[Koszt]]-$K$4)/$K$4</f>
        <v>2.8526315789473684</v>
      </c>
      <c r="AY4861">
        <v>3105.03</v>
      </c>
      <c r="AZ4861" s="3">
        <v>1.5215970961887477</v>
      </c>
      <c r="BA4861">
        <v>3018.47</v>
      </c>
      <c r="BB4861" s="3">
        <v>1.1539019963702359</v>
      </c>
      <c r="BC4861">
        <v>2649.2</v>
      </c>
      <c r="BD4861" s="3">
        <v>1.0127041742286751</v>
      </c>
      <c r="BE4861">
        <v>3148.85</v>
      </c>
      <c r="BF4861" s="3">
        <v>3.2907441016333938</v>
      </c>
      <c r="BG4861">
        <v>3065.75</v>
      </c>
      <c r="BH4861" s="3">
        <v>2.8526315789473684</v>
      </c>
      <c r="BI4861">
        <v>3065.75</v>
      </c>
      <c r="BJ4861" s="3">
        <v>2.8526315789473684</v>
      </c>
    </row>
    <row r="4862" spans="1:62" x14ac:dyDescent="0.25">
      <c r="A4862" s="1" t="s">
        <v>13435</v>
      </c>
      <c r="B4862">
        <v>10614</v>
      </c>
      <c r="C4862" s="1" t="s">
        <v>12590</v>
      </c>
      <c r="D4862" s="11">
        <f>koszta_genetic_mutation[[#This Row],[koszta]]</f>
        <v>10614</v>
      </c>
      <c r="E4862" s="11">
        <f>_xlfn.NUMBERVALUE(koszta_genetic_mutation[[#This Row],[avg]],".")</f>
        <v>10660.2</v>
      </c>
      <c r="F4862" s="12">
        <f>ABS(koszta_genetic_mutation[[#This Row],[Średnia]]-$K$4)/$K$4</f>
        <v>2.8694010889292199</v>
      </c>
      <c r="G4862" s="11">
        <f>_xlfn.NUMBERVALUE(koszta_genetic_mutation[[#This Row],[t]],".")</f>
        <v>3068.76</v>
      </c>
      <c r="H4862" s="12">
        <f>ABS(koszta_genetic_mutation[[#This Row],[Koszt]]-$K$4)/$K$4</f>
        <v>2.8526315789473684</v>
      </c>
      <c r="AY4862">
        <v>3105.75</v>
      </c>
      <c r="AZ4862" s="3">
        <v>1.5215970961887477</v>
      </c>
      <c r="BA4862">
        <v>3018.97</v>
      </c>
      <c r="BB4862" s="3">
        <v>1.1539019963702359</v>
      </c>
      <c r="BC4862">
        <v>2649.7</v>
      </c>
      <c r="BD4862" s="3">
        <v>1.0127041742286751</v>
      </c>
      <c r="BE4862">
        <v>3149.36</v>
      </c>
      <c r="BF4862" s="3">
        <v>3.2907441016333938</v>
      </c>
      <c r="BG4862">
        <v>3066.27</v>
      </c>
      <c r="BH4862" s="3">
        <v>2.8526315789473684</v>
      </c>
      <c r="BI4862">
        <v>3066.27</v>
      </c>
      <c r="BJ4862" s="3">
        <v>2.8526315789473684</v>
      </c>
    </row>
    <row r="4863" spans="1:62" x14ac:dyDescent="0.25">
      <c r="A4863" s="1" t="s">
        <v>13436</v>
      </c>
      <c r="B4863">
        <v>10614</v>
      </c>
      <c r="C4863" s="1" t="s">
        <v>11061</v>
      </c>
      <c r="D4863" s="11">
        <f>koszta_genetic_mutation[[#This Row],[koszta]]</f>
        <v>10614</v>
      </c>
      <c r="E4863" s="11">
        <f>_xlfn.NUMBERVALUE(koszta_genetic_mutation[[#This Row],[avg]],".")</f>
        <v>10695.1</v>
      </c>
      <c r="F4863" s="12">
        <f>ABS(koszta_genetic_mutation[[#This Row],[Średnia]]-$K$4)/$K$4</f>
        <v>2.8820689655172416</v>
      </c>
      <c r="G4863" s="11">
        <f>_xlfn.NUMBERVALUE(koszta_genetic_mutation[[#This Row],[t]],".")</f>
        <v>3069.26</v>
      </c>
      <c r="H4863" s="12">
        <f>ABS(koszta_genetic_mutation[[#This Row],[Koszt]]-$K$4)/$K$4</f>
        <v>2.8526315789473684</v>
      </c>
      <c r="AY4863">
        <v>3106.45</v>
      </c>
      <c r="AZ4863" s="3">
        <v>1.5215970961887477</v>
      </c>
      <c r="BA4863">
        <v>3019.45</v>
      </c>
      <c r="BB4863" s="3">
        <v>1.1539019963702359</v>
      </c>
      <c r="BC4863">
        <v>2650.2</v>
      </c>
      <c r="BD4863" s="3">
        <v>1.0127041742286751</v>
      </c>
      <c r="BE4863">
        <v>3150</v>
      </c>
      <c r="BF4863" s="3">
        <v>3.2907441016333938</v>
      </c>
      <c r="BG4863">
        <v>3066.76</v>
      </c>
      <c r="BH4863" s="3">
        <v>2.8526315789473684</v>
      </c>
      <c r="BI4863">
        <v>3066.76</v>
      </c>
      <c r="BJ4863" s="3">
        <v>2.8526315789473684</v>
      </c>
    </row>
    <row r="4864" spans="1:62" x14ac:dyDescent="0.25">
      <c r="A4864" s="1" t="s">
        <v>13437</v>
      </c>
      <c r="B4864">
        <v>10614</v>
      </c>
      <c r="C4864" s="1" t="s">
        <v>7340</v>
      </c>
      <c r="D4864" s="11">
        <f>koszta_genetic_mutation[[#This Row],[koszta]]</f>
        <v>10614</v>
      </c>
      <c r="E4864" s="11">
        <f>_xlfn.NUMBERVALUE(koszta_genetic_mutation[[#This Row],[avg]],".")</f>
        <v>10693.2</v>
      </c>
      <c r="F4864" s="12">
        <f>ABS(koszta_genetic_mutation[[#This Row],[Średnia]]-$K$4)/$K$4</f>
        <v>2.881379310344828</v>
      </c>
      <c r="G4864" s="11">
        <f>_xlfn.NUMBERVALUE(koszta_genetic_mutation[[#This Row],[t]],".")</f>
        <v>3069.76</v>
      </c>
      <c r="H4864" s="12">
        <f>ABS(koszta_genetic_mutation[[#This Row],[Koszt]]-$K$4)/$K$4</f>
        <v>2.8526315789473684</v>
      </c>
      <c r="AY4864">
        <v>3107.21</v>
      </c>
      <c r="AZ4864" s="3">
        <v>1.5215970961887477</v>
      </c>
      <c r="BA4864">
        <v>3019.95</v>
      </c>
      <c r="BB4864" s="3">
        <v>1.1539019963702359</v>
      </c>
      <c r="BC4864">
        <v>2650.71</v>
      </c>
      <c r="BD4864" s="3">
        <v>1.0127041742286751</v>
      </c>
      <c r="BE4864">
        <v>3150.63</v>
      </c>
      <c r="BF4864" s="3">
        <v>3.2907441016333938</v>
      </c>
      <c r="BG4864">
        <v>3067.26</v>
      </c>
      <c r="BH4864" s="3">
        <v>2.8526315789473684</v>
      </c>
      <c r="BI4864">
        <v>3067.26</v>
      </c>
      <c r="BJ4864" s="3">
        <v>2.8526315789473684</v>
      </c>
    </row>
    <row r="4865" spans="1:62" x14ac:dyDescent="0.25">
      <c r="A4865" s="1" t="s">
        <v>13438</v>
      </c>
      <c r="B4865">
        <v>10614</v>
      </c>
      <c r="C4865" s="1" t="s">
        <v>7371</v>
      </c>
      <c r="D4865" s="11">
        <f>koszta_genetic_mutation[[#This Row],[koszta]]</f>
        <v>10614</v>
      </c>
      <c r="E4865" s="11">
        <f>_xlfn.NUMBERVALUE(koszta_genetic_mutation[[#This Row],[avg]],".")</f>
        <v>10713</v>
      </c>
      <c r="F4865" s="12">
        <f>ABS(koszta_genetic_mutation[[#This Row],[Średnia]]-$K$4)/$K$4</f>
        <v>2.8885662431941923</v>
      </c>
      <c r="G4865" s="11">
        <f>_xlfn.NUMBERVALUE(koszta_genetic_mutation[[#This Row],[t]],".")</f>
        <v>3070.26</v>
      </c>
      <c r="H4865" s="12">
        <f>ABS(koszta_genetic_mutation[[#This Row],[Koszt]]-$K$4)/$K$4</f>
        <v>2.8526315789473684</v>
      </c>
      <c r="AY4865">
        <v>3107.93</v>
      </c>
      <c r="AZ4865" s="3">
        <v>1.5215970961887477</v>
      </c>
      <c r="BA4865">
        <v>3020.46</v>
      </c>
      <c r="BB4865" s="3">
        <v>1.1539019963702359</v>
      </c>
      <c r="BC4865">
        <v>2651.22</v>
      </c>
      <c r="BD4865" s="3">
        <v>1.0127041742286751</v>
      </c>
      <c r="BE4865">
        <v>3151.23</v>
      </c>
      <c r="BF4865" s="3">
        <v>3.2907441016333938</v>
      </c>
      <c r="BG4865">
        <v>3067.76</v>
      </c>
      <c r="BH4865" s="3">
        <v>2.8526315789473684</v>
      </c>
      <c r="BI4865">
        <v>3067.76</v>
      </c>
      <c r="BJ4865" s="3">
        <v>2.8526315789473684</v>
      </c>
    </row>
    <row r="4866" spans="1:62" x14ac:dyDescent="0.25">
      <c r="A4866" s="1" t="s">
        <v>13439</v>
      </c>
      <c r="B4866">
        <v>10614</v>
      </c>
      <c r="C4866" s="1" t="s">
        <v>12862</v>
      </c>
      <c r="D4866" s="11">
        <f>koszta_genetic_mutation[[#This Row],[koszta]]</f>
        <v>10614</v>
      </c>
      <c r="E4866" s="11">
        <f>_xlfn.NUMBERVALUE(koszta_genetic_mutation[[#This Row],[avg]],".")</f>
        <v>10710.4</v>
      </c>
      <c r="F4866" s="12">
        <f>ABS(koszta_genetic_mutation[[#This Row],[Średnia]]-$K$4)/$K$4</f>
        <v>2.8876225045372048</v>
      </c>
      <c r="G4866" s="11">
        <f>_xlfn.NUMBERVALUE(koszta_genetic_mutation[[#This Row],[t]],".")</f>
        <v>3070.77</v>
      </c>
      <c r="H4866" s="12">
        <f>ABS(koszta_genetic_mutation[[#This Row],[Koszt]]-$K$4)/$K$4</f>
        <v>2.8526315789473684</v>
      </c>
      <c r="AY4866">
        <v>3108.66</v>
      </c>
      <c r="AZ4866" s="3">
        <v>1.5215970961887477</v>
      </c>
      <c r="BA4866">
        <v>3020.96</v>
      </c>
      <c r="BB4866" s="3">
        <v>1.1539019963702359</v>
      </c>
      <c r="BC4866">
        <v>2651.73</v>
      </c>
      <c r="BD4866" s="3">
        <v>1.0127041742286751</v>
      </c>
      <c r="BE4866">
        <v>3151.74</v>
      </c>
      <c r="BF4866" s="3">
        <v>3.2907441016333938</v>
      </c>
      <c r="BG4866">
        <v>3068.26</v>
      </c>
      <c r="BH4866" s="3">
        <v>2.8526315789473684</v>
      </c>
      <c r="BI4866">
        <v>3068.26</v>
      </c>
      <c r="BJ4866" s="3">
        <v>2.8526315789473684</v>
      </c>
    </row>
    <row r="4867" spans="1:62" x14ac:dyDescent="0.25">
      <c r="A4867" s="1" t="s">
        <v>13440</v>
      </c>
      <c r="B4867">
        <v>10614</v>
      </c>
      <c r="C4867" s="1" t="s">
        <v>11283</v>
      </c>
      <c r="D4867" s="11">
        <f>koszta_genetic_mutation[[#This Row],[koszta]]</f>
        <v>10614</v>
      </c>
      <c r="E4867" s="11">
        <f>_xlfn.NUMBERVALUE(koszta_genetic_mutation[[#This Row],[avg]],".")</f>
        <v>10689.2</v>
      </c>
      <c r="F4867" s="12">
        <f>ABS(koszta_genetic_mutation[[#This Row],[Średnia]]-$K$4)/$K$4</f>
        <v>2.8799274047186936</v>
      </c>
      <c r="G4867" s="11">
        <f>_xlfn.NUMBERVALUE(koszta_genetic_mutation[[#This Row],[t]],".")</f>
        <v>3071.26</v>
      </c>
      <c r="H4867" s="12">
        <f>ABS(koszta_genetic_mutation[[#This Row],[Koszt]]-$K$4)/$K$4</f>
        <v>2.8526315789473684</v>
      </c>
      <c r="AY4867">
        <v>3109.41</v>
      </c>
      <c r="AZ4867" s="3">
        <v>1.5215970961887477</v>
      </c>
      <c r="BA4867">
        <v>3021.45</v>
      </c>
      <c r="BB4867" s="3">
        <v>1.1539019963702359</v>
      </c>
      <c r="BC4867">
        <v>2652.23</v>
      </c>
      <c r="BD4867" s="3">
        <v>1.0127041742286751</v>
      </c>
      <c r="BE4867">
        <v>3152.27</v>
      </c>
      <c r="BF4867" s="3">
        <v>3.2907441016333938</v>
      </c>
      <c r="BG4867">
        <v>3068.76</v>
      </c>
      <c r="BH4867" s="3">
        <v>2.8526315789473684</v>
      </c>
      <c r="BI4867">
        <v>3068.76</v>
      </c>
      <c r="BJ4867" s="3">
        <v>2.8526315789473684</v>
      </c>
    </row>
    <row r="4868" spans="1:62" x14ac:dyDescent="0.25">
      <c r="A4868" s="1" t="s">
        <v>13441</v>
      </c>
      <c r="B4868">
        <v>10614</v>
      </c>
      <c r="C4868" s="1" t="s">
        <v>12483</v>
      </c>
      <c r="D4868" s="11">
        <f>koszta_genetic_mutation[[#This Row],[koszta]]</f>
        <v>10614</v>
      </c>
      <c r="E4868" s="11">
        <f>_xlfn.NUMBERVALUE(koszta_genetic_mutation[[#This Row],[avg]],".")</f>
        <v>10655.2</v>
      </c>
      <c r="F4868" s="12">
        <f>ABS(koszta_genetic_mutation[[#This Row],[Średnia]]-$K$4)/$K$4</f>
        <v>2.8675862068965521</v>
      </c>
      <c r="G4868" s="11">
        <f>_xlfn.NUMBERVALUE(koszta_genetic_mutation[[#This Row],[t]],".")</f>
        <v>3071.78</v>
      </c>
      <c r="H4868" s="12">
        <f>ABS(koszta_genetic_mutation[[#This Row],[Koszt]]-$K$4)/$K$4</f>
        <v>2.8526315789473684</v>
      </c>
      <c r="AY4868">
        <v>3110.16</v>
      </c>
      <c r="AZ4868" s="3">
        <v>1.5215970961887477</v>
      </c>
      <c r="BA4868">
        <v>3021.96</v>
      </c>
      <c r="BB4868" s="3">
        <v>1.1539019963702359</v>
      </c>
      <c r="BC4868">
        <v>2652.74</v>
      </c>
      <c r="BD4868" s="3">
        <v>1.0127041742286751</v>
      </c>
      <c r="BE4868">
        <v>3152.78</v>
      </c>
      <c r="BF4868" s="3">
        <v>3.2907441016333938</v>
      </c>
      <c r="BG4868">
        <v>3069.26</v>
      </c>
      <c r="BH4868" s="3">
        <v>2.8526315789473684</v>
      </c>
      <c r="BI4868">
        <v>3069.26</v>
      </c>
      <c r="BJ4868" s="3">
        <v>2.8526315789473684</v>
      </c>
    </row>
    <row r="4869" spans="1:62" x14ac:dyDescent="0.25">
      <c r="A4869" s="1" t="s">
        <v>13442</v>
      </c>
      <c r="B4869">
        <v>10614</v>
      </c>
      <c r="C4869" s="1" t="s">
        <v>7365</v>
      </c>
      <c r="D4869" s="11">
        <f>koszta_genetic_mutation[[#This Row],[koszta]]</f>
        <v>10614</v>
      </c>
      <c r="E4869" s="11">
        <f>_xlfn.NUMBERVALUE(koszta_genetic_mutation[[#This Row],[avg]],".")</f>
        <v>10699</v>
      </c>
      <c r="F4869" s="12">
        <f>ABS(koszta_genetic_mutation[[#This Row],[Średnia]]-$K$4)/$K$4</f>
        <v>2.8834845735027224</v>
      </c>
      <c r="G4869" s="11">
        <f>_xlfn.NUMBERVALUE(koszta_genetic_mutation[[#This Row],[t]],".")</f>
        <v>3072.29</v>
      </c>
      <c r="H4869" s="12">
        <f>ABS(koszta_genetic_mutation[[#This Row],[Koszt]]-$K$4)/$K$4</f>
        <v>2.8526315789473684</v>
      </c>
      <c r="AY4869">
        <v>3110.9</v>
      </c>
      <c r="AZ4869" s="3">
        <v>1.5215970961887477</v>
      </c>
      <c r="BA4869">
        <v>3022.44</v>
      </c>
      <c r="BB4869" s="3">
        <v>1.1539019963702359</v>
      </c>
      <c r="BC4869">
        <v>2653.25</v>
      </c>
      <c r="BD4869" s="3">
        <v>1.0127041742286751</v>
      </c>
      <c r="BE4869">
        <v>3153.31</v>
      </c>
      <c r="BF4869" s="3">
        <v>3.2907441016333938</v>
      </c>
      <c r="BG4869">
        <v>3069.76</v>
      </c>
      <c r="BH4869" s="3">
        <v>2.8526315789473684</v>
      </c>
      <c r="BI4869">
        <v>3069.76</v>
      </c>
      <c r="BJ4869" s="3">
        <v>2.8526315789473684</v>
      </c>
    </row>
    <row r="4870" spans="1:62" x14ac:dyDescent="0.25">
      <c r="A4870" s="1" t="s">
        <v>13443</v>
      </c>
      <c r="B4870">
        <v>10614</v>
      </c>
      <c r="C4870" s="1" t="s">
        <v>7218</v>
      </c>
      <c r="D4870" s="11">
        <f>koszta_genetic_mutation[[#This Row],[koszta]]</f>
        <v>10614</v>
      </c>
      <c r="E4870" s="11">
        <f>_xlfn.NUMBERVALUE(koszta_genetic_mutation[[#This Row],[avg]],".")</f>
        <v>10726.8</v>
      </c>
      <c r="F4870" s="12">
        <f>ABS(koszta_genetic_mutation[[#This Row],[Średnia]]-$K$4)/$K$4</f>
        <v>2.8935753176043555</v>
      </c>
      <c r="G4870" s="11">
        <f>_xlfn.NUMBERVALUE(koszta_genetic_mutation[[#This Row],[t]],".")</f>
        <v>3072.81</v>
      </c>
      <c r="H4870" s="12">
        <f>ABS(koszta_genetic_mutation[[#This Row],[Koszt]]-$K$4)/$K$4</f>
        <v>2.8526315789473684</v>
      </c>
      <c r="AY4870">
        <v>3111.65</v>
      </c>
      <c r="AZ4870" s="3">
        <v>1.5215970961887477</v>
      </c>
      <c r="BA4870">
        <v>3022.95</v>
      </c>
      <c r="BB4870" s="3">
        <v>1.1393829401088928</v>
      </c>
      <c r="BC4870">
        <v>2653.74</v>
      </c>
      <c r="BD4870" s="3">
        <v>1.0127041742286751</v>
      </c>
      <c r="BE4870">
        <v>3153.82</v>
      </c>
      <c r="BF4870" s="3">
        <v>3.2907441016333938</v>
      </c>
      <c r="BG4870">
        <v>3070.26</v>
      </c>
      <c r="BH4870" s="3">
        <v>2.8526315789473684</v>
      </c>
      <c r="BI4870">
        <v>3070.26</v>
      </c>
      <c r="BJ4870" s="3">
        <v>2.8526315789473684</v>
      </c>
    </row>
    <row r="4871" spans="1:62" x14ac:dyDescent="0.25">
      <c r="A4871" s="1" t="s">
        <v>13444</v>
      </c>
      <c r="B4871">
        <v>10614</v>
      </c>
      <c r="C4871" s="1" t="s">
        <v>5191</v>
      </c>
      <c r="D4871" s="11">
        <f>koszta_genetic_mutation[[#This Row],[koszta]]</f>
        <v>10614</v>
      </c>
      <c r="E4871" s="11">
        <f>_xlfn.NUMBERVALUE(koszta_genetic_mutation[[#This Row],[avg]],".")</f>
        <v>10703.3</v>
      </c>
      <c r="F4871" s="12">
        <f>ABS(koszta_genetic_mutation[[#This Row],[Średnia]]-$K$4)/$K$4</f>
        <v>2.8850453720508162</v>
      </c>
      <c r="G4871" s="11">
        <f>_xlfn.NUMBERVALUE(koszta_genetic_mutation[[#This Row],[t]],".")</f>
        <v>3073.31</v>
      </c>
      <c r="H4871" s="12">
        <f>ABS(koszta_genetic_mutation[[#This Row],[Koszt]]-$K$4)/$K$4</f>
        <v>2.8526315789473684</v>
      </c>
      <c r="AY4871">
        <v>3112.42</v>
      </c>
      <c r="AZ4871" s="3">
        <v>1.5215970961887477</v>
      </c>
      <c r="BA4871">
        <v>3023.46</v>
      </c>
      <c r="BB4871" s="3">
        <v>1.1393829401088928</v>
      </c>
      <c r="BC4871">
        <v>2654.25</v>
      </c>
      <c r="BD4871" s="3">
        <v>1.0127041742286751</v>
      </c>
      <c r="BE4871">
        <v>3154.42</v>
      </c>
      <c r="BF4871" s="3">
        <v>3.2907441016333938</v>
      </c>
      <c r="BG4871">
        <v>3070.77</v>
      </c>
      <c r="BH4871" s="3">
        <v>2.8526315789473684</v>
      </c>
      <c r="BI4871">
        <v>3070.77</v>
      </c>
      <c r="BJ4871" s="3">
        <v>2.8526315789473684</v>
      </c>
    </row>
    <row r="4872" spans="1:62" x14ac:dyDescent="0.25">
      <c r="A4872" s="1" t="s">
        <v>13445</v>
      </c>
      <c r="B4872">
        <v>10614</v>
      </c>
      <c r="C4872" s="1" t="s">
        <v>7133</v>
      </c>
      <c r="D4872" s="11">
        <f>koszta_genetic_mutation[[#This Row],[koszta]]</f>
        <v>10614</v>
      </c>
      <c r="E4872" s="11">
        <f>_xlfn.NUMBERVALUE(koszta_genetic_mutation[[#This Row],[avg]],".")</f>
        <v>10710.8</v>
      </c>
      <c r="F4872" s="12">
        <f>ABS(koszta_genetic_mutation[[#This Row],[Średnia]]-$K$4)/$K$4</f>
        <v>2.8877676950998183</v>
      </c>
      <c r="G4872" s="11">
        <f>_xlfn.NUMBERVALUE(koszta_genetic_mutation[[#This Row],[t]],".")</f>
        <v>3073.81</v>
      </c>
      <c r="H4872" s="12">
        <f>ABS(koszta_genetic_mutation[[#This Row],[Koszt]]-$K$4)/$K$4</f>
        <v>2.8526315789473684</v>
      </c>
      <c r="AY4872">
        <v>3113.17</v>
      </c>
      <c r="AZ4872" s="3">
        <v>1.5215970961887477</v>
      </c>
      <c r="BA4872">
        <v>3023.97</v>
      </c>
      <c r="BB4872" s="3">
        <v>1.1393829401088928</v>
      </c>
      <c r="BC4872">
        <v>2654.75</v>
      </c>
      <c r="BD4872" s="3">
        <v>1.0127041742286751</v>
      </c>
      <c r="BE4872">
        <v>3155.05</v>
      </c>
      <c r="BF4872" s="3">
        <v>3.2907441016333938</v>
      </c>
      <c r="BG4872">
        <v>3071.26</v>
      </c>
      <c r="BH4872" s="3">
        <v>2.8526315789473684</v>
      </c>
      <c r="BI4872">
        <v>3071.26</v>
      </c>
      <c r="BJ4872" s="3">
        <v>2.8526315789473684</v>
      </c>
    </row>
    <row r="4873" spans="1:62" x14ac:dyDescent="0.25">
      <c r="A4873" s="1" t="s">
        <v>13446</v>
      </c>
      <c r="B4873">
        <v>10614</v>
      </c>
      <c r="C4873" s="1" t="s">
        <v>7302</v>
      </c>
      <c r="D4873" s="11">
        <f>koszta_genetic_mutation[[#This Row],[koszta]]</f>
        <v>10614</v>
      </c>
      <c r="E4873" s="11">
        <f>_xlfn.NUMBERVALUE(koszta_genetic_mutation[[#This Row],[avg]],".")</f>
        <v>10706.7</v>
      </c>
      <c r="F4873" s="12">
        <f>ABS(koszta_genetic_mutation[[#This Row],[Średnia]]-$K$4)/$K$4</f>
        <v>2.8862794918330312</v>
      </c>
      <c r="G4873" s="11">
        <f>_xlfn.NUMBERVALUE(koszta_genetic_mutation[[#This Row],[t]],".")</f>
        <v>3074.31</v>
      </c>
      <c r="H4873" s="12">
        <f>ABS(koszta_genetic_mutation[[#This Row],[Koszt]]-$K$4)/$K$4</f>
        <v>2.8526315789473684</v>
      </c>
      <c r="AY4873">
        <v>3113.94</v>
      </c>
      <c r="AZ4873" s="3">
        <v>1.5215970961887477</v>
      </c>
      <c r="BA4873">
        <v>3024.48</v>
      </c>
      <c r="BB4873" s="3">
        <v>1.1393829401088928</v>
      </c>
      <c r="BC4873">
        <v>2655.25</v>
      </c>
      <c r="BD4873" s="3">
        <v>1.0127041742286751</v>
      </c>
      <c r="BE4873">
        <v>3155.7</v>
      </c>
      <c r="BF4873" s="3">
        <v>3.2907441016333938</v>
      </c>
      <c r="BG4873">
        <v>3071.78</v>
      </c>
      <c r="BH4873" s="3">
        <v>2.8526315789473684</v>
      </c>
      <c r="BI4873">
        <v>3071.78</v>
      </c>
      <c r="BJ4873" s="3">
        <v>2.8526315789473684</v>
      </c>
    </row>
    <row r="4874" spans="1:62" x14ac:dyDescent="0.25">
      <c r="A4874" s="1" t="s">
        <v>13447</v>
      </c>
      <c r="B4874">
        <v>10614</v>
      </c>
      <c r="C4874" s="1" t="s">
        <v>12522</v>
      </c>
      <c r="D4874" s="11">
        <f>koszta_genetic_mutation[[#This Row],[koszta]]</f>
        <v>10614</v>
      </c>
      <c r="E4874" s="11">
        <f>_xlfn.NUMBERVALUE(koszta_genetic_mutation[[#This Row],[avg]],".")</f>
        <v>10652.1</v>
      </c>
      <c r="F4874" s="12">
        <f>ABS(koszta_genetic_mutation[[#This Row],[Średnia]]-$K$4)/$K$4</f>
        <v>2.8664609800362979</v>
      </c>
      <c r="G4874" s="11">
        <f>_xlfn.NUMBERVALUE(koszta_genetic_mutation[[#This Row],[t]],".")</f>
        <v>3074.81</v>
      </c>
      <c r="H4874" s="12">
        <f>ABS(koszta_genetic_mutation[[#This Row],[Koszt]]-$K$4)/$K$4</f>
        <v>2.8526315789473684</v>
      </c>
      <c r="AY4874">
        <v>3114.7</v>
      </c>
      <c r="AZ4874" s="3">
        <v>1.5215970961887477</v>
      </c>
      <c r="BA4874">
        <v>3025.02</v>
      </c>
      <c r="BB4874" s="3">
        <v>1.1393829401088928</v>
      </c>
      <c r="BC4874">
        <v>2655.74</v>
      </c>
      <c r="BD4874" s="3">
        <v>1.0127041742286751</v>
      </c>
      <c r="BE4874">
        <v>3156.36</v>
      </c>
      <c r="BF4874" s="3">
        <v>3.2907441016333938</v>
      </c>
      <c r="BG4874">
        <v>3072.29</v>
      </c>
      <c r="BH4874" s="3">
        <v>2.8526315789473684</v>
      </c>
      <c r="BI4874">
        <v>3072.29</v>
      </c>
      <c r="BJ4874" s="3">
        <v>2.8526315789473684</v>
      </c>
    </row>
    <row r="4875" spans="1:62" x14ac:dyDescent="0.25">
      <c r="A4875" s="1" t="s">
        <v>13448</v>
      </c>
      <c r="B4875">
        <v>10614</v>
      </c>
      <c r="C4875" s="1" t="s">
        <v>12045</v>
      </c>
      <c r="D4875" s="11">
        <f>koszta_genetic_mutation[[#This Row],[koszta]]</f>
        <v>10614</v>
      </c>
      <c r="E4875" s="11">
        <f>_xlfn.NUMBERVALUE(koszta_genetic_mutation[[#This Row],[avg]],".")</f>
        <v>10684.8</v>
      </c>
      <c r="F4875" s="12">
        <f>ABS(koszta_genetic_mutation[[#This Row],[Średnia]]-$K$4)/$K$4</f>
        <v>2.8783303085299452</v>
      </c>
      <c r="G4875" s="11">
        <f>_xlfn.NUMBERVALUE(koszta_genetic_mutation[[#This Row],[t]],".")</f>
        <v>3075.31</v>
      </c>
      <c r="H4875" s="12">
        <f>ABS(koszta_genetic_mutation[[#This Row],[Koszt]]-$K$4)/$K$4</f>
        <v>2.8526315789473684</v>
      </c>
      <c r="AY4875">
        <v>3115.46</v>
      </c>
      <c r="AZ4875" s="3">
        <v>1.5215970961887477</v>
      </c>
      <c r="BA4875">
        <v>3025.52</v>
      </c>
      <c r="BB4875" s="3">
        <v>1.1393829401088928</v>
      </c>
      <c r="BC4875">
        <v>2656.24</v>
      </c>
      <c r="BD4875" s="3">
        <v>1.0127041742286751</v>
      </c>
      <c r="BE4875">
        <v>3156.99</v>
      </c>
      <c r="BF4875" s="3">
        <v>3.2907441016333938</v>
      </c>
      <c r="BG4875">
        <v>3072.81</v>
      </c>
      <c r="BH4875" s="3">
        <v>2.8526315789473684</v>
      </c>
      <c r="BI4875">
        <v>3072.81</v>
      </c>
      <c r="BJ4875" s="3">
        <v>2.8526315789473684</v>
      </c>
    </row>
    <row r="4876" spans="1:62" x14ac:dyDescent="0.25">
      <c r="A4876" s="1" t="s">
        <v>13449</v>
      </c>
      <c r="B4876">
        <v>10614</v>
      </c>
      <c r="C4876" s="1" t="s">
        <v>7154</v>
      </c>
      <c r="D4876" s="11">
        <f>koszta_genetic_mutation[[#This Row],[koszta]]</f>
        <v>10614</v>
      </c>
      <c r="E4876" s="11">
        <f>_xlfn.NUMBERVALUE(koszta_genetic_mutation[[#This Row],[avg]],".")</f>
        <v>10714.3</v>
      </c>
      <c r="F4876" s="12">
        <f>ABS(koszta_genetic_mutation[[#This Row],[Średnia]]-$K$4)/$K$4</f>
        <v>2.8890381125226856</v>
      </c>
      <c r="G4876" s="11">
        <f>_xlfn.NUMBERVALUE(koszta_genetic_mutation[[#This Row],[t]],".")</f>
        <v>3075.81</v>
      </c>
      <c r="H4876" s="12">
        <f>ABS(koszta_genetic_mutation[[#This Row],[Koszt]]-$K$4)/$K$4</f>
        <v>2.8526315789473684</v>
      </c>
      <c r="AY4876">
        <v>3116.21</v>
      </c>
      <c r="AZ4876" s="3">
        <v>1.5215970961887477</v>
      </c>
      <c r="BA4876">
        <v>3026.02</v>
      </c>
      <c r="BB4876" s="3">
        <v>1.1393829401088928</v>
      </c>
      <c r="BC4876">
        <v>2656.79</v>
      </c>
      <c r="BD4876" s="3">
        <v>1.0127041742286751</v>
      </c>
      <c r="BE4876">
        <v>3157.53</v>
      </c>
      <c r="BF4876" s="3">
        <v>3.2907441016333938</v>
      </c>
      <c r="BG4876">
        <v>3073.31</v>
      </c>
      <c r="BH4876" s="3">
        <v>2.8526315789473684</v>
      </c>
      <c r="BI4876">
        <v>3073.31</v>
      </c>
      <c r="BJ4876" s="3">
        <v>2.8526315789473684</v>
      </c>
    </row>
    <row r="4877" spans="1:62" x14ac:dyDescent="0.25">
      <c r="A4877" s="1" t="s">
        <v>13450</v>
      </c>
      <c r="B4877">
        <v>10614</v>
      </c>
      <c r="C4877" s="1" t="s">
        <v>12619</v>
      </c>
      <c r="D4877" s="11">
        <f>koszta_genetic_mutation[[#This Row],[koszta]]</f>
        <v>10614</v>
      </c>
      <c r="E4877" s="11">
        <f>_xlfn.NUMBERVALUE(koszta_genetic_mutation[[#This Row],[avg]],".")</f>
        <v>10699.1</v>
      </c>
      <c r="F4877" s="12">
        <f>ABS(koszta_genetic_mutation[[#This Row],[Średnia]]-$K$4)/$K$4</f>
        <v>2.883520871143376</v>
      </c>
      <c r="G4877" s="11">
        <f>_xlfn.NUMBERVALUE(koszta_genetic_mutation[[#This Row],[t]],".")</f>
        <v>3076.32</v>
      </c>
      <c r="H4877" s="12">
        <f>ABS(koszta_genetic_mutation[[#This Row],[Koszt]]-$K$4)/$K$4</f>
        <v>2.8526315789473684</v>
      </c>
      <c r="AY4877">
        <v>3116.96</v>
      </c>
      <c r="AZ4877" s="3">
        <v>1.5215970961887477</v>
      </c>
      <c r="BA4877">
        <v>3026.51</v>
      </c>
      <c r="BB4877" s="3">
        <v>1.1393829401088928</v>
      </c>
      <c r="BC4877">
        <v>2657.31</v>
      </c>
      <c r="BD4877" s="3">
        <v>1.0127041742286751</v>
      </c>
      <c r="BE4877">
        <v>3158.04</v>
      </c>
      <c r="BF4877" s="3">
        <v>3.2907441016333938</v>
      </c>
      <c r="BG4877">
        <v>3073.81</v>
      </c>
      <c r="BH4877" s="3">
        <v>2.8526315789473684</v>
      </c>
      <c r="BI4877">
        <v>3073.81</v>
      </c>
      <c r="BJ4877" s="3">
        <v>2.8526315789473684</v>
      </c>
    </row>
    <row r="4878" spans="1:62" x14ac:dyDescent="0.25">
      <c r="A4878" s="1" t="s">
        <v>13451</v>
      </c>
      <c r="B4878">
        <v>10614</v>
      </c>
      <c r="C4878" s="1" t="s">
        <v>11164</v>
      </c>
      <c r="D4878" s="11">
        <f>koszta_genetic_mutation[[#This Row],[koszta]]</f>
        <v>10614</v>
      </c>
      <c r="E4878" s="11">
        <f>_xlfn.NUMBERVALUE(koszta_genetic_mutation[[#This Row],[avg]],".")</f>
        <v>10696.7</v>
      </c>
      <c r="F4878" s="12">
        <f>ABS(koszta_genetic_mutation[[#This Row],[Średnia]]-$K$4)/$K$4</f>
        <v>2.8826497277676952</v>
      </c>
      <c r="G4878" s="11">
        <f>_xlfn.NUMBERVALUE(koszta_genetic_mutation[[#This Row],[t]],".")</f>
        <v>3076.84</v>
      </c>
      <c r="H4878" s="12">
        <f>ABS(koszta_genetic_mutation[[#This Row],[Koszt]]-$K$4)/$K$4</f>
        <v>2.8526315789473684</v>
      </c>
      <c r="AY4878">
        <v>3117.65</v>
      </c>
      <c r="AZ4878" s="3">
        <v>1.5215970961887477</v>
      </c>
      <c r="BA4878">
        <v>3027</v>
      </c>
      <c r="BB4878" s="3">
        <v>1.1393829401088928</v>
      </c>
      <c r="BC4878">
        <v>2657.82</v>
      </c>
      <c r="BD4878" s="3">
        <v>1.0127041742286751</v>
      </c>
      <c r="BE4878">
        <v>3158.55</v>
      </c>
      <c r="BF4878" s="3">
        <v>3.2907441016333938</v>
      </c>
      <c r="BG4878">
        <v>3074.31</v>
      </c>
      <c r="BH4878" s="3">
        <v>2.8526315789473684</v>
      </c>
      <c r="BI4878">
        <v>3074.31</v>
      </c>
      <c r="BJ4878" s="3">
        <v>2.8526315789473684</v>
      </c>
    </row>
    <row r="4879" spans="1:62" x14ac:dyDescent="0.25">
      <c r="A4879" s="1" t="s">
        <v>13452</v>
      </c>
      <c r="B4879">
        <v>10614</v>
      </c>
      <c r="C4879" s="1" t="s">
        <v>12656</v>
      </c>
      <c r="D4879" s="11">
        <f>koszta_genetic_mutation[[#This Row],[koszta]]</f>
        <v>10614</v>
      </c>
      <c r="E4879" s="11">
        <f>_xlfn.NUMBERVALUE(koszta_genetic_mutation[[#This Row],[avg]],".")</f>
        <v>10671.9</v>
      </c>
      <c r="F4879" s="12">
        <f>ABS(koszta_genetic_mutation[[#This Row],[Średnia]]-$K$4)/$K$4</f>
        <v>2.8736479128856622</v>
      </c>
      <c r="G4879" s="11">
        <f>_xlfn.NUMBERVALUE(koszta_genetic_mutation[[#This Row],[t]],".")</f>
        <v>3077.33</v>
      </c>
      <c r="H4879" s="12">
        <f>ABS(koszta_genetic_mutation[[#This Row],[Koszt]]-$K$4)/$K$4</f>
        <v>2.8526315789473684</v>
      </c>
      <c r="AY4879">
        <v>3118.27</v>
      </c>
      <c r="AZ4879" s="3">
        <v>1.5215970961887477</v>
      </c>
      <c r="BA4879">
        <v>3027.5</v>
      </c>
      <c r="BB4879" s="3">
        <v>1.1393829401088928</v>
      </c>
      <c r="BC4879">
        <v>2658.36</v>
      </c>
      <c r="BD4879" s="3">
        <v>1.0127041742286751</v>
      </c>
      <c r="BE4879">
        <v>3159.07</v>
      </c>
      <c r="BF4879" s="3">
        <v>3.2907441016333938</v>
      </c>
      <c r="BG4879">
        <v>3074.81</v>
      </c>
      <c r="BH4879" s="3">
        <v>2.8526315789473684</v>
      </c>
      <c r="BI4879">
        <v>3074.81</v>
      </c>
      <c r="BJ4879" s="3">
        <v>2.8526315789473684</v>
      </c>
    </row>
    <row r="4880" spans="1:62" x14ac:dyDescent="0.25">
      <c r="A4880" s="1" t="s">
        <v>13453</v>
      </c>
      <c r="B4880">
        <v>10614</v>
      </c>
      <c r="C4880" s="1" t="s">
        <v>7175</v>
      </c>
      <c r="D4880" s="11">
        <f>koszta_genetic_mutation[[#This Row],[koszta]]</f>
        <v>10614</v>
      </c>
      <c r="E4880" s="11">
        <f>_xlfn.NUMBERVALUE(koszta_genetic_mutation[[#This Row],[avg]],".")</f>
        <v>10700.3</v>
      </c>
      <c r="F4880" s="12">
        <f>ABS(koszta_genetic_mutation[[#This Row],[Średnia]]-$K$4)/$K$4</f>
        <v>2.8839564428312157</v>
      </c>
      <c r="G4880" s="11">
        <f>_xlfn.NUMBERVALUE(koszta_genetic_mutation[[#This Row],[t]],".")</f>
        <v>3077.82</v>
      </c>
      <c r="H4880" s="12">
        <f>ABS(koszta_genetic_mutation[[#This Row],[Koszt]]-$K$4)/$K$4</f>
        <v>2.8526315789473684</v>
      </c>
      <c r="AY4880">
        <v>3118.9</v>
      </c>
      <c r="AZ4880" s="3">
        <v>1.5215970961887477</v>
      </c>
      <c r="BA4880">
        <v>3028.01</v>
      </c>
      <c r="BB4880" s="3">
        <v>1.1393829401088928</v>
      </c>
      <c r="BC4880">
        <v>2658.86</v>
      </c>
      <c r="BD4880" s="3">
        <v>1.0127041742286751</v>
      </c>
      <c r="BE4880">
        <v>3159.58</v>
      </c>
      <c r="BF4880" s="3">
        <v>3.2907441016333938</v>
      </c>
      <c r="BG4880">
        <v>3075.31</v>
      </c>
      <c r="BH4880" s="3">
        <v>2.8526315789473684</v>
      </c>
      <c r="BI4880">
        <v>3075.31</v>
      </c>
      <c r="BJ4880" s="3">
        <v>2.8526315789473684</v>
      </c>
    </row>
    <row r="4881" spans="1:62" x14ac:dyDescent="0.25">
      <c r="A4881" s="1" t="s">
        <v>13454</v>
      </c>
      <c r="B4881">
        <v>10614</v>
      </c>
      <c r="C4881" s="1" t="s">
        <v>11556</v>
      </c>
      <c r="D4881" s="11">
        <f>koszta_genetic_mutation[[#This Row],[koszta]]</f>
        <v>10614</v>
      </c>
      <c r="E4881" s="11">
        <f>_xlfn.NUMBERVALUE(koszta_genetic_mutation[[#This Row],[avg]],".")</f>
        <v>10700.8</v>
      </c>
      <c r="F4881" s="12">
        <f>ABS(koszta_genetic_mutation[[#This Row],[Średnia]]-$K$4)/$K$4</f>
        <v>2.8841379310344823</v>
      </c>
      <c r="G4881" s="11">
        <f>_xlfn.NUMBERVALUE(koszta_genetic_mutation[[#This Row],[t]],".")</f>
        <v>3078.31</v>
      </c>
      <c r="H4881" s="12">
        <f>ABS(koszta_genetic_mutation[[#This Row],[Koszt]]-$K$4)/$K$4</f>
        <v>2.8526315789473684</v>
      </c>
      <c r="AY4881">
        <v>3119.52</v>
      </c>
      <c r="AZ4881" s="3">
        <v>1.5215970961887477</v>
      </c>
      <c r="BA4881">
        <v>3028.5</v>
      </c>
      <c r="BB4881" s="3">
        <v>1.1393829401088928</v>
      </c>
      <c r="BC4881">
        <v>2659.35</v>
      </c>
      <c r="BD4881" s="3">
        <v>1.0127041742286751</v>
      </c>
      <c r="BE4881">
        <v>3160.08</v>
      </c>
      <c r="BF4881" s="3">
        <v>3.2907441016333938</v>
      </c>
      <c r="BG4881">
        <v>3075.81</v>
      </c>
      <c r="BH4881" s="3">
        <v>2.8526315789473684</v>
      </c>
      <c r="BI4881">
        <v>3075.81</v>
      </c>
      <c r="BJ4881" s="3">
        <v>2.8526315789473684</v>
      </c>
    </row>
    <row r="4882" spans="1:62" x14ac:dyDescent="0.25">
      <c r="A4882" s="1" t="s">
        <v>13455</v>
      </c>
      <c r="B4882">
        <v>10614</v>
      </c>
      <c r="C4882" s="1" t="s">
        <v>7191</v>
      </c>
      <c r="D4882" s="11">
        <f>koszta_genetic_mutation[[#This Row],[koszta]]</f>
        <v>10614</v>
      </c>
      <c r="E4882" s="11">
        <f>_xlfn.NUMBERVALUE(koszta_genetic_mutation[[#This Row],[avg]],".")</f>
        <v>10716.8</v>
      </c>
      <c r="F4882" s="12">
        <f>ABS(koszta_genetic_mutation[[#This Row],[Średnia]]-$K$4)/$K$4</f>
        <v>2.8899455535390195</v>
      </c>
      <c r="G4882" s="11">
        <f>_xlfn.NUMBERVALUE(koszta_genetic_mutation[[#This Row],[t]],".")</f>
        <v>3078.8</v>
      </c>
      <c r="H4882" s="12">
        <f>ABS(koszta_genetic_mutation[[#This Row],[Koszt]]-$K$4)/$K$4</f>
        <v>2.8526315789473684</v>
      </c>
      <c r="AY4882">
        <v>3120.14</v>
      </c>
      <c r="AZ4882" s="3">
        <v>1.5215970961887477</v>
      </c>
      <c r="BA4882">
        <v>3029.02</v>
      </c>
      <c r="BB4882" s="3">
        <v>1.1393829401088928</v>
      </c>
      <c r="BC4882">
        <v>2659.87</v>
      </c>
      <c r="BD4882" s="3">
        <v>1.0127041742286751</v>
      </c>
      <c r="BE4882">
        <v>3160.59</v>
      </c>
      <c r="BF4882" s="3">
        <v>3.2907441016333938</v>
      </c>
      <c r="BG4882">
        <v>3076.32</v>
      </c>
      <c r="BH4882" s="3">
        <v>2.8526315789473684</v>
      </c>
      <c r="BI4882">
        <v>3076.32</v>
      </c>
      <c r="BJ4882" s="3">
        <v>2.8526315789473684</v>
      </c>
    </row>
    <row r="4883" spans="1:62" x14ac:dyDescent="0.25">
      <c r="A4883" s="1" t="s">
        <v>13456</v>
      </c>
      <c r="B4883">
        <v>10614</v>
      </c>
      <c r="C4883" s="1" t="s">
        <v>13190</v>
      </c>
      <c r="D4883" s="11">
        <f>koszta_genetic_mutation[[#This Row],[koszta]]</f>
        <v>10614</v>
      </c>
      <c r="E4883" s="11">
        <f>_xlfn.NUMBERVALUE(koszta_genetic_mutation[[#This Row],[avg]],".")</f>
        <v>10665.3</v>
      </c>
      <c r="F4883" s="12">
        <f>ABS(koszta_genetic_mutation[[#This Row],[Średnia]]-$K$4)/$K$4</f>
        <v>2.8712522686025408</v>
      </c>
      <c r="G4883" s="11">
        <f>_xlfn.NUMBERVALUE(koszta_genetic_mutation[[#This Row],[t]],".")</f>
        <v>3079.3</v>
      </c>
      <c r="H4883" s="12">
        <f>ABS(koszta_genetic_mutation[[#This Row],[Koszt]]-$K$4)/$K$4</f>
        <v>2.8526315789473684</v>
      </c>
      <c r="AY4883">
        <v>3120.76</v>
      </c>
      <c r="AZ4883" s="3">
        <v>1.5215970961887477</v>
      </c>
      <c r="BA4883">
        <v>3029.52</v>
      </c>
      <c r="BB4883" s="3">
        <v>1.1393829401088928</v>
      </c>
      <c r="BC4883">
        <v>2660.37</v>
      </c>
      <c r="BD4883" s="3">
        <v>1.0127041742286751</v>
      </c>
      <c r="BE4883">
        <v>3161.1</v>
      </c>
      <c r="BF4883" s="3">
        <v>3.2907441016333938</v>
      </c>
      <c r="BG4883">
        <v>3076.84</v>
      </c>
      <c r="BH4883" s="3">
        <v>2.8526315789473684</v>
      </c>
      <c r="BI4883">
        <v>3076.84</v>
      </c>
      <c r="BJ4883" s="3">
        <v>2.8526315789473684</v>
      </c>
    </row>
    <row r="4884" spans="1:62" x14ac:dyDescent="0.25">
      <c r="A4884" s="1" t="s">
        <v>13457</v>
      </c>
      <c r="B4884">
        <v>10614</v>
      </c>
      <c r="C4884" s="1" t="s">
        <v>11218</v>
      </c>
      <c r="D4884" s="11">
        <f>koszta_genetic_mutation[[#This Row],[koszta]]</f>
        <v>10614</v>
      </c>
      <c r="E4884" s="11">
        <f>_xlfn.NUMBERVALUE(koszta_genetic_mutation[[#This Row],[avg]],".")</f>
        <v>10695.4</v>
      </c>
      <c r="F4884" s="12">
        <f>ABS(koszta_genetic_mutation[[#This Row],[Średnia]]-$K$4)/$K$4</f>
        <v>2.8821778584392015</v>
      </c>
      <c r="G4884" s="11">
        <f>_xlfn.NUMBERVALUE(koszta_genetic_mutation[[#This Row],[t]],".")</f>
        <v>3079.8</v>
      </c>
      <c r="H4884" s="12">
        <f>ABS(koszta_genetic_mutation[[#This Row],[Koszt]]-$K$4)/$K$4</f>
        <v>2.8526315789473684</v>
      </c>
      <c r="AY4884">
        <v>3121.38</v>
      </c>
      <c r="AZ4884" s="3">
        <v>1.5215970961887477</v>
      </c>
      <c r="BA4884">
        <v>3030.02</v>
      </c>
      <c r="BB4884" s="3">
        <v>1.1393829401088928</v>
      </c>
      <c r="BC4884">
        <v>2660.87</v>
      </c>
      <c r="BD4884" s="3">
        <v>1.0127041742286751</v>
      </c>
      <c r="BE4884">
        <v>3161.6</v>
      </c>
      <c r="BF4884" s="3">
        <v>3.2907441016333938</v>
      </c>
      <c r="BG4884">
        <v>3077.33</v>
      </c>
      <c r="BH4884" s="3">
        <v>2.8526315789473684</v>
      </c>
      <c r="BI4884">
        <v>3077.33</v>
      </c>
      <c r="BJ4884" s="3">
        <v>2.8526315789473684</v>
      </c>
    </row>
    <row r="4885" spans="1:62" x14ac:dyDescent="0.25">
      <c r="A4885" s="1" t="s">
        <v>13458</v>
      </c>
      <c r="B4885">
        <v>10614</v>
      </c>
      <c r="C4885" s="1" t="s">
        <v>5197</v>
      </c>
      <c r="D4885" s="11">
        <f>koszta_genetic_mutation[[#This Row],[koszta]]</f>
        <v>10614</v>
      </c>
      <c r="E4885" s="11">
        <f>_xlfn.NUMBERVALUE(koszta_genetic_mutation[[#This Row],[avg]],".")</f>
        <v>10705</v>
      </c>
      <c r="F4885" s="12">
        <f>ABS(koszta_genetic_mutation[[#This Row],[Średnia]]-$K$4)/$K$4</f>
        <v>2.885662431941924</v>
      </c>
      <c r="G4885" s="11">
        <f>_xlfn.NUMBERVALUE(koszta_genetic_mutation[[#This Row],[t]],".")</f>
        <v>3080.29</v>
      </c>
      <c r="H4885" s="12">
        <f>ABS(koszta_genetic_mutation[[#This Row],[Koszt]]-$K$4)/$K$4</f>
        <v>2.8526315789473684</v>
      </c>
      <c r="AY4885">
        <v>3122.01</v>
      </c>
      <c r="AZ4885" s="3">
        <v>1.5215970961887477</v>
      </c>
      <c r="BA4885">
        <v>3030.53</v>
      </c>
      <c r="BB4885" s="3">
        <v>1.1393829401088928</v>
      </c>
      <c r="BC4885">
        <v>2661.38</v>
      </c>
      <c r="BD4885" s="3">
        <v>1.0127041742286751</v>
      </c>
      <c r="BE4885">
        <v>3162.12</v>
      </c>
      <c r="BF4885" s="3">
        <v>3.2907441016333938</v>
      </c>
      <c r="BG4885">
        <v>3077.82</v>
      </c>
      <c r="BH4885" s="3">
        <v>2.8526315789473684</v>
      </c>
      <c r="BI4885">
        <v>3077.82</v>
      </c>
      <c r="BJ4885" s="3">
        <v>2.8526315789473684</v>
      </c>
    </row>
    <row r="4886" spans="1:62" x14ac:dyDescent="0.25">
      <c r="A4886" s="1" t="s">
        <v>13459</v>
      </c>
      <c r="B4886">
        <v>10614</v>
      </c>
      <c r="C4886" s="1" t="s">
        <v>5207</v>
      </c>
      <c r="D4886" s="11">
        <f>koszta_genetic_mutation[[#This Row],[koszta]]</f>
        <v>10614</v>
      </c>
      <c r="E4886" s="11">
        <f>_xlfn.NUMBERVALUE(koszta_genetic_mutation[[#This Row],[avg]],".")</f>
        <v>10707.2</v>
      </c>
      <c r="F4886" s="12">
        <f>ABS(koszta_genetic_mutation[[#This Row],[Średnia]]-$K$4)/$K$4</f>
        <v>2.8864609800362979</v>
      </c>
      <c r="G4886" s="11">
        <f>_xlfn.NUMBERVALUE(koszta_genetic_mutation[[#This Row],[t]],".")</f>
        <v>3080.79</v>
      </c>
      <c r="H4886" s="12">
        <f>ABS(koszta_genetic_mutation[[#This Row],[Koszt]]-$K$4)/$K$4</f>
        <v>2.8526315789473684</v>
      </c>
      <c r="AY4886">
        <v>3122.63</v>
      </c>
      <c r="AZ4886" s="3">
        <v>1.5215970961887477</v>
      </c>
      <c r="BA4886">
        <v>3031.02</v>
      </c>
      <c r="BB4886" s="3">
        <v>1.1393829401088928</v>
      </c>
      <c r="BC4886">
        <v>2661.91</v>
      </c>
      <c r="BD4886" s="3">
        <v>1.0127041742286751</v>
      </c>
      <c r="BE4886">
        <v>3162.65</v>
      </c>
      <c r="BF4886" s="3">
        <v>3.2907441016333938</v>
      </c>
      <c r="BG4886">
        <v>3078.31</v>
      </c>
      <c r="BH4886" s="3">
        <v>2.8526315789473684</v>
      </c>
      <c r="BI4886">
        <v>3078.31</v>
      </c>
      <c r="BJ4886" s="3">
        <v>2.8526315789473684</v>
      </c>
    </row>
    <row r="4887" spans="1:62" x14ac:dyDescent="0.25">
      <c r="A4887" s="1" t="s">
        <v>13460</v>
      </c>
      <c r="B4887">
        <v>10614</v>
      </c>
      <c r="C4887" s="1" t="s">
        <v>13387</v>
      </c>
      <c r="D4887" s="11">
        <f>koszta_genetic_mutation[[#This Row],[koszta]]</f>
        <v>10614</v>
      </c>
      <c r="E4887" s="11">
        <f>_xlfn.NUMBERVALUE(koszta_genetic_mutation[[#This Row],[avg]],".")</f>
        <v>10699.8</v>
      </c>
      <c r="F4887" s="12">
        <f>ABS(koszta_genetic_mutation[[#This Row],[Średnia]]-$K$4)/$K$4</f>
        <v>2.883774954627949</v>
      </c>
      <c r="G4887" s="11">
        <f>_xlfn.NUMBERVALUE(koszta_genetic_mutation[[#This Row],[t]],".")</f>
        <v>3081.28</v>
      </c>
      <c r="H4887" s="12">
        <f>ABS(koszta_genetic_mutation[[#This Row],[Koszt]]-$K$4)/$K$4</f>
        <v>2.8526315789473684</v>
      </c>
      <c r="AY4887">
        <v>3123.25</v>
      </c>
      <c r="AZ4887" s="3">
        <v>1.5215970961887477</v>
      </c>
      <c r="BA4887">
        <v>3031.51</v>
      </c>
      <c r="BB4887" s="3">
        <v>1.1393829401088928</v>
      </c>
      <c r="BC4887">
        <v>2662.44</v>
      </c>
      <c r="BD4887" s="3">
        <v>1.0127041742286751</v>
      </c>
      <c r="BE4887">
        <v>3163.15</v>
      </c>
      <c r="BF4887" s="3">
        <v>3.2907441016333938</v>
      </c>
      <c r="BG4887">
        <v>3078.8</v>
      </c>
      <c r="BH4887" s="3">
        <v>2.8526315789473684</v>
      </c>
      <c r="BI4887">
        <v>3078.8</v>
      </c>
      <c r="BJ4887" s="3">
        <v>2.8526315789473684</v>
      </c>
    </row>
    <row r="4888" spans="1:62" x14ac:dyDescent="0.25">
      <c r="A4888" s="1" t="s">
        <v>13461</v>
      </c>
      <c r="B4888">
        <v>10614</v>
      </c>
      <c r="C4888" s="1" t="s">
        <v>13462</v>
      </c>
      <c r="D4888" s="11">
        <f>koszta_genetic_mutation[[#This Row],[koszta]]</f>
        <v>10614</v>
      </c>
      <c r="E4888" s="11">
        <f>_xlfn.NUMBERVALUE(koszta_genetic_mutation[[#This Row],[avg]],".")</f>
        <v>10642</v>
      </c>
      <c r="F4888" s="12">
        <f>ABS(koszta_genetic_mutation[[#This Row],[Średnia]]-$K$4)/$K$4</f>
        <v>2.8627949183303087</v>
      </c>
      <c r="G4888" s="11">
        <f>_xlfn.NUMBERVALUE(koszta_genetic_mutation[[#This Row],[t]],".")</f>
        <v>3081.78</v>
      </c>
      <c r="H4888" s="12">
        <f>ABS(koszta_genetic_mutation[[#This Row],[Koszt]]-$K$4)/$K$4</f>
        <v>2.8526315789473684</v>
      </c>
      <c r="AY4888">
        <v>3123.85</v>
      </c>
      <c r="AZ4888" s="3">
        <v>1.5215970961887477</v>
      </c>
      <c r="BA4888">
        <v>3032.03</v>
      </c>
      <c r="BB4888" s="3">
        <v>1.1393829401088928</v>
      </c>
      <c r="BC4888">
        <v>2662.97</v>
      </c>
      <c r="BD4888" s="3">
        <v>1.0127041742286751</v>
      </c>
      <c r="BE4888">
        <v>3163.66</v>
      </c>
      <c r="BF4888" s="3">
        <v>3.2907441016333938</v>
      </c>
      <c r="BG4888">
        <v>3079.3</v>
      </c>
      <c r="BH4888" s="3">
        <v>2.8526315789473684</v>
      </c>
      <c r="BI4888">
        <v>3079.3</v>
      </c>
      <c r="BJ4888" s="3">
        <v>2.8526315789473684</v>
      </c>
    </row>
    <row r="4889" spans="1:62" x14ac:dyDescent="0.25">
      <c r="A4889" s="1" t="s">
        <v>13463</v>
      </c>
      <c r="B4889">
        <v>10614</v>
      </c>
      <c r="C4889" s="1" t="s">
        <v>11435</v>
      </c>
      <c r="D4889" s="11">
        <f>koszta_genetic_mutation[[#This Row],[koszta]]</f>
        <v>10614</v>
      </c>
      <c r="E4889" s="11">
        <f>_xlfn.NUMBERVALUE(koszta_genetic_mutation[[#This Row],[avg]],".")</f>
        <v>10695.2</v>
      </c>
      <c r="F4889" s="12">
        <f>ABS(koszta_genetic_mutation[[#This Row],[Średnia]]-$K$4)/$K$4</f>
        <v>2.8821052631578952</v>
      </c>
      <c r="G4889" s="11">
        <f>_xlfn.NUMBERVALUE(koszta_genetic_mutation[[#This Row],[t]],".")</f>
        <v>3082.28</v>
      </c>
      <c r="H4889" s="12">
        <f>ABS(koszta_genetic_mutation[[#This Row],[Koszt]]-$K$4)/$K$4</f>
        <v>2.8526315789473684</v>
      </c>
      <c r="AY4889">
        <v>3124.45</v>
      </c>
      <c r="AZ4889" s="3">
        <v>1.5215970961887477</v>
      </c>
      <c r="BA4889">
        <v>3032.53</v>
      </c>
      <c r="BB4889" s="3">
        <v>1.1393829401088928</v>
      </c>
      <c r="BC4889">
        <v>2663.5</v>
      </c>
      <c r="BD4889" s="3">
        <v>1.0127041742286751</v>
      </c>
      <c r="BE4889">
        <v>3164.18</v>
      </c>
      <c r="BF4889" s="3">
        <v>3.2907441016333938</v>
      </c>
      <c r="BG4889">
        <v>3079.8</v>
      </c>
      <c r="BH4889" s="3">
        <v>2.8526315789473684</v>
      </c>
      <c r="BI4889">
        <v>3079.8</v>
      </c>
      <c r="BJ4889" s="3">
        <v>2.8526315789473684</v>
      </c>
    </row>
    <row r="4890" spans="1:62" x14ac:dyDescent="0.25">
      <c r="A4890" s="1" t="s">
        <v>13464</v>
      </c>
      <c r="B4890">
        <v>10614</v>
      </c>
      <c r="C4890" s="1" t="s">
        <v>5367</v>
      </c>
      <c r="D4890" s="11">
        <f>koszta_genetic_mutation[[#This Row],[koszta]]</f>
        <v>10614</v>
      </c>
      <c r="E4890" s="11">
        <f>_xlfn.NUMBERVALUE(koszta_genetic_mutation[[#This Row],[avg]],".")</f>
        <v>10687</v>
      </c>
      <c r="F4890" s="12">
        <f>ABS(koszta_genetic_mutation[[#This Row],[Średnia]]-$K$4)/$K$4</f>
        <v>2.8791288566243196</v>
      </c>
      <c r="G4890" s="11">
        <f>_xlfn.NUMBERVALUE(koszta_genetic_mutation[[#This Row],[t]],".")</f>
        <v>3082.77</v>
      </c>
      <c r="H4890" s="12">
        <f>ABS(koszta_genetic_mutation[[#This Row],[Koszt]]-$K$4)/$K$4</f>
        <v>2.8526315789473684</v>
      </c>
      <c r="AY4890">
        <v>3125.04</v>
      </c>
      <c r="AZ4890" s="3">
        <v>1.5215970961887477</v>
      </c>
      <c r="BA4890">
        <v>3033.05</v>
      </c>
      <c r="BB4890" s="3">
        <v>1.1393829401088928</v>
      </c>
      <c r="BC4890">
        <v>2664</v>
      </c>
      <c r="BD4890" s="3">
        <v>1.0127041742286751</v>
      </c>
      <c r="BE4890">
        <v>3164.7</v>
      </c>
      <c r="BF4890" s="3">
        <v>3.2907441016333938</v>
      </c>
      <c r="BG4890">
        <v>3080.29</v>
      </c>
      <c r="BH4890" s="3">
        <v>2.8526315789473684</v>
      </c>
      <c r="BI4890">
        <v>3080.29</v>
      </c>
      <c r="BJ4890" s="3">
        <v>2.8526315789473684</v>
      </c>
    </row>
    <row r="4891" spans="1:62" x14ac:dyDescent="0.25">
      <c r="A4891" s="1" t="s">
        <v>13465</v>
      </c>
      <c r="B4891">
        <v>10614</v>
      </c>
      <c r="C4891" s="1" t="s">
        <v>7166</v>
      </c>
      <c r="D4891" s="11">
        <f>koszta_genetic_mutation[[#This Row],[koszta]]</f>
        <v>10614</v>
      </c>
      <c r="E4891" s="11">
        <f>_xlfn.NUMBERVALUE(koszta_genetic_mutation[[#This Row],[avg]],".")</f>
        <v>10721.1</v>
      </c>
      <c r="F4891" s="12">
        <f>ABS(koszta_genetic_mutation[[#This Row],[Średnia]]-$K$4)/$K$4</f>
        <v>2.8915063520871143</v>
      </c>
      <c r="G4891" s="11">
        <f>_xlfn.NUMBERVALUE(koszta_genetic_mutation[[#This Row],[t]],".")</f>
        <v>3083.27</v>
      </c>
      <c r="H4891" s="12">
        <f>ABS(koszta_genetic_mutation[[#This Row],[Koszt]]-$K$4)/$K$4</f>
        <v>2.8526315789473684</v>
      </c>
      <c r="AY4891">
        <v>3125.62</v>
      </c>
      <c r="AZ4891" s="3">
        <v>1.5215970961887477</v>
      </c>
      <c r="BA4891">
        <v>3033.55</v>
      </c>
      <c r="BB4891" s="3">
        <v>1.1393829401088928</v>
      </c>
      <c r="BC4891">
        <v>2664.51</v>
      </c>
      <c r="BD4891" s="3">
        <v>1.0127041742286751</v>
      </c>
      <c r="BE4891">
        <v>3165.22</v>
      </c>
      <c r="BF4891" s="3">
        <v>3.2907441016333938</v>
      </c>
      <c r="BG4891">
        <v>3080.79</v>
      </c>
      <c r="BH4891" s="3">
        <v>2.8526315789473684</v>
      </c>
      <c r="BI4891">
        <v>3080.79</v>
      </c>
      <c r="BJ4891" s="3">
        <v>2.8526315789473684</v>
      </c>
    </row>
    <row r="4892" spans="1:62" x14ac:dyDescent="0.25">
      <c r="A4892" s="1" t="s">
        <v>6558</v>
      </c>
      <c r="B4892">
        <v>10614</v>
      </c>
      <c r="C4892" s="1" t="s">
        <v>6966</v>
      </c>
      <c r="D4892" s="11">
        <f>koszta_genetic_mutation[[#This Row],[koszta]]</f>
        <v>10614</v>
      </c>
      <c r="E4892" s="11">
        <f>_xlfn.NUMBERVALUE(koszta_genetic_mutation[[#This Row],[avg]],".")</f>
        <v>10754.3</v>
      </c>
      <c r="F4892" s="12">
        <f>ABS(koszta_genetic_mutation[[#This Row],[Średnia]]-$K$4)/$K$4</f>
        <v>2.9035571687840287</v>
      </c>
      <c r="G4892" s="11">
        <f>_xlfn.NUMBERVALUE(koszta_genetic_mutation[[#This Row],[t]],".")</f>
        <v>3083.77</v>
      </c>
      <c r="H4892" s="12">
        <f>ABS(koszta_genetic_mutation[[#This Row],[Koszt]]-$K$4)/$K$4</f>
        <v>2.8526315789473684</v>
      </c>
      <c r="AY4892">
        <v>3126.21</v>
      </c>
      <c r="AZ4892" s="3">
        <v>1.5215970961887477</v>
      </c>
      <c r="BA4892">
        <v>3034.07</v>
      </c>
      <c r="BB4892" s="3">
        <v>1.1393829401088928</v>
      </c>
      <c r="BC4892">
        <v>2665.01</v>
      </c>
      <c r="BD4892" s="3">
        <v>1.0127041742286751</v>
      </c>
      <c r="BE4892">
        <v>3165.74</v>
      </c>
      <c r="BF4892" s="3">
        <v>3.2907441016333938</v>
      </c>
      <c r="BG4892">
        <v>3081.28</v>
      </c>
      <c r="BH4892" s="3">
        <v>2.8526315789473684</v>
      </c>
      <c r="BI4892">
        <v>3081.28</v>
      </c>
      <c r="BJ4892" s="3">
        <v>2.8526315789473684</v>
      </c>
    </row>
    <row r="4893" spans="1:62" x14ac:dyDescent="0.25">
      <c r="A4893" s="1" t="s">
        <v>13466</v>
      </c>
      <c r="B4893">
        <v>10614</v>
      </c>
      <c r="C4893" s="1" t="s">
        <v>7379</v>
      </c>
      <c r="D4893" s="11">
        <f>koszta_genetic_mutation[[#This Row],[koszta]]</f>
        <v>10614</v>
      </c>
      <c r="E4893" s="11">
        <f>_xlfn.NUMBERVALUE(koszta_genetic_mutation[[#This Row],[avg]],".")</f>
        <v>10695.7</v>
      </c>
      <c r="F4893" s="12">
        <f>ABS(koszta_genetic_mutation[[#This Row],[Średnia]]-$K$4)/$K$4</f>
        <v>2.8822867513611619</v>
      </c>
      <c r="G4893" s="11">
        <f>_xlfn.NUMBERVALUE(koszta_genetic_mutation[[#This Row],[t]],".")</f>
        <v>3084.28</v>
      </c>
      <c r="H4893" s="12">
        <f>ABS(koszta_genetic_mutation[[#This Row],[Koszt]]-$K$4)/$K$4</f>
        <v>2.8526315789473684</v>
      </c>
      <c r="AY4893">
        <v>3126.78</v>
      </c>
      <c r="AZ4893" s="3">
        <v>1.5215970961887477</v>
      </c>
      <c r="BA4893">
        <v>3034.57</v>
      </c>
      <c r="BB4893" s="3">
        <v>1.1393829401088928</v>
      </c>
      <c r="BC4893">
        <v>2665.5</v>
      </c>
      <c r="BD4893" s="3">
        <v>1.0127041742286751</v>
      </c>
      <c r="BE4893">
        <v>3166.25</v>
      </c>
      <c r="BF4893" s="3">
        <v>3.2907441016333938</v>
      </c>
      <c r="BG4893">
        <v>3081.78</v>
      </c>
      <c r="BH4893" s="3">
        <v>2.8526315789473684</v>
      </c>
      <c r="BI4893">
        <v>3081.78</v>
      </c>
      <c r="BJ4893" s="3">
        <v>2.8526315789473684</v>
      </c>
    </row>
    <row r="4894" spans="1:62" x14ac:dyDescent="0.25">
      <c r="A4894" s="1" t="s">
        <v>13467</v>
      </c>
      <c r="B4894">
        <v>10614</v>
      </c>
      <c r="C4894" s="1" t="s">
        <v>13468</v>
      </c>
      <c r="D4894" s="11">
        <f>koszta_genetic_mutation[[#This Row],[koszta]]</f>
        <v>10614</v>
      </c>
      <c r="E4894" s="11">
        <f>_xlfn.NUMBERVALUE(koszta_genetic_mutation[[#This Row],[avg]],".")</f>
        <v>10658.8</v>
      </c>
      <c r="F4894" s="12">
        <f>ABS(koszta_genetic_mutation[[#This Row],[Średnia]]-$K$4)/$K$4</f>
        <v>2.8688929219600725</v>
      </c>
      <c r="G4894" s="11">
        <f>_xlfn.NUMBERVALUE(koszta_genetic_mutation[[#This Row],[t]],".")</f>
        <v>3084.76</v>
      </c>
      <c r="H4894" s="12">
        <f>ABS(koszta_genetic_mutation[[#This Row],[Koszt]]-$K$4)/$K$4</f>
        <v>2.8526315789473684</v>
      </c>
      <c r="AY4894">
        <v>3127.37</v>
      </c>
      <c r="AZ4894" s="3">
        <v>1.5215970961887477</v>
      </c>
      <c r="BA4894">
        <v>3035.07</v>
      </c>
      <c r="BB4894" s="3">
        <v>1.1393829401088928</v>
      </c>
      <c r="BC4894">
        <v>2666.01</v>
      </c>
      <c r="BD4894" s="3">
        <v>1.0127041742286751</v>
      </c>
      <c r="BE4894">
        <v>3166.77</v>
      </c>
      <c r="BF4894" s="3">
        <v>3.2907441016333938</v>
      </c>
      <c r="BG4894">
        <v>3082.28</v>
      </c>
      <c r="BH4894" s="3">
        <v>2.8526315789473684</v>
      </c>
      <c r="BI4894">
        <v>3082.28</v>
      </c>
      <c r="BJ4894" s="3">
        <v>2.8526315789473684</v>
      </c>
    </row>
    <row r="4895" spans="1:62" x14ac:dyDescent="0.25">
      <c r="A4895" s="1" t="s">
        <v>4922</v>
      </c>
      <c r="B4895">
        <v>10614</v>
      </c>
      <c r="C4895" s="1" t="s">
        <v>7285</v>
      </c>
      <c r="D4895" s="11">
        <f>koszta_genetic_mutation[[#This Row],[koszta]]</f>
        <v>10614</v>
      </c>
      <c r="E4895" s="11">
        <f>_xlfn.NUMBERVALUE(koszta_genetic_mutation[[#This Row],[avg]],".")</f>
        <v>10710.7</v>
      </c>
      <c r="F4895" s="12">
        <f>ABS(koszta_genetic_mutation[[#This Row],[Średnia]]-$K$4)/$K$4</f>
        <v>2.8877313974591656</v>
      </c>
      <c r="G4895" s="11">
        <f>_xlfn.NUMBERVALUE(koszta_genetic_mutation[[#This Row],[t]],".")</f>
        <v>3085.27</v>
      </c>
      <c r="H4895" s="12">
        <f>ABS(koszta_genetic_mutation[[#This Row],[Koszt]]-$K$4)/$K$4</f>
        <v>2.8526315789473684</v>
      </c>
      <c r="AY4895">
        <v>3127.95</v>
      </c>
      <c r="AZ4895" s="3">
        <v>1.5215970961887477</v>
      </c>
      <c r="BA4895">
        <v>3035.57</v>
      </c>
      <c r="BB4895" s="3">
        <v>1.1393829401088928</v>
      </c>
      <c r="BC4895">
        <v>2666.54</v>
      </c>
      <c r="BD4895" s="3">
        <v>1.0127041742286751</v>
      </c>
      <c r="BE4895">
        <v>3167.29</v>
      </c>
      <c r="BF4895" s="3">
        <v>3.2907441016333938</v>
      </c>
      <c r="BG4895">
        <v>3082.77</v>
      </c>
      <c r="BH4895" s="3">
        <v>2.8526315789473684</v>
      </c>
      <c r="BI4895">
        <v>3082.77</v>
      </c>
      <c r="BJ4895" s="3">
        <v>2.8526315789473684</v>
      </c>
    </row>
    <row r="4896" spans="1:62" x14ac:dyDescent="0.25">
      <c r="A4896" s="1" t="s">
        <v>13469</v>
      </c>
      <c r="B4896">
        <v>10614</v>
      </c>
      <c r="C4896" s="1" t="s">
        <v>12211</v>
      </c>
      <c r="D4896" s="11">
        <f>koszta_genetic_mutation[[#This Row],[koszta]]</f>
        <v>10614</v>
      </c>
      <c r="E4896" s="11">
        <f>_xlfn.NUMBERVALUE(koszta_genetic_mutation[[#This Row],[avg]],".")</f>
        <v>10683.4</v>
      </c>
      <c r="F4896" s="12">
        <f>ABS(koszta_genetic_mutation[[#This Row],[Średnia]]-$K$4)/$K$4</f>
        <v>2.8778221415607983</v>
      </c>
      <c r="G4896" s="11">
        <f>_xlfn.NUMBERVALUE(koszta_genetic_mutation[[#This Row],[t]],".")</f>
        <v>3085.87</v>
      </c>
      <c r="H4896" s="12">
        <f>ABS(koszta_genetic_mutation[[#This Row],[Koszt]]-$K$4)/$K$4</f>
        <v>2.8526315789473684</v>
      </c>
      <c r="AY4896">
        <v>3128.51</v>
      </c>
      <c r="AZ4896" s="3">
        <v>1.5215970961887477</v>
      </c>
      <c r="BA4896">
        <v>3036.09</v>
      </c>
      <c r="BB4896" s="3">
        <v>1.1393829401088928</v>
      </c>
      <c r="BC4896">
        <v>2667.05</v>
      </c>
      <c r="BD4896" s="3">
        <v>1.0127041742286751</v>
      </c>
      <c r="BE4896">
        <v>3167.8</v>
      </c>
      <c r="BF4896" s="3">
        <v>3.2907441016333938</v>
      </c>
      <c r="BG4896">
        <v>3083.27</v>
      </c>
      <c r="BH4896" s="3">
        <v>2.8526315789473684</v>
      </c>
      <c r="BI4896">
        <v>3083.27</v>
      </c>
      <c r="BJ4896" s="3">
        <v>2.8526315789473684</v>
      </c>
    </row>
    <row r="4897" spans="1:62" x14ac:dyDescent="0.25">
      <c r="A4897" s="1" t="s">
        <v>4917</v>
      </c>
      <c r="B4897">
        <v>10614</v>
      </c>
      <c r="C4897" s="1" t="s">
        <v>12111</v>
      </c>
      <c r="D4897" s="11">
        <f>koszta_genetic_mutation[[#This Row],[koszta]]</f>
        <v>10614</v>
      </c>
      <c r="E4897" s="11">
        <f>_xlfn.NUMBERVALUE(koszta_genetic_mutation[[#This Row],[avg]],".")</f>
        <v>10694.9</v>
      </c>
      <c r="F4897" s="12">
        <f>ABS(koszta_genetic_mutation[[#This Row],[Średnia]]-$K$4)/$K$4</f>
        <v>2.8819963702359344</v>
      </c>
      <c r="G4897" s="11">
        <f>_xlfn.NUMBERVALUE(koszta_genetic_mutation[[#This Row],[t]],".")</f>
        <v>3086.38</v>
      </c>
      <c r="H4897" s="12">
        <f>ABS(koszta_genetic_mutation[[#This Row],[Koszt]]-$K$4)/$K$4</f>
        <v>2.8526315789473684</v>
      </c>
      <c r="AY4897">
        <v>3129.09</v>
      </c>
      <c r="AZ4897" s="3">
        <v>1.5215970961887477</v>
      </c>
      <c r="BA4897">
        <v>3036.61</v>
      </c>
      <c r="BB4897" s="3">
        <v>1.1393829401088928</v>
      </c>
      <c r="BC4897">
        <v>2667.56</v>
      </c>
      <c r="BD4897" s="3">
        <v>1.0127041742286751</v>
      </c>
      <c r="BE4897">
        <v>3168.3</v>
      </c>
      <c r="BF4897" s="3">
        <v>3.2907441016333938</v>
      </c>
      <c r="BG4897">
        <v>3083.77</v>
      </c>
      <c r="BH4897" s="3">
        <v>2.8526315789473684</v>
      </c>
      <c r="BI4897">
        <v>3083.77</v>
      </c>
      <c r="BJ4897" s="3">
        <v>2.8526315789473684</v>
      </c>
    </row>
    <row r="4898" spans="1:62" x14ac:dyDescent="0.25">
      <c r="A4898" s="1" t="s">
        <v>13470</v>
      </c>
      <c r="B4898">
        <v>10614</v>
      </c>
      <c r="C4898" s="1" t="s">
        <v>11561</v>
      </c>
      <c r="D4898" s="11">
        <f>koszta_genetic_mutation[[#This Row],[koszta]]</f>
        <v>10614</v>
      </c>
      <c r="E4898" s="11">
        <f>_xlfn.NUMBERVALUE(koszta_genetic_mutation[[#This Row],[avg]],".")</f>
        <v>10672.6</v>
      </c>
      <c r="F4898" s="12">
        <f>ABS(koszta_genetic_mutation[[#This Row],[Średnia]]-$K$4)/$K$4</f>
        <v>2.8739019963702361</v>
      </c>
      <c r="G4898" s="11">
        <f>_xlfn.NUMBERVALUE(koszta_genetic_mutation[[#This Row],[t]],".")</f>
        <v>3086.88</v>
      </c>
      <c r="H4898" s="12">
        <f>ABS(koszta_genetic_mutation[[#This Row],[Koszt]]-$K$4)/$K$4</f>
        <v>2.8526315789473684</v>
      </c>
      <c r="AY4898">
        <v>3129.68</v>
      </c>
      <c r="AZ4898" s="3">
        <v>1.5215970961887477</v>
      </c>
      <c r="BA4898">
        <v>3037.11</v>
      </c>
      <c r="BB4898" s="3">
        <v>1.1393829401088928</v>
      </c>
      <c r="BC4898">
        <v>2668.05</v>
      </c>
      <c r="BD4898" s="3">
        <v>1.0127041742286751</v>
      </c>
      <c r="BE4898">
        <v>3168.8</v>
      </c>
      <c r="BF4898" s="3">
        <v>3.2907441016333938</v>
      </c>
      <c r="BG4898">
        <v>3084.28</v>
      </c>
      <c r="BH4898" s="3">
        <v>2.8526315789473684</v>
      </c>
      <c r="BI4898">
        <v>3084.28</v>
      </c>
      <c r="BJ4898" s="3">
        <v>2.8526315789473684</v>
      </c>
    </row>
    <row r="4899" spans="1:62" x14ac:dyDescent="0.25">
      <c r="A4899" s="1" t="s">
        <v>13471</v>
      </c>
      <c r="B4899">
        <v>10614</v>
      </c>
      <c r="C4899" s="1" t="s">
        <v>5345</v>
      </c>
      <c r="D4899" s="11">
        <f>koszta_genetic_mutation[[#This Row],[koszta]]</f>
        <v>10614</v>
      </c>
      <c r="E4899" s="11">
        <f>_xlfn.NUMBERVALUE(koszta_genetic_mutation[[#This Row],[avg]],".")</f>
        <v>10725</v>
      </c>
      <c r="F4899" s="12">
        <f>ABS(koszta_genetic_mutation[[#This Row],[Średnia]]-$K$4)/$K$4</f>
        <v>2.8929219600725955</v>
      </c>
      <c r="G4899" s="11">
        <f>_xlfn.NUMBERVALUE(koszta_genetic_mutation[[#This Row],[t]],".")</f>
        <v>3087.38</v>
      </c>
      <c r="H4899" s="12">
        <f>ABS(koszta_genetic_mutation[[#This Row],[Koszt]]-$K$4)/$K$4</f>
        <v>2.8526315789473684</v>
      </c>
      <c r="AY4899">
        <v>3130.22</v>
      </c>
      <c r="AZ4899" s="3">
        <v>1.5215970961887477</v>
      </c>
      <c r="BA4899">
        <v>3037.61</v>
      </c>
      <c r="BB4899" s="3">
        <v>1.1393829401088928</v>
      </c>
      <c r="BC4899">
        <v>2668.55</v>
      </c>
      <c r="BD4899" s="3">
        <v>1.0127041742286751</v>
      </c>
      <c r="BE4899">
        <v>3169.31</v>
      </c>
      <c r="BF4899" s="3">
        <v>3.2907441016333938</v>
      </c>
      <c r="BG4899">
        <v>3084.76</v>
      </c>
      <c r="BH4899" s="3">
        <v>2.8526315789473684</v>
      </c>
      <c r="BI4899">
        <v>3084.76</v>
      </c>
      <c r="BJ4899" s="3">
        <v>2.8526315789473684</v>
      </c>
    </row>
    <row r="4900" spans="1:62" x14ac:dyDescent="0.25">
      <c r="A4900" s="1" t="s">
        <v>13472</v>
      </c>
      <c r="B4900">
        <v>10614</v>
      </c>
      <c r="C4900" s="1" t="s">
        <v>5207</v>
      </c>
      <c r="D4900" s="11">
        <f>koszta_genetic_mutation[[#This Row],[koszta]]</f>
        <v>10614</v>
      </c>
      <c r="E4900" s="11">
        <f>_xlfn.NUMBERVALUE(koszta_genetic_mutation[[#This Row],[avg]],".")</f>
        <v>10707.2</v>
      </c>
      <c r="F4900" s="12">
        <f>ABS(koszta_genetic_mutation[[#This Row],[Średnia]]-$K$4)/$K$4</f>
        <v>2.8864609800362979</v>
      </c>
      <c r="G4900" s="11">
        <f>_xlfn.NUMBERVALUE(koszta_genetic_mutation[[#This Row],[t]],".")</f>
        <v>3087.88</v>
      </c>
      <c r="H4900" s="12">
        <f>ABS(koszta_genetic_mutation[[#This Row],[Koszt]]-$K$4)/$K$4</f>
        <v>2.8526315789473684</v>
      </c>
      <c r="AY4900">
        <v>3130.78</v>
      </c>
      <c r="AZ4900" s="3">
        <v>1.5215970961887477</v>
      </c>
      <c r="BA4900">
        <v>3038.11</v>
      </c>
      <c r="BB4900" s="3">
        <v>1.1393829401088928</v>
      </c>
      <c r="BC4900">
        <v>2669.06</v>
      </c>
      <c r="BD4900" s="3">
        <v>1.0127041742286751</v>
      </c>
      <c r="BE4900">
        <v>3169.81</v>
      </c>
      <c r="BF4900" s="3">
        <v>3.2907441016333938</v>
      </c>
      <c r="BG4900">
        <v>3085.27</v>
      </c>
      <c r="BH4900" s="3">
        <v>2.8526315789473684</v>
      </c>
      <c r="BI4900">
        <v>3085.27</v>
      </c>
      <c r="BJ4900" s="3">
        <v>2.8526315789473684</v>
      </c>
    </row>
    <row r="4901" spans="1:62" x14ac:dyDescent="0.25">
      <c r="A4901" s="1" t="s">
        <v>13473</v>
      </c>
      <c r="B4901">
        <v>10614</v>
      </c>
      <c r="C4901" s="1" t="s">
        <v>5522</v>
      </c>
      <c r="D4901" s="11">
        <f>koszta_genetic_mutation[[#This Row],[koszta]]</f>
        <v>10614</v>
      </c>
      <c r="E4901" s="11">
        <f>_xlfn.NUMBERVALUE(koszta_genetic_mutation[[#This Row],[avg]],".")</f>
        <v>10756.7</v>
      </c>
      <c r="F4901" s="12">
        <f>ABS(koszta_genetic_mutation[[#This Row],[Średnia]]-$K$4)/$K$4</f>
        <v>2.9044283121597099</v>
      </c>
      <c r="G4901" s="11">
        <f>_xlfn.NUMBERVALUE(koszta_genetic_mutation[[#This Row],[t]],".")</f>
        <v>3088.39</v>
      </c>
      <c r="H4901" s="12">
        <f>ABS(koszta_genetic_mutation[[#This Row],[Koszt]]-$K$4)/$K$4</f>
        <v>2.8526315789473684</v>
      </c>
      <c r="AY4901">
        <v>3131.34</v>
      </c>
      <c r="AZ4901" s="3">
        <v>1.5215970961887477</v>
      </c>
      <c r="BA4901">
        <v>3038.6</v>
      </c>
      <c r="BB4901" s="3">
        <v>1.1393829401088928</v>
      </c>
      <c r="BC4901">
        <v>2669.55</v>
      </c>
      <c r="BD4901" s="3">
        <v>1.0127041742286751</v>
      </c>
      <c r="BE4901">
        <v>3170.34</v>
      </c>
      <c r="BF4901" s="3">
        <v>3.2907441016333938</v>
      </c>
      <c r="BG4901">
        <v>3085.87</v>
      </c>
      <c r="BH4901" s="3">
        <v>2.8526315789473684</v>
      </c>
      <c r="BI4901">
        <v>3085.87</v>
      </c>
      <c r="BJ4901" s="3">
        <v>2.8526315789473684</v>
      </c>
    </row>
    <row r="4902" spans="1:62" x14ac:dyDescent="0.25">
      <c r="A4902" s="1" t="s">
        <v>13474</v>
      </c>
      <c r="B4902">
        <v>10614</v>
      </c>
      <c r="C4902" s="1" t="s">
        <v>5222</v>
      </c>
      <c r="D4902" s="11">
        <f>koszta_genetic_mutation[[#This Row],[koszta]]</f>
        <v>10614</v>
      </c>
      <c r="E4902" s="11">
        <f>_xlfn.NUMBERVALUE(koszta_genetic_mutation[[#This Row],[avg]],".")</f>
        <v>10702</v>
      </c>
      <c r="F4902" s="12">
        <f>ABS(koszta_genetic_mutation[[#This Row],[Średnia]]-$K$4)/$K$4</f>
        <v>2.8845735027223229</v>
      </c>
      <c r="G4902" s="11">
        <f>_xlfn.NUMBERVALUE(koszta_genetic_mutation[[#This Row],[t]],".")</f>
        <v>3088.91</v>
      </c>
      <c r="H4902" s="12">
        <f>ABS(koszta_genetic_mutation[[#This Row],[Koszt]]-$K$4)/$K$4</f>
        <v>2.8526315789473684</v>
      </c>
      <c r="AY4902">
        <v>3131.91</v>
      </c>
      <c r="AZ4902" s="3">
        <v>1.5215970961887477</v>
      </c>
      <c r="BA4902">
        <v>3039.1</v>
      </c>
      <c r="BB4902" s="3">
        <v>1.1393829401088928</v>
      </c>
      <c r="BC4902">
        <v>2670.05</v>
      </c>
      <c r="BD4902" s="3">
        <v>1.0127041742286751</v>
      </c>
      <c r="BE4902">
        <v>3170.84</v>
      </c>
      <c r="BF4902" s="3">
        <v>3.2907441016333938</v>
      </c>
      <c r="BG4902">
        <v>3086.38</v>
      </c>
      <c r="BH4902" s="3">
        <v>2.8526315789473684</v>
      </c>
      <c r="BI4902">
        <v>3086.38</v>
      </c>
      <c r="BJ4902" s="3">
        <v>2.8526315789473684</v>
      </c>
    </row>
    <row r="4903" spans="1:62" x14ac:dyDescent="0.25">
      <c r="A4903" s="1" t="s">
        <v>13475</v>
      </c>
      <c r="B4903">
        <v>10614</v>
      </c>
      <c r="C4903" s="1" t="s">
        <v>11288</v>
      </c>
      <c r="D4903" s="11">
        <f>koszta_genetic_mutation[[#This Row],[koszta]]</f>
        <v>10614</v>
      </c>
      <c r="E4903" s="11">
        <f>_xlfn.NUMBERVALUE(koszta_genetic_mutation[[#This Row],[avg]],".")</f>
        <v>10664.3</v>
      </c>
      <c r="F4903" s="12">
        <f>ABS(koszta_genetic_mutation[[#This Row],[Średnia]]-$K$4)/$K$4</f>
        <v>2.870889292196007</v>
      </c>
      <c r="G4903" s="11">
        <f>_xlfn.NUMBERVALUE(koszta_genetic_mutation[[#This Row],[t]],".")</f>
        <v>3089.41</v>
      </c>
      <c r="H4903" s="12">
        <f>ABS(koszta_genetic_mutation[[#This Row],[Koszt]]-$K$4)/$K$4</f>
        <v>2.8526315789473684</v>
      </c>
      <c r="AY4903">
        <v>3132.47</v>
      </c>
      <c r="AZ4903" s="3">
        <v>1.5215970961887477</v>
      </c>
      <c r="BA4903">
        <v>3039.6</v>
      </c>
      <c r="BB4903" s="3">
        <v>1.1364791288566243</v>
      </c>
      <c r="BC4903">
        <v>2670.55</v>
      </c>
      <c r="BD4903" s="3">
        <v>1.0127041742286751</v>
      </c>
      <c r="BE4903">
        <v>3171.35</v>
      </c>
      <c r="BF4903" s="3">
        <v>3.2907441016333938</v>
      </c>
      <c r="BG4903">
        <v>3086.88</v>
      </c>
      <c r="BH4903" s="3">
        <v>2.8526315789473684</v>
      </c>
      <c r="BI4903">
        <v>3086.88</v>
      </c>
      <c r="BJ4903" s="3">
        <v>2.8526315789473684</v>
      </c>
    </row>
    <row r="4904" spans="1:62" x14ac:dyDescent="0.25">
      <c r="A4904" s="1" t="s">
        <v>13476</v>
      </c>
      <c r="B4904">
        <v>10614</v>
      </c>
      <c r="C4904" s="1" t="s">
        <v>7280</v>
      </c>
      <c r="D4904" s="11">
        <f>koszta_genetic_mutation[[#This Row],[koszta]]</f>
        <v>10614</v>
      </c>
      <c r="E4904" s="11">
        <f>_xlfn.NUMBERVALUE(koszta_genetic_mutation[[#This Row],[avg]],".")</f>
        <v>10744</v>
      </c>
      <c r="F4904" s="12">
        <f>ABS(koszta_genetic_mutation[[#This Row],[Średnia]]-$K$4)/$K$4</f>
        <v>2.8998185117967332</v>
      </c>
      <c r="G4904" s="11">
        <f>_xlfn.NUMBERVALUE(koszta_genetic_mutation[[#This Row],[t]],".")</f>
        <v>3089.91</v>
      </c>
      <c r="H4904" s="12">
        <f>ABS(koszta_genetic_mutation[[#This Row],[Koszt]]-$K$4)/$K$4</f>
        <v>2.8526315789473684</v>
      </c>
      <c r="AY4904">
        <v>3133.01</v>
      </c>
      <c r="AZ4904" s="3">
        <v>1.5215970961887477</v>
      </c>
      <c r="BA4904">
        <v>3040.1</v>
      </c>
      <c r="BB4904" s="3">
        <v>1.1364791288566243</v>
      </c>
      <c r="BC4904">
        <v>2671.05</v>
      </c>
      <c r="BD4904" s="3">
        <v>1.0127041742286751</v>
      </c>
      <c r="BE4904">
        <v>3171.86</v>
      </c>
      <c r="BF4904" s="3">
        <v>3.2907441016333938</v>
      </c>
      <c r="BG4904">
        <v>3087.38</v>
      </c>
      <c r="BH4904" s="3">
        <v>2.8526315789473684</v>
      </c>
      <c r="BI4904">
        <v>3087.38</v>
      </c>
      <c r="BJ4904" s="3">
        <v>2.8526315789473684</v>
      </c>
    </row>
    <row r="4905" spans="1:62" x14ac:dyDescent="0.25">
      <c r="A4905" s="1" t="s">
        <v>13477</v>
      </c>
      <c r="B4905">
        <v>10614</v>
      </c>
      <c r="C4905" s="1" t="s">
        <v>5368</v>
      </c>
      <c r="D4905" s="11">
        <f>koszta_genetic_mutation[[#This Row],[koszta]]</f>
        <v>10614</v>
      </c>
      <c r="E4905" s="11">
        <f>_xlfn.NUMBERVALUE(koszta_genetic_mutation[[#This Row],[avg]],".")</f>
        <v>10688.5</v>
      </c>
      <c r="F4905" s="12">
        <f>ABS(koszta_genetic_mutation[[#This Row],[Średnia]]-$K$4)/$K$4</f>
        <v>2.8796733212341197</v>
      </c>
      <c r="G4905" s="11">
        <f>_xlfn.NUMBERVALUE(koszta_genetic_mutation[[#This Row],[t]],".")</f>
        <v>3090.41</v>
      </c>
      <c r="H4905" s="12">
        <f>ABS(koszta_genetic_mutation[[#This Row],[Koszt]]-$K$4)/$K$4</f>
        <v>2.8526315789473684</v>
      </c>
      <c r="AY4905">
        <v>3133.56</v>
      </c>
      <c r="AZ4905" s="3">
        <v>1.5215970961887477</v>
      </c>
      <c r="BA4905">
        <v>3040.62</v>
      </c>
      <c r="BB4905" s="3">
        <v>1.1364791288566243</v>
      </c>
      <c r="BC4905">
        <v>2671.54</v>
      </c>
      <c r="BD4905" s="3">
        <v>1.0127041742286751</v>
      </c>
      <c r="BE4905">
        <v>3172.41</v>
      </c>
      <c r="BF4905" s="3">
        <v>3.2907441016333938</v>
      </c>
      <c r="BG4905">
        <v>3087.88</v>
      </c>
      <c r="BH4905" s="3">
        <v>2.8526315789473684</v>
      </c>
      <c r="BI4905">
        <v>3087.88</v>
      </c>
      <c r="BJ4905" s="3">
        <v>2.8526315789473684</v>
      </c>
    </row>
    <row r="4906" spans="1:62" x14ac:dyDescent="0.25">
      <c r="A4906" s="1" t="s">
        <v>13478</v>
      </c>
      <c r="B4906">
        <v>10614</v>
      </c>
      <c r="C4906" s="1" t="s">
        <v>11235</v>
      </c>
      <c r="D4906" s="11">
        <f>koszta_genetic_mutation[[#This Row],[koszta]]</f>
        <v>10614</v>
      </c>
      <c r="E4906" s="11">
        <f>_xlfn.NUMBERVALUE(koszta_genetic_mutation[[#This Row],[avg]],".")</f>
        <v>10679</v>
      </c>
      <c r="F4906" s="12">
        <f>ABS(koszta_genetic_mutation[[#This Row],[Średnia]]-$K$4)/$K$4</f>
        <v>2.8762250453720508</v>
      </c>
      <c r="G4906" s="11">
        <f>_xlfn.NUMBERVALUE(koszta_genetic_mutation[[#This Row],[t]],".")</f>
        <v>3090.91</v>
      </c>
      <c r="H4906" s="12">
        <f>ABS(koszta_genetic_mutation[[#This Row],[Koszt]]-$K$4)/$K$4</f>
        <v>2.8526315789473684</v>
      </c>
      <c r="AY4906">
        <v>3134.1</v>
      </c>
      <c r="AZ4906" s="3">
        <v>1.5215970961887477</v>
      </c>
      <c r="BA4906">
        <v>3041.14</v>
      </c>
      <c r="BB4906" s="3">
        <v>1.1364791288566243</v>
      </c>
      <c r="BC4906">
        <v>2672.03</v>
      </c>
      <c r="BD4906" s="3">
        <v>1.0127041742286751</v>
      </c>
      <c r="BE4906">
        <v>3172.93</v>
      </c>
      <c r="BF4906" s="3">
        <v>3.2907441016333938</v>
      </c>
      <c r="BG4906">
        <v>3088.39</v>
      </c>
      <c r="BH4906" s="3">
        <v>2.8526315789473684</v>
      </c>
      <c r="BI4906">
        <v>3088.39</v>
      </c>
      <c r="BJ4906" s="3">
        <v>2.8526315789473684</v>
      </c>
    </row>
    <row r="4907" spans="1:62" x14ac:dyDescent="0.25">
      <c r="A4907" s="1" t="s">
        <v>13479</v>
      </c>
      <c r="B4907">
        <v>10614</v>
      </c>
      <c r="C4907" s="1" t="s">
        <v>11707</v>
      </c>
      <c r="D4907" s="11">
        <f>koszta_genetic_mutation[[#This Row],[koszta]]</f>
        <v>10614</v>
      </c>
      <c r="E4907" s="11">
        <f>_xlfn.NUMBERVALUE(koszta_genetic_mutation[[#This Row],[avg]],".")</f>
        <v>10671.1</v>
      </c>
      <c r="F4907" s="12">
        <f>ABS(koszta_genetic_mutation[[#This Row],[Średnia]]-$K$4)/$K$4</f>
        <v>2.8733575317604356</v>
      </c>
      <c r="G4907" s="11">
        <f>_xlfn.NUMBERVALUE(koszta_genetic_mutation[[#This Row],[t]],".")</f>
        <v>3091.42</v>
      </c>
      <c r="H4907" s="12">
        <f>ABS(koszta_genetic_mutation[[#This Row],[Koszt]]-$K$4)/$K$4</f>
        <v>2.8526315789473684</v>
      </c>
      <c r="AY4907">
        <v>3134.65</v>
      </c>
      <c r="AZ4907" s="3">
        <v>1.5215970961887477</v>
      </c>
      <c r="BA4907">
        <v>3041.68</v>
      </c>
      <c r="BB4907" s="3">
        <v>1.1364791288566243</v>
      </c>
      <c r="BC4907">
        <v>2672.54</v>
      </c>
      <c r="BD4907" s="3">
        <v>1.0127041742286751</v>
      </c>
      <c r="BE4907">
        <v>3173.45</v>
      </c>
      <c r="BF4907" s="3">
        <v>3.2907441016333938</v>
      </c>
      <c r="BG4907">
        <v>3088.91</v>
      </c>
      <c r="BH4907" s="3">
        <v>2.8526315789473684</v>
      </c>
      <c r="BI4907">
        <v>3088.91</v>
      </c>
      <c r="BJ4907" s="3">
        <v>2.8526315789473684</v>
      </c>
    </row>
    <row r="4908" spans="1:62" x14ac:dyDescent="0.25">
      <c r="A4908" s="1" t="s">
        <v>13480</v>
      </c>
      <c r="B4908">
        <v>10614</v>
      </c>
      <c r="C4908" s="1" t="s">
        <v>7147</v>
      </c>
      <c r="D4908" s="11">
        <f>koszta_genetic_mutation[[#This Row],[koszta]]</f>
        <v>10614</v>
      </c>
      <c r="E4908" s="11">
        <f>_xlfn.NUMBERVALUE(koszta_genetic_mutation[[#This Row],[avg]],".")</f>
        <v>10726.4</v>
      </c>
      <c r="F4908" s="12">
        <f>ABS(koszta_genetic_mutation[[#This Row],[Średnia]]-$K$4)/$K$4</f>
        <v>2.893430127041742</v>
      </c>
      <c r="G4908" s="11">
        <f>_xlfn.NUMBERVALUE(koszta_genetic_mutation[[#This Row],[t]],".")</f>
        <v>3091.92</v>
      </c>
      <c r="H4908" s="12">
        <f>ABS(koszta_genetic_mutation[[#This Row],[Koszt]]-$K$4)/$K$4</f>
        <v>2.8526315789473684</v>
      </c>
      <c r="AY4908">
        <v>3135.19</v>
      </c>
      <c r="AZ4908" s="3">
        <v>1.5215970961887477</v>
      </c>
      <c r="BA4908">
        <v>3042.23</v>
      </c>
      <c r="BB4908" s="3">
        <v>1.1364791288566243</v>
      </c>
      <c r="BC4908">
        <v>2673.04</v>
      </c>
      <c r="BD4908" s="3">
        <v>1.0127041742286751</v>
      </c>
      <c r="BE4908">
        <v>3173.97</v>
      </c>
      <c r="BF4908" s="3">
        <v>3.2907441016333938</v>
      </c>
      <c r="BG4908">
        <v>3089.41</v>
      </c>
      <c r="BH4908" s="3">
        <v>2.8526315789473684</v>
      </c>
      <c r="BI4908">
        <v>3089.41</v>
      </c>
      <c r="BJ4908" s="3">
        <v>2.8526315789473684</v>
      </c>
    </row>
    <row r="4909" spans="1:62" x14ac:dyDescent="0.25">
      <c r="A4909" s="1" t="s">
        <v>13481</v>
      </c>
      <c r="B4909">
        <v>10614</v>
      </c>
      <c r="C4909" s="1" t="s">
        <v>13482</v>
      </c>
      <c r="D4909" s="11">
        <f>koszta_genetic_mutation[[#This Row],[koszta]]</f>
        <v>10614</v>
      </c>
      <c r="E4909" s="11">
        <f>_xlfn.NUMBERVALUE(koszta_genetic_mutation[[#This Row],[avg]],".")</f>
        <v>10650.3</v>
      </c>
      <c r="F4909" s="12">
        <f>ABS(koszta_genetic_mutation[[#This Row],[Średnia]]-$K$4)/$K$4</f>
        <v>2.865807622504537</v>
      </c>
      <c r="G4909" s="11">
        <f>_xlfn.NUMBERVALUE(koszta_genetic_mutation[[#This Row],[t]],".")</f>
        <v>3092.41</v>
      </c>
      <c r="H4909" s="12">
        <f>ABS(koszta_genetic_mutation[[#This Row],[Koszt]]-$K$4)/$K$4</f>
        <v>2.8526315789473684</v>
      </c>
      <c r="AY4909">
        <v>3135.73</v>
      </c>
      <c r="AZ4909" s="3">
        <v>1.5215970961887477</v>
      </c>
      <c r="BA4909">
        <v>3042.72</v>
      </c>
      <c r="BB4909" s="3">
        <v>1.1364791288566243</v>
      </c>
      <c r="BC4909">
        <v>2673.55</v>
      </c>
      <c r="BD4909" s="3">
        <v>1.0127041742286751</v>
      </c>
      <c r="BE4909">
        <v>3174.49</v>
      </c>
      <c r="BF4909" s="3">
        <v>3.2907441016333938</v>
      </c>
      <c r="BG4909">
        <v>3089.91</v>
      </c>
      <c r="BH4909" s="3">
        <v>2.8526315789473684</v>
      </c>
      <c r="BI4909">
        <v>3089.91</v>
      </c>
      <c r="BJ4909" s="3">
        <v>2.8526315789473684</v>
      </c>
    </row>
    <row r="4910" spans="1:62" x14ac:dyDescent="0.25">
      <c r="A4910" s="1" t="s">
        <v>13483</v>
      </c>
      <c r="B4910">
        <v>10614</v>
      </c>
      <c r="C4910" s="1" t="s">
        <v>12746</v>
      </c>
      <c r="D4910" s="11">
        <f>koszta_genetic_mutation[[#This Row],[koszta]]</f>
        <v>10614</v>
      </c>
      <c r="E4910" s="11">
        <f>_xlfn.NUMBERVALUE(koszta_genetic_mutation[[#This Row],[avg]],".")</f>
        <v>10661.8</v>
      </c>
      <c r="F4910" s="12">
        <f>ABS(koszta_genetic_mutation[[#This Row],[Średnia]]-$K$4)/$K$4</f>
        <v>2.8699818511796731</v>
      </c>
      <c r="G4910" s="11">
        <f>_xlfn.NUMBERVALUE(koszta_genetic_mutation[[#This Row],[t]],".")</f>
        <v>3092.9</v>
      </c>
      <c r="H4910" s="12">
        <f>ABS(koszta_genetic_mutation[[#This Row],[Koszt]]-$K$4)/$K$4</f>
        <v>2.8526315789473684</v>
      </c>
      <c r="AY4910">
        <v>3136.25</v>
      </c>
      <c r="AZ4910" s="3">
        <v>1.5215970961887477</v>
      </c>
      <c r="BA4910">
        <v>3043.22</v>
      </c>
      <c r="BB4910" s="3">
        <v>1.1364791288566243</v>
      </c>
      <c r="BC4910">
        <v>2674.04</v>
      </c>
      <c r="BD4910" s="3">
        <v>1.0127041742286751</v>
      </c>
      <c r="BE4910">
        <v>3175</v>
      </c>
      <c r="BF4910" s="3">
        <v>3.2907441016333938</v>
      </c>
      <c r="BG4910">
        <v>3090.41</v>
      </c>
      <c r="BH4910" s="3">
        <v>2.8526315789473684</v>
      </c>
      <c r="BI4910">
        <v>3090.41</v>
      </c>
      <c r="BJ4910" s="3">
        <v>2.8526315789473684</v>
      </c>
    </row>
    <row r="4911" spans="1:62" x14ac:dyDescent="0.25">
      <c r="A4911" s="1" t="s">
        <v>13484</v>
      </c>
      <c r="B4911">
        <v>10614</v>
      </c>
      <c r="C4911" s="1" t="s">
        <v>5881</v>
      </c>
      <c r="D4911" s="11">
        <f>koszta_genetic_mutation[[#This Row],[koszta]]</f>
        <v>10614</v>
      </c>
      <c r="E4911" s="11">
        <f>_xlfn.NUMBERVALUE(koszta_genetic_mutation[[#This Row],[avg]],".")</f>
        <v>10683.2</v>
      </c>
      <c r="F4911" s="12">
        <f>ABS(koszta_genetic_mutation[[#This Row],[Średnia]]-$K$4)/$K$4</f>
        <v>2.877749546279492</v>
      </c>
      <c r="G4911" s="11">
        <f>_xlfn.NUMBERVALUE(koszta_genetic_mutation[[#This Row],[t]],".")</f>
        <v>3093.4</v>
      </c>
      <c r="H4911" s="12">
        <f>ABS(koszta_genetic_mutation[[#This Row],[Koszt]]-$K$4)/$K$4</f>
        <v>2.8526315789473684</v>
      </c>
      <c r="AY4911">
        <v>3136.8</v>
      </c>
      <c r="AZ4911" s="3">
        <v>1.5215970961887477</v>
      </c>
      <c r="BA4911">
        <v>3043.72</v>
      </c>
      <c r="BB4911" s="3">
        <v>1.1364791288566243</v>
      </c>
      <c r="BC4911">
        <v>2674.55</v>
      </c>
      <c r="BD4911" s="3">
        <v>1.0127041742286751</v>
      </c>
      <c r="BE4911">
        <v>3175.62</v>
      </c>
      <c r="BF4911" s="3">
        <v>3.2907441016333938</v>
      </c>
      <c r="BG4911">
        <v>3090.91</v>
      </c>
      <c r="BH4911" s="3">
        <v>2.8526315789473684</v>
      </c>
      <c r="BI4911">
        <v>3090.91</v>
      </c>
      <c r="BJ4911" s="3">
        <v>2.8526315789473684</v>
      </c>
    </row>
    <row r="4912" spans="1:62" x14ac:dyDescent="0.25">
      <c r="A4912" s="1" t="s">
        <v>13485</v>
      </c>
      <c r="B4912">
        <v>10614</v>
      </c>
      <c r="C4912" s="1" t="s">
        <v>6977</v>
      </c>
      <c r="D4912" s="11">
        <f>koszta_genetic_mutation[[#This Row],[koszta]]</f>
        <v>10614</v>
      </c>
      <c r="E4912" s="11">
        <f>_xlfn.NUMBERVALUE(koszta_genetic_mutation[[#This Row],[avg]],".")</f>
        <v>10741</v>
      </c>
      <c r="F4912" s="12">
        <f>ABS(koszta_genetic_mutation[[#This Row],[Średnia]]-$K$4)/$K$4</f>
        <v>2.8987295825771326</v>
      </c>
      <c r="G4912" s="11">
        <f>_xlfn.NUMBERVALUE(koszta_genetic_mutation[[#This Row],[t]],".")</f>
        <v>3093.91</v>
      </c>
      <c r="H4912" s="12">
        <f>ABS(koszta_genetic_mutation[[#This Row],[Koszt]]-$K$4)/$K$4</f>
        <v>2.8526315789473684</v>
      </c>
      <c r="AY4912">
        <v>3137.31</v>
      </c>
      <c r="AZ4912" s="3">
        <v>1.5215970961887477</v>
      </c>
      <c r="BA4912">
        <v>3044.23</v>
      </c>
      <c r="BB4912" s="3">
        <v>1.1364791288566243</v>
      </c>
      <c r="BC4912">
        <v>2675.04</v>
      </c>
      <c r="BD4912" s="3">
        <v>1.0127041742286751</v>
      </c>
      <c r="BE4912">
        <v>3176.25</v>
      </c>
      <c r="BF4912" s="3">
        <v>3.2907441016333938</v>
      </c>
      <c r="BG4912">
        <v>3091.42</v>
      </c>
      <c r="BH4912" s="3">
        <v>2.8526315789473684</v>
      </c>
      <c r="BI4912">
        <v>3091.42</v>
      </c>
      <c r="BJ4912" s="3">
        <v>2.8526315789473684</v>
      </c>
    </row>
    <row r="4913" spans="1:62" x14ac:dyDescent="0.25">
      <c r="A4913" s="1" t="s">
        <v>13486</v>
      </c>
      <c r="B4913">
        <v>10614</v>
      </c>
      <c r="C4913" s="1" t="s">
        <v>5873</v>
      </c>
      <c r="D4913" s="11">
        <f>koszta_genetic_mutation[[#This Row],[koszta]]</f>
        <v>10614</v>
      </c>
      <c r="E4913" s="11">
        <f>_xlfn.NUMBERVALUE(koszta_genetic_mutation[[#This Row],[avg]],".")</f>
        <v>10684.6</v>
      </c>
      <c r="F4913" s="12">
        <f>ABS(koszta_genetic_mutation[[#This Row],[Średnia]]-$K$4)/$K$4</f>
        <v>2.8782577132486389</v>
      </c>
      <c r="G4913" s="11">
        <f>_xlfn.NUMBERVALUE(koszta_genetic_mutation[[#This Row],[t]],".")</f>
        <v>3094.42</v>
      </c>
      <c r="H4913" s="12">
        <f>ABS(koszta_genetic_mutation[[#This Row],[Koszt]]-$K$4)/$K$4</f>
        <v>2.8526315789473684</v>
      </c>
      <c r="AY4913">
        <v>3137.83</v>
      </c>
      <c r="AZ4913" s="3">
        <v>1.5215970961887477</v>
      </c>
      <c r="BA4913">
        <v>3044.74</v>
      </c>
      <c r="BB4913" s="3">
        <v>1.1364791288566243</v>
      </c>
      <c r="BC4913">
        <v>2675.55</v>
      </c>
      <c r="BD4913" s="3">
        <v>1.0127041742286751</v>
      </c>
      <c r="BE4913">
        <v>3176.87</v>
      </c>
      <c r="BF4913" s="3">
        <v>3.2907441016333938</v>
      </c>
      <c r="BG4913">
        <v>3091.92</v>
      </c>
      <c r="BH4913" s="3">
        <v>2.8526315789473684</v>
      </c>
      <c r="BI4913">
        <v>3091.92</v>
      </c>
      <c r="BJ4913" s="3">
        <v>2.8526315789473684</v>
      </c>
    </row>
    <row r="4914" spans="1:62" x14ac:dyDescent="0.25">
      <c r="A4914" s="1" t="s">
        <v>13487</v>
      </c>
      <c r="B4914">
        <v>10614</v>
      </c>
      <c r="C4914" s="1" t="s">
        <v>11599</v>
      </c>
      <c r="D4914" s="11">
        <f>koszta_genetic_mutation[[#This Row],[koszta]]</f>
        <v>10614</v>
      </c>
      <c r="E4914" s="11">
        <f>_xlfn.NUMBERVALUE(koszta_genetic_mutation[[#This Row],[avg]],".")</f>
        <v>10679.9</v>
      </c>
      <c r="F4914" s="12">
        <f>ABS(koszta_genetic_mutation[[#This Row],[Średnia]]-$K$4)/$K$4</f>
        <v>2.876551724137931</v>
      </c>
      <c r="G4914" s="11">
        <f>_xlfn.NUMBERVALUE(koszta_genetic_mutation[[#This Row],[t]],".")</f>
        <v>3094.92</v>
      </c>
      <c r="H4914" s="12">
        <f>ABS(koszta_genetic_mutation[[#This Row],[Koszt]]-$K$4)/$K$4</f>
        <v>2.8526315789473684</v>
      </c>
      <c r="AY4914">
        <v>3138.36</v>
      </c>
      <c r="AZ4914" s="3">
        <v>1.5215970961887477</v>
      </c>
      <c r="BA4914">
        <v>3045.23</v>
      </c>
      <c r="BB4914" s="3">
        <v>1.1364791288566243</v>
      </c>
      <c r="BC4914">
        <v>2676.05</v>
      </c>
      <c r="BD4914" s="3">
        <v>1.0127041742286751</v>
      </c>
      <c r="BE4914">
        <v>3177.49</v>
      </c>
      <c r="BF4914" s="3">
        <v>3.2907441016333938</v>
      </c>
      <c r="BG4914">
        <v>3092.41</v>
      </c>
      <c r="BH4914" s="3">
        <v>2.8526315789473684</v>
      </c>
      <c r="BI4914">
        <v>3092.41</v>
      </c>
      <c r="BJ4914" s="3">
        <v>2.8526315789473684</v>
      </c>
    </row>
    <row r="4915" spans="1:62" x14ac:dyDescent="0.25">
      <c r="A4915" s="1" t="s">
        <v>13488</v>
      </c>
      <c r="B4915">
        <v>10614</v>
      </c>
      <c r="C4915" s="1" t="s">
        <v>11872</v>
      </c>
      <c r="D4915" s="11">
        <f>koszta_genetic_mutation[[#This Row],[koszta]]</f>
        <v>10614</v>
      </c>
      <c r="E4915" s="11">
        <f>_xlfn.NUMBERVALUE(koszta_genetic_mutation[[#This Row],[avg]],".")</f>
        <v>10679.8</v>
      </c>
      <c r="F4915" s="12">
        <f>ABS(koszta_genetic_mutation[[#This Row],[Średnia]]-$K$4)/$K$4</f>
        <v>2.8765154264972774</v>
      </c>
      <c r="G4915" s="11">
        <f>_xlfn.NUMBERVALUE(koszta_genetic_mutation[[#This Row],[t]],".")</f>
        <v>3095.42</v>
      </c>
      <c r="H4915" s="12">
        <f>ABS(koszta_genetic_mutation[[#This Row],[Koszt]]-$K$4)/$K$4</f>
        <v>2.8526315789473684</v>
      </c>
      <c r="AY4915">
        <v>3138.88</v>
      </c>
      <c r="AZ4915" s="3">
        <v>1.5215970961887477</v>
      </c>
      <c r="BA4915">
        <v>3045.74</v>
      </c>
      <c r="BB4915" s="3">
        <v>1.1364791288566243</v>
      </c>
      <c r="BC4915">
        <v>2676.55</v>
      </c>
      <c r="BD4915" s="3">
        <v>1.0127041742286751</v>
      </c>
      <c r="BE4915">
        <v>3178.12</v>
      </c>
      <c r="BF4915" s="3">
        <v>3.2907441016333938</v>
      </c>
      <c r="BG4915">
        <v>3092.9</v>
      </c>
      <c r="BH4915" s="3">
        <v>2.8526315789473684</v>
      </c>
      <c r="BI4915">
        <v>3092.9</v>
      </c>
      <c r="BJ4915" s="3">
        <v>2.8526315789473684</v>
      </c>
    </row>
    <row r="4916" spans="1:62" x14ac:dyDescent="0.25">
      <c r="A4916" s="1" t="s">
        <v>13489</v>
      </c>
      <c r="B4916">
        <v>10614</v>
      </c>
      <c r="C4916" s="1" t="s">
        <v>11664</v>
      </c>
      <c r="D4916" s="11">
        <f>koszta_genetic_mutation[[#This Row],[koszta]]</f>
        <v>10614</v>
      </c>
      <c r="E4916" s="11">
        <f>_xlfn.NUMBERVALUE(koszta_genetic_mutation[[#This Row],[avg]],".")</f>
        <v>10682.1</v>
      </c>
      <c r="F4916" s="12">
        <f>ABS(koszta_genetic_mutation[[#This Row],[Średnia]]-$K$4)/$K$4</f>
        <v>2.877350272232305</v>
      </c>
      <c r="G4916" s="11">
        <f>_xlfn.NUMBERVALUE(koszta_genetic_mutation[[#This Row],[t]],".")</f>
        <v>3095.91</v>
      </c>
      <c r="H4916" s="12">
        <f>ABS(koszta_genetic_mutation[[#This Row],[Koszt]]-$K$4)/$K$4</f>
        <v>2.8526315789473684</v>
      </c>
      <c r="AY4916">
        <v>3139.39</v>
      </c>
      <c r="AZ4916" s="3">
        <v>1.5215970961887477</v>
      </c>
      <c r="BA4916">
        <v>3046.25</v>
      </c>
      <c r="BB4916" s="3">
        <v>1.1364791288566243</v>
      </c>
      <c r="BC4916">
        <v>2677.05</v>
      </c>
      <c r="BD4916" s="3">
        <v>1.0127041742286751</v>
      </c>
      <c r="BE4916">
        <v>3178.76</v>
      </c>
      <c r="BF4916" s="3">
        <v>3.2907441016333938</v>
      </c>
      <c r="BG4916">
        <v>3093.4</v>
      </c>
      <c r="BH4916" s="3">
        <v>2.8526315789473684</v>
      </c>
      <c r="BI4916">
        <v>3093.4</v>
      </c>
      <c r="BJ4916" s="3">
        <v>2.8526315789473684</v>
      </c>
    </row>
    <row r="4917" spans="1:62" x14ac:dyDescent="0.25">
      <c r="A4917" s="1" t="s">
        <v>13490</v>
      </c>
      <c r="B4917">
        <v>10614</v>
      </c>
      <c r="C4917" s="1" t="s">
        <v>11503</v>
      </c>
      <c r="D4917" s="11">
        <f>koszta_genetic_mutation[[#This Row],[koszta]]</f>
        <v>10614</v>
      </c>
      <c r="E4917" s="11">
        <f>_xlfn.NUMBERVALUE(koszta_genetic_mutation[[#This Row],[avg]],".")</f>
        <v>10715.9</v>
      </c>
      <c r="F4917" s="12">
        <f>ABS(koszta_genetic_mutation[[#This Row],[Średnia]]-$K$4)/$K$4</f>
        <v>2.8896188747731397</v>
      </c>
      <c r="G4917" s="11">
        <f>_xlfn.NUMBERVALUE(koszta_genetic_mutation[[#This Row],[t]],".")</f>
        <v>3096.44</v>
      </c>
      <c r="H4917" s="12">
        <f>ABS(koszta_genetic_mutation[[#This Row],[Koszt]]-$K$4)/$K$4</f>
        <v>2.8526315789473684</v>
      </c>
      <c r="AY4917">
        <v>3139.9</v>
      </c>
      <c r="AZ4917" s="3">
        <v>1.5215970961887477</v>
      </c>
      <c r="BA4917">
        <v>3046.75</v>
      </c>
      <c r="BB4917" s="3">
        <v>1.1364791288566243</v>
      </c>
      <c r="BC4917">
        <v>2677.55</v>
      </c>
      <c r="BD4917" s="3">
        <v>1.0127041742286751</v>
      </c>
      <c r="BE4917">
        <v>3179.39</v>
      </c>
      <c r="BF4917" s="3">
        <v>3.2907441016333938</v>
      </c>
      <c r="BG4917">
        <v>3093.91</v>
      </c>
      <c r="BH4917" s="3">
        <v>2.8526315789473684</v>
      </c>
      <c r="BI4917">
        <v>3093.91</v>
      </c>
      <c r="BJ4917" s="3">
        <v>2.8526315789473684</v>
      </c>
    </row>
    <row r="4918" spans="1:62" x14ac:dyDescent="0.25">
      <c r="A4918" s="1" t="s">
        <v>13491</v>
      </c>
      <c r="B4918">
        <v>10614</v>
      </c>
      <c r="C4918" s="1" t="s">
        <v>5886</v>
      </c>
      <c r="D4918" s="11">
        <f>koszta_genetic_mutation[[#This Row],[koszta]]</f>
        <v>10614</v>
      </c>
      <c r="E4918" s="11">
        <f>_xlfn.NUMBERVALUE(koszta_genetic_mutation[[#This Row],[avg]],".")</f>
        <v>10684.3</v>
      </c>
      <c r="F4918" s="12">
        <f>ABS(koszta_genetic_mutation[[#This Row],[Średnia]]-$K$4)/$K$4</f>
        <v>2.8781488203266785</v>
      </c>
      <c r="G4918" s="11">
        <f>_xlfn.NUMBERVALUE(koszta_genetic_mutation[[#This Row],[t]],".")</f>
        <v>3096.98</v>
      </c>
      <c r="H4918" s="12">
        <f>ABS(koszta_genetic_mutation[[#This Row],[Koszt]]-$K$4)/$K$4</f>
        <v>2.8526315789473684</v>
      </c>
      <c r="AY4918">
        <v>3140.41</v>
      </c>
      <c r="AZ4918" s="3">
        <v>1.5215970961887477</v>
      </c>
      <c r="BA4918">
        <v>3047.27</v>
      </c>
      <c r="BB4918" s="3">
        <v>1.1364791288566243</v>
      </c>
      <c r="BC4918">
        <v>2678.05</v>
      </c>
      <c r="BD4918" s="3">
        <v>1.0127041742286751</v>
      </c>
      <c r="BE4918">
        <v>3180.02</v>
      </c>
      <c r="BF4918" s="3">
        <v>3.2907441016333938</v>
      </c>
      <c r="BG4918">
        <v>3094.42</v>
      </c>
      <c r="BH4918" s="3">
        <v>2.8526315789473684</v>
      </c>
      <c r="BI4918">
        <v>3094.42</v>
      </c>
      <c r="BJ4918" s="3">
        <v>2.8526315789473684</v>
      </c>
    </row>
    <row r="4919" spans="1:62" x14ac:dyDescent="0.25">
      <c r="A4919" s="1" t="s">
        <v>6006</v>
      </c>
      <c r="B4919">
        <v>10614</v>
      </c>
      <c r="C4919" s="1" t="s">
        <v>7354</v>
      </c>
      <c r="D4919" s="11">
        <f>koszta_genetic_mutation[[#This Row],[koszta]]</f>
        <v>10614</v>
      </c>
      <c r="E4919" s="11">
        <f>_xlfn.NUMBERVALUE(koszta_genetic_mutation[[#This Row],[avg]],".")</f>
        <v>10675.4</v>
      </c>
      <c r="F4919" s="12">
        <f>ABS(koszta_genetic_mutation[[#This Row],[Średnia]]-$K$4)/$K$4</f>
        <v>2.8749183303085299</v>
      </c>
      <c r="G4919" s="11">
        <f>_xlfn.NUMBERVALUE(koszta_genetic_mutation[[#This Row],[t]],".")</f>
        <v>3097.47</v>
      </c>
      <c r="H4919" s="12">
        <f>ABS(koszta_genetic_mutation[[#This Row],[Koszt]]-$K$4)/$K$4</f>
        <v>2.8526315789473684</v>
      </c>
      <c r="AY4919">
        <v>3140.91</v>
      </c>
      <c r="AZ4919" s="3">
        <v>1.5215970961887477</v>
      </c>
      <c r="BA4919">
        <v>3047.76</v>
      </c>
      <c r="BB4919" s="3">
        <v>1.1364791288566243</v>
      </c>
      <c r="BC4919">
        <v>2678.56</v>
      </c>
      <c r="BD4919" s="3">
        <v>1.0127041742286751</v>
      </c>
      <c r="BE4919">
        <v>3180.65</v>
      </c>
      <c r="BF4919" s="3">
        <v>3.2907441016333938</v>
      </c>
      <c r="BG4919">
        <v>3094.92</v>
      </c>
      <c r="BH4919" s="3">
        <v>2.8526315789473684</v>
      </c>
      <c r="BI4919">
        <v>3094.92</v>
      </c>
      <c r="BJ4919" s="3">
        <v>2.8526315789473684</v>
      </c>
    </row>
    <row r="4920" spans="1:62" x14ac:dyDescent="0.25">
      <c r="A4920" s="1" t="s">
        <v>13492</v>
      </c>
      <c r="B4920">
        <v>10614</v>
      </c>
      <c r="C4920" s="1" t="s">
        <v>12287</v>
      </c>
      <c r="D4920" s="11">
        <f>koszta_genetic_mutation[[#This Row],[koszta]]</f>
        <v>10614</v>
      </c>
      <c r="E4920" s="11">
        <f>_xlfn.NUMBERVALUE(koszta_genetic_mutation[[#This Row],[avg]],".")</f>
        <v>10713.2</v>
      </c>
      <c r="F4920" s="12">
        <f>ABS(koszta_genetic_mutation[[#This Row],[Średnia]]-$K$4)/$K$4</f>
        <v>2.8886388384754995</v>
      </c>
      <c r="G4920" s="11">
        <f>_xlfn.NUMBERVALUE(koszta_genetic_mutation[[#This Row],[t]],".")</f>
        <v>3097.98</v>
      </c>
      <c r="H4920" s="12">
        <f>ABS(koszta_genetic_mutation[[#This Row],[Koszt]]-$K$4)/$K$4</f>
        <v>2.8526315789473684</v>
      </c>
      <c r="AY4920">
        <v>3141.43</v>
      </c>
      <c r="AZ4920" s="3">
        <v>1.5215970961887477</v>
      </c>
      <c r="BA4920">
        <v>3048.27</v>
      </c>
      <c r="BB4920" s="3">
        <v>1.1364791288566243</v>
      </c>
      <c r="BC4920">
        <v>2679.05</v>
      </c>
      <c r="BD4920" s="3">
        <v>1.0127041742286751</v>
      </c>
      <c r="BE4920">
        <v>3181.31</v>
      </c>
      <c r="BF4920" s="3">
        <v>3.2907441016333938</v>
      </c>
      <c r="BG4920">
        <v>3095.42</v>
      </c>
      <c r="BH4920" s="3">
        <v>2.8526315789473684</v>
      </c>
      <c r="BI4920">
        <v>3095.42</v>
      </c>
      <c r="BJ4920" s="3">
        <v>2.8526315789473684</v>
      </c>
    </row>
    <row r="4921" spans="1:62" x14ac:dyDescent="0.25">
      <c r="A4921" s="1" t="s">
        <v>13493</v>
      </c>
      <c r="B4921">
        <v>10614</v>
      </c>
      <c r="C4921" s="1" t="s">
        <v>7216</v>
      </c>
      <c r="D4921" s="11">
        <f>koszta_genetic_mutation[[#This Row],[koszta]]</f>
        <v>10614</v>
      </c>
      <c r="E4921" s="11">
        <f>_xlfn.NUMBERVALUE(koszta_genetic_mutation[[#This Row],[avg]],".")</f>
        <v>10717.6</v>
      </c>
      <c r="F4921" s="12">
        <f>ABS(koszta_genetic_mutation[[#This Row],[Średnia]]-$K$4)/$K$4</f>
        <v>2.890235934664247</v>
      </c>
      <c r="G4921" s="11">
        <f>_xlfn.NUMBERVALUE(koszta_genetic_mutation[[#This Row],[t]],".")</f>
        <v>3098.49</v>
      </c>
      <c r="H4921" s="12">
        <f>ABS(koszta_genetic_mutation[[#This Row],[Koszt]]-$K$4)/$K$4</f>
        <v>2.8526315789473684</v>
      </c>
      <c r="AY4921">
        <v>3141.93</v>
      </c>
      <c r="AZ4921" s="3">
        <v>1.5215970961887477</v>
      </c>
      <c r="BA4921">
        <v>3048.78</v>
      </c>
      <c r="BB4921" s="3">
        <v>1.1364791288566243</v>
      </c>
      <c r="BC4921">
        <v>2679.54</v>
      </c>
      <c r="BD4921" s="3">
        <v>1.0127041742286751</v>
      </c>
      <c r="BE4921">
        <v>3181.98</v>
      </c>
      <c r="BF4921" s="3">
        <v>3.2907441016333938</v>
      </c>
      <c r="BG4921">
        <v>3095.91</v>
      </c>
      <c r="BH4921" s="3">
        <v>2.8526315789473684</v>
      </c>
      <c r="BI4921">
        <v>3095.91</v>
      </c>
      <c r="BJ4921" s="3">
        <v>2.8526315789473684</v>
      </c>
    </row>
    <row r="4922" spans="1:62" x14ac:dyDescent="0.25">
      <c r="A4922" s="1" t="s">
        <v>13494</v>
      </c>
      <c r="B4922">
        <v>10614</v>
      </c>
      <c r="C4922" s="1" t="s">
        <v>7379</v>
      </c>
      <c r="D4922" s="11">
        <f>koszta_genetic_mutation[[#This Row],[koszta]]</f>
        <v>10614</v>
      </c>
      <c r="E4922" s="11">
        <f>_xlfn.NUMBERVALUE(koszta_genetic_mutation[[#This Row],[avg]],".")</f>
        <v>10695.7</v>
      </c>
      <c r="F4922" s="12">
        <f>ABS(koszta_genetic_mutation[[#This Row],[Średnia]]-$K$4)/$K$4</f>
        <v>2.8822867513611619</v>
      </c>
      <c r="G4922" s="11">
        <f>_xlfn.NUMBERVALUE(koszta_genetic_mutation[[#This Row],[t]],".")</f>
        <v>3098.98</v>
      </c>
      <c r="H4922" s="12">
        <f>ABS(koszta_genetic_mutation[[#This Row],[Koszt]]-$K$4)/$K$4</f>
        <v>2.8526315789473684</v>
      </c>
      <c r="AY4922">
        <v>3142.45</v>
      </c>
      <c r="AZ4922" s="3">
        <v>1.5215970961887477</v>
      </c>
      <c r="BA4922">
        <v>3049.27</v>
      </c>
      <c r="BB4922" s="3">
        <v>1.1364791288566243</v>
      </c>
      <c r="BC4922">
        <v>2680.03</v>
      </c>
      <c r="BD4922" s="3">
        <v>1.0127041742286751</v>
      </c>
      <c r="BE4922">
        <v>3182.62</v>
      </c>
      <c r="BF4922" s="3">
        <v>3.2907441016333938</v>
      </c>
      <c r="BG4922">
        <v>3096.44</v>
      </c>
      <c r="BH4922" s="3">
        <v>2.8526315789473684</v>
      </c>
      <c r="BI4922">
        <v>3096.44</v>
      </c>
      <c r="BJ4922" s="3">
        <v>2.8526315789473684</v>
      </c>
    </row>
    <row r="4923" spans="1:62" x14ac:dyDescent="0.25">
      <c r="A4923" s="1" t="s">
        <v>13495</v>
      </c>
      <c r="B4923">
        <v>10614</v>
      </c>
      <c r="C4923" s="1" t="s">
        <v>7380</v>
      </c>
      <c r="D4923" s="11">
        <f>koszta_genetic_mutation[[#This Row],[koszta]]</f>
        <v>10614</v>
      </c>
      <c r="E4923" s="11">
        <f>_xlfn.NUMBERVALUE(koszta_genetic_mutation[[#This Row],[avg]],".")</f>
        <v>10710.1</v>
      </c>
      <c r="F4923" s="12">
        <f>ABS(koszta_genetic_mutation[[#This Row],[Średnia]]-$K$4)/$K$4</f>
        <v>2.8875136116152453</v>
      </c>
      <c r="G4923" s="11">
        <f>_xlfn.NUMBERVALUE(koszta_genetic_mutation[[#This Row],[t]],".")</f>
        <v>3099.47</v>
      </c>
      <c r="H4923" s="12">
        <f>ABS(koszta_genetic_mutation[[#This Row],[Koszt]]-$K$4)/$K$4</f>
        <v>2.8526315789473684</v>
      </c>
      <c r="AY4923">
        <v>3142.95</v>
      </c>
      <c r="AZ4923" s="3">
        <v>1.5215970961887477</v>
      </c>
      <c r="BA4923">
        <v>3049.77</v>
      </c>
      <c r="BB4923" s="3">
        <v>1.1364791288566243</v>
      </c>
      <c r="BC4923">
        <v>2680.53</v>
      </c>
      <c r="BD4923" s="3">
        <v>1.0127041742286751</v>
      </c>
      <c r="BE4923">
        <v>3183.31</v>
      </c>
      <c r="BF4923" s="3">
        <v>3.2907441016333938</v>
      </c>
      <c r="BG4923">
        <v>3096.98</v>
      </c>
      <c r="BH4923" s="3">
        <v>2.8526315789473684</v>
      </c>
      <c r="BI4923">
        <v>3096.98</v>
      </c>
      <c r="BJ4923" s="3">
        <v>2.8526315789473684</v>
      </c>
    </row>
    <row r="4924" spans="1:62" x14ac:dyDescent="0.25">
      <c r="A4924" s="1" t="s">
        <v>13496</v>
      </c>
      <c r="B4924">
        <v>10614</v>
      </c>
      <c r="C4924" s="1" t="s">
        <v>12473</v>
      </c>
      <c r="D4924" s="11">
        <f>koszta_genetic_mutation[[#This Row],[koszta]]</f>
        <v>10614</v>
      </c>
      <c r="E4924" s="11">
        <f>_xlfn.NUMBERVALUE(koszta_genetic_mutation[[#This Row],[avg]],".")</f>
        <v>10653</v>
      </c>
      <c r="F4924" s="12">
        <f>ABS(koszta_genetic_mutation[[#This Row],[Średnia]]-$K$4)/$K$4</f>
        <v>2.8667876588021777</v>
      </c>
      <c r="G4924" s="11">
        <f>_xlfn.NUMBERVALUE(koszta_genetic_mutation[[#This Row],[t]],".")</f>
        <v>3099.97</v>
      </c>
      <c r="H4924" s="12">
        <f>ABS(koszta_genetic_mutation[[#This Row],[Koszt]]-$K$4)/$K$4</f>
        <v>2.8526315789473684</v>
      </c>
      <c r="AY4924">
        <v>3143.46</v>
      </c>
      <c r="AZ4924" s="3">
        <v>1.5215970961887477</v>
      </c>
      <c r="BA4924">
        <v>3050.27</v>
      </c>
      <c r="BB4924" s="3">
        <v>1.1364791288566243</v>
      </c>
      <c r="BC4924">
        <v>2681.03</v>
      </c>
      <c r="BD4924" s="3">
        <v>1.0127041742286751</v>
      </c>
      <c r="BE4924">
        <v>3183.98</v>
      </c>
      <c r="BF4924" s="3">
        <v>3.2907441016333938</v>
      </c>
      <c r="BG4924">
        <v>3097.47</v>
      </c>
      <c r="BH4924" s="3">
        <v>2.8526315789473684</v>
      </c>
      <c r="BI4924">
        <v>3097.47</v>
      </c>
      <c r="BJ4924" s="3">
        <v>2.8526315789473684</v>
      </c>
    </row>
    <row r="4925" spans="1:62" x14ac:dyDescent="0.25">
      <c r="A4925" s="1" t="s">
        <v>13497</v>
      </c>
      <c r="B4925">
        <v>10614</v>
      </c>
      <c r="C4925" s="1" t="s">
        <v>11218</v>
      </c>
      <c r="D4925" s="11">
        <f>koszta_genetic_mutation[[#This Row],[koszta]]</f>
        <v>10614</v>
      </c>
      <c r="E4925" s="11">
        <f>_xlfn.NUMBERVALUE(koszta_genetic_mutation[[#This Row],[avg]],".")</f>
        <v>10695.4</v>
      </c>
      <c r="F4925" s="12">
        <f>ABS(koszta_genetic_mutation[[#This Row],[Średnia]]-$K$4)/$K$4</f>
        <v>2.8821778584392015</v>
      </c>
      <c r="G4925" s="11">
        <f>_xlfn.NUMBERVALUE(koszta_genetic_mutation[[#This Row],[t]],".")</f>
        <v>3100.46</v>
      </c>
      <c r="H4925" s="12">
        <f>ABS(koszta_genetic_mutation[[#This Row],[Koszt]]-$K$4)/$K$4</f>
        <v>2.8526315789473684</v>
      </c>
      <c r="AY4925">
        <v>3143.97</v>
      </c>
      <c r="AZ4925" s="3">
        <v>1.5215970961887477</v>
      </c>
      <c r="BA4925">
        <v>3050.8</v>
      </c>
      <c r="BB4925" s="3">
        <v>1.1364791288566243</v>
      </c>
      <c r="BC4925">
        <v>2681.53</v>
      </c>
      <c r="BD4925" s="3">
        <v>1.0127041742286751</v>
      </c>
      <c r="BE4925">
        <v>3184.62</v>
      </c>
      <c r="BF4925" s="3">
        <v>3.2907441016333938</v>
      </c>
      <c r="BG4925">
        <v>3097.98</v>
      </c>
      <c r="BH4925" s="3">
        <v>2.8526315789473684</v>
      </c>
      <c r="BI4925">
        <v>3097.98</v>
      </c>
      <c r="BJ4925" s="3">
        <v>2.8526315789473684</v>
      </c>
    </row>
    <row r="4926" spans="1:62" x14ac:dyDescent="0.25">
      <c r="A4926" s="1" t="s">
        <v>13498</v>
      </c>
      <c r="B4926">
        <v>10614</v>
      </c>
      <c r="C4926" s="1" t="s">
        <v>5888</v>
      </c>
      <c r="D4926" s="11">
        <f>koszta_genetic_mutation[[#This Row],[koszta]]</f>
        <v>10614</v>
      </c>
      <c r="E4926" s="11">
        <f>_xlfn.NUMBERVALUE(koszta_genetic_mutation[[#This Row],[avg]],".")</f>
        <v>10684.7</v>
      </c>
      <c r="F4926" s="12">
        <f>ABS(koszta_genetic_mutation[[#This Row],[Średnia]]-$K$4)/$K$4</f>
        <v>2.8782940108892925</v>
      </c>
      <c r="G4926" s="11">
        <f>_xlfn.NUMBERVALUE(koszta_genetic_mutation[[#This Row],[t]],".")</f>
        <v>3100.96</v>
      </c>
      <c r="H4926" s="12">
        <f>ABS(koszta_genetic_mutation[[#This Row],[Koszt]]-$K$4)/$K$4</f>
        <v>2.8526315789473684</v>
      </c>
      <c r="AY4926">
        <v>3144.47</v>
      </c>
      <c r="AZ4926" s="3">
        <v>1.5215970961887477</v>
      </c>
      <c r="BA4926">
        <v>3051.3</v>
      </c>
      <c r="BB4926" s="3">
        <v>1.1364791288566243</v>
      </c>
      <c r="BC4926">
        <v>2682.03</v>
      </c>
      <c r="BD4926" s="3">
        <v>1.0127041742286751</v>
      </c>
      <c r="BE4926">
        <v>3185.25</v>
      </c>
      <c r="BF4926" s="3">
        <v>3.2907441016333938</v>
      </c>
      <c r="BG4926">
        <v>3098.49</v>
      </c>
      <c r="BH4926" s="3">
        <v>2.8526315789473684</v>
      </c>
      <c r="BI4926">
        <v>3098.49</v>
      </c>
      <c r="BJ4926" s="3">
        <v>2.8526315789473684</v>
      </c>
    </row>
    <row r="4927" spans="1:62" x14ac:dyDescent="0.25">
      <c r="A4927" s="1" t="s">
        <v>13499</v>
      </c>
      <c r="B4927">
        <v>10614</v>
      </c>
      <c r="C4927" s="1" t="s">
        <v>11283</v>
      </c>
      <c r="D4927" s="11">
        <f>koszta_genetic_mutation[[#This Row],[koszta]]</f>
        <v>10614</v>
      </c>
      <c r="E4927" s="11">
        <f>_xlfn.NUMBERVALUE(koszta_genetic_mutation[[#This Row],[avg]],".")</f>
        <v>10689.2</v>
      </c>
      <c r="F4927" s="12">
        <f>ABS(koszta_genetic_mutation[[#This Row],[Średnia]]-$K$4)/$K$4</f>
        <v>2.8799274047186936</v>
      </c>
      <c r="G4927" s="11">
        <f>_xlfn.NUMBERVALUE(koszta_genetic_mutation[[#This Row],[t]],".")</f>
        <v>3101.46</v>
      </c>
      <c r="H4927" s="12">
        <f>ABS(koszta_genetic_mutation[[#This Row],[Koszt]]-$K$4)/$K$4</f>
        <v>2.8526315789473684</v>
      </c>
      <c r="AY4927">
        <v>3144.96</v>
      </c>
      <c r="AZ4927" s="3">
        <v>1.5215970961887477</v>
      </c>
      <c r="BA4927">
        <v>3051.79</v>
      </c>
      <c r="BB4927" s="3">
        <v>1.1364791288566243</v>
      </c>
      <c r="BC4927">
        <v>2682.53</v>
      </c>
      <c r="BD4927" s="3">
        <v>1.0127041742286751</v>
      </c>
      <c r="BE4927">
        <v>3185.84</v>
      </c>
      <c r="BF4927" s="3">
        <v>3.2907441016333938</v>
      </c>
      <c r="BG4927">
        <v>3098.98</v>
      </c>
      <c r="BH4927" s="3">
        <v>2.8526315789473684</v>
      </c>
      <c r="BI4927">
        <v>3098.98</v>
      </c>
      <c r="BJ4927" s="3">
        <v>2.8526315789473684</v>
      </c>
    </row>
    <row r="4928" spans="1:62" x14ac:dyDescent="0.25">
      <c r="A4928" s="1" t="s">
        <v>6559</v>
      </c>
      <c r="B4928">
        <v>10614</v>
      </c>
      <c r="C4928" s="1" t="s">
        <v>11653</v>
      </c>
      <c r="D4928" s="11">
        <f>koszta_genetic_mutation[[#This Row],[koszta]]</f>
        <v>10614</v>
      </c>
      <c r="E4928" s="11">
        <f>_xlfn.NUMBERVALUE(koszta_genetic_mutation[[#This Row],[avg]],".")</f>
        <v>10672</v>
      </c>
      <c r="F4928" s="12">
        <f>ABS(koszta_genetic_mutation[[#This Row],[Średnia]]-$K$4)/$K$4</f>
        <v>2.8736842105263158</v>
      </c>
      <c r="G4928" s="11">
        <f>_xlfn.NUMBERVALUE(koszta_genetic_mutation[[#This Row],[t]],".")</f>
        <v>3101.97</v>
      </c>
      <c r="H4928" s="12">
        <f>ABS(koszta_genetic_mutation[[#This Row],[Koszt]]-$K$4)/$K$4</f>
        <v>2.8526315789473684</v>
      </c>
      <c r="AY4928">
        <v>3145.44</v>
      </c>
      <c r="AZ4928" s="3">
        <v>1.5215970961887477</v>
      </c>
      <c r="BA4928">
        <v>3052.29</v>
      </c>
      <c r="BB4928" s="3">
        <v>1.1364791288566243</v>
      </c>
      <c r="BC4928">
        <v>2683.04</v>
      </c>
      <c r="BD4928" s="3">
        <v>1.0127041742286751</v>
      </c>
      <c r="BE4928">
        <v>3186.46</v>
      </c>
      <c r="BF4928" s="3">
        <v>3.2907441016333938</v>
      </c>
      <c r="BG4928">
        <v>3099.47</v>
      </c>
      <c r="BH4928" s="3">
        <v>2.8526315789473684</v>
      </c>
      <c r="BI4928">
        <v>3099.47</v>
      </c>
      <c r="BJ4928" s="3">
        <v>2.8526315789473684</v>
      </c>
    </row>
    <row r="4929" spans="1:62" x14ac:dyDescent="0.25">
      <c r="A4929" s="1" t="s">
        <v>13500</v>
      </c>
      <c r="B4929">
        <v>10614</v>
      </c>
      <c r="C4929" s="1" t="s">
        <v>11111</v>
      </c>
      <c r="D4929" s="11">
        <f>koszta_genetic_mutation[[#This Row],[koszta]]</f>
        <v>10614</v>
      </c>
      <c r="E4929" s="11">
        <f>_xlfn.NUMBERVALUE(koszta_genetic_mutation[[#This Row],[avg]],".")</f>
        <v>10683.8</v>
      </c>
      <c r="F4929" s="12">
        <f>ABS(koszta_genetic_mutation[[#This Row],[Średnia]]-$K$4)/$K$4</f>
        <v>2.8779673321234118</v>
      </c>
      <c r="G4929" s="11">
        <f>_xlfn.NUMBERVALUE(koszta_genetic_mutation[[#This Row],[t]],".")</f>
        <v>3102.49</v>
      </c>
      <c r="H4929" s="12">
        <f>ABS(koszta_genetic_mutation[[#This Row],[Koszt]]-$K$4)/$K$4</f>
        <v>2.8526315789473684</v>
      </c>
      <c r="AY4929">
        <v>3145.94</v>
      </c>
      <c r="AZ4929" s="3">
        <v>1.5215970961887477</v>
      </c>
      <c r="BA4929">
        <v>3052.8</v>
      </c>
      <c r="BB4929" s="3">
        <v>1.1364791288566243</v>
      </c>
      <c r="BC4929">
        <v>2683.53</v>
      </c>
      <c r="BD4929" s="3">
        <v>1.0127041742286751</v>
      </c>
      <c r="BE4929">
        <v>3187.08</v>
      </c>
      <c r="BF4929" s="3">
        <v>3.2907441016333938</v>
      </c>
      <c r="BG4929">
        <v>3099.97</v>
      </c>
      <c r="BH4929" s="3">
        <v>2.8526315789473684</v>
      </c>
      <c r="BI4929">
        <v>3099.97</v>
      </c>
      <c r="BJ4929" s="3">
        <v>2.8526315789473684</v>
      </c>
    </row>
    <row r="4930" spans="1:62" x14ac:dyDescent="0.25">
      <c r="A4930" s="1" t="s">
        <v>13501</v>
      </c>
      <c r="B4930">
        <v>10614</v>
      </c>
      <c r="C4930" s="1" t="s">
        <v>5859</v>
      </c>
      <c r="D4930" s="11">
        <f>koszta_genetic_mutation[[#This Row],[koszta]]</f>
        <v>10614</v>
      </c>
      <c r="E4930" s="11">
        <f>_xlfn.NUMBERVALUE(koszta_genetic_mutation[[#This Row],[avg]],".")</f>
        <v>10710.3</v>
      </c>
      <c r="F4930" s="12">
        <f>ABS(koszta_genetic_mutation[[#This Row],[Średnia]]-$K$4)/$K$4</f>
        <v>2.8875862068965517</v>
      </c>
      <c r="G4930" s="11">
        <f>_xlfn.NUMBERVALUE(koszta_genetic_mutation[[#This Row],[t]],".")</f>
        <v>3102.98</v>
      </c>
      <c r="H4930" s="12">
        <f>ABS(koszta_genetic_mutation[[#This Row],[Koszt]]-$K$4)/$K$4</f>
        <v>2.8526315789473684</v>
      </c>
      <c r="AY4930">
        <v>3146.43</v>
      </c>
      <c r="AZ4930" s="3">
        <v>1.5215970961887477</v>
      </c>
      <c r="BA4930">
        <v>3053.3</v>
      </c>
      <c r="BB4930" s="3">
        <v>1.1364791288566243</v>
      </c>
      <c r="BC4930">
        <v>2684.03</v>
      </c>
      <c r="BD4930" s="3">
        <v>1.0127041742286751</v>
      </c>
      <c r="BE4930">
        <v>3187.61</v>
      </c>
      <c r="BF4930" s="3">
        <v>3.2907441016333938</v>
      </c>
      <c r="BG4930">
        <v>3100.46</v>
      </c>
      <c r="BH4930" s="3">
        <v>2.8526315789473684</v>
      </c>
      <c r="BI4930">
        <v>3100.46</v>
      </c>
      <c r="BJ4930" s="3">
        <v>2.8526315789473684</v>
      </c>
    </row>
    <row r="4931" spans="1:62" x14ac:dyDescent="0.25">
      <c r="A4931" s="1" t="s">
        <v>13502</v>
      </c>
      <c r="B4931">
        <v>10614</v>
      </c>
      <c r="C4931" s="1" t="s">
        <v>5879</v>
      </c>
      <c r="D4931" s="11">
        <f>koszta_genetic_mutation[[#This Row],[koszta]]</f>
        <v>10614</v>
      </c>
      <c r="E4931" s="11">
        <f>_xlfn.NUMBERVALUE(koszta_genetic_mutation[[#This Row],[avg]],".")</f>
        <v>10682.4</v>
      </c>
      <c r="F4931" s="12">
        <f>ABS(koszta_genetic_mutation[[#This Row],[Średnia]]-$K$4)/$K$4</f>
        <v>2.8774591651542649</v>
      </c>
      <c r="G4931" s="11">
        <f>_xlfn.NUMBERVALUE(koszta_genetic_mutation[[#This Row],[t]],".")</f>
        <v>3103.49</v>
      </c>
      <c r="H4931" s="12">
        <f>ABS(koszta_genetic_mutation[[#This Row],[Koszt]]-$K$4)/$K$4</f>
        <v>2.8526315789473684</v>
      </c>
      <c r="AY4931">
        <v>3146.93</v>
      </c>
      <c r="AZ4931" s="3">
        <v>1.5215970961887477</v>
      </c>
      <c r="BA4931">
        <v>3053.8</v>
      </c>
      <c r="BB4931" s="3">
        <v>1.1364791288566243</v>
      </c>
      <c r="BC4931">
        <v>2684.57</v>
      </c>
      <c r="BD4931" s="3">
        <v>1.0127041742286751</v>
      </c>
      <c r="BE4931">
        <v>3188.13</v>
      </c>
      <c r="BF4931" s="3">
        <v>3.2907441016333938</v>
      </c>
      <c r="BG4931">
        <v>3100.96</v>
      </c>
      <c r="BH4931" s="3">
        <v>2.8526315789473684</v>
      </c>
      <c r="BI4931">
        <v>3100.96</v>
      </c>
      <c r="BJ4931" s="3">
        <v>2.8526315789473684</v>
      </c>
    </row>
    <row r="4932" spans="1:62" x14ac:dyDescent="0.25">
      <c r="A4932" s="1" t="s">
        <v>13503</v>
      </c>
      <c r="B4932">
        <v>10614</v>
      </c>
      <c r="C4932" s="1" t="s">
        <v>7362</v>
      </c>
      <c r="D4932" s="11">
        <f>koszta_genetic_mutation[[#This Row],[koszta]]</f>
        <v>10614</v>
      </c>
      <c r="E4932" s="11">
        <f>_xlfn.NUMBERVALUE(koszta_genetic_mutation[[#This Row],[avg]],".")</f>
        <v>10698.1</v>
      </c>
      <c r="F4932" s="12">
        <f>ABS(koszta_genetic_mutation[[#This Row],[Średnia]]-$K$4)/$K$4</f>
        <v>2.8831578947368421</v>
      </c>
      <c r="G4932" s="11">
        <f>_xlfn.NUMBERVALUE(koszta_genetic_mutation[[#This Row],[t]],".")</f>
        <v>3103.99</v>
      </c>
      <c r="H4932" s="12">
        <f>ABS(koszta_genetic_mutation[[#This Row],[Koszt]]-$K$4)/$K$4</f>
        <v>2.8526315789473684</v>
      </c>
      <c r="AY4932">
        <v>3147.42</v>
      </c>
      <c r="AZ4932" s="3">
        <v>1.5215970961887477</v>
      </c>
      <c r="BA4932">
        <v>3054.31</v>
      </c>
      <c r="BB4932" s="3">
        <v>1.1364791288566243</v>
      </c>
      <c r="BC4932">
        <v>2685.07</v>
      </c>
      <c r="BD4932" s="3">
        <v>1.0127041742286751</v>
      </c>
      <c r="BE4932">
        <v>3188.62</v>
      </c>
      <c r="BF4932" s="3">
        <v>3.2907441016333938</v>
      </c>
      <c r="BG4932">
        <v>3101.46</v>
      </c>
      <c r="BH4932" s="3">
        <v>2.8526315789473684</v>
      </c>
      <c r="BI4932">
        <v>3101.46</v>
      </c>
      <c r="BJ4932" s="3">
        <v>2.8526315789473684</v>
      </c>
    </row>
    <row r="4933" spans="1:62" x14ac:dyDescent="0.25">
      <c r="A4933" s="1" t="s">
        <v>6560</v>
      </c>
      <c r="B4933">
        <v>10614</v>
      </c>
      <c r="C4933" s="1" t="s">
        <v>7220</v>
      </c>
      <c r="D4933" s="11">
        <f>koszta_genetic_mutation[[#This Row],[koszta]]</f>
        <v>10614</v>
      </c>
      <c r="E4933" s="11">
        <f>_xlfn.NUMBERVALUE(koszta_genetic_mutation[[#This Row],[avg]],".")</f>
        <v>10754.9</v>
      </c>
      <c r="F4933" s="12">
        <f>ABS(koszta_genetic_mutation[[#This Row],[Średnia]]-$K$4)/$K$4</f>
        <v>2.903774954627949</v>
      </c>
      <c r="G4933" s="11">
        <f>_xlfn.NUMBERVALUE(koszta_genetic_mutation[[#This Row],[t]],".")</f>
        <v>3104.49</v>
      </c>
      <c r="H4933" s="12">
        <f>ABS(koszta_genetic_mutation[[#This Row],[Koszt]]-$K$4)/$K$4</f>
        <v>2.8526315789473684</v>
      </c>
      <c r="AY4933">
        <v>3147.92</v>
      </c>
      <c r="AZ4933" s="3">
        <v>1.5215970961887477</v>
      </c>
      <c r="BA4933">
        <v>3054.81</v>
      </c>
      <c r="BB4933" s="3">
        <v>1.1364791288566243</v>
      </c>
      <c r="BC4933">
        <v>2685.57</v>
      </c>
      <c r="BD4933" s="3">
        <v>1.0127041742286751</v>
      </c>
      <c r="BE4933">
        <v>3189.17</v>
      </c>
      <c r="BF4933" s="3">
        <v>3.2907441016333938</v>
      </c>
      <c r="BG4933">
        <v>3101.97</v>
      </c>
      <c r="BH4933" s="3">
        <v>2.8526315789473684</v>
      </c>
      <c r="BI4933">
        <v>3101.97</v>
      </c>
      <c r="BJ4933" s="3">
        <v>2.8526315789473684</v>
      </c>
    </row>
    <row r="4934" spans="1:62" x14ac:dyDescent="0.25">
      <c r="A4934" s="1" t="s">
        <v>13504</v>
      </c>
      <c r="B4934">
        <v>10614</v>
      </c>
      <c r="C4934" s="1" t="s">
        <v>7196</v>
      </c>
      <c r="D4934" s="11">
        <f>koszta_genetic_mutation[[#This Row],[koszta]]</f>
        <v>10614</v>
      </c>
      <c r="E4934" s="11">
        <f>_xlfn.NUMBERVALUE(koszta_genetic_mutation[[#This Row],[avg]],".")</f>
        <v>10736.5</v>
      </c>
      <c r="F4934" s="12">
        <f>ABS(koszta_genetic_mutation[[#This Row],[Średnia]]-$K$4)/$K$4</f>
        <v>2.8970961887477316</v>
      </c>
      <c r="G4934" s="11">
        <f>_xlfn.NUMBERVALUE(koszta_genetic_mutation[[#This Row],[t]],".")</f>
        <v>3105.02</v>
      </c>
      <c r="H4934" s="12">
        <f>ABS(koszta_genetic_mutation[[#This Row],[Koszt]]-$K$4)/$K$4</f>
        <v>2.8526315789473684</v>
      </c>
      <c r="AY4934">
        <v>3148.42</v>
      </c>
      <c r="AZ4934" s="3">
        <v>1.5215970961887477</v>
      </c>
      <c r="BA4934">
        <v>3055.3</v>
      </c>
      <c r="BB4934" s="3">
        <v>1.1364791288566243</v>
      </c>
      <c r="BC4934">
        <v>2686.08</v>
      </c>
      <c r="BD4934" s="3">
        <v>1.0127041742286751</v>
      </c>
      <c r="BE4934">
        <v>3189.72</v>
      </c>
      <c r="BF4934" s="3">
        <v>3.2907441016333938</v>
      </c>
      <c r="BG4934">
        <v>3102.49</v>
      </c>
      <c r="BH4934" s="3">
        <v>2.8526315789473684</v>
      </c>
      <c r="BI4934">
        <v>3102.49</v>
      </c>
      <c r="BJ4934" s="3">
        <v>2.8526315789473684</v>
      </c>
    </row>
    <row r="4935" spans="1:62" x14ac:dyDescent="0.25">
      <c r="A4935" s="1" t="s">
        <v>13505</v>
      </c>
      <c r="B4935">
        <v>10614</v>
      </c>
      <c r="C4935" s="1" t="s">
        <v>7188</v>
      </c>
      <c r="D4935" s="11">
        <f>koszta_genetic_mutation[[#This Row],[koszta]]</f>
        <v>10614</v>
      </c>
      <c r="E4935" s="11">
        <f>_xlfn.NUMBERVALUE(koszta_genetic_mutation[[#This Row],[avg]],".")</f>
        <v>10707.9</v>
      </c>
      <c r="F4935" s="12">
        <f>ABS(koszta_genetic_mutation[[#This Row],[Średnia]]-$K$4)/$K$4</f>
        <v>2.8867150635208709</v>
      </c>
      <c r="G4935" s="11">
        <f>_xlfn.NUMBERVALUE(koszta_genetic_mutation[[#This Row],[t]],".")</f>
        <v>3105.53</v>
      </c>
      <c r="H4935" s="12">
        <f>ABS(koszta_genetic_mutation[[#This Row],[Koszt]]-$K$4)/$K$4</f>
        <v>2.8526315789473684</v>
      </c>
      <c r="AY4935">
        <v>3148.92</v>
      </c>
      <c r="AZ4935" s="3">
        <v>1.5215970961887477</v>
      </c>
      <c r="BA4935">
        <v>3055.8</v>
      </c>
      <c r="BB4935" s="3">
        <v>1.1364791288566243</v>
      </c>
      <c r="BC4935">
        <v>2686.58</v>
      </c>
      <c r="BD4935" s="3">
        <v>1.0127041742286751</v>
      </c>
      <c r="BE4935">
        <v>3190.24</v>
      </c>
      <c r="BF4935" s="3">
        <v>3.2907441016333938</v>
      </c>
      <c r="BG4935">
        <v>3102.98</v>
      </c>
      <c r="BH4935" s="3">
        <v>2.8526315789473684</v>
      </c>
      <c r="BI4935">
        <v>3102.98</v>
      </c>
      <c r="BJ4935" s="3">
        <v>2.8526315789473684</v>
      </c>
    </row>
    <row r="4936" spans="1:62" x14ac:dyDescent="0.25">
      <c r="A4936" s="1" t="s">
        <v>13506</v>
      </c>
      <c r="B4936">
        <v>10614</v>
      </c>
      <c r="C4936" s="1" t="s">
        <v>7244</v>
      </c>
      <c r="D4936" s="11">
        <f>koszta_genetic_mutation[[#This Row],[koszta]]</f>
        <v>10614</v>
      </c>
      <c r="E4936" s="11">
        <f>_xlfn.NUMBERVALUE(koszta_genetic_mutation[[#This Row],[avg]],".")</f>
        <v>10729.1</v>
      </c>
      <c r="F4936" s="12">
        <f>ABS(koszta_genetic_mutation[[#This Row],[Średnia]]-$K$4)/$K$4</f>
        <v>2.8944101633393831</v>
      </c>
      <c r="G4936" s="11">
        <f>_xlfn.NUMBERVALUE(koszta_genetic_mutation[[#This Row],[t]],".")</f>
        <v>3106.06</v>
      </c>
      <c r="H4936" s="12">
        <f>ABS(koszta_genetic_mutation[[#This Row],[Koszt]]-$K$4)/$K$4</f>
        <v>2.8526315789473684</v>
      </c>
      <c r="AY4936">
        <v>3149.42</v>
      </c>
      <c r="AZ4936" s="3">
        <v>1.5215970961887477</v>
      </c>
      <c r="BA4936">
        <v>3056.3</v>
      </c>
      <c r="BB4936" s="3">
        <v>1.1364791288566243</v>
      </c>
      <c r="BC4936">
        <v>2687.08</v>
      </c>
      <c r="BD4936" s="3">
        <v>1.0127041742286751</v>
      </c>
      <c r="BE4936">
        <v>3190.76</v>
      </c>
      <c r="BF4936" s="3">
        <v>3.2907441016333938</v>
      </c>
      <c r="BG4936">
        <v>3103.49</v>
      </c>
      <c r="BH4936" s="3">
        <v>2.8526315789473684</v>
      </c>
      <c r="BI4936">
        <v>3103.49</v>
      </c>
      <c r="BJ4936" s="3">
        <v>2.8526315789473684</v>
      </c>
    </row>
    <row r="4937" spans="1:62" x14ac:dyDescent="0.25">
      <c r="A4937" s="1" t="s">
        <v>13507</v>
      </c>
      <c r="B4937">
        <v>10614</v>
      </c>
      <c r="C4937" s="1" t="s">
        <v>5887</v>
      </c>
      <c r="D4937" s="11">
        <f>koszta_genetic_mutation[[#This Row],[koszta]]</f>
        <v>10614</v>
      </c>
      <c r="E4937" s="11">
        <f>_xlfn.NUMBERVALUE(koszta_genetic_mutation[[#This Row],[avg]],".")</f>
        <v>10684.1</v>
      </c>
      <c r="F4937" s="12">
        <f>ABS(koszta_genetic_mutation[[#This Row],[Średnia]]-$K$4)/$K$4</f>
        <v>2.8780762250453722</v>
      </c>
      <c r="G4937" s="11">
        <f>_xlfn.NUMBERVALUE(koszta_genetic_mutation[[#This Row],[t]],".")</f>
        <v>3106.55</v>
      </c>
      <c r="H4937" s="12">
        <f>ABS(koszta_genetic_mutation[[#This Row],[Koszt]]-$K$4)/$K$4</f>
        <v>2.8526315789473684</v>
      </c>
      <c r="AY4937">
        <v>3149.93</v>
      </c>
      <c r="AZ4937" s="3">
        <v>1.5215970961887477</v>
      </c>
      <c r="BA4937">
        <v>3056.78</v>
      </c>
      <c r="BB4937" s="3">
        <v>1.1364791288566243</v>
      </c>
      <c r="BC4937">
        <v>2687.57</v>
      </c>
      <c r="BD4937" s="3">
        <v>1.0127041742286751</v>
      </c>
      <c r="BE4937">
        <v>3191.29</v>
      </c>
      <c r="BF4937" s="3">
        <v>3.2907441016333938</v>
      </c>
      <c r="BG4937">
        <v>3103.99</v>
      </c>
      <c r="BH4937" s="3">
        <v>2.8526315789473684</v>
      </c>
      <c r="BI4937">
        <v>3103.99</v>
      </c>
      <c r="BJ4937" s="3">
        <v>2.8526315789473684</v>
      </c>
    </row>
    <row r="4938" spans="1:62" x14ac:dyDescent="0.25">
      <c r="A4938" s="1" t="s">
        <v>13508</v>
      </c>
      <c r="B4938">
        <v>10614</v>
      </c>
      <c r="C4938" s="1" t="s">
        <v>7325</v>
      </c>
      <c r="D4938" s="11">
        <f>koszta_genetic_mutation[[#This Row],[koszta]]</f>
        <v>10614</v>
      </c>
      <c r="E4938" s="11">
        <f>_xlfn.NUMBERVALUE(koszta_genetic_mutation[[#This Row],[avg]],".")</f>
        <v>10722.1</v>
      </c>
      <c r="F4938" s="12">
        <f>ABS(koszta_genetic_mutation[[#This Row],[Średnia]]-$K$4)/$K$4</f>
        <v>2.8918693284936481</v>
      </c>
      <c r="G4938" s="11">
        <f>_xlfn.NUMBERVALUE(koszta_genetic_mutation[[#This Row],[t]],".")</f>
        <v>3107.05</v>
      </c>
      <c r="H4938" s="12">
        <f>ABS(koszta_genetic_mutation[[#This Row],[Koszt]]-$K$4)/$K$4</f>
        <v>2.8526315789473684</v>
      </c>
      <c r="AY4938">
        <v>3150.4</v>
      </c>
      <c r="AZ4938" s="3">
        <v>1.5215970961887477</v>
      </c>
      <c r="BA4938">
        <v>3057.3</v>
      </c>
      <c r="BB4938" s="3">
        <v>1.1364791288566243</v>
      </c>
      <c r="BC4938">
        <v>2688.08</v>
      </c>
      <c r="BD4938" s="3">
        <v>1.0127041742286751</v>
      </c>
      <c r="BE4938">
        <v>3191.9</v>
      </c>
      <c r="BF4938" s="3">
        <v>3.2907441016333938</v>
      </c>
      <c r="BG4938">
        <v>3104.49</v>
      </c>
      <c r="BH4938" s="3">
        <v>2.8526315789473684</v>
      </c>
      <c r="BI4938">
        <v>3104.49</v>
      </c>
      <c r="BJ4938" s="3">
        <v>2.8526315789473684</v>
      </c>
    </row>
    <row r="4939" spans="1:62" x14ac:dyDescent="0.25">
      <c r="A4939" s="1" t="s">
        <v>13509</v>
      </c>
      <c r="B4939">
        <v>10614</v>
      </c>
      <c r="C4939" s="1" t="s">
        <v>12193</v>
      </c>
      <c r="D4939" s="11">
        <f>koszta_genetic_mutation[[#This Row],[koszta]]</f>
        <v>10614</v>
      </c>
      <c r="E4939" s="11">
        <f>_xlfn.NUMBERVALUE(koszta_genetic_mutation[[#This Row],[avg]],".")</f>
        <v>10665.9</v>
      </c>
      <c r="F4939" s="12">
        <f>ABS(koszta_genetic_mutation[[#This Row],[Średnia]]-$K$4)/$K$4</f>
        <v>2.8714700544464606</v>
      </c>
      <c r="G4939" s="11">
        <f>_xlfn.NUMBERVALUE(koszta_genetic_mutation[[#This Row],[t]],".")</f>
        <v>3107.57</v>
      </c>
      <c r="H4939" s="12">
        <f>ABS(koszta_genetic_mutation[[#This Row],[Koszt]]-$K$4)/$K$4</f>
        <v>2.8526315789473684</v>
      </c>
      <c r="AY4939">
        <v>3150.93</v>
      </c>
      <c r="AZ4939" s="3">
        <v>1.5215970961887477</v>
      </c>
      <c r="BA4939">
        <v>3057.8</v>
      </c>
      <c r="BB4939" s="3">
        <v>1.1364791288566243</v>
      </c>
      <c r="BC4939">
        <v>2688.58</v>
      </c>
      <c r="BD4939" s="3">
        <v>1.0127041742286751</v>
      </c>
      <c r="BE4939">
        <v>3192.55</v>
      </c>
      <c r="BF4939" s="3">
        <v>3.2907441016333938</v>
      </c>
      <c r="BG4939">
        <v>3105.02</v>
      </c>
      <c r="BH4939" s="3">
        <v>2.8526315789473684</v>
      </c>
      <c r="BI4939">
        <v>3105.02</v>
      </c>
      <c r="BJ4939" s="3">
        <v>2.8526315789473684</v>
      </c>
    </row>
    <row r="4940" spans="1:62" x14ac:dyDescent="0.25">
      <c r="A4940" s="1" t="s">
        <v>13510</v>
      </c>
      <c r="B4940">
        <v>10614</v>
      </c>
      <c r="C4940" s="1" t="s">
        <v>7337</v>
      </c>
      <c r="D4940" s="11">
        <f>koszta_genetic_mutation[[#This Row],[koszta]]</f>
        <v>10614</v>
      </c>
      <c r="E4940" s="11">
        <f>_xlfn.NUMBERVALUE(koszta_genetic_mutation[[#This Row],[avg]],".")</f>
        <v>10711.6</v>
      </c>
      <c r="F4940" s="12">
        <f>ABS(koszta_genetic_mutation[[#This Row],[Średnia]]-$K$4)/$K$4</f>
        <v>2.8880580762250454</v>
      </c>
      <c r="G4940" s="11">
        <f>_xlfn.NUMBERVALUE(koszta_genetic_mutation[[#This Row],[t]],".")</f>
        <v>3108.07</v>
      </c>
      <c r="H4940" s="12">
        <f>ABS(koszta_genetic_mutation[[#This Row],[Koszt]]-$K$4)/$K$4</f>
        <v>2.8526315789473684</v>
      </c>
      <c r="AY4940">
        <v>3151.43</v>
      </c>
      <c r="AZ4940" s="3">
        <v>1.5215970961887477</v>
      </c>
      <c r="BA4940">
        <v>3058.3</v>
      </c>
      <c r="BB4940" s="3">
        <v>1.1364791288566243</v>
      </c>
      <c r="BC4940">
        <v>2689.09</v>
      </c>
      <c r="BD4940" s="3">
        <v>1.0127041742286751</v>
      </c>
      <c r="BE4940">
        <v>3193.21</v>
      </c>
      <c r="BF4940" s="3">
        <v>3.2907441016333938</v>
      </c>
      <c r="BG4940">
        <v>3105.53</v>
      </c>
      <c r="BH4940" s="3">
        <v>2.8526315789473684</v>
      </c>
      <c r="BI4940">
        <v>3105.53</v>
      </c>
      <c r="BJ4940" s="3">
        <v>2.8526315789473684</v>
      </c>
    </row>
    <row r="4941" spans="1:62" x14ac:dyDescent="0.25">
      <c r="A4941" s="1" t="s">
        <v>13511</v>
      </c>
      <c r="B4941">
        <v>10614</v>
      </c>
      <c r="C4941" s="1" t="s">
        <v>11300</v>
      </c>
      <c r="D4941" s="11">
        <f>koszta_genetic_mutation[[#This Row],[koszta]]</f>
        <v>10614</v>
      </c>
      <c r="E4941" s="11">
        <f>_xlfn.NUMBERVALUE(koszta_genetic_mutation[[#This Row],[avg]],".")</f>
        <v>10678.5</v>
      </c>
      <c r="F4941" s="12">
        <f>ABS(koszta_genetic_mutation[[#This Row],[Średnia]]-$K$4)/$K$4</f>
        <v>2.8760435571687841</v>
      </c>
      <c r="G4941" s="11">
        <f>_xlfn.NUMBERVALUE(koszta_genetic_mutation[[#This Row],[t]],".")</f>
        <v>3108.58</v>
      </c>
      <c r="H4941" s="12">
        <f>ABS(koszta_genetic_mutation[[#This Row],[Koszt]]-$K$4)/$K$4</f>
        <v>2.8526315789473684</v>
      </c>
      <c r="AY4941">
        <v>3151.93</v>
      </c>
      <c r="AZ4941" s="3">
        <v>1.5215970961887477</v>
      </c>
      <c r="BA4941">
        <v>3058.81</v>
      </c>
      <c r="BB4941" s="3">
        <v>1.1364791288566243</v>
      </c>
      <c r="BC4941">
        <v>2689.58</v>
      </c>
      <c r="BD4941" s="3">
        <v>1.0127041742286751</v>
      </c>
      <c r="BE4941">
        <v>3193.87</v>
      </c>
      <c r="BF4941" s="3">
        <v>3.2907441016333938</v>
      </c>
      <c r="BG4941">
        <v>3106.06</v>
      </c>
      <c r="BH4941" s="3">
        <v>2.8526315789473684</v>
      </c>
      <c r="BI4941">
        <v>3106.06</v>
      </c>
      <c r="BJ4941" s="3">
        <v>2.8526315789473684</v>
      </c>
    </row>
    <row r="4942" spans="1:62" x14ac:dyDescent="0.25">
      <c r="A4942" s="1" t="s">
        <v>13512</v>
      </c>
      <c r="B4942">
        <v>10614</v>
      </c>
      <c r="C4942" s="1" t="s">
        <v>7358</v>
      </c>
      <c r="D4942" s="11">
        <f>koszta_genetic_mutation[[#This Row],[koszta]]</f>
        <v>10614</v>
      </c>
      <c r="E4942" s="11">
        <f>_xlfn.NUMBERVALUE(koszta_genetic_mutation[[#This Row],[avg]],".")</f>
        <v>10655.9</v>
      </c>
      <c r="F4942" s="12">
        <f>ABS(koszta_genetic_mutation[[#This Row],[Średnia]]-$K$4)/$K$4</f>
        <v>2.8678402903811251</v>
      </c>
      <c r="G4942" s="11">
        <f>_xlfn.NUMBERVALUE(koszta_genetic_mutation[[#This Row],[t]],".")</f>
        <v>3109.09</v>
      </c>
      <c r="H4942" s="12">
        <f>ABS(koszta_genetic_mutation[[#This Row],[Koszt]]-$K$4)/$K$4</f>
        <v>2.8526315789473684</v>
      </c>
      <c r="AY4942">
        <v>3152.42</v>
      </c>
      <c r="AZ4942" s="3">
        <v>1.5215970961887477</v>
      </c>
      <c r="BA4942">
        <v>3059.33</v>
      </c>
      <c r="BB4942" s="3">
        <v>1.1364791288566243</v>
      </c>
      <c r="BC4942">
        <v>2690.08</v>
      </c>
      <c r="BD4942" s="3">
        <v>1.0127041742286751</v>
      </c>
      <c r="BE4942">
        <v>3194.53</v>
      </c>
      <c r="BF4942" s="3">
        <v>3.2907441016333938</v>
      </c>
      <c r="BG4942">
        <v>3106.55</v>
      </c>
      <c r="BH4942" s="3">
        <v>2.8526315789473684</v>
      </c>
      <c r="BI4942">
        <v>3106.55</v>
      </c>
      <c r="BJ4942" s="3">
        <v>2.8526315789473684</v>
      </c>
    </row>
    <row r="4943" spans="1:62" x14ac:dyDescent="0.25">
      <c r="A4943" s="1" t="s">
        <v>13513</v>
      </c>
      <c r="B4943">
        <v>10614</v>
      </c>
      <c r="C4943" s="1" t="s">
        <v>11437</v>
      </c>
      <c r="D4943" s="11">
        <f>koszta_genetic_mutation[[#This Row],[koszta]]</f>
        <v>10614</v>
      </c>
      <c r="E4943" s="11">
        <f>_xlfn.NUMBERVALUE(koszta_genetic_mutation[[#This Row],[avg]],".")</f>
        <v>10648</v>
      </c>
      <c r="F4943" s="12">
        <f>ABS(koszta_genetic_mutation[[#This Row],[Średnia]]-$K$4)/$K$4</f>
        <v>2.8649727767695099</v>
      </c>
      <c r="G4943" s="11">
        <f>_xlfn.NUMBERVALUE(koszta_genetic_mutation[[#This Row],[t]],".")</f>
        <v>3109.6</v>
      </c>
      <c r="H4943" s="12">
        <f>ABS(koszta_genetic_mutation[[#This Row],[Koszt]]-$K$4)/$K$4</f>
        <v>2.8526315789473684</v>
      </c>
      <c r="AY4943">
        <v>3152.93</v>
      </c>
      <c r="AZ4943" s="3">
        <v>1.5215970961887477</v>
      </c>
      <c r="BA4943">
        <v>3059.84</v>
      </c>
      <c r="BB4943" s="3">
        <v>1.1364791288566243</v>
      </c>
      <c r="BC4943">
        <v>2690.57</v>
      </c>
      <c r="BD4943" s="3">
        <v>1.0127041742286751</v>
      </c>
      <c r="BE4943">
        <v>3195.24</v>
      </c>
      <c r="BF4943" s="3">
        <v>3.2907441016333938</v>
      </c>
      <c r="BG4943">
        <v>3107.05</v>
      </c>
      <c r="BH4943" s="3">
        <v>2.8526315789473684</v>
      </c>
      <c r="BI4943">
        <v>3107.05</v>
      </c>
      <c r="BJ4943" s="3">
        <v>2.8526315789473684</v>
      </c>
    </row>
    <row r="4944" spans="1:62" x14ac:dyDescent="0.25">
      <c r="A4944" s="1" t="s">
        <v>13514</v>
      </c>
      <c r="B4944">
        <v>10614</v>
      </c>
      <c r="C4944" s="1" t="s">
        <v>7060</v>
      </c>
      <c r="D4944" s="11">
        <f>koszta_genetic_mutation[[#This Row],[koszta]]</f>
        <v>10614</v>
      </c>
      <c r="E4944" s="11">
        <f>_xlfn.NUMBERVALUE(koszta_genetic_mutation[[#This Row],[avg]],".")</f>
        <v>10717.1</v>
      </c>
      <c r="F4944" s="12">
        <f>ABS(koszta_genetic_mutation[[#This Row],[Średnia]]-$K$4)/$K$4</f>
        <v>2.8900544464609803</v>
      </c>
      <c r="G4944" s="11">
        <f>_xlfn.NUMBERVALUE(koszta_genetic_mutation[[#This Row],[t]],".")</f>
        <v>3110.12</v>
      </c>
      <c r="H4944" s="12">
        <f>ABS(koszta_genetic_mutation[[#This Row],[Koszt]]-$K$4)/$K$4</f>
        <v>2.8526315789473684</v>
      </c>
      <c r="AY4944">
        <v>3153.46</v>
      </c>
      <c r="AZ4944" s="3">
        <v>1.5215970961887477</v>
      </c>
      <c r="BA4944">
        <v>3060.34</v>
      </c>
      <c r="BB4944" s="3">
        <v>1.1364791288566243</v>
      </c>
      <c r="BC4944">
        <v>2691.06</v>
      </c>
      <c r="BD4944" s="3">
        <v>1.0127041742286751</v>
      </c>
      <c r="BE4944">
        <v>3195.92</v>
      </c>
      <c r="BF4944" s="3">
        <v>3.2907441016333938</v>
      </c>
      <c r="BG4944">
        <v>3107.57</v>
      </c>
      <c r="BH4944" s="3">
        <v>2.8526315789473684</v>
      </c>
      <c r="BI4944">
        <v>3107.57</v>
      </c>
      <c r="BJ4944" s="3">
        <v>2.8526315789473684</v>
      </c>
    </row>
    <row r="4945" spans="1:62" x14ac:dyDescent="0.25">
      <c r="A4945" s="1" t="s">
        <v>13515</v>
      </c>
      <c r="B4945">
        <v>10614</v>
      </c>
      <c r="C4945" s="1" t="s">
        <v>11513</v>
      </c>
      <c r="D4945" s="11">
        <f>koszta_genetic_mutation[[#This Row],[koszta]]</f>
        <v>10614</v>
      </c>
      <c r="E4945" s="11">
        <f>_xlfn.NUMBERVALUE(koszta_genetic_mutation[[#This Row],[avg]],".")</f>
        <v>10689.3</v>
      </c>
      <c r="F4945" s="12">
        <f>ABS(koszta_genetic_mutation[[#This Row],[Średnia]]-$K$4)/$K$4</f>
        <v>2.8799637023593463</v>
      </c>
      <c r="G4945" s="11">
        <f>_xlfn.NUMBERVALUE(koszta_genetic_mutation[[#This Row],[t]],".")</f>
        <v>3110.64</v>
      </c>
      <c r="H4945" s="12">
        <f>ABS(koszta_genetic_mutation[[#This Row],[Koszt]]-$K$4)/$K$4</f>
        <v>2.8526315789473684</v>
      </c>
      <c r="AY4945">
        <v>3153.96</v>
      </c>
      <c r="AZ4945" s="3">
        <v>1.5215970961887477</v>
      </c>
      <c r="BA4945">
        <v>3060.86</v>
      </c>
      <c r="BB4945" s="3">
        <v>1.1364791288566243</v>
      </c>
      <c r="BC4945">
        <v>2691.57</v>
      </c>
      <c r="BD4945" s="3">
        <v>1.0127041742286751</v>
      </c>
      <c r="BE4945">
        <v>3196.59</v>
      </c>
      <c r="BF4945" s="3">
        <v>3.2907441016333938</v>
      </c>
      <c r="BG4945">
        <v>3108.07</v>
      </c>
      <c r="BH4945" s="3">
        <v>2.8526315789473684</v>
      </c>
      <c r="BI4945">
        <v>3108.07</v>
      </c>
      <c r="BJ4945" s="3">
        <v>2.8526315789473684</v>
      </c>
    </row>
    <row r="4946" spans="1:62" x14ac:dyDescent="0.25">
      <c r="A4946" s="1" t="s">
        <v>13516</v>
      </c>
      <c r="B4946">
        <v>10614</v>
      </c>
      <c r="C4946" s="1" t="s">
        <v>6983</v>
      </c>
      <c r="D4946" s="11">
        <f>koszta_genetic_mutation[[#This Row],[koszta]]</f>
        <v>10614</v>
      </c>
      <c r="E4946" s="11">
        <f>_xlfn.NUMBERVALUE(koszta_genetic_mutation[[#This Row],[avg]],".")</f>
        <v>10760.3</v>
      </c>
      <c r="F4946" s="12">
        <f>ABS(koszta_genetic_mutation[[#This Row],[Średnia]]-$K$4)/$K$4</f>
        <v>2.9057350272232303</v>
      </c>
      <c r="G4946" s="11">
        <f>_xlfn.NUMBERVALUE(koszta_genetic_mutation[[#This Row],[t]],".")</f>
        <v>3111.15</v>
      </c>
      <c r="H4946" s="12">
        <f>ABS(koszta_genetic_mutation[[#This Row],[Koszt]]-$K$4)/$K$4</f>
        <v>2.8526315789473684</v>
      </c>
      <c r="AY4946">
        <v>3154.47</v>
      </c>
      <c r="AZ4946" s="3">
        <v>1.5215970961887477</v>
      </c>
      <c r="BA4946">
        <v>3061.35</v>
      </c>
      <c r="BB4946" s="3">
        <v>1.1364791288566243</v>
      </c>
      <c r="BC4946">
        <v>2692.08</v>
      </c>
      <c r="BD4946" s="3">
        <v>1.0127041742286751</v>
      </c>
      <c r="BE4946">
        <v>3197.22</v>
      </c>
      <c r="BF4946" s="3">
        <v>3.2907441016333938</v>
      </c>
      <c r="BG4946">
        <v>3108.58</v>
      </c>
      <c r="BH4946" s="3">
        <v>2.8526315789473684</v>
      </c>
      <c r="BI4946">
        <v>3108.58</v>
      </c>
      <c r="BJ4946" s="3">
        <v>2.8526315789473684</v>
      </c>
    </row>
    <row r="4947" spans="1:62" x14ac:dyDescent="0.25">
      <c r="A4947" s="1" t="s">
        <v>6007</v>
      </c>
      <c r="B4947">
        <v>10614</v>
      </c>
      <c r="C4947" s="1" t="s">
        <v>7366</v>
      </c>
      <c r="D4947" s="11">
        <f>koszta_genetic_mutation[[#This Row],[koszta]]</f>
        <v>10614</v>
      </c>
      <c r="E4947" s="11">
        <f>_xlfn.NUMBERVALUE(koszta_genetic_mutation[[#This Row],[avg]],".")</f>
        <v>10680</v>
      </c>
      <c r="F4947" s="12">
        <f>ABS(koszta_genetic_mutation[[#This Row],[Średnia]]-$K$4)/$K$4</f>
        <v>2.8765880217785842</v>
      </c>
      <c r="G4947" s="11">
        <f>_xlfn.NUMBERVALUE(koszta_genetic_mutation[[#This Row],[t]],".")</f>
        <v>3111.65</v>
      </c>
      <c r="H4947" s="12">
        <f>ABS(koszta_genetic_mutation[[#This Row],[Koszt]]-$K$4)/$K$4</f>
        <v>2.8526315789473684</v>
      </c>
      <c r="AY4947">
        <v>3154.98</v>
      </c>
      <c r="AZ4947" s="3">
        <v>1.5215970961887477</v>
      </c>
      <c r="BA4947">
        <v>3061.84</v>
      </c>
      <c r="BB4947" s="3">
        <v>1.1364791288566243</v>
      </c>
      <c r="BC4947">
        <v>2692.57</v>
      </c>
      <c r="BD4947" s="3">
        <v>1.0127041742286751</v>
      </c>
      <c r="BE4947">
        <v>3197.84</v>
      </c>
      <c r="BF4947" s="3">
        <v>3.2907441016333938</v>
      </c>
      <c r="BG4947">
        <v>3109.09</v>
      </c>
      <c r="BH4947" s="3">
        <v>2.8526315789473684</v>
      </c>
      <c r="BI4947">
        <v>3109.09</v>
      </c>
      <c r="BJ4947" s="3">
        <v>2.8526315789473684</v>
      </c>
    </row>
    <row r="4948" spans="1:62" x14ac:dyDescent="0.25">
      <c r="A4948" s="1" t="s">
        <v>13517</v>
      </c>
      <c r="B4948">
        <v>10614</v>
      </c>
      <c r="C4948" s="1" t="s">
        <v>11108</v>
      </c>
      <c r="D4948" s="11">
        <f>koszta_genetic_mutation[[#This Row],[koszta]]</f>
        <v>10614</v>
      </c>
      <c r="E4948" s="11">
        <f>_xlfn.NUMBERVALUE(koszta_genetic_mutation[[#This Row],[avg]],".")</f>
        <v>10677.5</v>
      </c>
      <c r="F4948" s="12">
        <f>ABS(koszta_genetic_mutation[[#This Row],[Średnia]]-$K$4)/$K$4</f>
        <v>2.8756805807622503</v>
      </c>
      <c r="G4948" s="11">
        <f>_xlfn.NUMBERVALUE(koszta_genetic_mutation[[#This Row],[t]],".")</f>
        <v>3112.15</v>
      </c>
      <c r="H4948" s="12">
        <f>ABS(koszta_genetic_mutation[[#This Row],[Koszt]]-$K$4)/$K$4</f>
        <v>2.8526315789473684</v>
      </c>
      <c r="AY4948">
        <v>3155.49</v>
      </c>
      <c r="AZ4948" s="3">
        <v>1.5215970961887477</v>
      </c>
      <c r="BA4948">
        <v>3062.36</v>
      </c>
      <c r="BB4948" s="3">
        <v>1.1364791288566243</v>
      </c>
      <c r="BC4948">
        <v>2693.06</v>
      </c>
      <c r="BD4948" s="3">
        <v>1.0127041742286751</v>
      </c>
      <c r="BE4948">
        <v>3198.46</v>
      </c>
      <c r="BF4948" s="3">
        <v>3.2907441016333938</v>
      </c>
      <c r="BG4948">
        <v>3109.6</v>
      </c>
      <c r="BH4948" s="3">
        <v>2.8526315789473684</v>
      </c>
      <c r="BI4948">
        <v>3109.6</v>
      </c>
      <c r="BJ4948" s="3">
        <v>2.8526315789473684</v>
      </c>
    </row>
    <row r="4949" spans="1:62" x14ac:dyDescent="0.25">
      <c r="A4949" s="1" t="s">
        <v>13518</v>
      </c>
      <c r="B4949">
        <v>10614</v>
      </c>
      <c r="C4949" s="1" t="s">
        <v>12354</v>
      </c>
      <c r="D4949" s="11">
        <f>koszta_genetic_mutation[[#This Row],[koszta]]</f>
        <v>10614</v>
      </c>
      <c r="E4949" s="11">
        <f>_xlfn.NUMBERVALUE(koszta_genetic_mutation[[#This Row],[avg]],".")</f>
        <v>10686.9</v>
      </c>
      <c r="F4949" s="12">
        <f>ABS(koszta_genetic_mutation[[#This Row],[Średnia]]-$K$4)/$K$4</f>
        <v>2.879092558983666</v>
      </c>
      <c r="G4949" s="11">
        <f>_xlfn.NUMBERVALUE(koszta_genetic_mutation[[#This Row],[t]],".")</f>
        <v>3112.66</v>
      </c>
      <c r="H4949" s="12">
        <f>ABS(koszta_genetic_mutation[[#This Row],[Koszt]]-$K$4)/$K$4</f>
        <v>2.8526315789473684</v>
      </c>
      <c r="AY4949">
        <v>3156</v>
      </c>
      <c r="AZ4949" s="3">
        <v>1.5215970961887477</v>
      </c>
      <c r="BA4949">
        <v>3062.86</v>
      </c>
      <c r="BB4949" s="3">
        <v>1.1364791288566243</v>
      </c>
      <c r="BC4949">
        <v>2693.56</v>
      </c>
      <c r="BD4949" s="3">
        <v>1.0127041742286751</v>
      </c>
      <c r="BE4949">
        <v>3199.09</v>
      </c>
      <c r="BF4949" s="3">
        <v>3.2907441016333938</v>
      </c>
      <c r="BG4949">
        <v>3110.12</v>
      </c>
      <c r="BH4949" s="3">
        <v>2.8526315789473684</v>
      </c>
      <c r="BI4949">
        <v>3110.12</v>
      </c>
      <c r="BJ4949" s="3">
        <v>2.8526315789473684</v>
      </c>
    </row>
    <row r="4950" spans="1:62" x14ac:dyDescent="0.25">
      <c r="A4950" s="1" t="s">
        <v>13519</v>
      </c>
      <c r="B4950">
        <v>10614</v>
      </c>
      <c r="C4950" s="1" t="s">
        <v>12021</v>
      </c>
      <c r="D4950" s="11">
        <f>koszta_genetic_mutation[[#This Row],[koszta]]</f>
        <v>10614</v>
      </c>
      <c r="E4950" s="11">
        <f>_xlfn.NUMBERVALUE(koszta_genetic_mutation[[#This Row],[avg]],".")</f>
        <v>10668.7</v>
      </c>
      <c r="F4950" s="12">
        <f>ABS(koszta_genetic_mutation[[#This Row],[Średnia]]-$K$4)/$K$4</f>
        <v>2.8724863883847553</v>
      </c>
      <c r="G4950" s="11">
        <f>_xlfn.NUMBERVALUE(koszta_genetic_mutation[[#This Row],[t]],".")</f>
        <v>3113.15</v>
      </c>
      <c r="H4950" s="12">
        <f>ABS(koszta_genetic_mutation[[#This Row],[Koszt]]-$K$4)/$K$4</f>
        <v>2.8526315789473684</v>
      </c>
      <c r="AY4950">
        <v>3156.49</v>
      </c>
      <c r="AZ4950" s="3">
        <v>1.5215970961887477</v>
      </c>
      <c r="BA4950">
        <v>3063.37</v>
      </c>
      <c r="BB4950" s="3">
        <v>1.1364791288566243</v>
      </c>
      <c r="BC4950">
        <v>2694.06</v>
      </c>
      <c r="BD4950" s="3">
        <v>1.0127041742286751</v>
      </c>
      <c r="BE4950">
        <v>3199.74</v>
      </c>
      <c r="BF4950" s="3">
        <v>3.2907441016333938</v>
      </c>
      <c r="BG4950">
        <v>3110.64</v>
      </c>
      <c r="BH4950" s="3">
        <v>2.8526315789473684</v>
      </c>
      <c r="BI4950">
        <v>3110.64</v>
      </c>
      <c r="BJ4950" s="3">
        <v>2.8526315789473684</v>
      </c>
    </row>
    <row r="4951" spans="1:62" x14ac:dyDescent="0.25">
      <c r="A4951" s="1" t="s">
        <v>13520</v>
      </c>
      <c r="B4951">
        <v>10614</v>
      </c>
      <c r="C4951" s="1" t="s">
        <v>5869</v>
      </c>
      <c r="D4951" s="11">
        <f>koszta_genetic_mutation[[#This Row],[koszta]]</f>
        <v>10614</v>
      </c>
      <c r="E4951" s="11">
        <f>_xlfn.NUMBERVALUE(koszta_genetic_mutation[[#This Row],[avg]],".")</f>
        <v>10688.8</v>
      </c>
      <c r="F4951" s="12">
        <f>ABS(koszta_genetic_mutation[[#This Row],[Średnia]]-$K$4)/$K$4</f>
        <v>2.8797822141560796</v>
      </c>
      <c r="G4951" s="11">
        <f>_xlfn.NUMBERVALUE(koszta_genetic_mutation[[#This Row],[t]],".")</f>
        <v>3113.64</v>
      </c>
      <c r="H4951" s="12">
        <f>ABS(koszta_genetic_mutation[[#This Row],[Koszt]]-$K$4)/$K$4</f>
        <v>2.8526315789473684</v>
      </c>
      <c r="AY4951">
        <v>3156.98</v>
      </c>
      <c r="AZ4951" s="3">
        <v>1.5215970961887477</v>
      </c>
      <c r="BA4951">
        <v>3063.86</v>
      </c>
      <c r="BB4951" s="3">
        <v>1.1364791288566243</v>
      </c>
      <c r="BC4951">
        <v>2694.56</v>
      </c>
      <c r="BD4951" s="3">
        <v>1.0127041742286751</v>
      </c>
      <c r="BE4951">
        <v>3200.4</v>
      </c>
      <c r="BF4951" s="3">
        <v>3.2907441016333938</v>
      </c>
      <c r="BG4951">
        <v>3111.15</v>
      </c>
      <c r="BH4951" s="3">
        <v>2.8526315789473684</v>
      </c>
      <c r="BI4951">
        <v>3111.15</v>
      </c>
      <c r="BJ4951" s="3">
        <v>2.8526315789473684</v>
      </c>
    </row>
    <row r="4952" spans="1:62" x14ac:dyDescent="0.25">
      <c r="A4952" s="1" t="s">
        <v>13521</v>
      </c>
      <c r="B4952">
        <v>10614</v>
      </c>
      <c r="C4952" s="1" t="s">
        <v>5359</v>
      </c>
      <c r="D4952" s="11">
        <f>koszta_genetic_mutation[[#This Row],[koszta]]</f>
        <v>10614</v>
      </c>
      <c r="E4952" s="11">
        <f>_xlfn.NUMBERVALUE(koszta_genetic_mutation[[#This Row],[avg]],".")</f>
        <v>10702.9</v>
      </c>
      <c r="F4952" s="12">
        <f>ABS(koszta_genetic_mutation[[#This Row],[Średnia]]-$K$4)/$K$4</f>
        <v>2.8849001814882032</v>
      </c>
      <c r="G4952" s="11">
        <f>_xlfn.NUMBERVALUE(koszta_genetic_mutation[[#This Row],[t]],".")</f>
        <v>3114.14</v>
      </c>
      <c r="H4952" s="12">
        <f>ABS(koszta_genetic_mutation[[#This Row],[Koszt]]-$K$4)/$K$4</f>
        <v>2.8526315789473684</v>
      </c>
      <c r="AY4952">
        <v>3157.47</v>
      </c>
      <c r="AZ4952" s="3">
        <v>1.5215970961887477</v>
      </c>
      <c r="BA4952">
        <v>3064.36</v>
      </c>
      <c r="BB4952" s="3">
        <v>1.1364791288566243</v>
      </c>
      <c r="BC4952">
        <v>2695.05</v>
      </c>
      <c r="BD4952" s="3">
        <v>1.0127041742286751</v>
      </c>
      <c r="BE4952">
        <v>3201.06</v>
      </c>
      <c r="BF4952" s="3">
        <v>3.2907441016333938</v>
      </c>
      <c r="BG4952">
        <v>3111.65</v>
      </c>
      <c r="BH4952" s="3">
        <v>2.8526315789473684</v>
      </c>
      <c r="BI4952">
        <v>3111.65</v>
      </c>
      <c r="BJ4952" s="3">
        <v>2.8526315789473684</v>
      </c>
    </row>
    <row r="4953" spans="1:62" x14ac:dyDescent="0.25">
      <c r="A4953" s="1" t="s">
        <v>13522</v>
      </c>
      <c r="B4953">
        <v>10614</v>
      </c>
      <c r="C4953" s="1" t="s">
        <v>12799</v>
      </c>
      <c r="D4953" s="11">
        <f>koszta_genetic_mutation[[#This Row],[koszta]]</f>
        <v>10614</v>
      </c>
      <c r="E4953" s="11">
        <f>_xlfn.NUMBERVALUE(koszta_genetic_mutation[[#This Row],[avg]],".")</f>
        <v>10669.5</v>
      </c>
      <c r="F4953" s="12">
        <f>ABS(koszta_genetic_mutation[[#This Row],[Średnia]]-$K$4)/$K$4</f>
        <v>2.872776769509982</v>
      </c>
      <c r="G4953" s="11">
        <f>_xlfn.NUMBERVALUE(koszta_genetic_mutation[[#This Row],[t]],".")</f>
        <v>3114.64</v>
      </c>
      <c r="H4953" s="12">
        <f>ABS(koszta_genetic_mutation[[#This Row],[Koszt]]-$K$4)/$K$4</f>
        <v>2.8526315789473684</v>
      </c>
      <c r="AY4953">
        <v>3157.97</v>
      </c>
      <c r="AZ4953" s="3">
        <v>1.5215970961887477</v>
      </c>
      <c r="BA4953">
        <v>3064.86</v>
      </c>
      <c r="BB4953" s="3">
        <v>1.1364791288566243</v>
      </c>
      <c r="BC4953">
        <v>2695.54</v>
      </c>
      <c r="BD4953" s="3">
        <v>1.0127041742286751</v>
      </c>
      <c r="BE4953">
        <v>3201.7</v>
      </c>
      <c r="BF4953" s="3">
        <v>3.2907441016333938</v>
      </c>
      <c r="BG4953">
        <v>3112.15</v>
      </c>
      <c r="BH4953" s="3">
        <v>2.8526315789473684</v>
      </c>
      <c r="BI4953">
        <v>3112.15</v>
      </c>
      <c r="BJ4953" s="3">
        <v>2.8526315789473684</v>
      </c>
    </row>
    <row r="4954" spans="1:62" x14ac:dyDescent="0.25">
      <c r="A4954" s="1" t="s">
        <v>13523</v>
      </c>
      <c r="B4954">
        <v>10614</v>
      </c>
      <c r="C4954" s="1" t="s">
        <v>11561</v>
      </c>
      <c r="D4954" s="11">
        <f>koszta_genetic_mutation[[#This Row],[koszta]]</f>
        <v>10614</v>
      </c>
      <c r="E4954" s="11">
        <f>_xlfn.NUMBERVALUE(koszta_genetic_mutation[[#This Row],[avg]],".")</f>
        <v>10672.6</v>
      </c>
      <c r="F4954" s="12">
        <f>ABS(koszta_genetic_mutation[[#This Row],[Średnia]]-$K$4)/$K$4</f>
        <v>2.8739019963702361</v>
      </c>
      <c r="G4954" s="11">
        <f>_xlfn.NUMBERVALUE(koszta_genetic_mutation[[#This Row],[t]],".")</f>
        <v>3115.15</v>
      </c>
      <c r="H4954" s="12">
        <f>ABS(koszta_genetic_mutation[[#This Row],[Koszt]]-$K$4)/$K$4</f>
        <v>2.8526315789473684</v>
      </c>
      <c r="AY4954">
        <v>3158.48</v>
      </c>
      <c r="AZ4954" s="3">
        <v>1.5215970961887477</v>
      </c>
      <c r="BA4954">
        <v>3065.36</v>
      </c>
      <c r="BB4954" s="3">
        <v>1.1364791288566243</v>
      </c>
      <c r="BC4954">
        <v>2696.04</v>
      </c>
      <c r="BD4954" s="3">
        <v>1.0127041742286751</v>
      </c>
      <c r="BE4954">
        <v>3202.33</v>
      </c>
      <c r="BF4954" s="3">
        <v>3.2907441016333938</v>
      </c>
      <c r="BG4954">
        <v>3112.66</v>
      </c>
      <c r="BH4954" s="3">
        <v>2.8526315789473684</v>
      </c>
      <c r="BI4954">
        <v>3112.66</v>
      </c>
      <c r="BJ4954" s="3">
        <v>2.8526315789473684</v>
      </c>
    </row>
    <row r="4955" spans="1:62" x14ac:dyDescent="0.25">
      <c r="A4955" s="1" t="s">
        <v>13524</v>
      </c>
      <c r="B4955">
        <v>10614</v>
      </c>
      <c r="C4955" s="1" t="s">
        <v>5871</v>
      </c>
      <c r="D4955" s="11">
        <f>koszta_genetic_mutation[[#This Row],[koszta]]</f>
        <v>10614</v>
      </c>
      <c r="E4955" s="11">
        <f>_xlfn.NUMBERVALUE(koszta_genetic_mutation[[#This Row],[avg]],".")</f>
        <v>10682.2</v>
      </c>
      <c r="F4955" s="12">
        <f>ABS(koszta_genetic_mutation[[#This Row],[Średnia]]-$K$4)/$K$4</f>
        <v>2.8773865698729586</v>
      </c>
      <c r="G4955" s="11">
        <f>_xlfn.NUMBERVALUE(koszta_genetic_mutation[[#This Row],[t]],".")</f>
        <v>3115.67</v>
      </c>
      <c r="H4955" s="12">
        <f>ABS(koszta_genetic_mutation[[#This Row],[Koszt]]-$K$4)/$K$4</f>
        <v>2.8526315789473684</v>
      </c>
      <c r="AY4955">
        <v>3158.98</v>
      </c>
      <c r="AZ4955" s="3">
        <v>1.5215970961887477</v>
      </c>
      <c r="BA4955">
        <v>3065.87</v>
      </c>
      <c r="BB4955" s="3">
        <v>1.1364791288566243</v>
      </c>
      <c r="BC4955">
        <v>2696.53</v>
      </c>
      <c r="BD4955" s="3">
        <v>1.0127041742286751</v>
      </c>
      <c r="BE4955">
        <v>3202.96</v>
      </c>
      <c r="BF4955" s="3">
        <v>3.2907441016333938</v>
      </c>
      <c r="BG4955">
        <v>3113.15</v>
      </c>
      <c r="BH4955" s="3">
        <v>2.8526315789473684</v>
      </c>
      <c r="BI4955">
        <v>3113.15</v>
      </c>
      <c r="BJ4955" s="3">
        <v>2.8526315789473684</v>
      </c>
    </row>
    <row r="4956" spans="1:62" x14ac:dyDescent="0.25">
      <c r="A4956" s="1" t="s">
        <v>13525</v>
      </c>
      <c r="B4956">
        <v>10614</v>
      </c>
      <c r="C4956" s="1" t="s">
        <v>11713</v>
      </c>
      <c r="D4956" s="11">
        <f>koszta_genetic_mutation[[#This Row],[koszta]]</f>
        <v>10614</v>
      </c>
      <c r="E4956" s="11">
        <f>_xlfn.NUMBERVALUE(koszta_genetic_mutation[[#This Row],[avg]],".")</f>
        <v>10695.6</v>
      </c>
      <c r="F4956" s="12">
        <f>ABS(koszta_genetic_mutation[[#This Row],[Średnia]]-$K$4)/$K$4</f>
        <v>2.8822504537205083</v>
      </c>
      <c r="G4956" s="11">
        <f>_xlfn.NUMBERVALUE(koszta_genetic_mutation[[#This Row],[t]],".")</f>
        <v>3116.18</v>
      </c>
      <c r="H4956" s="12">
        <f>ABS(koszta_genetic_mutation[[#This Row],[Koszt]]-$K$4)/$K$4</f>
        <v>2.8526315789473684</v>
      </c>
      <c r="AY4956">
        <v>3159.46</v>
      </c>
      <c r="AZ4956" s="3">
        <v>1.5215970961887477</v>
      </c>
      <c r="BA4956">
        <v>3066.39</v>
      </c>
      <c r="BB4956" s="3">
        <v>1.1364791288566243</v>
      </c>
      <c r="BC4956">
        <v>2697.03</v>
      </c>
      <c r="BD4956" s="3">
        <v>1.0127041742286751</v>
      </c>
      <c r="BE4956">
        <v>3203.6</v>
      </c>
      <c r="BF4956" s="3">
        <v>3.2907441016333938</v>
      </c>
      <c r="BG4956">
        <v>3113.64</v>
      </c>
      <c r="BH4956" s="3">
        <v>2.8526315789473684</v>
      </c>
      <c r="BI4956">
        <v>3113.64</v>
      </c>
      <c r="BJ4956" s="3">
        <v>2.8526315789473684</v>
      </c>
    </row>
    <row r="4957" spans="1:62" x14ac:dyDescent="0.25">
      <c r="A4957" s="1" t="s">
        <v>13526</v>
      </c>
      <c r="B4957">
        <v>10614</v>
      </c>
      <c r="C4957" s="1" t="s">
        <v>6028</v>
      </c>
      <c r="D4957" s="11">
        <f>koszta_genetic_mutation[[#This Row],[koszta]]</f>
        <v>10614</v>
      </c>
      <c r="E4957" s="11">
        <f>_xlfn.NUMBERVALUE(koszta_genetic_mutation[[#This Row],[avg]],".")</f>
        <v>10681.9</v>
      </c>
      <c r="F4957" s="12">
        <f>ABS(koszta_genetic_mutation[[#This Row],[Średnia]]-$K$4)/$K$4</f>
        <v>2.8772776769509982</v>
      </c>
      <c r="G4957" s="11">
        <f>_xlfn.NUMBERVALUE(koszta_genetic_mutation[[#This Row],[t]],".")</f>
        <v>3116.66</v>
      </c>
      <c r="H4957" s="12">
        <f>ABS(koszta_genetic_mutation[[#This Row],[Koszt]]-$K$4)/$K$4</f>
        <v>2.8526315789473684</v>
      </c>
      <c r="AY4957">
        <v>3159.94</v>
      </c>
      <c r="AZ4957" s="3">
        <v>1.5215970961887477</v>
      </c>
      <c r="BA4957">
        <v>3066.9</v>
      </c>
      <c r="BB4957" s="3">
        <v>1.1364791288566243</v>
      </c>
      <c r="BC4957">
        <v>2697.52</v>
      </c>
      <c r="BD4957" s="3">
        <v>1.0127041742286751</v>
      </c>
      <c r="BE4957">
        <v>3204.17</v>
      </c>
      <c r="BF4957" s="3">
        <v>3.2907441016333938</v>
      </c>
      <c r="BG4957">
        <v>3114.14</v>
      </c>
      <c r="BH4957" s="3">
        <v>2.8526315789473684</v>
      </c>
      <c r="BI4957">
        <v>3114.14</v>
      </c>
      <c r="BJ4957" s="3">
        <v>2.8526315789473684</v>
      </c>
    </row>
    <row r="4958" spans="1:62" x14ac:dyDescent="0.25">
      <c r="A4958" s="1" t="s">
        <v>13527</v>
      </c>
      <c r="B4958">
        <v>10614</v>
      </c>
      <c r="C4958" s="1" t="s">
        <v>5220</v>
      </c>
      <c r="D4958" s="11">
        <f>koszta_genetic_mutation[[#This Row],[koszta]]</f>
        <v>10614</v>
      </c>
      <c r="E4958" s="11">
        <f>_xlfn.NUMBERVALUE(koszta_genetic_mutation[[#This Row],[avg]],".")</f>
        <v>10705.8</v>
      </c>
      <c r="F4958" s="12">
        <f>ABS(koszta_genetic_mutation[[#This Row],[Średnia]]-$K$4)/$K$4</f>
        <v>2.8859528130671506</v>
      </c>
      <c r="G4958" s="11">
        <f>_xlfn.NUMBERVALUE(koszta_genetic_mutation[[#This Row],[t]],".")</f>
        <v>3117.18</v>
      </c>
      <c r="H4958" s="12">
        <f>ABS(koszta_genetic_mutation[[#This Row],[Koszt]]-$K$4)/$K$4</f>
        <v>2.8526315789473684</v>
      </c>
      <c r="AY4958">
        <v>3160.44</v>
      </c>
      <c r="AZ4958" s="3">
        <v>1.5215970961887477</v>
      </c>
      <c r="BA4958">
        <v>3067.39</v>
      </c>
      <c r="BB4958" s="3">
        <v>1.1364791288566243</v>
      </c>
      <c r="BC4958">
        <v>2698.87</v>
      </c>
      <c r="BD4958" s="3">
        <v>1.0127041742286751</v>
      </c>
      <c r="BE4958">
        <v>3204.8</v>
      </c>
      <c r="BF4958" s="3">
        <v>3.2907441016333938</v>
      </c>
      <c r="BG4958">
        <v>3114.64</v>
      </c>
      <c r="BH4958" s="3">
        <v>2.8526315789473684</v>
      </c>
      <c r="BI4958">
        <v>3114.64</v>
      </c>
      <c r="BJ4958" s="3">
        <v>2.8526315789473684</v>
      </c>
    </row>
    <row r="4959" spans="1:62" x14ac:dyDescent="0.25">
      <c r="A4959" s="1" t="s">
        <v>13528</v>
      </c>
      <c r="B4959">
        <v>10614</v>
      </c>
      <c r="C4959" s="1" t="s">
        <v>11636</v>
      </c>
      <c r="D4959" s="11">
        <f>koszta_genetic_mutation[[#This Row],[koszta]]</f>
        <v>10614</v>
      </c>
      <c r="E4959" s="11">
        <f>_xlfn.NUMBERVALUE(koszta_genetic_mutation[[#This Row],[avg]],".")</f>
        <v>10670.1</v>
      </c>
      <c r="F4959" s="12">
        <f>ABS(koszta_genetic_mutation[[#This Row],[Średnia]]-$K$4)/$K$4</f>
        <v>2.8729945553539022</v>
      </c>
      <c r="G4959" s="11">
        <f>_xlfn.NUMBERVALUE(koszta_genetic_mutation[[#This Row],[t]],".")</f>
        <v>3117.68</v>
      </c>
      <c r="H4959" s="12">
        <f>ABS(koszta_genetic_mutation[[#This Row],[Koszt]]-$K$4)/$K$4</f>
        <v>2.8526315789473684</v>
      </c>
      <c r="AY4959">
        <v>3160.92</v>
      </c>
      <c r="AZ4959" s="3">
        <v>1.5215970961887477</v>
      </c>
      <c r="BA4959">
        <v>3067.9</v>
      </c>
      <c r="BB4959" s="3">
        <v>1.1364791288566243</v>
      </c>
      <c r="BC4959">
        <v>2700.12</v>
      </c>
      <c r="BD4959" s="3">
        <v>1.0127041742286751</v>
      </c>
      <c r="BE4959">
        <v>3205.37</v>
      </c>
      <c r="BF4959" s="3">
        <v>3.2907441016333938</v>
      </c>
      <c r="BG4959">
        <v>3115.15</v>
      </c>
      <c r="BH4959" s="3">
        <v>2.8526315789473684</v>
      </c>
      <c r="BI4959">
        <v>3115.15</v>
      </c>
      <c r="BJ4959" s="3">
        <v>2.8526315789473684</v>
      </c>
    </row>
    <row r="4960" spans="1:62" x14ac:dyDescent="0.25">
      <c r="A4960" s="1" t="s">
        <v>13529</v>
      </c>
      <c r="B4960">
        <v>10614</v>
      </c>
      <c r="C4960" s="1" t="s">
        <v>11177</v>
      </c>
      <c r="D4960" s="11">
        <f>koszta_genetic_mutation[[#This Row],[koszta]]</f>
        <v>10614</v>
      </c>
      <c r="E4960" s="11">
        <f>_xlfn.NUMBERVALUE(koszta_genetic_mutation[[#This Row],[avg]],".")</f>
        <v>10685.5</v>
      </c>
      <c r="F4960" s="12">
        <f>ABS(koszta_genetic_mutation[[#This Row],[Średnia]]-$K$4)/$K$4</f>
        <v>2.8785843920145191</v>
      </c>
      <c r="G4960" s="11">
        <f>_xlfn.NUMBERVALUE(koszta_genetic_mutation[[#This Row],[t]],".")</f>
        <v>3118.19</v>
      </c>
      <c r="H4960" s="12">
        <f>ABS(koszta_genetic_mutation[[#This Row],[Koszt]]-$K$4)/$K$4</f>
        <v>2.8526315789473684</v>
      </c>
      <c r="AY4960">
        <v>3161.42</v>
      </c>
      <c r="AZ4960" s="3">
        <v>1.5215970961887477</v>
      </c>
      <c r="BA4960">
        <v>3068.41</v>
      </c>
      <c r="BB4960" s="3">
        <v>1.1364791288566243</v>
      </c>
      <c r="BC4960">
        <v>2701.37</v>
      </c>
      <c r="BD4960" s="3">
        <v>1.0127041742286751</v>
      </c>
      <c r="BE4960">
        <v>3205.93</v>
      </c>
      <c r="BF4960" s="3">
        <v>3.2907441016333938</v>
      </c>
      <c r="BG4960">
        <v>3115.67</v>
      </c>
      <c r="BH4960" s="3">
        <v>2.8526315789473684</v>
      </c>
      <c r="BI4960">
        <v>3115.67</v>
      </c>
      <c r="BJ4960" s="3">
        <v>2.8526315789473684</v>
      </c>
    </row>
    <row r="4961" spans="1:62" x14ac:dyDescent="0.25">
      <c r="A4961" s="1" t="s">
        <v>13530</v>
      </c>
      <c r="B4961">
        <v>10614</v>
      </c>
      <c r="C4961" s="1" t="s">
        <v>11108</v>
      </c>
      <c r="D4961" s="11">
        <f>koszta_genetic_mutation[[#This Row],[koszta]]</f>
        <v>10614</v>
      </c>
      <c r="E4961" s="11">
        <f>_xlfn.NUMBERVALUE(koszta_genetic_mutation[[#This Row],[avg]],".")</f>
        <v>10677.5</v>
      </c>
      <c r="F4961" s="12">
        <f>ABS(koszta_genetic_mutation[[#This Row],[Średnia]]-$K$4)/$K$4</f>
        <v>2.8756805807622503</v>
      </c>
      <c r="G4961" s="11">
        <f>_xlfn.NUMBERVALUE(koszta_genetic_mutation[[#This Row],[t]],".")</f>
        <v>3118.68</v>
      </c>
      <c r="H4961" s="12">
        <f>ABS(koszta_genetic_mutation[[#This Row],[Koszt]]-$K$4)/$K$4</f>
        <v>2.8526315789473684</v>
      </c>
      <c r="AY4961">
        <v>3161.92</v>
      </c>
      <c r="AZ4961" s="3">
        <v>1.5215970961887477</v>
      </c>
      <c r="BA4961">
        <v>3068.92</v>
      </c>
      <c r="BB4961" s="3">
        <v>1.1364791288566243</v>
      </c>
      <c r="BC4961">
        <v>2702.57</v>
      </c>
      <c r="BD4961" s="3">
        <v>1.0127041742286751</v>
      </c>
      <c r="BE4961">
        <v>3206.46</v>
      </c>
      <c r="BF4961" s="3">
        <v>3.2907441016333938</v>
      </c>
      <c r="BG4961">
        <v>3116.18</v>
      </c>
      <c r="BH4961" s="3">
        <v>2.8526315789473684</v>
      </c>
      <c r="BI4961">
        <v>3116.18</v>
      </c>
      <c r="BJ4961" s="3">
        <v>2.8526315789473684</v>
      </c>
    </row>
    <row r="4962" spans="1:62" x14ac:dyDescent="0.25">
      <c r="A4962" s="1" t="s">
        <v>13531</v>
      </c>
      <c r="B4962">
        <v>10614</v>
      </c>
      <c r="C4962" s="1" t="s">
        <v>7334</v>
      </c>
      <c r="D4962" s="11">
        <f>koszta_genetic_mutation[[#This Row],[koszta]]</f>
        <v>10614</v>
      </c>
      <c r="E4962" s="11">
        <f>_xlfn.NUMBERVALUE(koszta_genetic_mutation[[#This Row],[avg]],".")</f>
        <v>10707.3</v>
      </c>
      <c r="F4962" s="12">
        <f>ABS(koszta_genetic_mutation[[#This Row],[Średnia]]-$K$4)/$K$4</f>
        <v>2.8864972776769506</v>
      </c>
      <c r="G4962" s="11">
        <f>_xlfn.NUMBERVALUE(koszta_genetic_mutation[[#This Row],[t]],".")</f>
        <v>3119.25</v>
      </c>
      <c r="H4962" s="12">
        <f>ABS(koszta_genetic_mutation[[#This Row],[Koszt]]-$K$4)/$K$4</f>
        <v>2.8526315789473684</v>
      </c>
      <c r="AY4962">
        <v>3162.4</v>
      </c>
      <c r="AZ4962" s="3">
        <v>1.5215970961887477</v>
      </c>
      <c r="BA4962">
        <v>3069.43</v>
      </c>
      <c r="BB4962" s="3">
        <v>1.1364791288566243</v>
      </c>
      <c r="BC4962">
        <v>2703.75</v>
      </c>
      <c r="BD4962" s="3">
        <v>1.0127041742286751</v>
      </c>
      <c r="BE4962">
        <v>3206.96</v>
      </c>
      <c r="BF4962" s="3">
        <v>3.2907441016333938</v>
      </c>
      <c r="BG4962">
        <v>3116.66</v>
      </c>
      <c r="BH4962" s="3">
        <v>2.8526315789473684</v>
      </c>
      <c r="BI4962">
        <v>3116.66</v>
      </c>
      <c r="BJ4962" s="3">
        <v>2.8526315789473684</v>
      </c>
    </row>
    <row r="4963" spans="1:62" x14ac:dyDescent="0.25">
      <c r="A4963" s="1" t="s">
        <v>13532</v>
      </c>
      <c r="B4963">
        <v>10614</v>
      </c>
      <c r="C4963" s="1" t="s">
        <v>11783</v>
      </c>
      <c r="D4963" s="11">
        <f>koszta_genetic_mutation[[#This Row],[koszta]]</f>
        <v>10614</v>
      </c>
      <c r="E4963" s="11">
        <f>_xlfn.NUMBERVALUE(koszta_genetic_mutation[[#This Row],[avg]],".")</f>
        <v>10648.3</v>
      </c>
      <c r="F4963" s="12">
        <f>ABS(koszta_genetic_mutation[[#This Row],[Średnia]]-$K$4)/$K$4</f>
        <v>2.8650816696914698</v>
      </c>
      <c r="G4963" s="11">
        <f>_xlfn.NUMBERVALUE(koszta_genetic_mutation[[#This Row],[t]],".")</f>
        <v>3119.75</v>
      </c>
      <c r="H4963" s="12">
        <f>ABS(koszta_genetic_mutation[[#This Row],[Koszt]]-$K$4)/$K$4</f>
        <v>2.8526315789473684</v>
      </c>
      <c r="AY4963">
        <v>3162.91</v>
      </c>
      <c r="AZ4963" s="3">
        <v>1.5215970961887477</v>
      </c>
      <c r="BA4963">
        <v>3069.94</v>
      </c>
      <c r="BB4963" s="3">
        <v>1.1364791288566243</v>
      </c>
      <c r="BC4963">
        <v>2704.96</v>
      </c>
      <c r="BD4963" s="3">
        <v>1.0127041742286751</v>
      </c>
      <c r="BE4963">
        <v>3207.46</v>
      </c>
      <c r="BF4963" s="3">
        <v>3.2907441016333938</v>
      </c>
      <c r="BG4963">
        <v>3117.18</v>
      </c>
      <c r="BH4963" s="3">
        <v>2.8526315789473684</v>
      </c>
      <c r="BI4963">
        <v>3117.18</v>
      </c>
      <c r="BJ4963" s="3">
        <v>2.8526315789473684</v>
      </c>
    </row>
    <row r="4964" spans="1:62" x14ac:dyDescent="0.25">
      <c r="A4964" s="1" t="s">
        <v>13533</v>
      </c>
      <c r="B4964">
        <v>10614</v>
      </c>
      <c r="C4964" s="1" t="s">
        <v>7264</v>
      </c>
      <c r="D4964" s="11">
        <f>koszta_genetic_mutation[[#This Row],[koszta]]</f>
        <v>10614</v>
      </c>
      <c r="E4964" s="11">
        <f>_xlfn.NUMBERVALUE(koszta_genetic_mutation[[#This Row],[avg]],".")</f>
        <v>10714.8</v>
      </c>
      <c r="F4964" s="12">
        <f>ABS(koszta_genetic_mutation[[#This Row],[Średnia]]-$K$4)/$K$4</f>
        <v>2.8892196007259527</v>
      </c>
      <c r="G4964" s="11">
        <f>_xlfn.NUMBERVALUE(koszta_genetic_mutation[[#This Row],[t]],".")</f>
        <v>3120.25</v>
      </c>
      <c r="H4964" s="12">
        <f>ABS(koszta_genetic_mutation[[#This Row],[Koszt]]-$K$4)/$K$4</f>
        <v>2.8526315789473684</v>
      </c>
      <c r="AY4964">
        <v>3163.4</v>
      </c>
      <c r="AZ4964" s="3">
        <v>1.5215970961887477</v>
      </c>
      <c r="BA4964">
        <v>3070.44</v>
      </c>
      <c r="BB4964" s="3">
        <v>1.1364791288566243</v>
      </c>
      <c r="BC4964">
        <v>2706.17</v>
      </c>
      <c r="BD4964" s="3">
        <v>1.0127041742286751</v>
      </c>
      <c r="BE4964">
        <v>3207.97</v>
      </c>
      <c r="BF4964" s="3">
        <v>3.2907441016333938</v>
      </c>
      <c r="BG4964">
        <v>3117.68</v>
      </c>
      <c r="BH4964" s="3">
        <v>2.8526315789473684</v>
      </c>
      <c r="BI4964">
        <v>3117.68</v>
      </c>
      <c r="BJ4964" s="3">
        <v>2.8526315789473684</v>
      </c>
    </row>
    <row r="4965" spans="1:62" x14ac:dyDescent="0.25">
      <c r="A4965" s="1" t="s">
        <v>13534</v>
      </c>
      <c r="B4965">
        <v>10614</v>
      </c>
      <c r="C4965" s="1" t="s">
        <v>11092</v>
      </c>
      <c r="D4965" s="11">
        <f>koszta_genetic_mutation[[#This Row],[koszta]]</f>
        <v>10614</v>
      </c>
      <c r="E4965" s="11">
        <f>_xlfn.NUMBERVALUE(koszta_genetic_mutation[[#This Row],[avg]],".")</f>
        <v>10693.5</v>
      </c>
      <c r="F4965" s="12">
        <f>ABS(koszta_genetic_mutation[[#This Row],[Średnia]]-$K$4)/$K$4</f>
        <v>2.8814882032667875</v>
      </c>
      <c r="G4965" s="11">
        <f>_xlfn.NUMBERVALUE(koszta_genetic_mutation[[#This Row],[t]],".")</f>
        <v>3120.77</v>
      </c>
      <c r="H4965" s="12">
        <f>ABS(koszta_genetic_mutation[[#This Row],[Koszt]]-$K$4)/$K$4</f>
        <v>2.8526315789473684</v>
      </c>
      <c r="AY4965">
        <v>3163.89</v>
      </c>
      <c r="AZ4965" s="3">
        <v>1.5215970961887477</v>
      </c>
      <c r="BA4965">
        <v>3070.94</v>
      </c>
      <c r="BB4965" s="3">
        <v>1.1364791288566243</v>
      </c>
      <c r="BC4965">
        <v>2707.42</v>
      </c>
      <c r="BD4965" s="3">
        <v>1.0127041742286751</v>
      </c>
      <c r="BE4965">
        <v>3208.48</v>
      </c>
      <c r="BF4965" s="3">
        <v>3.2907441016333938</v>
      </c>
      <c r="BG4965">
        <v>3118.19</v>
      </c>
      <c r="BH4965" s="3">
        <v>2.8526315789473684</v>
      </c>
      <c r="BI4965">
        <v>3118.19</v>
      </c>
      <c r="BJ4965" s="3">
        <v>2.8526315789473684</v>
      </c>
    </row>
    <row r="4966" spans="1:62" x14ac:dyDescent="0.25">
      <c r="A4966" s="1" t="s">
        <v>13535</v>
      </c>
      <c r="B4966">
        <v>10614</v>
      </c>
      <c r="C4966" s="1" t="s">
        <v>7202</v>
      </c>
      <c r="D4966" s="11">
        <f>koszta_genetic_mutation[[#This Row],[koszta]]</f>
        <v>10614</v>
      </c>
      <c r="E4966" s="11">
        <f>_xlfn.NUMBERVALUE(koszta_genetic_mutation[[#This Row],[avg]],".")</f>
        <v>10729.2</v>
      </c>
      <c r="F4966" s="12">
        <f>ABS(koszta_genetic_mutation[[#This Row],[Średnia]]-$K$4)/$K$4</f>
        <v>2.8944464609800367</v>
      </c>
      <c r="G4966" s="11">
        <f>_xlfn.NUMBERVALUE(koszta_genetic_mutation[[#This Row],[t]],".")</f>
        <v>3121.27</v>
      </c>
      <c r="H4966" s="12">
        <f>ABS(koszta_genetic_mutation[[#This Row],[Koszt]]-$K$4)/$K$4</f>
        <v>2.8526315789473684</v>
      </c>
      <c r="AY4966">
        <v>3164.39</v>
      </c>
      <c r="AZ4966" s="3">
        <v>1.5215970961887477</v>
      </c>
      <c r="BA4966">
        <v>3071.44</v>
      </c>
      <c r="BB4966" s="3">
        <v>1.1364791288566243</v>
      </c>
      <c r="BC4966">
        <v>2708.47</v>
      </c>
      <c r="BD4966" s="3">
        <v>1.0127041742286751</v>
      </c>
      <c r="BE4966">
        <v>3208.99</v>
      </c>
      <c r="BF4966" s="3">
        <v>3.2907441016333938</v>
      </c>
      <c r="BG4966">
        <v>3118.68</v>
      </c>
      <c r="BH4966" s="3">
        <v>2.8526315789473684</v>
      </c>
      <c r="BI4966">
        <v>3118.68</v>
      </c>
      <c r="BJ4966" s="3">
        <v>2.8526315789473684</v>
      </c>
    </row>
    <row r="4967" spans="1:62" x14ac:dyDescent="0.25">
      <c r="A4967" s="1" t="s">
        <v>13536</v>
      </c>
      <c r="B4967">
        <v>10614</v>
      </c>
      <c r="C4967" s="1" t="s">
        <v>5886</v>
      </c>
      <c r="D4967" s="11">
        <f>koszta_genetic_mutation[[#This Row],[koszta]]</f>
        <v>10614</v>
      </c>
      <c r="E4967" s="11">
        <f>_xlfn.NUMBERVALUE(koszta_genetic_mutation[[#This Row],[avg]],".")</f>
        <v>10684.3</v>
      </c>
      <c r="F4967" s="12">
        <f>ABS(koszta_genetic_mutation[[#This Row],[Średnia]]-$K$4)/$K$4</f>
        <v>2.8781488203266785</v>
      </c>
      <c r="G4967" s="11">
        <f>_xlfn.NUMBERVALUE(koszta_genetic_mutation[[#This Row],[t]],".")</f>
        <v>3121.77</v>
      </c>
      <c r="H4967" s="12">
        <f>ABS(koszta_genetic_mutation[[#This Row],[Koszt]]-$K$4)/$K$4</f>
        <v>2.8526315789473684</v>
      </c>
      <c r="AY4967">
        <v>3164.88</v>
      </c>
      <c r="AZ4967" s="3">
        <v>1.5215970961887477</v>
      </c>
      <c r="BA4967">
        <v>3071.94</v>
      </c>
      <c r="BB4967" s="3">
        <v>1.1364791288566243</v>
      </c>
      <c r="BC4967">
        <v>2709.52</v>
      </c>
      <c r="BD4967" s="3">
        <v>1.0127041742286751</v>
      </c>
      <c r="BE4967">
        <v>3209.5</v>
      </c>
      <c r="BF4967" s="3">
        <v>3.2907441016333938</v>
      </c>
      <c r="BG4967">
        <v>3119.25</v>
      </c>
      <c r="BH4967" s="3">
        <v>2.8526315789473684</v>
      </c>
      <c r="BI4967">
        <v>3119.25</v>
      </c>
      <c r="BJ4967" s="3">
        <v>2.8526315789473684</v>
      </c>
    </row>
    <row r="4968" spans="1:62" x14ac:dyDescent="0.25">
      <c r="A4968" s="1" t="s">
        <v>13537</v>
      </c>
      <c r="B4968">
        <v>10614</v>
      </c>
      <c r="C4968" s="1" t="s">
        <v>5190</v>
      </c>
      <c r="D4968" s="11">
        <f>koszta_genetic_mutation[[#This Row],[koszta]]</f>
        <v>10614</v>
      </c>
      <c r="E4968" s="11">
        <f>_xlfn.NUMBERVALUE(koszta_genetic_mutation[[#This Row],[avg]],".")</f>
        <v>10703</v>
      </c>
      <c r="F4968" s="12">
        <f>ABS(koszta_genetic_mutation[[#This Row],[Średnia]]-$K$4)/$K$4</f>
        <v>2.8849364791288568</v>
      </c>
      <c r="G4968" s="11">
        <f>_xlfn.NUMBERVALUE(koszta_genetic_mutation[[#This Row],[t]],".")</f>
        <v>3122.3</v>
      </c>
      <c r="H4968" s="12">
        <f>ABS(koszta_genetic_mutation[[#This Row],[Koszt]]-$K$4)/$K$4</f>
        <v>2.8526315789473684</v>
      </c>
      <c r="AY4968">
        <v>3165.38</v>
      </c>
      <c r="AZ4968" s="3">
        <v>1.5215970961887477</v>
      </c>
      <c r="BA4968">
        <v>3072.44</v>
      </c>
      <c r="BB4968" s="3">
        <v>1.1364791288566243</v>
      </c>
      <c r="BC4968">
        <v>2710.44</v>
      </c>
      <c r="BD4968" s="3">
        <v>1.0127041742286751</v>
      </c>
      <c r="BE4968">
        <v>3210.02</v>
      </c>
      <c r="BF4968" s="3">
        <v>3.2907441016333938</v>
      </c>
      <c r="BG4968">
        <v>3119.75</v>
      </c>
      <c r="BH4968" s="3">
        <v>2.8526315789473684</v>
      </c>
      <c r="BI4968">
        <v>3119.75</v>
      </c>
      <c r="BJ4968" s="3">
        <v>2.8526315789473684</v>
      </c>
    </row>
    <row r="4969" spans="1:62" x14ac:dyDescent="0.25">
      <c r="A4969" s="1" t="s">
        <v>13538</v>
      </c>
      <c r="B4969">
        <v>10614</v>
      </c>
      <c r="C4969" s="1" t="s">
        <v>11568</v>
      </c>
      <c r="D4969" s="11">
        <f>koszta_genetic_mutation[[#This Row],[koszta]]</f>
        <v>10614</v>
      </c>
      <c r="E4969" s="11">
        <f>_xlfn.NUMBERVALUE(koszta_genetic_mutation[[#This Row],[avg]],".")</f>
        <v>10659.5</v>
      </c>
      <c r="F4969" s="12">
        <f>ABS(koszta_genetic_mutation[[#This Row],[Średnia]]-$K$4)/$K$4</f>
        <v>2.869147005444646</v>
      </c>
      <c r="G4969" s="11">
        <f>_xlfn.NUMBERVALUE(koszta_genetic_mutation[[#This Row],[t]],".")</f>
        <v>3122.81</v>
      </c>
      <c r="H4969" s="12">
        <f>ABS(koszta_genetic_mutation[[#This Row],[Koszt]]-$K$4)/$K$4</f>
        <v>2.8526315789473684</v>
      </c>
      <c r="AY4969">
        <v>3165.89</v>
      </c>
      <c r="AZ4969" s="3">
        <v>1.5215970961887477</v>
      </c>
      <c r="BA4969">
        <v>3072.95</v>
      </c>
      <c r="BB4969" s="3">
        <v>1.1364791288566243</v>
      </c>
      <c r="BC4969">
        <v>2711.35</v>
      </c>
      <c r="BD4969" s="3">
        <v>1.0127041742286751</v>
      </c>
      <c r="BE4969">
        <v>3210.52</v>
      </c>
      <c r="BF4969" s="3">
        <v>3.2907441016333938</v>
      </c>
      <c r="BG4969">
        <v>3120.25</v>
      </c>
      <c r="BH4969" s="3">
        <v>2.8526315789473684</v>
      </c>
      <c r="BI4969">
        <v>3120.25</v>
      </c>
      <c r="BJ4969" s="3">
        <v>2.8526315789473684</v>
      </c>
    </row>
    <row r="4970" spans="1:62" x14ac:dyDescent="0.25">
      <c r="A4970" s="1" t="s">
        <v>13539</v>
      </c>
      <c r="B4970">
        <v>10614</v>
      </c>
      <c r="C4970" s="1" t="s">
        <v>5882</v>
      </c>
      <c r="D4970" s="11">
        <f>koszta_genetic_mutation[[#This Row],[koszta]]</f>
        <v>10614</v>
      </c>
      <c r="E4970" s="11">
        <f>_xlfn.NUMBERVALUE(koszta_genetic_mutation[[#This Row],[avg]],".")</f>
        <v>10685</v>
      </c>
      <c r="F4970" s="12">
        <f>ABS(koszta_genetic_mutation[[#This Row],[Średnia]]-$K$4)/$K$4</f>
        <v>2.8784029038112524</v>
      </c>
      <c r="G4970" s="11">
        <f>_xlfn.NUMBERVALUE(koszta_genetic_mutation[[#This Row],[t]],".")</f>
        <v>3123.33</v>
      </c>
      <c r="H4970" s="12">
        <f>ABS(koszta_genetic_mutation[[#This Row],[Koszt]]-$K$4)/$K$4</f>
        <v>2.8526315789473684</v>
      </c>
      <c r="AY4970">
        <v>3166.39</v>
      </c>
      <c r="AZ4970" s="3">
        <v>1.5215970961887477</v>
      </c>
      <c r="BA4970">
        <v>3073.46</v>
      </c>
      <c r="BB4970" s="3">
        <v>1.1364791288566243</v>
      </c>
      <c r="BC4970">
        <v>2712.25</v>
      </c>
      <c r="BD4970" s="3">
        <v>1.0127041742286751</v>
      </c>
      <c r="BE4970">
        <v>3211.02</v>
      </c>
      <c r="BF4970" s="3">
        <v>3.2907441016333938</v>
      </c>
      <c r="BG4970">
        <v>3120.77</v>
      </c>
      <c r="BH4970" s="3">
        <v>2.8526315789473684</v>
      </c>
      <c r="BI4970">
        <v>3120.77</v>
      </c>
      <c r="BJ4970" s="3">
        <v>2.8526315789473684</v>
      </c>
    </row>
    <row r="4971" spans="1:62" x14ac:dyDescent="0.25">
      <c r="A4971" s="1" t="s">
        <v>13540</v>
      </c>
      <c r="B4971">
        <v>10614</v>
      </c>
      <c r="C4971" s="1" t="s">
        <v>13541</v>
      </c>
      <c r="D4971" s="11">
        <f>koszta_genetic_mutation[[#This Row],[koszta]]</f>
        <v>10614</v>
      </c>
      <c r="E4971" s="11">
        <f>_xlfn.NUMBERVALUE(koszta_genetic_mutation[[#This Row],[avg]],".")</f>
        <v>10668.1</v>
      </c>
      <c r="F4971" s="12">
        <f>ABS(koszta_genetic_mutation[[#This Row],[Średnia]]-$K$4)/$K$4</f>
        <v>2.872268602540835</v>
      </c>
      <c r="G4971" s="11">
        <f>_xlfn.NUMBERVALUE(koszta_genetic_mutation[[#This Row],[t]],".")</f>
        <v>3123.82</v>
      </c>
      <c r="H4971" s="12">
        <f>ABS(koszta_genetic_mutation[[#This Row],[Koszt]]-$K$4)/$K$4</f>
        <v>2.8526315789473684</v>
      </c>
      <c r="AY4971">
        <v>3166.88</v>
      </c>
      <c r="AZ4971" s="3">
        <v>1.5215970961887477</v>
      </c>
      <c r="BA4971">
        <v>3073.96</v>
      </c>
      <c r="BB4971" s="3">
        <v>1.1364791288566243</v>
      </c>
      <c r="BC4971">
        <v>2713.14</v>
      </c>
      <c r="BD4971" s="3">
        <v>1.0127041742286751</v>
      </c>
      <c r="BE4971">
        <v>3211.54</v>
      </c>
      <c r="BF4971" s="3">
        <v>3.2907441016333938</v>
      </c>
      <c r="BG4971">
        <v>3121.27</v>
      </c>
      <c r="BH4971" s="3">
        <v>2.8526315789473684</v>
      </c>
      <c r="BI4971">
        <v>3121.27</v>
      </c>
      <c r="BJ4971" s="3">
        <v>2.8526315789473684</v>
      </c>
    </row>
    <row r="4972" spans="1:62" x14ac:dyDescent="0.25">
      <c r="A4972" s="1" t="s">
        <v>13542</v>
      </c>
      <c r="B4972">
        <v>10614</v>
      </c>
      <c r="C4972" s="1" t="s">
        <v>7161</v>
      </c>
      <c r="D4972" s="11">
        <f>koszta_genetic_mutation[[#This Row],[koszta]]</f>
        <v>10614</v>
      </c>
      <c r="E4972" s="11">
        <f>_xlfn.NUMBERVALUE(koszta_genetic_mutation[[#This Row],[avg]],".")</f>
        <v>10703.2</v>
      </c>
      <c r="F4972" s="12">
        <f>ABS(koszta_genetic_mutation[[#This Row],[Średnia]]-$K$4)/$K$4</f>
        <v>2.8850090744101635</v>
      </c>
      <c r="G4972" s="11">
        <f>_xlfn.NUMBERVALUE(koszta_genetic_mutation[[#This Row],[t]],".")</f>
        <v>3124.31</v>
      </c>
      <c r="H4972" s="12">
        <f>ABS(koszta_genetic_mutation[[#This Row],[Koszt]]-$K$4)/$K$4</f>
        <v>2.8526315789473684</v>
      </c>
      <c r="AY4972">
        <v>3167.39</v>
      </c>
      <c r="AZ4972" s="3">
        <v>1.5215970961887477</v>
      </c>
      <c r="BA4972">
        <v>3074.47</v>
      </c>
      <c r="BB4972" s="3">
        <v>1.1364791288566243</v>
      </c>
      <c r="BC4972">
        <v>2714.67</v>
      </c>
      <c r="BD4972" s="3">
        <v>1.0127041742286751</v>
      </c>
      <c r="BE4972">
        <v>3212.05</v>
      </c>
      <c r="BF4972" s="3">
        <v>3.2907441016333938</v>
      </c>
      <c r="BG4972">
        <v>3121.77</v>
      </c>
      <c r="BH4972" s="3">
        <v>2.8526315789473684</v>
      </c>
      <c r="BI4972">
        <v>3121.77</v>
      </c>
      <c r="BJ4972" s="3">
        <v>2.8526315789473684</v>
      </c>
    </row>
    <row r="4973" spans="1:62" x14ac:dyDescent="0.25">
      <c r="A4973" s="1" t="s">
        <v>13543</v>
      </c>
      <c r="B4973">
        <v>10614</v>
      </c>
      <c r="C4973" s="1" t="s">
        <v>6033</v>
      </c>
      <c r="D4973" s="11">
        <f>koszta_genetic_mutation[[#This Row],[koszta]]</f>
        <v>10614</v>
      </c>
      <c r="E4973" s="11">
        <f>_xlfn.NUMBERVALUE(koszta_genetic_mutation[[#This Row],[avg]],".")</f>
        <v>10670.2</v>
      </c>
      <c r="F4973" s="12">
        <f>ABS(koszta_genetic_mutation[[#This Row],[Średnia]]-$K$4)/$K$4</f>
        <v>2.8730308529945554</v>
      </c>
      <c r="G4973" s="11">
        <f>_xlfn.NUMBERVALUE(koszta_genetic_mutation[[#This Row],[t]],".")</f>
        <v>3124.81</v>
      </c>
      <c r="H4973" s="12">
        <f>ABS(koszta_genetic_mutation[[#This Row],[Koszt]]-$K$4)/$K$4</f>
        <v>2.8526315789473684</v>
      </c>
      <c r="AY4973">
        <v>3167.88</v>
      </c>
      <c r="AZ4973" s="3">
        <v>1.5215970961887477</v>
      </c>
      <c r="BA4973">
        <v>3074.98</v>
      </c>
      <c r="BB4973" s="3">
        <v>1.1364791288566243</v>
      </c>
      <c r="BC4973">
        <v>2715.73</v>
      </c>
      <c r="BD4973" s="3">
        <v>1.0127041742286751</v>
      </c>
      <c r="BE4973">
        <v>3212.55</v>
      </c>
      <c r="BF4973" s="3">
        <v>3.2907441016333938</v>
      </c>
      <c r="BG4973">
        <v>3122.3</v>
      </c>
      <c r="BH4973" s="3">
        <v>2.8526315789473684</v>
      </c>
      <c r="BI4973">
        <v>3122.3</v>
      </c>
      <c r="BJ4973" s="3">
        <v>2.8526315789473684</v>
      </c>
    </row>
    <row r="4974" spans="1:62" x14ac:dyDescent="0.25">
      <c r="A4974" s="1" t="s">
        <v>13544</v>
      </c>
      <c r="B4974">
        <v>10614</v>
      </c>
      <c r="C4974" s="1" t="s">
        <v>5192</v>
      </c>
      <c r="D4974" s="11">
        <f>koszta_genetic_mutation[[#This Row],[koszta]]</f>
        <v>10614</v>
      </c>
      <c r="E4974" s="11">
        <f>_xlfn.NUMBERVALUE(koszta_genetic_mutation[[#This Row],[avg]],".")</f>
        <v>10706</v>
      </c>
      <c r="F4974" s="12">
        <f>ABS(koszta_genetic_mutation[[#This Row],[Średnia]]-$K$4)/$K$4</f>
        <v>2.8860254083484573</v>
      </c>
      <c r="G4974" s="11">
        <f>_xlfn.NUMBERVALUE(koszta_genetic_mutation[[#This Row],[t]],".")</f>
        <v>3125.3</v>
      </c>
      <c r="H4974" s="12">
        <f>ABS(koszta_genetic_mutation[[#This Row],[Koszt]]-$K$4)/$K$4</f>
        <v>2.8526315789473684</v>
      </c>
      <c r="AY4974">
        <v>3168.37</v>
      </c>
      <c r="AZ4974" s="3">
        <v>1.5215970961887477</v>
      </c>
      <c r="BA4974">
        <v>3075.48</v>
      </c>
      <c r="BB4974" s="3">
        <v>1.1364791288566243</v>
      </c>
      <c r="BC4974">
        <v>2716.76</v>
      </c>
      <c r="BD4974" s="3">
        <v>1.0127041742286751</v>
      </c>
      <c r="BE4974">
        <v>3213.05</v>
      </c>
      <c r="BF4974" s="3">
        <v>3.2907441016333938</v>
      </c>
      <c r="BG4974">
        <v>3122.81</v>
      </c>
      <c r="BH4974" s="3">
        <v>2.8526315789473684</v>
      </c>
      <c r="BI4974">
        <v>3122.81</v>
      </c>
      <c r="BJ4974" s="3">
        <v>2.8526315789473684</v>
      </c>
    </row>
    <row r="4975" spans="1:62" x14ac:dyDescent="0.25">
      <c r="A4975" s="1" t="s">
        <v>13545</v>
      </c>
      <c r="B4975">
        <v>10614</v>
      </c>
      <c r="C4975" s="1" t="s">
        <v>5526</v>
      </c>
      <c r="D4975" s="11">
        <f>koszta_genetic_mutation[[#This Row],[koszta]]</f>
        <v>10614</v>
      </c>
      <c r="E4975" s="11">
        <f>_xlfn.NUMBERVALUE(koszta_genetic_mutation[[#This Row],[avg]],".")</f>
        <v>10717.2</v>
      </c>
      <c r="F4975" s="12">
        <f>ABS(koszta_genetic_mutation[[#This Row],[Średnia]]-$K$4)/$K$4</f>
        <v>2.8900907441016335</v>
      </c>
      <c r="G4975" s="11">
        <f>_xlfn.NUMBERVALUE(koszta_genetic_mutation[[#This Row],[t]],".")</f>
        <v>3125.81</v>
      </c>
      <c r="H4975" s="12">
        <f>ABS(koszta_genetic_mutation[[#This Row],[Koszt]]-$K$4)/$K$4</f>
        <v>2.8526315789473684</v>
      </c>
      <c r="AY4975">
        <v>3168.87</v>
      </c>
      <c r="AZ4975" s="3">
        <v>1.5215970961887477</v>
      </c>
      <c r="BA4975">
        <v>3075.97</v>
      </c>
      <c r="BB4975" s="3">
        <v>1.1364791288566243</v>
      </c>
      <c r="BC4975">
        <v>2717.8</v>
      </c>
      <c r="BD4975" s="3">
        <v>1.0127041742286751</v>
      </c>
      <c r="BE4975">
        <v>3213.56</v>
      </c>
      <c r="BF4975" s="3">
        <v>3.2907441016333938</v>
      </c>
      <c r="BG4975">
        <v>3123.33</v>
      </c>
      <c r="BH4975" s="3">
        <v>2.8526315789473684</v>
      </c>
      <c r="BI4975">
        <v>3123.33</v>
      </c>
      <c r="BJ4975" s="3">
        <v>2.8526315789473684</v>
      </c>
    </row>
    <row r="4976" spans="1:62" x14ac:dyDescent="0.25">
      <c r="A4976" s="1" t="s">
        <v>13546</v>
      </c>
      <c r="B4976">
        <v>10614</v>
      </c>
      <c r="C4976" s="1" t="s">
        <v>11136</v>
      </c>
      <c r="D4976" s="11">
        <f>koszta_genetic_mutation[[#This Row],[koszta]]</f>
        <v>10614</v>
      </c>
      <c r="E4976" s="11">
        <f>_xlfn.NUMBERVALUE(koszta_genetic_mutation[[#This Row],[avg]],".")</f>
        <v>10673.2</v>
      </c>
      <c r="F4976" s="12">
        <f>ABS(koszta_genetic_mutation[[#This Row],[Średnia]]-$K$4)/$K$4</f>
        <v>2.8741197822141564</v>
      </c>
      <c r="G4976" s="11">
        <f>_xlfn.NUMBERVALUE(koszta_genetic_mutation[[#This Row],[t]],".")</f>
        <v>3126.31</v>
      </c>
      <c r="H4976" s="12">
        <f>ABS(koszta_genetic_mutation[[#This Row],[Koszt]]-$K$4)/$K$4</f>
        <v>2.8526315789473684</v>
      </c>
      <c r="AY4976">
        <v>3169.36</v>
      </c>
      <c r="AZ4976" s="3">
        <v>1.5215970961887477</v>
      </c>
      <c r="BA4976">
        <v>3076.46</v>
      </c>
      <c r="BB4976" s="3">
        <v>1.1364791288566243</v>
      </c>
      <c r="BC4976">
        <v>2718.86</v>
      </c>
      <c r="BD4976" s="3">
        <v>1.0127041742286751</v>
      </c>
      <c r="BE4976">
        <v>3214.08</v>
      </c>
      <c r="BF4976" s="3">
        <v>3.2907441016333938</v>
      </c>
      <c r="BG4976">
        <v>3123.82</v>
      </c>
      <c r="BH4976" s="3">
        <v>2.8526315789473684</v>
      </c>
      <c r="BI4976">
        <v>3123.82</v>
      </c>
      <c r="BJ4976" s="3">
        <v>2.8526315789473684</v>
      </c>
    </row>
    <row r="4977" spans="1:62" x14ac:dyDescent="0.25">
      <c r="A4977" s="1" t="s">
        <v>13547</v>
      </c>
      <c r="B4977">
        <v>10614</v>
      </c>
      <c r="C4977" s="1" t="s">
        <v>12067</v>
      </c>
      <c r="D4977" s="11">
        <f>koszta_genetic_mutation[[#This Row],[koszta]]</f>
        <v>10614</v>
      </c>
      <c r="E4977" s="11">
        <f>_xlfn.NUMBERVALUE(koszta_genetic_mutation[[#This Row],[avg]],".")</f>
        <v>10686.8</v>
      </c>
      <c r="F4977" s="12">
        <f>ABS(koszta_genetic_mutation[[#This Row],[Średnia]]-$K$4)/$K$4</f>
        <v>2.8790562613430124</v>
      </c>
      <c r="G4977" s="11">
        <f>_xlfn.NUMBERVALUE(koszta_genetic_mutation[[#This Row],[t]],".")</f>
        <v>3126.8</v>
      </c>
      <c r="H4977" s="12">
        <f>ABS(koszta_genetic_mutation[[#This Row],[Koszt]]-$K$4)/$K$4</f>
        <v>2.8526315789473684</v>
      </c>
      <c r="AY4977">
        <v>3169.86</v>
      </c>
      <c r="AZ4977" s="3">
        <v>1.5215970961887477</v>
      </c>
      <c r="BA4977">
        <v>3076.96</v>
      </c>
      <c r="BB4977" s="3">
        <v>1.1364791288566243</v>
      </c>
      <c r="BC4977">
        <v>2719.8</v>
      </c>
      <c r="BD4977" s="3">
        <v>1.0127041742286751</v>
      </c>
      <c r="BE4977">
        <v>3214.56</v>
      </c>
      <c r="BF4977" s="3">
        <v>3.2907441016333938</v>
      </c>
      <c r="BG4977">
        <v>3124.31</v>
      </c>
      <c r="BH4977" s="3">
        <v>2.8526315789473684</v>
      </c>
      <c r="BI4977">
        <v>3124.31</v>
      </c>
      <c r="BJ4977" s="3">
        <v>2.8526315789473684</v>
      </c>
    </row>
    <row r="4978" spans="1:62" x14ac:dyDescent="0.25">
      <c r="A4978" s="1" t="s">
        <v>13548</v>
      </c>
      <c r="B4978">
        <v>10614</v>
      </c>
      <c r="C4978" s="1" t="s">
        <v>11175</v>
      </c>
      <c r="D4978" s="11">
        <f>koszta_genetic_mutation[[#This Row],[koszta]]</f>
        <v>10614</v>
      </c>
      <c r="E4978" s="11">
        <f>_xlfn.NUMBERVALUE(koszta_genetic_mutation[[#This Row],[avg]],".")</f>
        <v>10670.6</v>
      </c>
      <c r="F4978" s="12">
        <f>ABS(koszta_genetic_mutation[[#This Row],[Średnia]]-$K$4)/$K$4</f>
        <v>2.8731760435571689</v>
      </c>
      <c r="G4978" s="11">
        <f>_xlfn.NUMBERVALUE(koszta_genetic_mutation[[#This Row],[t]],".")</f>
        <v>3127.32</v>
      </c>
      <c r="H4978" s="12">
        <f>ABS(koszta_genetic_mutation[[#This Row],[Koszt]]-$K$4)/$K$4</f>
        <v>2.8526315789473684</v>
      </c>
      <c r="AY4978">
        <v>3170.35</v>
      </c>
      <c r="AZ4978" s="3">
        <v>1.5215970961887477</v>
      </c>
      <c r="BA4978">
        <v>3077.46</v>
      </c>
      <c r="BB4978" s="3">
        <v>1.1364791288566243</v>
      </c>
      <c r="BC4978">
        <v>2720.69</v>
      </c>
      <c r="BD4978" s="3">
        <v>1.0127041742286751</v>
      </c>
      <c r="BE4978">
        <v>3215.08</v>
      </c>
      <c r="BF4978" s="3">
        <v>3.2907441016333938</v>
      </c>
      <c r="BG4978">
        <v>3124.81</v>
      </c>
      <c r="BH4978" s="3">
        <v>2.8526315789473684</v>
      </c>
      <c r="BI4978">
        <v>3124.81</v>
      </c>
      <c r="BJ4978" s="3">
        <v>2.8526315789473684</v>
      </c>
    </row>
    <row r="4979" spans="1:62" x14ac:dyDescent="0.25">
      <c r="A4979" s="1" t="s">
        <v>13549</v>
      </c>
      <c r="B4979">
        <v>10614</v>
      </c>
      <c r="C4979" s="1" t="s">
        <v>11494</v>
      </c>
      <c r="D4979" s="11">
        <f>koszta_genetic_mutation[[#This Row],[koszta]]</f>
        <v>10614</v>
      </c>
      <c r="E4979" s="11">
        <f>_xlfn.NUMBERVALUE(koszta_genetic_mutation[[#This Row],[avg]],".")</f>
        <v>10668.5</v>
      </c>
      <c r="F4979" s="12">
        <f>ABS(koszta_genetic_mutation[[#This Row],[Średnia]]-$K$4)/$K$4</f>
        <v>2.8724137931034481</v>
      </c>
      <c r="G4979" s="11">
        <f>_xlfn.NUMBERVALUE(koszta_genetic_mutation[[#This Row],[t]],".")</f>
        <v>3127.8</v>
      </c>
      <c r="H4979" s="12">
        <f>ABS(koszta_genetic_mutation[[#This Row],[Koszt]]-$K$4)/$K$4</f>
        <v>2.8526315789473684</v>
      </c>
      <c r="AY4979">
        <v>3170.85</v>
      </c>
      <c r="AZ4979" s="3">
        <v>1.5215970961887477</v>
      </c>
      <c r="BA4979">
        <v>3077.96</v>
      </c>
      <c r="BB4979" s="3">
        <v>1.1364791288566243</v>
      </c>
      <c r="BC4979">
        <v>2721.57</v>
      </c>
      <c r="BD4979" s="3">
        <v>1.0127041742286751</v>
      </c>
      <c r="BE4979">
        <v>3215.59</v>
      </c>
      <c r="BF4979" s="3">
        <v>3.2907441016333938</v>
      </c>
      <c r="BG4979">
        <v>3125.3</v>
      </c>
      <c r="BH4979" s="3">
        <v>2.8526315789473684</v>
      </c>
      <c r="BI4979">
        <v>3125.3</v>
      </c>
      <c r="BJ4979" s="3">
        <v>2.8526315789473684</v>
      </c>
    </row>
    <row r="4980" spans="1:62" x14ac:dyDescent="0.25">
      <c r="A4980" s="1" t="s">
        <v>13550</v>
      </c>
      <c r="B4980">
        <v>10614</v>
      </c>
      <c r="C4980" s="1" t="s">
        <v>7071</v>
      </c>
      <c r="D4980" s="11">
        <f>koszta_genetic_mutation[[#This Row],[koszta]]</f>
        <v>10614</v>
      </c>
      <c r="E4980" s="11">
        <f>_xlfn.NUMBERVALUE(koszta_genetic_mutation[[#This Row],[avg]],".")</f>
        <v>10721.9</v>
      </c>
      <c r="F4980" s="12">
        <f>ABS(koszta_genetic_mutation[[#This Row],[Średnia]]-$K$4)/$K$4</f>
        <v>2.8917967332123409</v>
      </c>
      <c r="G4980" s="11">
        <f>_xlfn.NUMBERVALUE(koszta_genetic_mutation[[#This Row],[t]],".")</f>
        <v>3128.3</v>
      </c>
      <c r="H4980" s="12">
        <f>ABS(koszta_genetic_mutation[[#This Row],[Koszt]]-$K$4)/$K$4</f>
        <v>2.8526315789473684</v>
      </c>
      <c r="AY4980">
        <v>3171.33</v>
      </c>
      <c r="AZ4980" s="3">
        <v>1.5215970961887477</v>
      </c>
      <c r="BA4980">
        <v>3078.47</v>
      </c>
      <c r="BB4980" s="3">
        <v>1.1364791288566243</v>
      </c>
      <c r="BC4980">
        <v>2722.49</v>
      </c>
      <c r="BD4980" s="3">
        <v>1.0127041742286751</v>
      </c>
      <c r="BE4980">
        <v>3216.1</v>
      </c>
      <c r="BF4980" s="3">
        <v>3.2907441016333938</v>
      </c>
      <c r="BG4980">
        <v>3125.81</v>
      </c>
      <c r="BH4980" s="3">
        <v>2.8526315789473684</v>
      </c>
      <c r="BI4980">
        <v>3125.81</v>
      </c>
      <c r="BJ4980" s="3">
        <v>2.8526315789473684</v>
      </c>
    </row>
    <row r="4981" spans="1:62" x14ac:dyDescent="0.25">
      <c r="A4981" s="1" t="s">
        <v>13551</v>
      </c>
      <c r="B4981">
        <v>10614</v>
      </c>
      <c r="C4981" s="1" t="s">
        <v>11653</v>
      </c>
      <c r="D4981" s="11">
        <f>koszta_genetic_mutation[[#This Row],[koszta]]</f>
        <v>10614</v>
      </c>
      <c r="E4981" s="11">
        <f>_xlfn.NUMBERVALUE(koszta_genetic_mutation[[#This Row],[avg]],".")</f>
        <v>10672</v>
      </c>
      <c r="F4981" s="12">
        <f>ABS(koszta_genetic_mutation[[#This Row],[Średnia]]-$K$4)/$K$4</f>
        <v>2.8736842105263158</v>
      </c>
      <c r="G4981" s="11">
        <f>_xlfn.NUMBERVALUE(koszta_genetic_mutation[[#This Row],[t]],".")</f>
        <v>3128.8</v>
      </c>
      <c r="H4981" s="12">
        <f>ABS(koszta_genetic_mutation[[#This Row],[Koszt]]-$K$4)/$K$4</f>
        <v>2.8526315789473684</v>
      </c>
      <c r="AY4981">
        <v>3171.83</v>
      </c>
      <c r="AZ4981" s="3">
        <v>1.5215970961887477</v>
      </c>
      <c r="BA4981">
        <v>3078.96</v>
      </c>
      <c r="BB4981" s="3">
        <v>1.1364791288566243</v>
      </c>
      <c r="BC4981">
        <v>2723.41</v>
      </c>
      <c r="BD4981" s="3">
        <v>1.0127041742286751</v>
      </c>
      <c r="BE4981">
        <v>3216.6</v>
      </c>
      <c r="BF4981" s="3">
        <v>3.2907441016333938</v>
      </c>
      <c r="BG4981">
        <v>3126.31</v>
      </c>
      <c r="BH4981" s="3">
        <v>2.8526315789473684</v>
      </c>
      <c r="BI4981">
        <v>3126.31</v>
      </c>
      <c r="BJ4981" s="3">
        <v>2.8526315789473684</v>
      </c>
    </row>
    <row r="4982" spans="1:62" x14ac:dyDescent="0.25">
      <c r="A4982" s="1" t="s">
        <v>13552</v>
      </c>
      <c r="B4982">
        <v>10614</v>
      </c>
      <c r="C4982" s="1" t="s">
        <v>7353</v>
      </c>
      <c r="D4982" s="11">
        <f>koszta_genetic_mutation[[#This Row],[koszta]]</f>
        <v>10614</v>
      </c>
      <c r="E4982" s="11">
        <f>_xlfn.NUMBERVALUE(koszta_genetic_mutation[[#This Row],[avg]],".")</f>
        <v>10720.4</v>
      </c>
      <c r="F4982" s="12">
        <f>ABS(koszta_genetic_mutation[[#This Row],[Średnia]]-$K$4)/$K$4</f>
        <v>2.8912522686025408</v>
      </c>
      <c r="G4982" s="11">
        <f>_xlfn.NUMBERVALUE(koszta_genetic_mutation[[#This Row],[t]],".")</f>
        <v>3129.31</v>
      </c>
      <c r="H4982" s="12">
        <f>ABS(koszta_genetic_mutation[[#This Row],[Koszt]]-$K$4)/$K$4</f>
        <v>2.8526315789473684</v>
      </c>
      <c r="AY4982">
        <v>3172.33</v>
      </c>
      <c r="AZ4982" s="3">
        <v>1.5215970961887477</v>
      </c>
      <c r="BA4982">
        <v>3079.49</v>
      </c>
      <c r="BB4982" s="3">
        <v>1.1364791288566243</v>
      </c>
      <c r="BC4982">
        <v>2724.35</v>
      </c>
      <c r="BD4982" s="3">
        <v>1.0127041742286751</v>
      </c>
      <c r="BE4982">
        <v>3217.1</v>
      </c>
      <c r="BF4982" s="3">
        <v>3.2907441016333938</v>
      </c>
      <c r="BG4982">
        <v>3126.8</v>
      </c>
      <c r="BH4982" s="3">
        <v>2.8526315789473684</v>
      </c>
      <c r="BI4982">
        <v>3126.8</v>
      </c>
      <c r="BJ4982" s="3">
        <v>2.8526315789473684</v>
      </c>
    </row>
    <row r="4983" spans="1:62" x14ac:dyDescent="0.25">
      <c r="A4983" s="1" t="s">
        <v>13553</v>
      </c>
      <c r="B4983">
        <v>10614</v>
      </c>
      <c r="C4983" s="1" t="s">
        <v>11816</v>
      </c>
      <c r="D4983" s="11">
        <f>koszta_genetic_mutation[[#This Row],[koszta]]</f>
        <v>10614</v>
      </c>
      <c r="E4983" s="11">
        <f>_xlfn.NUMBERVALUE(koszta_genetic_mutation[[#This Row],[avg]],".")</f>
        <v>10673.4</v>
      </c>
      <c r="F4983" s="12">
        <f>ABS(koszta_genetic_mutation[[#This Row],[Średnia]]-$K$4)/$K$4</f>
        <v>2.8741923774954627</v>
      </c>
      <c r="G4983" s="11">
        <f>_xlfn.NUMBERVALUE(koszta_genetic_mutation[[#This Row],[t]],".")</f>
        <v>3129.82</v>
      </c>
      <c r="H4983" s="12">
        <f>ABS(koszta_genetic_mutation[[#This Row],[Koszt]]-$K$4)/$K$4</f>
        <v>2.8526315789473684</v>
      </c>
      <c r="AY4983">
        <v>3172.82</v>
      </c>
      <c r="AZ4983" s="3">
        <v>1.5215970961887477</v>
      </c>
      <c r="BA4983">
        <v>3079.99</v>
      </c>
      <c r="BB4983" s="3">
        <v>1.1364791288566243</v>
      </c>
      <c r="BC4983">
        <v>2725.29</v>
      </c>
      <c r="BD4983" s="3">
        <v>1.0127041742286751</v>
      </c>
      <c r="BE4983">
        <v>3217.6</v>
      </c>
      <c r="BF4983" s="3">
        <v>3.2907441016333938</v>
      </c>
      <c r="BG4983">
        <v>3127.32</v>
      </c>
      <c r="BH4983" s="3">
        <v>2.8526315789473684</v>
      </c>
      <c r="BI4983">
        <v>3127.32</v>
      </c>
      <c r="BJ4983" s="3">
        <v>2.8526315789473684</v>
      </c>
    </row>
    <row r="4984" spans="1:62" x14ac:dyDescent="0.25">
      <c r="A4984" s="1" t="s">
        <v>13554</v>
      </c>
      <c r="B4984">
        <v>10614</v>
      </c>
      <c r="C4984" s="1" t="s">
        <v>11639</v>
      </c>
      <c r="D4984" s="11">
        <f>koszta_genetic_mutation[[#This Row],[koszta]]</f>
        <v>10614</v>
      </c>
      <c r="E4984" s="11">
        <f>_xlfn.NUMBERVALUE(koszta_genetic_mutation[[#This Row],[avg]],".")</f>
        <v>10659.3</v>
      </c>
      <c r="F4984" s="12">
        <f>ABS(koszta_genetic_mutation[[#This Row],[Średnia]]-$K$4)/$K$4</f>
        <v>2.8690744101633392</v>
      </c>
      <c r="G4984" s="11">
        <f>_xlfn.NUMBERVALUE(koszta_genetic_mutation[[#This Row],[t]],".")</f>
        <v>3130.31</v>
      </c>
      <c r="H4984" s="12">
        <f>ABS(koszta_genetic_mutation[[#This Row],[Koszt]]-$K$4)/$K$4</f>
        <v>2.8526315789473684</v>
      </c>
      <c r="AY4984">
        <v>3173.32</v>
      </c>
      <c r="AZ4984" s="3">
        <v>1.5215970961887477</v>
      </c>
      <c r="BA4984">
        <v>3080.48</v>
      </c>
      <c r="BB4984" s="3">
        <v>1.1364791288566243</v>
      </c>
      <c r="BC4984">
        <v>2726.12</v>
      </c>
      <c r="BD4984" s="3">
        <v>1.0127041742286751</v>
      </c>
      <c r="BE4984">
        <v>3218.11</v>
      </c>
      <c r="BF4984" s="3">
        <v>3.2907441016333938</v>
      </c>
      <c r="BG4984">
        <v>3127.8</v>
      </c>
      <c r="BH4984" s="3">
        <v>2.8526315789473684</v>
      </c>
      <c r="BI4984">
        <v>3127.8</v>
      </c>
      <c r="BJ4984" s="3">
        <v>2.8526315789473684</v>
      </c>
    </row>
    <row r="4985" spans="1:62" x14ac:dyDescent="0.25">
      <c r="A4985" s="1" t="s">
        <v>13555</v>
      </c>
      <c r="B4985">
        <v>10614</v>
      </c>
      <c r="C4985" s="1" t="s">
        <v>11177</v>
      </c>
      <c r="D4985" s="11">
        <f>koszta_genetic_mutation[[#This Row],[koszta]]</f>
        <v>10614</v>
      </c>
      <c r="E4985" s="11">
        <f>_xlfn.NUMBERVALUE(koszta_genetic_mutation[[#This Row],[avg]],".")</f>
        <v>10685.5</v>
      </c>
      <c r="F4985" s="12">
        <f>ABS(koszta_genetic_mutation[[#This Row],[Średnia]]-$K$4)/$K$4</f>
        <v>2.8785843920145191</v>
      </c>
      <c r="G4985" s="11">
        <f>_xlfn.NUMBERVALUE(koszta_genetic_mutation[[#This Row],[t]],".")</f>
        <v>3130.8</v>
      </c>
      <c r="H4985" s="12">
        <f>ABS(koszta_genetic_mutation[[#This Row],[Koszt]]-$K$4)/$K$4</f>
        <v>2.8526315789473684</v>
      </c>
      <c r="AY4985">
        <v>3173.81</v>
      </c>
      <c r="AZ4985" s="3">
        <v>1.5215970961887477</v>
      </c>
      <c r="BA4985">
        <v>3080.98</v>
      </c>
      <c r="BB4985" s="3">
        <v>1.1364791288566243</v>
      </c>
      <c r="BC4985">
        <v>2726.93</v>
      </c>
      <c r="BD4985" s="3">
        <v>1.0127041742286751</v>
      </c>
      <c r="BE4985">
        <v>3218.62</v>
      </c>
      <c r="BF4985" s="3">
        <v>3.2863883847549911</v>
      </c>
      <c r="BG4985">
        <v>3128.3</v>
      </c>
      <c r="BH4985" s="3">
        <v>2.8526315789473684</v>
      </c>
      <c r="BI4985">
        <v>3128.3</v>
      </c>
      <c r="BJ4985" s="3">
        <v>2.8526315789473684</v>
      </c>
    </row>
    <row r="4986" spans="1:62" x14ac:dyDescent="0.25">
      <c r="A4986" s="1" t="s">
        <v>13556</v>
      </c>
      <c r="B4986">
        <v>10614</v>
      </c>
      <c r="C4986" s="1" t="s">
        <v>5877</v>
      </c>
      <c r="D4986" s="11">
        <f>koszta_genetic_mutation[[#This Row],[koszta]]</f>
        <v>10614</v>
      </c>
      <c r="E4986" s="11">
        <f>_xlfn.NUMBERVALUE(koszta_genetic_mutation[[#This Row],[avg]],".")</f>
        <v>10686.3</v>
      </c>
      <c r="F4986" s="12">
        <f>ABS(koszta_genetic_mutation[[#This Row],[Średnia]]-$K$4)/$K$4</f>
        <v>2.8788747731397457</v>
      </c>
      <c r="G4986" s="11">
        <f>_xlfn.NUMBERVALUE(koszta_genetic_mutation[[#This Row],[t]],".")</f>
        <v>3131.31</v>
      </c>
      <c r="H4986" s="12">
        <f>ABS(koszta_genetic_mutation[[#This Row],[Koszt]]-$K$4)/$K$4</f>
        <v>2.8526315789473684</v>
      </c>
      <c r="AY4986">
        <v>3174.31</v>
      </c>
      <c r="AZ4986" s="3">
        <v>1.5215970961887477</v>
      </c>
      <c r="BA4986">
        <v>3081.47</v>
      </c>
      <c r="BB4986" s="3">
        <v>1.1364791288566243</v>
      </c>
      <c r="BC4986">
        <v>2727.76</v>
      </c>
      <c r="BD4986" s="3">
        <v>1.0127041742286751</v>
      </c>
      <c r="BE4986">
        <v>3219.12</v>
      </c>
      <c r="BF4986" s="3">
        <v>3.2863883847549911</v>
      </c>
      <c r="BG4986">
        <v>3128.8</v>
      </c>
      <c r="BH4986" s="3">
        <v>2.8526315789473684</v>
      </c>
      <c r="BI4986">
        <v>3128.8</v>
      </c>
      <c r="BJ4986" s="3">
        <v>2.8526315789473684</v>
      </c>
    </row>
    <row r="4987" spans="1:62" x14ac:dyDescent="0.25">
      <c r="A4987" s="1" t="s">
        <v>13557</v>
      </c>
      <c r="B4987">
        <v>10614</v>
      </c>
      <c r="C4987" s="1" t="s">
        <v>11387</v>
      </c>
      <c r="D4987" s="11">
        <f>koszta_genetic_mutation[[#This Row],[koszta]]</f>
        <v>10614</v>
      </c>
      <c r="E4987" s="11">
        <f>_xlfn.NUMBERVALUE(koszta_genetic_mutation[[#This Row],[avg]],".")</f>
        <v>10671.8</v>
      </c>
      <c r="F4987" s="12">
        <f>ABS(koszta_genetic_mutation[[#This Row],[Średnia]]-$K$4)/$K$4</f>
        <v>2.8736116152450086</v>
      </c>
      <c r="G4987" s="11">
        <f>_xlfn.NUMBERVALUE(koszta_genetic_mutation[[#This Row],[t]],".")</f>
        <v>3131.83</v>
      </c>
      <c r="H4987" s="12">
        <f>ABS(koszta_genetic_mutation[[#This Row],[Koszt]]-$K$4)/$K$4</f>
        <v>2.8526315789473684</v>
      </c>
      <c r="AY4987">
        <v>3174.81</v>
      </c>
      <c r="AZ4987" s="3">
        <v>1.5215970961887477</v>
      </c>
      <c r="BA4987">
        <v>3081.97</v>
      </c>
      <c r="BB4987" s="3">
        <v>1.1364791288566243</v>
      </c>
      <c r="BC4987">
        <v>2728.6</v>
      </c>
      <c r="BD4987" s="3">
        <v>1.0127041742286751</v>
      </c>
      <c r="BE4987">
        <v>3219.61</v>
      </c>
      <c r="BF4987" s="3">
        <v>3.2863883847549911</v>
      </c>
      <c r="BG4987">
        <v>3129.31</v>
      </c>
      <c r="BH4987" s="3">
        <v>2.8526315789473684</v>
      </c>
      <c r="BI4987">
        <v>3129.31</v>
      </c>
      <c r="BJ4987" s="3">
        <v>2.8526315789473684</v>
      </c>
    </row>
    <row r="4988" spans="1:62" x14ac:dyDescent="0.25">
      <c r="A4988" s="1" t="s">
        <v>13558</v>
      </c>
      <c r="B4988">
        <v>10614</v>
      </c>
      <c r="C4988" s="1" t="s">
        <v>6158</v>
      </c>
      <c r="D4988" s="11">
        <f>koszta_genetic_mutation[[#This Row],[koszta]]</f>
        <v>10614</v>
      </c>
      <c r="E4988" s="11">
        <f>_xlfn.NUMBERVALUE(koszta_genetic_mutation[[#This Row],[avg]],".")</f>
        <v>10679.3</v>
      </c>
      <c r="F4988" s="12">
        <f>ABS(koszta_genetic_mutation[[#This Row],[Średnia]]-$K$4)/$K$4</f>
        <v>2.8763339382940107</v>
      </c>
      <c r="G4988" s="11">
        <f>_xlfn.NUMBERVALUE(koszta_genetic_mutation[[#This Row],[t]],".")</f>
        <v>3132.33</v>
      </c>
      <c r="H4988" s="12">
        <f>ABS(koszta_genetic_mutation[[#This Row],[Koszt]]-$K$4)/$K$4</f>
        <v>2.8526315789473684</v>
      </c>
      <c r="AY4988">
        <v>3175.31</v>
      </c>
      <c r="AZ4988" s="3">
        <v>1.5215970961887477</v>
      </c>
      <c r="BA4988">
        <v>3082.47</v>
      </c>
      <c r="BB4988" s="3">
        <v>1.1364791288566243</v>
      </c>
      <c r="BC4988">
        <v>2729.36</v>
      </c>
      <c r="BD4988" s="3">
        <v>1.0127041742286751</v>
      </c>
      <c r="BE4988">
        <v>3220.12</v>
      </c>
      <c r="BF4988" s="3">
        <v>3.2863883847549911</v>
      </c>
      <c r="BG4988">
        <v>3129.82</v>
      </c>
      <c r="BH4988" s="3">
        <v>2.8526315789473684</v>
      </c>
      <c r="BI4988">
        <v>3129.82</v>
      </c>
      <c r="BJ4988" s="3">
        <v>2.8526315789473684</v>
      </c>
    </row>
    <row r="4989" spans="1:62" x14ac:dyDescent="0.25">
      <c r="A4989" s="1" t="s">
        <v>13559</v>
      </c>
      <c r="B4989">
        <v>10614</v>
      </c>
      <c r="C4989" s="1" t="s">
        <v>5208</v>
      </c>
      <c r="D4989" s="11">
        <f>koszta_genetic_mutation[[#This Row],[koszta]]</f>
        <v>10614</v>
      </c>
      <c r="E4989" s="11">
        <f>_xlfn.NUMBERVALUE(koszta_genetic_mutation[[#This Row],[avg]],".")</f>
        <v>10707.7</v>
      </c>
      <c r="F4989" s="12">
        <f>ABS(koszta_genetic_mutation[[#This Row],[Średnia]]-$K$4)/$K$4</f>
        <v>2.8866424682395646</v>
      </c>
      <c r="G4989" s="11">
        <f>_xlfn.NUMBERVALUE(koszta_genetic_mutation[[#This Row],[t]],".")</f>
        <v>3132.85</v>
      </c>
      <c r="H4989" s="12">
        <f>ABS(koszta_genetic_mutation[[#This Row],[Koszt]]-$K$4)/$K$4</f>
        <v>2.8526315789473684</v>
      </c>
      <c r="AY4989">
        <v>3175.81</v>
      </c>
      <c r="AZ4989" s="3">
        <v>1.5215970961887477</v>
      </c>
      <c r="BA4989">
        <v>3082.98</v>
      </c>
      <c r="BB4989" s="3">
        <v>1.1364791288566243</v>
      </c>
      <c r="BC4989">
        <v>2730.15</v>
      </c>
      <c r="BD4989" s="3">
        <v>1.0127041742286751</v>
      </c>
      <c r="BE4989">
        <v>3220.62</v>
      </c>
      <c r="BF4989" s="3">
        <v>3.2863883847549911</v>
      </c>
      <c r="BG4989">
        <v>3130.31</v>
      </c>
      <c r="BH4989" s="3">
        <v>2.8526315789473684</v>
      </c>
      <c r="BI4989">
        <v>3130.31</v>
      </c>
      <c r="BJ4989" s="3">
        <v>2.8526315789473684</v>
      </c>
    </row>
    <row r="4990" spans="1:62" x14ac:dyDescent="0.25">
      <c r="A4990" s="1" t="s">
        <v>13560</v>
      </c>
      <c r="B4990">
        <v>10614</v>
      </c>
      <c r="C4990" s="1" t="s">
        <v>5275</v>
      </c>
      <c r="D4990" s="11">
        <f>koszta_genetic_mutation[[#This Row],[koszta]]</f>
        <v>10614</v>
      </c>
      <c r="E4990" s="11">
        <f>_xlfn.NUMBERVALUE(koszta_genetic_mutation[[#This Row],[avg]],".")</f>
        <v>10697.5</v>
      </c>
      <c r="F4990" s="12">
        <f>ABS(koszta_genetic_mutation[[#This Row],[Średnia]]-$K$4)/$K$4</f>
        <v>2.8829401088929218</v>
      </c>
      <c r="G4990" s="11">
        <f>_xlfn.NUMBERVALUE(koszta_genetic_mutation[[#This Row],[t]],".")</f>
        <v>3133.37</v>
      </c>
      <c r="H4990" s="12">
        <f>ABS(koszta_genetic_mutation[[#This Row],[Koszt]]-$K$4)/$K$4</f>
        <v>2.8526315789473684</v>
      </c>
      <c r="AY4990">
        <v>3176.3</v>
      </c>
      <c r="AZ4990" s="3">
        <v>1.5215970961887477</v>
      </c>
      <c r="BA4990">
        <v>3083.48</v>
      </c>
      <c r="BB4990" s="3">
        <v>1.1364791288566243</v>
      </c>
      <c r="BC4990">
        <v>2730.89</v>
      </c>
      <c r="BD4990" s="3">
        <v>1.0127041742286751</v>
      </c>
      <c r="BE4990">
        <v>3221.13</v>
      </c>
      <c r="BF4990" s="3">
        <v>3.2863883847549911</v>
      </c>
      <c r="BG4990">
        <v>3130.8</v>
      </c>
      <c r="BH4990" s="3">
        <v>2.8526315789473684</v>
      </c>
      <c r="BI4990">
        <v>3130.8</v>
      </c>
      <c r="BJ4990" s="3">
        <v>2.8526315789473684</v>
      </c>
    </row>
    <row r="4991" spans="1:62" x14ac:dyDescent="0.25">
      <c r="A4991" s="1" t="s">
        <v>13561</v>
      </c>
      <c r="B4991">
        <v>10614</v>
      </c>
      <c r="C4991" s="1" t="s">
        <v>11875</v>
      </c>
      <c r="D4991" s="11">
        <f>koszta_genetic_mutation[[#This Row],[koszta]]</f>
        <v>10614</v>
      </c>
      <c r="E4991" s="11">
        <f>_xlfn.NUMBERVALUE(koszta_genetic_mutation[[#This Row],[avg]],".")</f>
        <v>10687.7</v>
      </c>
      <c r="F4991" s="12">
        <f>ABS(koszta_genetic_mutation[[#This Row],[Średnia]]-$K$4)/$K$4</f>
        <v>2.8793829401088931</v>
      </c>
      <c r="G4991" s="11">
        <f>_xlfn.NUMBERVALUE(koszta_genetic_mutation[[#This Row],[t]],".")</f>
        <v>3133.89</v>
      </c>
      <c r="H4991" s="12">
        <f>ABS(koszta_genetic_mutation[[#This Row],[Koszt]]-$K$4)/$K$4</f>
        <v>2.8526315789473684</v>
      </c>
      <c r="AY4991">
        <v>3176.79</v>
      </c>
      <c r="AZ4991" s="3">
        <v>1.5215970961887477</v>
      </c>
      <c r="BA4991">
        <v>3083.99</v>
      </c>
      <c r="BB4991" s="3">
        <v>1.1364791288566243</v>
      </c>
      <c r="BC4991">
        <v>2731.62</v>
      </c>
      <c r="BD4991" s="3">
        <v>1.0127041742286751</v>
      </c>
      <c r="BE4991">
        <v>3221.61</v>
      </c>
      <c r="BF4991" s="3">
        <v>3.2863883847549911</v>
      </c>
      <c r="BG4991">
        <v>3131.31</v>
      </c>
      <c r="BH4991" s="3">
        <v>2.8526315789473684</v>
      </c>
      <c r="BI4991">
        <v>3131.31</v>
      </c>
      <c r="BJ4991" s="3">
        <v>2.8526315789473684</v>
      </c>
    </row>
    <row r="4992" spans="1:62" x14ac:dyDescent="0.25">
      <c r="A4992" s="1" t="s">
        <v>13562</v>
      </c>
      <c r="B4992">
        <v>10614</v>
      </c>
      <c r="C4992" s="1" t="s">
        <v>7366</v>
      </c>
      <c r="D4992" s="11">
        <f>koszta_genetic_mutation[[#This Row],[koszta]]</f>
        <v>10614</v>
      </c>
      <c r="E4992" s="11">
        <f>_xlfn.NUMBERVALUE(koszta_genetic_mutation[[#This Row],[avg]],".")</f>
        <v>10680</v>
      </c>
      <c r="F4992" s="12">
        <f>ABS(koszta_genetic_mutation[[#This Row],[Średnia]]-$K$4)/$K$4</f>
        <v>2.8765880217785842</v>
      </c>
      <c r="G4992" s="11">
        <f>_xlfn.NUMBERVALUE(koszta_genetic_mutation[[#This Row],[t]],".")</f>
        <v>3134.41</v>
      </c>
      <c r="H4992" s="12">
        <f>ABS(koszta_genetic_mutation[[#This Row],[Koszt]]-$K$4)/$K$4</f>
        <v>2.8526315789473684</v>
      </c>
      <c r="AY4992">
        <v>3177.29</v>
      </c>
      <c r="AZ4992" s="3">
        <v>1.5215970961887477</v>
      </c>
      <c r="BA4992">
        <v>3084.49</v>
      </c>
      <c r="BB4992" s="3">
        <v>1.1364791288566243</v>
      </c>
      <c r="BC4992">
        <v>2732.36</v>
      </c>
      <c r="BD4992" s="3">
        <v>1.0127041742286751</v>
      </c>
      <c r="BE4992">
        <v>3222.1</v>
      </c>
      <c r="BF4992" s="3">
        <v>3.2863883847549911</v>
      </c>
      <c r="BG4992">
        <v>3131.83</v>
      </c>
      <c r="BH4992" s="3">
        <v>2.8526315789473684</v>
      </c>
      <c r="BI4992">
        <v>3131.83</v>
      </c>
      <c r="BJ4992" s="3">
        <v>2.8526315789473684</v>
      </c>
    </row>
    <row r="4993" spans="1:62" x14ac:dyDescent="0.25">
      <c r="A4993" s="1" t="s">
        <v>13563</v>
      </c>
      <c r="B4993">
        <v>10614</v>
      </c>
      <c r="C4993" s="1" t="s">
        <v>13564</v>
      </c>
      <c r="D4993" s="11">
        <f>koszta_genetic_mutation[[#This Row],[koszta]]</f>
        <v>10614</v>
      </c>
      <c r="E4993" s="11">
        <f>_xlfn.NUMBERVALUE(koszta_genetic_mutation[[#This Row],[avg]],".")</f>
        <v>10667.4</v>
      </c>
      <c r="F4993" s="12">
        <f>ABS(koszta_genetic_mutation[[#This Row],[Średnia]]-$K$4)/$K$4</f>
        <v>2.8720145190562612</v>
      </c>
      <c r="G4993" s="11">
        <f>_xlfn.NUMBERVALUE(koszta_genetic_mutation[[#This Row],[t]],".")</f>
        <v>3134.98</v>
      </c>
      <c r="H4993" s="12">
        <f>ABS(koszta_genetic_mutation[[#This Row],[Koszt]]-$K$4)/$K$4</f>
        <v>2.8526315789473684</v>
      </c>
      <c r="AY4993">
        <v>3177.8</v>
      </c>
      <c r="AZ4993" s="3">
        <v>1.5215970961887477</v>
      </c>
      <c r="BA4993">
        <v>3085</v>
      </c>
      <c r="BB4993" s="3">
        <v>1.1364791288566243</v>
      </c>
      <c r="BC4993">
        <v>2733.08</v>
      </c>
      <c r="BD4993" s="3">
        <v>1.0127041742286751</v>
      </c>
      <c r="BE4993">
        <v>3222.61</v>
      </c>
      <c r="BF4993" s="3">
        <v>3.2863883847549911</v>
      </c>
      <c r="BG4993">
        <v>3132.33</v>
      </c>
      <c r="BH4993" s="3">
        <v>2.8526315789473684</v>
      </c>
      <c r="BI4993">
        <v>3132.33</v>
      </c>
      <c r="BJ4993" s="3">
        <v>2.8526315789473684</v>
      </c>
    </row>
    <row r="4994" spans="1:62" x14ac:dyDescent="0.25">
      <c r="A4994" s="1" t="s">
        <v>13565</v>
      </c>
      <c r="B4994">
        <v>10614</v>
      </c>
      <c r="C4994" s="1" t="s">
        <v>5340</v>
      </c>
      <c r="D4994" s="11">
        <f>koszta_genetic_mutation[[#This Row],[koszta]]</f>
        <v>10614</v>
      </c>
      <c r="E4994" s="11">
        <f>_xlfn.NUMBERVALUE(koszta_genetic_mutation[[#This Row],[avg]],".")</f>
        <v>10724.3</v>
      </c>
      <c r="F4994" s="12">
        <f>ABS(koszta_genetic_mutation[[#This Row],[Średnia]]-$K$4)/$K$4</f>
        <v>2.8926678765880216</v>
      </c>
      <c r="G4994" s="11">
        <f>_xlfn.NUMBERVALUE(koszta_genetic_mutation[[#This Row],[t]],".")</f>
        <v>3135.52</v>
      </c>
      <c r="H4994" s="12">
        <f>ABS(koszta_genetic_mutation[[#This Row],[Koszt]]-$K$4)/$K$4</f>
        <v>2.8526315789473684</v>
      </c>
      <c r="AY4994">
        <v>3178.31</v>
      </c>
      <c r="AZ4994" s="3">
        <v>1.5215970961887477</v>
      </c>
      <c r="BA4994">
        <v>3085.51</v>
      </c>
      <c r="BB4994" s="3">
        <v>1.1364791288566243</v>
      </c>
      <c r="BC4994">
        <v>2733.79</v>
      </c>
      <c r="BD4994" s="3">
        <v>1.0127041742286751</v>
      </c>
      <c r="BE4994">
        <v>3223.12</v>
      </c>
      <c r="BF4994" s="3">
        <v>3.2863883847549911</v>
      </c>
      <c r="BG4994">
        <v>3132.85</v>
      </c>
      <c r="BH4994" s="3">
        <v>2.8526315789473684</v>
      </c>
      <c r="BI4994">
        <v>3132.85</v>
      </c>
      <c r="BJ4994" s="3">
        <v>2.8526315789473684</v>
      </c>
    </row>
    <row r="4995" spans="1:62" x14ac:dyDescent="0.25">
      <c r="A4995" s="1" t="s">
        <v>13566</v>
      </c>
      <c r="B4995">
        <v>10614</v>
      </c>
      <c r="C4995" s="1" t="s">
        <v>5877</v>
      </c>
      <c r="D4995" s="11">
        <f>koszta_genetic_mutation[[#This Row],[koszta]]</f>
        <v>10614</v>
      </c>
      <c r="E4995" s="11">
        <f>_xlfn.NUMBERVALUE(koszta_genetic_mutation[[#This Row],[avg]],".")</f>
        <v>10686.3</v>
      </c>
      <c r="F4995" s="12">
        <f>ABS(koszta_genetic_mutation[[#This Row],[Średnia]]-$K$4)/$K$4</f>
        <v>2.8788747731397457</v>
      </c>
      <c r="G4995" s="11">
        <f>_xlfn.NUMBERVALUE(koszta_genetic_mutation[[#This Row],[t]],".")</f>
        <v>3136.03</v>
      </c>
      <c r="H4995" s="12">
        <f>ABS(koszta_genetic_mutation[[#This Row],[Koszt]]-$K$4)/$K$4</f>
        <v>2.8526315789473684</v>
      </c>
      <c r="AY4995">
        <v>3178.82</v>
      </c>
      <c r="AZ4995" s="3">
        <v>1.5215970961887477</v>
      </c>
      <c r="BA4995">
        <v>3086.02</v>
      </c>
      <c r="BB4995" s="3">
        <v>1.1364791288566243</v>
      </c>
      <c r="BC4995">
        <v>2734.48</v>
      </c>
      <c r="BD4995" s="3">
        <v>1.0127041742286751</v>
      </c>
      <c r="BE4995">
        <v>3223.63</v>
      </c>
      <c r="BF4995" s="3">
        <v>3.2863883847549911</v>
      </c>
      <c r="BG4995">
        <v>3133.37</v>
      </c>
      <c r="BH4995" s="3">
        <v>2.8526315789473684</v>
      </c>
      <c r="BI4995">
        <v>3133.37</v>
      </c>
      <c r="BJ4995" s="3">
        <v>2.8526315789473684</v>
      </c>
    </row>
    <row r="4996" spans="1:62" x14ac:dyDescent="0.25">
      <c r="A4996" s="1" t="s">
        <v>13567</v>
      </c>
      <c r="B4996">
        <v>10614</v>
      </c>
      <c r="C4996" s="1" t="s">
        <v>5352</v>
      </c>
      <c r="D4996" s="11">
        <f>koszta_genetic_mutation[[#This Row],[koszta]]</f>
        <v>10614</v>
      </c>
      <c r="E4996" s="11">
        <f>_xlfn.NUMBERVALUE(koszta_genetic_mutation[[#This Row],[avg]],".")</f>
        <v>10727.3</v>
      </c>
      <c r="F4996" s="12">
        <f>ABS(koszta_genetic_mutation[[#This Row],[Średnia]]-$K$4)/$K$4</f>
        <v>2.8937568058076222</v>
      </c>
      <c r="G4996" s="11">
        <f>_xlfn.NUMBERVALUE(koszta_genetic_mutation[[#This Row],[t]],".")</f>
        <v>3136.52</v>
      </c>
      <c r="H4996" s="12">
        <f>ABS(koszta_genetic_mutation[[#This Row],[Koszt]]-$K$4)/$K$4</f>
        <v>2.8526315789473684</v>
      </c>
      <c r="AY4996">
        <v>3179.31</v>
      </c>
      <c r="AZ4996" s="3">
        <v>1.5215970961887477</v>
      </c>
      <c r="BA4996">
        <v>3086.53</v>
      </c>
      <c r="BB4996" s="3">
        <v>1.1364791288566243</v>
      </c>
      <c r="BC4996">
        <v>2735.18</v>
      </c>
      <c r="BD4996" s="3">
        <v>1.0127041742286751</v>
      </c>
      <c r="BE4996">
        <v>3224.14</v>
      </c>
      <c r="BF4996" s="3">
        <v>3.2863883847549911</v>
      </c>
      <c r="BG4996">
        <v>3133.89</v>
      </c>
      <c r="BH4996" s="3">
        <v>2.8526315789473684</v>
      </c>
      <c r="BI4996">
        <v>3133.89</v>
      </c>
      <c r="BJ4996" s="3">
        <v>2.8526315789473684</v>
      </c>
    </row>
    <row r="4997" spans="1:62" x14ac:dyDescent="0.25">
      <c r="A4997" s="1" t="s">
        <v>13568</v>
      </c>
      <c r="B4997">
        <v>10614</v>
      </c>
      <c r="C4997" s="1" t="s">
        <v>13569</v>
      </c>
      <c r="D4997" s="11">
        <f>koszta_genetic_mutation[[#This Row],[koszta]]</f>
        <v>10614</v>
      </c>
      <c r="E4997" s="11">
        <f>_xlfn.NUMBERVALUE(koszta_genetic_mutation[[#This Row],[avg]],".")</f>
        <v>10687.1</v>
      </c>
      <c r="F4997" s="12">
        <f>ABS(koszta_genetic_mutation[[#This Row],[Średnia]]-$K$4)/$K$4</f>
        <v>2.8791651542649728</v>
      </c>
      <c r="G4997" s="11">
        <f>_xlfn.NUMBERVALUE(koszta_genetic_mutation[[#This Row],[t]],".")</f>
        <v>3137.03</v>
      </c>
      <c r="H4997" s="12">
        <f>ABS(koszta_genetic_mutation[[#This Row],[Koszt]]-$K$4)/$K$4</f>
        <v>2.8526315789473684</v>
      </c>
      <c r="AY4997">
        <v>3179.8</v>
      </c>
      <c r="AZ4997" s="3">
        <v>1.5215970961887477</v>
      </c>
      <c r="BA4997">
        <v>3087.02</v>
      </c>
      <c r="BB4997" s="3">
        <v>1.1364791288566243</v>
      </c>
      <c r="BC4997">
        <v>2735.91</v>
      </c>
      <c r="BD4997" s="3">
        <v>1.0127041742286751</v>
      </c>
      <c r="BE4997">
        <v>3224.64</v>
      </c>
      <c r="BF4997" s="3">
        <v>3.2863883847549911</v>
      </c>
      <c r="BG4997">
        <v>3134.41</v>
      </c>
      <c r="BH4997" s="3">
        <v>2.8526315789473684</v>
      </c>
      <c r="BI4997">
        <v>3134.41</v>
      </c>
      <c r="BJ4997" s="3">
        <v>2.8526315789473684</v>
      </c>
    </row>
    <row r="4998" spans="1:62" x14ac:dyDescent="0.25">
      <c r="A4998" s="1" t="s">
        <v>13570</v>
      </c>
      <c r="B4998">
        <v>10614</v>
      </c>
      <c r="C4998" s="1" t="s">
        <v>11138</v>
      </c>
      <c r="D4998" s="11">
        <f>koszta_genetic_mutation[[#This Row],[koszta]]</f>
        <v>10614</v>
      </c>
      <c r="E4998" s="11">
        <f>_xlfn.NUMBERVALUE(koszta_genetic_mutation[[#This Row],[avg]],".")</f>
        <v>10689</v>
      </c>
      <c r="F4998" s="12">
        <f>ABS(koszta_genetic_mutation[[#This Row],[Średnia]]-$K$4)/$K$4</f>
        <v>2.8798548094373864</v>
      </c>
      <c r="G4998" s="11">
        <f>_xlfn.NUMBERVALUE(koszta_genetic_mutation[[#This Row],[t]],".")</f>
        <v>3137.53</v>
      </c>
      <c r="H4998" s="12">
        <f>ABS(koszta_genetic_mutation[[#This Row],[Koszt]]-$K$4)/$K$4</f>
        <v>2.8526315789473684</v>
      </c>
      <c r="AY4998">
        <v>3180.3</v>
      </c>
      <c r="AZ4998" s="3">
        <v>1.5215970961887477</v>
      </c>
      <c r="BA4998">
        <v>3087.53</v>
      </c>
      <c r="BB4998" s="3">
        <v>1.1364791288566243</v>
      </c>
      <c r="BC4998">
        <v>2736.64</v>
      </c>
      <c r="BD4998" s="3">
        <v>1.0127041742286751</v>
      </c>
      <c r="BE4998">
        <v>3225.13</v>
      </c>
      <c r="BF4998" s="3">
        <v>3.2863883847549911</v>
      </c>
      <c r="BG4998">
        <v>3134.98</v>
      </c>
      <c r="BH4998" s="3">
        <v>2.8526315789473684</v>
      </c>
      <c r="BI4998">
        <v>3134.98</v>
      </c>
      <c r="BJ4998" s="3">
        <v>2.8526315789473684</v>
      </c>
    </row>
    <row r="4999" spans="1:62" x14ac:dyDescent="0.25">
      <c r="A4999" s="1" t="s">
        <v>13571</v>
      </c>
      <c r="B4999">
        <v>10614</v>
      </c>
      <c r="C4999" s="1" t="s">
        <v>11198</v>
      </c>
      <c r="D4999" s="11">
        <f>koszta_genetic_mutation[[#This Row],[koszta]]</f>
        <v>10614</v>
      </c>
      <c r="E4999" s="11">
        <f>_xlfn.NUMBERVALUE(koszta_genetic_mutation[[#This Row],[avg]],".")</f>
        <v>10691</v>
      </c>
      <c r="F4999" s="12">
        <f>ABS(koszta_genetic_mutation[[#This Row],[Średnia]]-$K$4)/$K$4</f>
        <v>2.8805807622504536</v>
      </c>
      <c r="G4999" s="11">
        <f>_xlfn.NUMBERVALUE(koszta_genetic_mutation[[#This Row],[t]],".")</f>
        <v>3138.04</v>
      </c>
      <c r="H4999" s="12">
        <f>ABS(koszta_genetic_mutation[[#This Row],[Koszt]]-$K$4)/$K$4</f>
        <v>2.8526315789473684</v>
      </c>
      <c r="AY4999">
        <v>3180.82</v>
      </c>
      <c r="AZ4999" s="3">
        <v>1.5215970961887477</v>
      </c>
      <c r="BA4999">
        <v>3088.04</v>
      </c>
      <c r="BB4999" s="3">
        <v>1.1364791288566243</v>
      </c>
      <c r="BC4999">
        <v>2737.39</v>
      </c>
      <c r="BD4999" s="3">
        <v>1.0127041742286751</v>
      </c>
      <c r="BE4999">
        <v>3225.63</v>
      </c>
      <c r="BF4999" s="3">
        <v>3.2863883847549911</v>
      </c>
      <c r="BG4999">
        <v>3135.52</v>
      </c>
      <c r="BH4999" s="3">
        <v>2.8526315789473684</v>
      </c>
      <c r="BI4999">
        <v>3135.52</v>
      </c>
      <c r="BJ4999" s="3">
        <v>2.8526315789473684</v>
      </c>
    </row>
    <row r="5000" spans="1:62" x14ac:dyDescent="0.25">
      <c r="A5000" s="1" t="s">
        <v>13572</v>
      </c>
      <c r="B5000">
        <v>10614</v>
      </c>
      <c r="C5000" s="1" t="s">
        <v>7302</v>
      </c>
      <c r="D5000" s="11">
        <f>koszta_genetic_mutation[[#This Row],[koszta]]</f>
        <v>10614</v>
      </c>
      <c r="E5000" s="11">
        <f>_xlfn.NUMBERVALUE(koszta_genetic_mutation[[#This Row],[avg]],".")</f>
        <v>10706.7</v>
      </c>
      <c r="F5000" s="12">
        <f>ABS(koszta_genetic_mutation[[#This Row],[Średnia]]-$K$4)/$K$4</f>
        <v>2.8862794918330312</v>
      </c>
      <c r="G5000" s="11">
        <f>_xlfn.NUMBERVALUE(koszta_genetic_mutation[[#This Row],[t]],".")</f>
        <v>3138.54</v>
      </c>
      <c r="H5000" s="12">
        <f>ABS(koszta_genetic_mutation[[#This Row],[Koszt]]-$K$4)/$K$4</f>
        <v>2.8526315789473684</v>
      </c>
      <c r="AY5000">
        <v>3181.33</v>
      </c>
      <c r="AZ5000" s="3">
        <v>1.5215970961887477</v>
      </c>
      <c r="BA5000">
        <v>3088.53</v>
      </c>
      <c r="BB5000" s="3">
        <v>1.1364791288566243</v>
      </c>
      <c r="BC5000">
        <v>2738.08</v>
      </c>
      <c r="BD5000" s="3">
        <v>1.0127041742286751</v>
      </c>
      <c r="BE5000">
        <v>3226.12</v>
      </c>
      <c r="BF5000" s="3">
        <v>3.2863883847549911</v>
      </c>
      <c r="BG5000">
        <v>3136.03</v>
      </c>
      <c r="BH5000" s="3">
        <v>2.8526315789473684</v>
      </c>
      <c r="BI5000">
        <v>3136.03</v>
      </c>
      <c r="BJ5000" s="3">
        <v>2.8526315789473684</v>
      </c>
    </row>
    <row r="5001" spans="1:62" x14ac:dyDescent="0.25">
      <c r="A5001" s="1" t="s">
        <v>13573</v>
      </c>
      <c r="B5001">
        <v>10614</v>
      </c>
      <c r="C5001" s="1" t="s">
        <v>11068</v>
      </c>
      <c r="D5001" s="11">
        <f>koszta_genetic_mutation[[#This Row],[koszta]]</f>
        <v>10614</v>
      </c>
      <c r="E5001" s="11">
        <f>_xlfn.NUMBERVALUE(koszta_genetic_mutation[[#This Row],[avg]],".")</f>
        <v>10688</v>
      </c>
      <c r="F5001" s="12">
        <f>ABS(koszta_genetic_mutation[[#This Row],[Średnia]]-$K$4)/$K$4</f>
        <v>2.879491833030853</v>
      </c>
      <c r="G5001" s="11">
        <f>_xlfn.NUMBERVALUE(koszta_genetic_mutation[[#This Row],[t]],".")</f>
        <v>3139.05</v>
      </c>
      <c r="H5001" s="12">
        <f>ABS(koszta_genetic_mutation[[#This Row],[Koszt]]-$K$4)/$K$4</f>
        <v>2.8526315789473684</v>
      </c>
      <c r="AY5001">
        <v>3181.83</v>
      </c>
      <c r="AZ5001" s="3">
        <v>1.5215970961887477</v>
      </c>
      <c r="BA5001">
        <v>3089.04</v>
      </c>
      <c r="BB5001" s="3">
        <v>1.1364791288566243</v>
      </c>
      <c r="BC5001">
        <v>2738.74</v>
      </c>
      <c r="BD5001" s="3">
        <v>1.0127041742286751</v>
      </c>
      <c r="BE5001">
        <v>3226.62</v>
      </c>
      <c r="BF5001" s="3">
        <v>3.2863883847549911</v>
      </c>
      <c r="BG5001">
        <v>3136.52</v>
      </c>
      <c r="BH5001" s="3">
        <v>2.8526315789473684</v>
      </c>
      <c r="BI5001">
        <v>3136.52</v>
      </c>
      <c r="BJ5001" s="3">
        <v>2.8526315789473684</v>
      </c>
    </row>
    <row r="5002" spans="1:62" x14ac:dyDescent="0.25">
      <c r="AY5002">
        <v>3182.32</v>
      </c>
      <c r="AZ5002" s="3">
        <v>1.5215970961887477</v>
      </c>
      <c r="BA5002">
        <v>3089.55</v>
      </c>
      <c r="BB5002" s="3">
        <v>1.1364791288566243</v>
      </c>
      <c r="BC5002">
        <v>2739.43</v>
      </c>
      <c r="BD5002" s="3">
        <v>1.0127041742286751</v>
      </c>
      <c r="BE5002">
        <v>3227.11</v>
      </c>
      <c r="BF5002" s="3">
        <v>3.2863883847549911</v>
      </c>
      <c r="BG5002">
        <v>3137.03</v>
      </c>
      <c r="BH5002" s="3">
        <v>2.8526315789473684</v>
      </c>
      <c r="BI5002">
        <v>3137.03</v>
      </c>
      <c r="BJ5002" s="3">
        <v>2.8526315789473684</v>
      </c>
    </row>
    <row r="5003" spans="1:62" x14ac:dyDescent="0.25">
      <c r="AY5003">
        <v>3182.81</v>
      </c>
      <c r="AZ5003" s="3">
        <v>1.5215970961887477</v>
      </c>
      <c r="BA5003">
        <v>3090.06</v>
      </c>
      <c r="BB5003" s="3">
        <v>1.1364791288566243</v>
      </c>
      <c r="BC5003">
        <v>2740.08</v>
      </c>
      <c r="BD5003" s="3">
        <v>1.0127041742286751</v>
      </c>
      <c r="BE5003">
        <v>3227.61</v>
      </c>
      <c r="BF5003" s="3">
        <v>3.2863883847549911</v>
      </c>
      <c r="BG5003">
        <v>3137.53</v>
      </c>
      <c r="BH5003" s="3">
        <v>2.8526315789473684</v>
      </c>
      <c r="BI5003">
        <v>3137.53</v>
      </c>
      <c r="BJ5003" s="3">
        <v>2.8526315789473684</v>
      </c>
    </row>
    <row r="5004" spans="1:62" x14ac:dyDescent="0.25">
      <c r="AY5004">
        <v>3183.3</v>
      </c>
      <c r="AZ5004" s="3">
        <v>1.5215970961887477</v>
      </c>
      <c r="BA5004">
        <v>3090.57</v>
      </c>
      <c r="BB5004" s="3">
        <v>1.1364791288566243</v>
      </c>
      <c r="BC5004">
        <v>2740.72</v>
      </c>
      <c r="BD5004" s="3">
        <v>1.0127041742286751</v>
      </c>
      <c r="BE5004">
        <v>3228.1</v>
      </c>
      <c r="BF5004" s="3">
        <v>3.2863883847549911</v>
      </c>
      <c r="BG5004">
        <v>3138.04</v>
      </c>
      <c r="BH5004" s="3">
        <v>2.8526315789473684</v>
      </c>
      <c r="BI5004">
        <v>3138.04</v>
      </c>
      <c r="BJ5004" s="3">
        <v>2.8526315789473684</v>
      </c>
    </row>
    <row r="5005" spans="1:62" x14ac:dyDescent="0.25">
      <c r="AY5005">
        <v>3183.79</v>
      </c>
      <c r="AZ5005" s="3">
        <v>1.5215970961887477</v>
      </c>
      <c r="BA5005">
        <v>3091.06</v>
      </c>
      <c r="BB5005" s="3">
        <v>1.1364791288566243</v>
      </c>
      <c r="BC5005">
        <v>2741.43</v>
      </c>
      <c r="BD5005" s="3">
        <v>1.0127041742286751</v>
      </c>
      <c r="BE5005">
        <v>3228.6</v>
      </c>
      <c r="BF5005" s="3">
        <v>3.2863883847549911</v>
      </c>
      <c r="BG5005">
        <v>3138.54</v>
      </c>
      <c r="BH5005" s="3">
        <v>2.8526315789473684</v>
      </c>
      <c r="BI5005">
        <v>3138.54</v>
      </c>
      <c r="BJ5005" s="3">
        <v>2.8526315789473684</v>
      </c>
    </row>
    <row r="5006" spans="1:62" x14ac:dyDescent="0.25">
      <c r="AY5006">
        <v>3184.28</v>
      </c>
      <c r="AZ5006" s="3">
        <v>1.5215970961887477</v>
      </c>
      <c r="BA5006">
        <v>3091.57</v>
      </c>
      <c r="BB5006" s="3">
        <v>1.1364791288566243</v>
      </c>
      <c r="BC5006">
        <v>2742.09</v>
      </c>
      <c r="BD5006" s="3">
        <v>1.0127041742286751</v>
      </c>
      <c r="BE5006">
        <v>3229.11</v>
      </c>
      <c r="BF5006" s="3">
        <v>3.2863883847549911</v>
      </c>
      <c r="BG5006">
        <v>3139.05</v>
      </c>
      <c r="BH5006" s="3">
        <v>2.8526315789473684</v>
      </c>
      <c r="BI5006">
        <v>3139.05</v>
      </c>
      <c r="BJ5006" s="3">
        <v>2.8526315789473684</v>
      </c>
    </row>
  </sheetData>
  <mergeCells count="12">
    <mergeCell ref="CL22:CM22"/>
    <mergeCell ref="AA1:AL1"/>
    <mergeCell ref="AM1:AX1"/>
    <mergeCell ref="AY1:BJ1"/>
    <mergeCell ref="CB20:CM20"/>
    <mergeCell ref="CB21:CG21"/>
    <mergeCell ref="CH21:CM21"/>
    <mergeCell ref="CB22:CC22"/>
    <mergeCell ref="CD22:CE22"/>
    <mergeCell ref="CF22:CG22"/>
    <mergeCell ref="CH22:CI22"/>
    <mergeCell ref="CJ22:CK22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9BEB2-E9EE-4428-82CA-EC3CA493F31A}">
  <dimension ref="A1:EH8992"/>
  <sheetViews>
    <sheetView topLeftCell="BZ1" zoomScale="85" zoomScaleNormal="85" workbookViewId="0">
      <selection activeCell="CY81" sqref="CY81"/>
    </sheetView>
  </sheetViews>
  <sheetFormatPr defaultRowHeight="15" x14ac:dyDescent="0.25"/>
  <cols>
    <col min="1" max="1" width="8.140625" bestFit="1" customWidth="1"/>
    <col min="2" max="2" width="10" bestFit="1" customWidth="1"/>
    <col min="3" max="3" width="8.140625" bestFit="1" customWidth="1"/>
    <col min="4" max="4" width="9.140625" bestFit="1" customWidth="1"/>
    <col min="5" max="5" width="11" bestFit="1" customWidth="1"/>
    <col min="6" max="6" width="19.7109375" bestFit="1" customWidth="1"/>
    <col min="7" max="7" width="8.28515625" bestFit="1" customWidth="1"/>
    <col min="8" max="8" width="17.7109375" bestFit="1" customWidth="1"/>
    <col min="28" max="28" width="9.140625" style="3"/>
    <col min="30" max="30" width="9.140625" style="3"/>
    <col min="32" max="32" width="9.140625" style="3"/>
    <col min="34" max="34" width="9.140625" style="3"/>
    <col min="36" max="36" width="9.140625" style="3"/>
    <col min="38" max="38" width="9.140625" style="3"/>
    <col min="40" max="40" width="9.140625" style="3"/>
    <col min="42" max="42" width="9.140625" style="3"/>
    <col min="44" max="44" width="9.140625" style="3"/>
    <col min="46" max="46" width="9.140625" style="3"/>
    <col min="48" max="48" width="9.140625" style="3"/>
    <col min="50" max="50" width="9.140625" style="3"/>
    <col min="52" max="52" width="9.140625" style="3"/>
    <col min="54" max="54" width="9.140625" style="3"/>
    <col min="56" max="56" width="9.140625" style="3"/>
    <col min="58" max="58" width="9.140625" style="3"/>
    <col min="60" max="60" width="9.140625" style="3"/>
    <col min="62" max="62" width="9.140625" style="3"/>
    <col min="69" max="69" width="11" bestFit="1" customWidth="1"/>
    <col min="70" max="70" width="14.5703125" style="3" bestFit="1" customWidth="1"/>
    <col min="73" max="73" width="11" bestFit="1" customWidth="1"/>
    <col min="74" max="74" width="14.5703125" style="3" bestFit="1" customWidth="1"/>
    <col min="78" max="78" width="9.140625" style="3"/>
    <col min="103" max="103" width="9.5703125" bestFit="1" customWidth="1"/>
    <col min="104" max="104" width="7.7109375" bestFit="1" customWidth="1"/>
    <col min="105" max="105" width="8.140625" bestFit="1" customWidth="1"/>
    <col min="106" max="106" width="7.7109375" bestFit="1" customWidth="1"/>
    <col min="107" max="107" width="8.140625" bestFit="1" customWidth="1"/>
    <col min="108" max="108" width="7.7109375" bestFit="1" customWidth="1"/>
    <col min="109" max="109" width="8.140625" bestFit="1" customWidth="1"/>
    <col min="110" max="110" width="7.7109375" bestFit="1" customWidth="1"/>
    <col min="111" max="111" width="8.140625" bestFit="1" customWidth="1"/>
    <col min="112" max="112" width="7.7109375" bestFit="1" customWidth="1"/>
    <col min="113" max="113" width="8.140625" customWidth="1"/>
    <col min="114" max="114" width="7.7109375" bestFit="1" customWidth="1"/>
    <col min="115" max="115" width="8.140625" bestFit="1" customWidth="1"/>
  </cols>
  <sheetData>
    <row r="1" spans="1:138" x14ac:dyDescent="0.25">
      <c r="A1" t="s">
        <v>3</v>
      </c>
      <c r="B1" t="s">
        <v>0</v>
      </c>
      <c r="C1" t="s">
        <v>4</v>
      </c>
      <c r="D1" s="11" t="s">
        <v>2</v>
      </c>
      <c r="E1" s="11" t="s">
        <v>5</v>
      </c>
      <c r="F1" s="3" t="s">
        <v>11</v>
      </c>
      <c r="G1" s="11" t="s">
        <v>1</v>
      </c>
      <c r="H1" s="3" t="s">
        <v>10</v>
      </c>
      <c r="AA1" s="102" t="s">
        <v>221</v>
      </c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3" t="s">
        <v>222</v>
      </c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4" t="s">
        <v>430</v>
      </c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Q1" s="11">
        <f>MAX(BQ7:BQ8993)</f>
        <v>2326.6799999999998</v>
      </c>
      <c r="BR1" s="13">
        <f>MIN(BR7:BR8993)</f>
        <v>3.7908496732026141E-2</v>
      </c>
      <c r="BU1" s="11">
        <f>MAX(BU7:BU8993)</f>
        <v>5143.6460000002699</v>
      </c>
      <c r="BV1" s="13">
        <f>MIN(BV7:BV8993)</f>
        <v>0.17487179487179488</v>
      </c>
      <c r="BY1" s="11">
        <f>MAX(BY7:BY8993)</f>
        <v>10000.0580000012</v>
      </c>
      <c r="BZ1" s="13">
        <f>MIN(BZ7:BZ8993)</f>
        <v>0.69655172413793098</v>
      </c>
    </row>
    <row r="2" spans="1:138" x14ac:dyDescent="0.25">
      <c r="A2" s="1" t="s">
        <v>18539</v>
      </c>
      <c r="B2">
        <v>23654</v>
      </c>
      <c r="C2" s="1" t="s">
        <v>15376</v>
      </c>
      <c r="D2" s="11">
        <f>koszta_genetic_crossing[[#This Row],[koszta]]</f>
        <v>23654</v>
      </c>
      <c r="E2" s="11">
        <f>_xlfn.NUMBERVALUE(koszta_genetic_crossing[[#This Row],[avg]],".")</f>
        <v>25396.799999999999</v>
      </c>
      <c r="F2" s="12">
        <f>ABS(koszta_genetic_crossing[[#This Row],[Średnia]]-$K$4)/$K$4</f>
        <v>8.2184392014519059</v>
      </c>
      <c r="G2" s="11">
        <f>_xlfn.NUMBERVALUE(koszta_genetic_mutation[[#This Row],[t]],".")</f>
        <v>8.9740000000000002</v>
      </c>
      <c r="H2" s="12">
        <f>ABS(koszta_genetic_crossing[[#This Row],[Koszt]]-$K$4)/$K$4</f>
        <v>7.5858439201451908</v>
      </c>
      <c r="AA2" t="s">
        <v>4514</v>
      </c>
      <c r="AM2" t="s">
        <v>4514</v>
      </c>
      <c r="AY2" t="s">
        <v>4514</v>
      </c>
    </row>
    <row r="3" spans="1:138" x14ac:dyDescent="0.25">
      <c r="A3" s="1" t="s">
        <v>18540</v>
      </c>
      <c r="B3">
        <v>23292</v>
      </c>
      <c r="C3" s="1" t="s">
        <v>18541</v>
      </c>
      <c r="D3" s="11">
        <f>koszta_genetic_crossing[[#This Row],[koszta]]</f>
        <v>23292</v>
      </c>
      <c r="E3" s="11">
        <f>_xlfn.NUMBERVALUE(koszta_genetic_crossing[[#This Row],[avg]],".")</f>
        <v>24776.2</v>
      </c>
      <c r="F3" s="13">
        <f>ABS(koszta_genetic_crossing[[#This Row],[Średnia]]-$K$4)/$K$4</f>
        <v>7.9931760435571695</v>
      </c>
      <c r="G3" s="11">
        <f>_xlfn.NUMBERVALUE(koszta_genetic_mutation[[#This Row],[t]],".")</f>
        <v>13.2125</v>
      </c>
      <c r="H3" s="13">
        <f>ABS(koszta_genetic_crossing[[#This Row],[Koszt]]-$K$4)/$K$4</f>
        <v>7.4544464609800363</v>
      </c>
      <c r="K3" t="s">
        <v>6</v>
      </c>
      <c r="N3" t="s">
        <v>7</v>
      </c>
      <c r="O3" t="s">
        <v>8</v>
      </c>
      <c r="P3" t="s">
        <v>9</v>
      </c>
      <c r="R3" t="s">
        <v>12</v>
      </c>
      <c r="S3" s="2">
        <f>MIN(koszta_genetic_crossing[Błąd wzg, Koszt])</f>
        <v>0.69655172413793098</v>
      </c>
      <c r="T3" t="s">
        <v>4</v>
      </c>
      <c r="U3" s="2">
        <f>MIN(koszta_genetic_crossing[Błąd wzg. Średnia])</f>
        <v>0.70847912885662423</v>
      </c>
      <c r="AA3" t="s">
        <v>25</v>
      </c>
      <c r="AC3" t="s">
        <v>4516</v>
      </c>
      <c r="AE3" t="s">
        <v>44</v>
      </c>
      <c r="AG3" t="s">
        <v>46</v>
      </c>
      <c r="AI3" t="s">
        <v>46</v>
      </c>
      <c r="AK3" t="s">
        <v>46</v>
      </c>
      <c r="AM3" t="s">
        <v>25</v>
      </c>
      <c r="AO3" t="s">
        <v>4516</v>
      </c>
      <c r="AQ3" t="s">
        <v>44</v>
      </c>
      <c r="AS3" t="s">
        <v>46</v>
      </c>
      <c r="AU3" t="s">
        <v>46</v>
      </c>
      <c r="AW3" t="s">
        <v>46</v>
      </c>
      <c r="AY3" t="s">
        <v>25</v>
      </c>
      <c r="BA3" t="s">
        <v>4516</v>
      </c>
      <c r="BC3" t="s">
        <v>44</v>
      </c>
      <c r="BE3" t="s">
        <v>46</v>
      </c>
      <c r="BG3" t="s">
        <v>46</v>
      </c>
      <c r="BI3" t="s">
        <v>46</v>
      </c>
      <c r="BQ3" t="s">
        <v>17539</v>
      </c>
      <c r="BR3" s="3" t="s">
        <v>27704</v>
      </c>
      <c r="BU3" t="s">
        <v>17543</v>
      </c>
      <c r="BV3" s="3" t="s">
        <v>27703</v>
      </c>
      <c r="BY3" t="s">
        <v>27696</v>
      </c>
      <c r="BZ3" s="3" t="s">
        <v>27702</v>
      </c>
    </row>
    <row r="4" spans="1:138" x14ac:dyDescent="0.25">
      <c r="A4" s="1" t="s">
        <v>18542</v>
      </c>
      <c r="B4">
        <v>22599</v>
      </c>
      <c r="C4" s="1" t="s">
        <v>15373</v>
      </c>
      <c r="D4" s="11">
        <f>koszta_genetic_crossing[[#This Row],[koszta]]</f>
        <v>22599</v>
      </c>
      <c r="E4" s="11">
        <f>_xlfn.NUMBERVALUE(koszta_genetic_crossing[[#This Row],[avg]],".")</f>
        <v>24311</v>
      </c>
      <c r="F4" s="13">
        <f>ABS(koszta_genetic_crossing[[#This Row],[Średnia]]-$K$4)/$K$4</f>
        <v>7.8243194192377494</v>
      </c>
      <c r="G4" s="11">
        <f>_xlfn.NUMBERVALUE(koszta_genetic_mutation[[#This Row],[t]],".")</f>
        <v>18.1295</v>
      </c>
      <c r="H4" s="13">
        <f>ABS(koszta_genetic_crossing[[#This Row],[Koszt]]-$K$4)/$K$4</f>
        <v>7.202903811252269</v>
      </c>
      <c r="J4" t="s">
        <v>6</v>
      </c>
      <c r="K4">
        <f>P4</f>
        <v>2755</v>
      </c>
      <c r="M4" t="s">
        <v>6</v>
      </c>
      <c r="N4">
        <v>1530</v>
      </c>
      <c r="O4">
        <v>1950</v>
      </c>
      <c r="P4">
        <v>2755</v>
      </c>
      <c r="S4">
        <f>MIN(koszta_genetic_crossing[Koszt])</f>
        <v>4674</v>
      </c>
      <c r="U4">
        <f>MIN(koszta_genetic_crossing[Średnia])</f>
        <v>4706.8599999999997</v>
      </c>
      <c r="AA4" t="s">
        <v>13594</v>
      </c>
      <c r="AC4" t="s">
        <v>13595</v>
      </c>
      <c r="AE4" t="s">
        <v>13596</v>
      </c>
      <c r="AG4" t="s">
        <v>13594</v>
      </c>
      <c r="AI4" t="s">
        <v>13595</v>
      </c>
      <c r="AK4" t="s">
        <v>13596</v>
      </c>
      <c r="AM4" t="s">
        <v>13594</v>
      </c>
      <c r="AO4" t="s">
        <v>13595</v>
      </c>
      <c r="AQ4" t="s">
        <v>13596</v>
      </c>
      <c r="AS4" t="s">
        <v>13594</v>
      </c>
      <c r="AU4" t="s">
        <v>13595</v>
      </c>
      <c r="AW4" t="s">
        <v>13596</v>
      </c>
      <c r="AY4" t="s">
        <v>13594</v>
      </c>
      <c r="BA4" t="s">
        <v>13595</v>
      </c>
      <c r="BC4" t="s">
        <v>13596</v>
      </c>
      <c r="BE4" t="s">
        <v>13594</v>
      </c>
      <c r="BG4" t="s">
        <v>13595</v>
      </c>
      <c r="BI4" t="s">
        <v>13596</v>
      </c>
      <c r="BQ4" t="s">
        <v>17540</v>
      </c>
      <c r="BR4" s="3" t="s">
        <v>17541</v>
      </c>
      <c r="BU4" t="s">
        <v>17540</v>
      </c>
      <c r="BV4" s="3" t="s">
        <v>17541</v>
      </c>
      <c r="BY4" t="s">
        <v>17540</v>
      </c>
      <c r="BZ4" s="3" t="s">
        <v>17541</v>
      </c>
      <c r="CY4" s="102"/>
      <c r="CZ4" s="102"/>
      <c r="DA4" s="102"/>
      <c r="DB4" s="102"/>
      <c r="DC4" s="102"/>
      <c r="DD4" s="102"/>
      <c r="DE4" s="102"/>
      <c r="DF4" s="102"/>
      <c r="DG4" s="102"/>
      <c r="DH4" s="102"/>
      <c r="DI4" s="102"/>
      <c r="DJ4" s="102"/>
      <c r="DK4" s="103"/>
      <c r="DL4" s="103"/>
      <c r="DM4" s="103"/>
      <c r="DN4" s="103"/>
      <c r="DO4" s="103"/>
      <c r="DP4" s="103"/>
      <c r="DQ4" s="103"/>
      <c r="DR4" s="103"/>
      <c r="DS4" s="103"/>
      <c r="DT4" s="103"/>
      <c r="DU4" s="103"/>
      <c r="DV4" s="103"/>
      <c r="DW4" s="104"/>
      <c r="DX4" s="104"/>
      <c r="DY4" s="104"/>
      <c r="DZ4" s="104"/>
      <c r="EA4" s="104"/>
      <c r="EB4" s="104"/>
      <c r="EC4" s="104"/>
      <c r="ED4" s="104"/>
      <c r="EE4" s="104"/>
      <c r="EF4" s="104"/>
      <c r="EG4" s="104"/>
      <c r="EH4" s="104"/>
    </row>
    <row r="5" spans="1:138" x14ac:dyDescent="0.25">
      <c r="A5" s="1" t="s">
        <v>18543</v>
      </c>
      <c r="B5">
        <v>22499</v>
      </c>
      <c r="C5" s="1" t="s">
        <v>18544</v>
      </c>
      <c r="D5" s="11">
        <f>koszta_genetic_crossing[[#This Row],[koszta]]</f>
        <v>22499</v>
      </c>
      <c r="E5" s="11">
        <f>_xlfn.NUMBERVALUE(koszta_genetic_crossing[[#This Row],[avg]],".")</f>
        <v>23877.7</v>
      </c>
      <c r="F5" s="13">
        <f>ABS(koszta_genetic_crossing[[#This Row],[Średnia]]-$K$4)/$K$4</f>
        <v>7.6670417422867514</v>
      </c>
      <c r="G5" s="11">
        <f>_xlfn.NUMBERVALUE(koszta_genetic_mutation[[#This Row],[t]],".")</f>
        <v>22.489699999999999</v>
      </c>
      <c r="H5" s="13">
        <f>ABS(koszta_genetic_crossing[[#This Row],[Koszt]]-$K$4)/$K$4</f>
        <v>7.1666061705989108</v>
      </c>
      <c r="AA5" s="1">
        <f>MAX(AA7:AA5020)</f>
        <v>605.69000000000005</v>
      </c>
      <c r="AB5" s="3">
        <f>MIN(AB7:AB5020)</f>
        <v>0.26862745098039215</v>
      </c>
      <c r="AC5" s="1">
        <f>MAX(AC7:AC5020)</f>
        <v>605.69000000000005</v>
      </c>
      <c r="AD5" s="3">
        <f t="shared" ref="AD5:BJ5" si="0">MIN(AD7:AD5020)</f>
        <v>0.27385620915032682</v>
      </c>
      <c r="AE5" s="1">
        <f>MAX(AE7:AE5020)</f>
        <v>605.69000000000005</v>
      </c>
      <c r="AF5" s="3">
        <f t="shared" si="0"/>
        <v>0.27058823529411763</v>
      </c>
      <c r="AG5" s="1">
        <f>MAX(AG7:AG5020)</f>
        <v>605.69000000000005</v>
      </c>
      <c r="AH5" s="3">
        <f t="shared" si="0"/>
        <v>0.25882352941176473</v>
      </c>
      <c r="AI5" s="1">
        <f>MAX(AI7:AI5020)</f>
        <v>605.69000000000005</v>
      </c>
      <c r="AJ5" s="3">
        <f t="shared" si="0"/>
        <v>0.24640522875816995</v>
      </c>
      <c r="AK5" s="1">
        <f>MAX(AK7:AK5020)</f>
        <v>605.69000000000005</v>
      </c>
      <c r="AL5" s="3">
        <f t="shared" si="0"/>
        <v>0.24379084967320261</v>
      </c>
      <c r="AM5" s="1">
        <f>MAX(AM7:AM5020)</f>
        <v>863.35299999999995</v>
      </c>
      <c r="AN5" s="3">
        <f t="shared" si="0"/>
        <v>0.69435897435897431</v>
      </c>
      <c r="AO5" s="1">
        <f>MAX(AO7:AO5020)</f>
        <v>863.35299999999995</v>
      </c>
      <c r="AP5" s="3">
        <f t="shared" si="0"/>
        <v>0.68717948717948718</v>
      </c>
      <c r="AQ5" s="1">
        <f>MAX(AQ7:AQ5020)</f>
        <v>863.35299999999995</v>
      </c>
      <c r="AR5" s="3">
        <f t="shared" si="0"/>
        <v>0.69282051282051282</v>
      </c>
      <c r="AS5" s="1">
        <f>MAX(AS7:AS5020)</f>
        <v>863.35299999999995</v>
      </c>
      <c r="AT5" s="3">
        <f t="shared" si="0"/>
        <v>0.6594871794871795</v>
      </c>
      <c r="AU5" s="1">
        <f>MAX(AU7:AU5020)</f>
        <v>863.35299999999995</v>
      </c>
      <c r="AV5" s="3">
        <f t="shared" si="0"/>
        <v>0.64564102564102566</v>
      </c>
      <c r="AW5" s="1">
        <f>MAX(AW7:AW5020)</f>
        <v>863.35299999999995</v>
      </c>
      <c r="AX5" s="3">
        <f t="shared" si="0"/>
        <v>0.61794871794871797</v>
      </c>
      <c r="AY5" s="1">
        <f>MAX(AY7:AY5020)</f>
        <v>3139.05</v>
      </c>
      <c r="AZ5" s="3">
        <f t="shared" si="0"/>
        <v>1.7074410163339382</v>
      </c>
      <c r="BA5" s="1">
        <f>MAX(BA7:BA5020)</f>
        <v>3139.05</v>
      </c>
      <c r="BB5" s="3">
        <f t="shared" si="0"/>
        <v>1.6671506352087115</v>
      </c>
      <c r="BC5" s="1">
        <f>MAX(BC7:BC5020)</f>
        <v>3139.05</v>
      </c>
      <c r="BD5" s="3">
        <f t="shared" si="0"/>
        <v>1.7789473684210526</v>
      </c>
      <c r="BE5" s="1">
        <f>MAX(BE7:BE5020)</f>
        <v>3139.05</v>
      </c>
      <c r="BF5" s="3">
        <f t="shared" si="0"/>
        <v>1.6156079854809438</v>
      </c>
      <c r="BG5" s="1">
        <f>MAX(BG7:BG5020)</f>
        <v>3139.05</v>
      </c>
      <c r="BH5" s="3">
        <f t="shared" si="0"/>
        <v>1.5560798548094374</v>
      </c>
      <c r="BI5" s="1">
        <f>MAX(BI7:BI5020)</f>
        <v>3139.05</v>
      </c>
      <c r="BJ5" s="3">
        <f t="shared" si="0"/>
        <v>1.5451905626134301</v>
      </c>
      <c r="BQ5" t="s">
        <v>46</v>
      </c>
      <c r="BR5" s="3" t="s">
        <v>17542</v>
      </c>
      <c r="BU5" t="s">
        <v>46</v>
      </c>
      <c r="BV5" s="3" t="s">
        <v>17542</v>
      </c>
      <c r="BY5" t="s">
        <v>46</v>
      </c>
      <c r="BZ5" s="3" t="s">
        <v>17542</v>
      </c>
    </row>
    <row r="6" spans="1:138" x14ac:dyDescent="0.25">
      <c r="A6" s="1" t="s">
        <v>18545</v>
      </c>
      <c r="B6">
        <v>22014</v>
      </c>
      <c r="C6" s="1" t="s">
        <v>18546</v>
      </c>
      <c r="D6" s="11">
        <f>koszta_genetic_crossing[[#This Row],[koszta]]</f>
        <v>22014</v>
      </c>
      <c r="E6" s="11">
        <f>_xlfn.NUMBERVALUE(koszta_genetic_crossing[[#This Row],[avg]],".")</f>
        <v>23581.599999999999</v>
      </c>
      <c r="F6" s="13">
        <f>ABS(koszta_genetic_crossing[[#This Row],[Średnia]]-$K$4)/$K$4</f>
        <v>7.559564428312159</v>
      </c>
      <c r="G6" s="11">
        <f>_xlfn.NUMBERVALUE(koszta_genetic_mutation[[#This Row],[t]],".")</f>
        <v>26.408799999999999</v>
      </c>
      <c r="H6" s="13">
        <f>ABS(koszta_genetic_crossing[[#This Row],[Koszt]]-$K$4)/$K$4</f>
        <v>6.9905626134301269</v>
      </c>
      <c r="AA6" t="s">
        <v>1</v>
      </c>
      <c r="AB6" s="3" t="s">
        <v>13606</v>
      </c>
      <c r="AC6" t="s">
        <v>1</v>
      </c>
      <c r="AD6" s="3" t="s">
        <v>13607</v>
      </c>
      <c r="AE6" t="s">
        <v>1</v>
      </c>
      <c r="AF6" s="3" t="s">
        <v>13608</v>
      </c>
      <c r="AG6" t="s">
        <v>1</v>
      </c>
      <c r="AH6" s="3" t="s">
        <v>13609</v>
      </c>
      <c r="AI6" t="s">
        <v>1</v>
      </c>
      <c r="AJ6" s="3" t="s">
        <v>13610</v>
      </c>
      <c r="AK6" t="s">
        <v>1</v>
      </c>
      <c r="AL6" s="3" t="s">
        <v>13611</v>
      </c>
      <c r="AM6" t="s">
        <v>1</v>
      </c>
      <c r="AN6" s="3" t="s">
        <v>13606</v>
      </c>
      <c r="AO6" t="s">
        <v>1</v>
      </c>
      <c r="AP6" s="3" t="s">
        <v>13607</v>
      </c>
      <c r="AQ6" t="s">
        <v>1</v>
      </c>
      <c r="AR6" s="3" t="s">
        <v>13608</v>
      </c>
      <c r="AS6" t="s">
        <v>1</v>
      </c>
      <c r="AT6" s="3" t="s">
        <v>13609</v>
      </c>
      <c r="AU6" t="s">
        <v>1</v>
      </c>
      <c r="AV6" s="3" t="s">
        <v>13610</v>
      </c>
      <c r="AW6" t="s">
        <v>1</v>
      </c>
      <c r="AX6" s="3" t="s">
        <v>13611</v>
      </c>
      <c r="AY6" t="s">
        <v>1</v>
      </c>
      <c r="AZ6" s="3" t="s">
        <v>13606</v>
      </c>
      <c r="BA6" t="s">
        <v>1</v>
      </c>
      <c r="BB6" s="3" t="s">
        <v>13607</v>
      </c>
      <c r="BC6" t="s">
        <v>1</v>
      </c>
      <c r="BD6" s="3" t="s">
        <v>13608</v>
      </c>
      <c r="BE6" t="s">
        <v>1</v>
      </c>
      <c r="BF6" s="3" t="s">
        <v>13609</v>
      </c>
      <c r="BG6" t="s">
        <v>1</v>
      </c>
      <c r="BH6" s="3" t="s">
        <v>13610</v>
      </c>
      <c r="BI6" t="s">
        <v>1</v>
      </c>
      <c r="BJ6" s="3" t="s">
        <v>13611</v>
      </c>
      <c r="BQ6" t="s">
        <v>1</v>
      </c>
      <c r="BR6" s="3" t="s">
        <v>10</v>
      </c>
      <c r="BU6" t="s">
        <v>1</v>
      </c>
      <c r="BV6" s="3" t="s">
        <v>10</v>
      </c>
      <c r="BY6" t="s">
        <v>1</v>
      </c>
      <c r="BZ6" s="3" t="s">
        <v>10</v>
      </c>
    </row>
    <row r="7" spans="1:138" x14ac:dyDescent="0.25">
      <c r="A7" s="1" t="s">
        <v>18547</v>
      </c>
      <c r="B7">
        <v>21675</v>
      </c>
      <c r="C7" s="1" t="s">
        <v>18548</v>
      </c>
      <c r="D7" s="11">
        <f>koszta_genetic_crossing[[#This Row],[koszta]]</f>
        <v>21675</v>
      </c>
      <c r="E7" s="11">
        <f>_xlfn.NUMBERVALUE(koszta_genetic_crossing[[#This Row],[avg]],".")</f>
        <v>23191.3</v>
      </c>
      <c r="F7" s="13">
        <f>ABS(koszta_genetic_crossing[[#This Row],[Średnia]]-$K$4)/$K$4</f>
        <v>7.4178947368421051</v>
      </c>
      <c r="G7" s="11">
        <f>_xlfn.NUMBERVALUE(koszta_genetic_mutation[[#This Row],[t]],".")</f>
        <v>30.377700000000001</v>
      </c>
      <c r="H7" s="13">
        <f>ABS(koszta_genetic_crossing[[#This Row],[Koszt]]-$K$4)/$K$4</f>
        <v>6.8675136116152453</v>
      </c>
      <c r="AA7">
        <v>8.9740000000000002</v>
      </c>
      <c r="AB7" s="3">
        <v>1.6908496732026144</v>
      </c>
      <c r="AC7">
        <v>8.9740000000000002</v>
      </c>
      <c r="AD7" s="3">
        <v>1.5725490196078431</v>
      </c>
      <c r="AE7">
        <v>8.9740000000000002</v>
      </c>
      <c r="AF7" s="3">
        <v>1.7222222222222223</v>
      </c>
      <c r="AG7">
        <v>8.9740000000000002</v>
      </c>
      <c r="AH7" s="3">
        <v>1.8045751633986928</v>
      </c>
      <c r="AI7">
        <v>8.9740000000000002</v>
      </c>
      <c r="AJ7" s="3">
        <v>1.7516339869281046</v>
      </c>
      <c r="AK7">
        <v>8.9740000000000002</v>
      </c>
      <c r="AL7" s="3">
        <v>1.7254901960784315</v>
      </c>
      <c r="AM7">
        <v>8.9740000000000002</v>
      </c>
      <c r="AN7" s="3">
        <v>3.3461538461538463</v>
      </c>
      <c r="AO7">
        <v>8.9740000000000002</v>
      </c>
      <c r="AP7" s="3">
        <v>3.272820512820513</v>
      </c>
      <c r="AQ7">
        <v>8.9740000000000002</v>
      </c>
      <c r="AR7" s="3">
        <v>3.2143589743589742</v>
      </c>
      <c r="AS7">
        <v>8.9740000000000002</v>
      </c>
      <c r="AT7" s="3">
        <v>3.3143589743589743</v>
      </c>
      <c r="AU7">
        <v>8.9740000000000002</v>
      </c>
      <c r="AV7" s="3">
        <v>3.2907692307692309</v>
      </c>
      <c r="AW7">
        <v>8.9740000000000002</v>
      </c>
      <c r="AX7" s="3">
        <v>3.2676923076923079</v>
      </c>
      <c r="AY7">
        <v>8.9740000000000002</v>
      </c>
      <c r="AZ7" s="3">
        <v>7.4950998185117967</v>
      </c>
      <c r="BA7">
        <v>8.9740000000000002</v>
      </c>
      <c r="BB7" s="3">
        <v>7.6548094373865698</v>
      </c>
      <c r="BC7">
        <v>8.9740000000000002</v>
      </c>
      <c r="BD7" s="3">
        <v>7.6693284936479129</v>
      </c>
      <c r="BE7">
        <v>8.9740000000000002</v>
      </c>
      <c r="BF7" s="3">
        <v>7.5647912885662434</v>
      </c>
      <c r="BG7">
        <v>8.9740000000000002</v>
      </c>
      <c r="BH7" s="3">
        <v>7.5382940108892926</v>
      </c>
      <c r="BI7">
        <v>8.9740000000000002</v>
      </c>
      <c r="BJ7" s="3">
        <v>7.5539019963702358</v>
      </c>
      <c r="BQ7">
        <v>8.9740000000000002</v>
      </c>
      <c r="BR7" s="3">
        <v>1.8320261437908496</v>
      </c>
      <c r="BU7">
        <v>8.9740000000000002</v>
      </c>
      <c r="BV7" s="3">
        <v>3.4133333333333336</v>
      </c>
      <c r="BY7" t="s">
        <v>1</v>
      </c>
      <c r="BZ7" s="3" t="s">
        <v>10</v>
      </c>
    </row>
    <row r="8" spans="1:138" x14ac:dyDescent="0.25">
      <c r="A8" s="1" t="s">
        <v>18549</v>
      </c>
      <c r="B8">
        <v>21412</v>
      </c>
      <c r="C8" s="1" t="s">
        <v>18550</v>
      </c>
      <c r="D8" s="11">
        <f>koszta_genetic_crossing[[#This Row],[koszta]]</f>
        <v>21412</v>
      </c>
      <c r="E8" s="11">
        <f>_xlfn.NUMBERVALUE(koszta_genetic_crossing[[#This Row],[avg]],".")</f>
        <v>22961.200000000001</v>
      </c>
      <c r="F8" s="13">
        <f>ABS(koszta_genetic_crossing[[#This Row],[Średnia]]-$K$4)/$K$4</f>
        <v>7.3343738656987298</v>
      </c>
      <c r="G8" s="11">
        <f>_xlfn.NUMBERVALUE(koszta_genetic_mutation[[#This Row],[t]],".")</f>
        <v>34.705599999999997</v>
      </c>
      <c r="H8" s="13">
        <f>ABS(koszta_genetic_crossing[[#This Row],[Koszt]]-$K$4)/$K$4</f>
        <v>6.7720508166969147</v>
      </c>
      <c r="AA8">
        <v>13.2125</v>
      </c>
      <c r="AB8" s="3">
        <v>1.6477124183006535</v>
      </c>
      <c r="AC8">
        <v>13.2125</v>
      </c>
      <c r="AD8" s="3">
        <v>1.5084967320261438</v>
      </c>
      <c r="AE8">
        <v>13.2125</v>
      </c>
      <c r="AF8" s="3">
        <v>1.6620915032679739</v>
      </c>
      <c r="AG8">
        <v>13.2125</v>
      </c>
      <c r="AH8" s="3">
        <v>1.5901960784313725</v>
      </c>
      <c r="AI8">
        <v>13.2125</v>
      </c>
      <c r="AJ8" s="3">
        <v>1.5816993464052287</v>
      </c>
      <c r="AK8">
        <v>13.2125</v>
      </c>
      <c r="AL8" s="3">
        <v>1.7254901960784315</v>
      </c>
      <c r="AM8">
        <v>13.2125</v>
      </c>
      <c r="AN8" s="3">
        <v>3.187179487179487</v>
      </c>
      <c r="AO8">
        <v>13.2125</v>
      </c>
      <c r="AP8" s="3">
        <v>3.2184615384615385</v>
      </c>
      <c r="AQ8">
        <v>13.2125</v>
      </c>
      <c r="AR8" s="3">
        <v>2.9733333333333332</v>
      </c>
      <c r="AS8">
        <v>13.2125</v>
      </c>
      <c r="AT8" s="3">
        <v>3.1569230769230767</v>
      </c>
      <c r="AU8">
        <v>13.2125</v>
      </c>
      <c r="AV8" s="3">
        <v>3.2656410256410258</v>
      </c>
      <c r="AW8">
        <v>13.2125</v>
      </c>
      <c r="AX8" s="3">
        <v>3.1282051282051282</v>
      </c>
      <c r="AY8">
        <v>13.2125</v>
      </c>
      <c r="AZ8" s="3">
        <v>7.4649727767695095</v>
      </c>
      <c r="BA8">
        <v>13.2125</v>
      </c>
      <c r="BB8" s="3">
        <v>7.4969147005444645</v>
      </c>
      <c r="BC8">
        <v>13.2125</v>
      </c>
      <c r="BD8" s="3">
        <v>7.5513611615245013</v>
      </c>
      <c r="BE8">
        <v>13.2125</v>
      </c>
      <c r="BF8" s="3">
        <v>7.4972776769509979</v>
      </c>
      <c r="BG8">
        <v>13.2125</v>
      </c>
      <c r="BH8" s="3">
        <v>7.4838475499092558</v>
      </c>
      <c r="BI8">
        <v>13.2125</v>
      </c>
      <c r="BJ8" s="3">
        <v>7.2261343012704176</v>
      </c>
      <c r="BQ8">
        <v>13.2125</v>
      </c>
      <c r="BR8" s="3">
        <v>1.6614379084967321</v>
      </c>
      <c r="BU8">
        <v>13.2125</v>
      </c>
      <c r="BV8" s="3">
        <v>3.1620512820512818</v>
      </c>
      <c r="BY8">
        <v>8.9740000000000002</v>
      </c>
      <c r="BZ8" s="3">
        <v>7.5858439201451908</v>
      </c>
    </row>
    <row r="9" spans="1:138" x14ac:dyDescent="0.25">
      <c r="A9" s="1" t="s">
        <v>17782</v>
      </c>
      <c r="B9">
        <v>21412</v>
      </c>
      <c r="C9" s="1" t="s">
        <v>18551</v>
      </c>
      <c r="D9" s="11">
        <f>koszta_genetic_crossing[[#This Row],[koszta]]</f>
        <v>21412</v>
      </c>
      <c r="E9" s="11">
        <f>_xlfn.NUMBERVALUE(koszta_genetic_crossing[[#This Row],[avg]],".")</f>
        <v>22573.3</v>
      </c>
      <c r="F9" s="13">
        <f>ABS(koszta_genetic_crossing[[#This Row],[Średnia]]-$K$4)/$K$4</f>
        <v>7.1935753176043553</v>
      </c>
      <c r="G9" s="11">
        <f>_xlfn.NUMBERVALUE(koszta_genetic_mutation[[#This Row],[t]],".")</f>
        <v>38.915100000000002</v>
      </c>
      <c r="H9" s="13">
        <f>ABS(koszta_genetic_crossing[[#This Row],[Koszt]]-$K$4)/$K$4</f>
        <v>6.7720508166969147</v>
      </c>
      <c r="AA9">
        <v>18.1295</v>
      </c>
      <c r="AB9" s="3">
        <v>1.4640522875816993</v>
      </c>
      <c r="AC9">
        <v>18.1295</v>
      </c>
      <c r="AD9" s="3">
        <v>1.4679738562091502</v>
      </c>
      <c r="AE9">
        <v>18.1295</v>
      </c>
      <c r="AF9" s="3">
        <v>1.6411764705882352</v>
      </c>
      <c r="AG9">
        <v>18.1295</v>
      </c>
      <c r="AH9" s="3">
        <v>1.5901960784313725</v>
      </c>
      <c r="AI9">
        <v>18.1295</v>
      </c>
      <c r="AJ9" s="3">
        <v>1.5797385620915032</v>
      </c>
      <c r="AK9">
        <v>18.1295</v>
      </c>
      <c r="AL9" s="3">
        <v>1.6150326797385621</v>
      </c>
      <c r="AM9">
        <v>18.1295</v>
      </c>
      <c r="AN9" s="3">
        <v>3.1712820512820512</v>
      </c>
      <c r="AO9">
        <v>18.1295</v>
      </c>
      <c r="AP9" s="3">
        <v>3.0323076923076924</v>
      </c>
      <c r="AQ9">
        <v>18.1295</v>
      </c>
      <c r="AR9" s="3">
        <v>2.9733333333333332</v>
      </c>
      <c r="AS9">
        <v>18.1295</v>
      </c>
      <c r="AT9" s="3">
        <v>3.1066666666666665</v>
      </c>
      <c r="AU9">
        <v>18.1295</v>
      </c>
      <c r="AV9" s="3">
        <v>3.2174358974358976</v>
      </c>
      <c r="AW9">
        <v>18.1295</v>
      </c>
      <c r="AX9" s="3">
        <v>3.0220512820512822</v>
      </c>
      <c r="AY9">
        <v>18.1295</v>
      </c>
      <c r="AZ9" s="3">
        <v>7.3444646098003634</v>
      </c>
      <c r="BA9">
        <v>18.1295</v>
      </c>
      <c r="BB9" s="3">
        <v>7.387295825771325</v>
      </c>
      <c r="BC9">
        <v>18.1295</v>
      </c>
      <c r="BD9" s="3">
        <v>7.3524500907441013</v>
      </c>
      <c r="BE9">
        <v>18.1295</v>
      </c>
      <c r="BF9" s="3">
        <v>7.404718693284936</v>
      </c>
      <c r="BG9">
        <v>18.1295</v>
      </c>
      <c r="BH9" s="3">
        <v>7.3303085299455537</v>
      </c>
      <c r="BI9">
        <v>18.1295</v>
      </c>
      <c r="BJ9" s="3">
        <v>7.2039927404718691</v>
      </c>
      <c r="BQ9">
        <v>18.1295</v>
      </c>
      <c r="BR9" s="3">
        <v>1.6450980392156862</v>
      </c>
      <c r="BU9">
        <v>18.1295</v>
      </c>
      <c r="BV9" s="3">
        <v>2.9353846153846153</v>
      </c>
      <c r="BY9">
        <v>13.2125</v>
      </c>
      <c r="BZ9" s="3">
        <v>7.4544464609800363</v>
      </c>
    </row>
    <row r="10" spans="1:138" x14ac:dyDescent="0.25">
      <c r="A10" s="1" t="s">
        <v>18552</v>
      </c>
      <c r="B10">
        <v>20916</v>
      </c>
      <c r="C10" s="1" t="s">
        <v>18553</v>
      </c>
      <c r="D10" s="11">
        <f>koszta_genetic_crossing[[#This Row],[koszta]]</f>
        <v>20916</v>
      </c>
      <c r="E10" s="11">
        <f>_xlfn.NUMBERVALUE(koszta_genetic_crossing[[#This Row],[avg]],".")</f>
        <v>22280.7</v>
      </c>
      <c r="F10" s="13">
        <f>ABS(koszta_genetic_crossing[[#This Row],[Średnia]]-$K$4)/$K$4</f>
        <v>7.0873684210526315</v>
      </c>
      <c r="G10" s="11">
        <f>_xlfn.NUMBERVALUE(koszta_genetic_mutation[[#This Row],[t]],".")</f>
        <v>42.674599999999998</v>
      </c>
      <c r="H10" s="13">
        <f>ABS(koszta_genetic_crossing[[#This Row],[Koszt]]-$K$4)/$K$4</f>
        <v>6.5920145190562609</v>
      </c>
      <c r="AA10">
        <v>22.489699999999999</v>
      </c>
      <c r="AB10" s="3">
        <v>1.4640522875816993</v>
      </c>
      <c r="AC10">
        <v>22.489699999999999</v>
      </c>
      <c r="AD10" s="3">
        <v>1.4679738562091502</v>
      </c>
      <c r="AE10">
        <v>22.489699999999999</v>
      </c>
      <c r="AF10" s="3">
        <v>1.5516339869281046</v>
      </c>
      <c r="AG10">
        <v>22.489699999999999</v>
      </c>
      <c r="AH10" s="3">
        <v>1.5372549019607844</v>
      </c>
      <c r="AI10">
        <v>22.489699999999999</v>
      </c>
      <c r="AJ10" s="3">
        <v>1.5013071895424837</v>
      </c>
      <c r="AK10">
        <v>22.489699999999999</v>
      </c>
      <c r="AL10" s="3">
        <v>1.5450980392156863</v>
      </c>
      <c r="AM10">
        <v>22.489699999999999</v>
      </c>
      <c r="AN10" s="3">
        <v>2.9923076923076923</v>
      </c>
      <c r="AO10">
        <v>22.489699999999999</v>
      </c>
      <c r="AP10" s="3">
        <v>3.0323076923076924</v>
      </c>
      <c r="AQ10">
        <v>22.489699999999999</v>
      </c>
      <c r="AR10" s="3">
        <v>2.928205128205128</v>
      </c>
      <c r="AS10">
        <v>22.489699999999999</v>
      </c>
      <c r="AT10" s="3">
        <v>2.8184615384615386</v>
      </c>
      <c r="AU10">
        <v>22.489699999999999</v>
      </c>
      <c r="AV10" s="3">
        <v>3.0338461538461536</v>
      </c>
      <c r="AW10">
        <v>22.489699999999999</v>
      </c>
      <c r="AX10" s="3">
        <v>2.9041025641025642</v>
      </c>
      <c r="AY10">
        <v>22.489699999999999</v>
      </c>
      <c r="AZ10" s="3">
        <v>7.3444646098003634</v>
      </c>
      <c r="BA10">
        <v>22.489699999999999</v>
      </c>
      <c r="BB10" s="3">
        <v>7.2116152450090745</v>
      </c>
      <c r="BC10">
        <v>22.489699999999999</v>
      </c>
      <c r="BD10" s="3">
        <v>7.3215970961887473</v>
      </c>
      <c r="BE10">
        <v>22.489699999999999</v>
      </c>
      <c r="BF10" s="3">
        <v>7.2181488203266788</v>
      </c>
      <c r="BG10">
        <v>22.489699999999999</v>
      </c>
      <c r="BH10" s="3">
        <v>7.2479128856624317</v>
      </c>
      <c r="BI10">
        <v>22.489699999999999</v>
      </c>
      <c r="BJ10" s="3">
        <v>7.0297640653357529</v>
      </c>
      <c r="BQ10">
        <v>22.489699999999999</v>
      </c>
      <c r="BR10" s="3">
        <v>1.5202614379084967</v>
      </c>
      <c r="BU10">
        <v>22.489699999999999</v>
      </c>
      <c r="BV10" s="3">
        <v>2.9353846153846153</v>
      </c>
      <c r="BY10">
        <v>18.1295</v>
      </c>
      <c r="BZ10" s="3">
        <v>7.202903811252269</v>
      </c>
    </row>
    <row r="11" spans="1:138" x14ac:dyDescent="0.25">
      <c r="A11" s="1" t="s">
        <v>18554</v>
      </c>
      <c r="B11">
        <v>20724</v>
      </c>
      <c r="C11" s="1" t="s">
        <v>18555</v>
      </c>
      <c r="D11" s="11">
        <f>koszta_genetic_crossing[[#This Row],[koszta]]</f>
        <v>20724</v>
      </c>
      <c r="E11" s="11">
        <f>_xlfn.NUMBERVALUE(koszta_genetic_crossing[[#This Row],[avg]],".")</f>
        <v>22049.9</v>
      </c>
      <c r="F11" s="13">
        <f>ABS(koszta_genetic_crossing[[#This Row],[Średnia]]-$K$4)/$K$4</f>
        <v>7.0035934664246833</v>
      </c>
      <c r="G11" s="11">
        <f>_xlfn.NUMBERVALUE(koszta_genetic_mutation[[#This Row],[t]],".")</f>
        <v>46.654299999999999</v>
      </c>
      <c r="H11" s="13">
        <f>ABS(koszta_genetic_crossing[[#This Row],[Koszt]]-$K$4)/$K$4</f>
        <v>6.5223230490018151</v>
      </c>
      <c r="AA11">
        <v>26.408799999999999</v>
      </c>
      <c r="AB11" s="3">
        <v>1.4045751633986927</v>
      </c>
      <c r="AC11">
        <v>26.408799999999999</v>
      </c>
      <c r="AD11" s="3">
        <v>1.4143790849673203</v>
      </c>
      <c r="AE11">
        <v>26.408799999999999</v>
      </c>
      <c r="AF11" s="3">
        <v>1.4816993464052288</v>
      </c>
      <c r="AG11">
        <v>26.408799999999999</v>
      </c>
      <c r="AH11" s="3">
        <v>1.4692810457516341</v>
      </c>
      <c r="AI11">
        <v>26.408799999999999</v>
      </c>
      <c r="AJ11" s="3">
        <v>1.5013071895424837</v>
      </c>
      <c r="AK11">
        <v>26.408799999999999</v>
      </c>
      <c r="AL11" s="3">
        <v>1.4901960784313726</v>
      </c>
      <c r="AM11">
        <v>26.408799999999999</v>
      </c>
      <c r="AN11" s="3">
        <v>2.9923076923076923</v>
      </c>
      <c r="AO11">
        <v>26.408799999999999</v>
      </c>
      <c r="AP11" s="3">
        <v>2.9492307692307693</v>
      </c>
      <c r="AQ11">
        <v>26.408799999999999</v>
      </c>
      <c r="AR11" s="3">
        <v>2.8682051282051284</v>
      </c>
      <c r="AS11">
        <v>26.408799999999999</v>
      </c>
      <c r="AT11" s="3">
        <v>2.8056410256410258</v>
      </c>
      <c r="AU11">
        <v>26.408799999999999</v>
      </c>
      <c r="AV11" s="3">
        <v>3.0338461538461536</v>
      </c>
      <c r="AW11">
        <v>26.408799999999999</v>
      </c>
      <c r="AX11" s="3">
        <v>2.9041025641025642</v>
      </c>
      <c r="AY11">
        <v>26.408799999999999</v>
      </c>
      <c r="AZ11" s="3">
        <v>7.2079854809437389</v>
      </c>
      <c r="BA11">
        <v>26.408799999999999</v>
      </c>
      <c r="BB11" s="3">
        <v>7.2116152450090745</v>
      </c>
      <c r="BC11">
        <v>26.408799999999999</v>
      </c>
      <c r="BD11" s="3">
        <v>7.2362976406533575</v>
      </c>
      <c r="BE11">
        <v>26.408799999999999</v>
      </c>
      <c r="BF11" s="3">
        <v>7.0577132486388381</v>
      </c>
      <c r="BG11">
        <v>26.408799999999999</v>
      </c>
      <c r="BH11" s="3">
        <v>7.0127041742286753</v>
      </c>
      <c r="BI11">
        <v>26.408799999999999</v>
      </c>
      <c r="BJ11" s="3">
        <v>6.9978221415607988</v>
      </c>
      <c r="BQ11">
        <v>26.408799999999999</v>
      </c>
      <c r="BR11" s="3">
        <v>1.4437908496732026</v>
      </c>
      <c r="BU11">
        <v>26.408799999999999</v>
      </c>
      <c r="BV11" s="3">
        <v>2.9353846153846153</v>
      </c>
      <c r="BY11">
        <v>22.489699999999999</v>
      </c>
      <c r="BZ11" s="3">
        <v>7.1666061705989108</v>
      </c>
    </row>
    <row r="12" spans="1:138" ht="15.75" thickBot="1" x14ac:dyDescent="0.3">
      <c r="A12" s="1" t="s">
        <v>18556</v>
      </c>
      <c r="B12">
        <v>20532</v>
      </c>
      <c r="C12" s="1" t="s">
        <v>18557</v>
      </c>
      <c r="D12" s="11">
        <f>koszta_genetic_crossing[[#This Row],[koszta]]</f>
        <v>20532</v>
      </c>
      <c r="E12" s="11">
        <f>_xlfn.NUMBERVALUE(koszta_genetic_crossing[[#This Row],[avg]],".")</f>
        <v>21793.4</v>
      </c>
      <c r="F12" s="13">
        <f>ABS(koszta_genetic_crossing[[#This Row],[Średnia]]-$K$4)/$K$4</f>
        <v>6.9104900181488205</v>
      </c>
      <c r="G12" s="11">
        <f>_xlfn.NUMBERVALUE(koszta_genetic_mutation[[#This Row],[t]],".")</f>
        <v>50.663600000000002</v>
      </c>
      <c r="H12" s="13">
        <f>ABS(koszta_genetic_crossing[[#This Row],[Koszt]]-$K$4)/$K$4</f>
        <v>6.4526315789473685</v>
      </c>
      <c r="AA12">
        <v>30.377700000000001</v>
      </c>
      <c r="AB12" s="3">
        <v>1.4045751633986927</v>
      </c>
      <c r="AC12">
        <v>30.377700000000001</v>
      </c>
      <c r="AD12" s="3">
        <v>1.3699346405228758</v>
      </c>
      <c r="AE12">
        <v>30.377700000000001</v>
      </c>
      <c r="AF12" s="3">
        <v>1.3633986928104576</v>
      </c>
      <c r="AG12">
        <v>30.377700000000001</v>
      </c>
      <c r="AH12" s="3">
        <v>1.4339869281045752</v>
      </c>
      <c r="AI12">
        <v>30.377700000000001</v>
      </c>
      <c r="AJ12" s="3">
        <v>1.354248366013072</v>
      </c>
      <c r="AK12">
        <v>30.377700000000001</v>
      </c>
      <c r="AL12" s="3">
        <v>1.3705882352941177</v>
      </c>
      <c r="AM12">
        <v>30.377700000000001</v>
      </c>
      <c r="AN12" s="3">
        <v>2.862051282051282</v>
      </c>
      <c r="AO12">
        <v>30.377700000000001</v>
      </c>
      <c r="AP12" s="3">
        <v>2.8261538461538462</v>
      </c>
      <c r="AQ12">
        <v>30.377700000000001</v>
      </c>
      <c r="AR12" s="3">
        <v>2.8682051282051284</v>
      </c>
      <c r="AS12">
        <v>30.377700000000001</v>
      </c>
      <c r="AT12" s="3">
        <v>2.7102564102564104</v>
      </c>
      <c r="AU12">
        <v>30.377700000000001</v>
      </c>
      <c r="AV12" s="3">
        <v>2.9256410256410255</v>
      </c>
      <c r="AW12">
        <v>30.377700000000001</v>
      </c>
      <c r="AX12" s="3">
        <v>2.9041025641025642</v>
      </c>
      <c r="AY12">
        <v>30.377700000000001</v>
      </c>
      <c r="AZ12" s="3">
        <v>7.1230490018148824</v>
      </c>
      <c r="BA12">
        <v>30.377700000000001</v>
      </c>
      <c r="BB12" s="3">
        <v>7.1546279491833031</v>
      </c>
      <c r="BC12">
        <v>30.377700000000001</v>
      </c>
      <c r="BD12" s="3">
        <v>7.2362976406533575</v>
      </c>
      <c r="BE12">
        <v>30.377700000000001</v>
      </c>
      <c r="BF12" s="3">
        <v>7.0577132486388381</v>
      </c>
      <c r="BG12">
        <v>30.377700000000001</v>
      </c>
      <c r="BH12" s="3">
        <v>6.9829401088929224</v>
      </c>
      <c r="BI12">
        <v>30.377700000000001</v>
      </c>
      <c r="BJ12" s="3">
        <v>6.9150635208711435</v>
      </c>
      <c r="BQ12">
        <v>30.377700000000001</v>
      </c>
      <c r="BR12" s="3">
        <v>1.4333333333333333</v>
      </c>
      <c r="BU12">
        <v>30.377700000000001</v>
      </c>
      <c r="BV12" s="3">
        <v>2.8046153846153845</v>
      </c>
      <c r="BY12">
        <v>26.408799999999999</v>
      </c>
      <c r="BZ12" s="3">
        <v>6.9905626134301269</v>
      </c>
    </row>
    <row r="13" spans="1:138" ht="16.5" thickTop="1" thickBot="1" x14ac:dyDescent="0.3">
      <c r="A13" s="1" t="s">
        <v>18558</v>
      </c>
      <c r="B13">
        <v>20065</v>
      </c>
      <c r="C13" s="1" t="s">
        <v>18559</v>
      </c>
      <c r="D13" s="11">
        <f>koszta_genetic_crossing[[#This Row],[koszta]]</f>
        <v>20065</v>
      </c>
      <c r="E13" s="11">
        <f>_xlfn.NUMBERVALUE(koszta_genetic_crossing[[#This Row],[avg]],".")</f>
        <v>21513.3</v>
      </c>
      <c r="F13" s="13">
        <f>ABS(koszta_genetic_crossing[[#This Row],[Średnia]]-$K$4)/$K$4</f>
        <v>6.8088203266787657</v>
      </c>
      <c r="G13" s="11">
        <f>_xlfn.NUMBERVALUE(koszta_genetic_mutation[[#This Row],[t]],".")</f>
        <v>54.539700000000003</v>
      </c>
      <c r="H13" s="13">
        <f>ABS(koszta_genetic_crossing[[#This Row],[Koszt]]-$K$4)/$K$4</f>
        <v>6.2831215970961889</v>
      </c>
      <c r="AA13">
        <v>34.705599999999997</v>
      </c>
      <c r="AB13" s="3">
        <v>1.4045751633986927</v>
      </c>
      <c r="AC13">
        <v>34.705599999999997</v>
      </c>
      <c r="AD13" s="3">
        <v>1.2777777777777777</v>
      </c>
      <c r="AE13">
        <v>34.705599999999997</v>
      </c>
      <c r="AF13" s="3">
        <v>1.3633986928104576</v>
      </c>
      <c r="AG13">
        <v>34.705599999999997</v>
      </c>
      <c r="AH13" s="3">
        <v>1.3555555555555556</v>
      </c>
      <c r="AI13">
        <v>34.705599999999997</v>
      </c>
      <c r="AJ13" s="3">
        <v>1.3124183006535948</v>
      </c>
      <c r="AK13">
        <v>34.705599999999997</v>
      </c>
      <c r="AL13" s="3">
        <v>1.3705882352941177</v>
      </c>
      <c r="AM13">
        <v>34.705599999999997</v>
      </c>
      <c r="AN13" s="3">
        <v>2.862051282051282</v>
      </c>
      <c r="AO13">
        <v>34.705599999999997</v>
      </c>
      <c r="AP13" s="3">
        <v>2.7256410256410257</v>
      </c>
      <c r="AQ13">
        <v>34.705599999999997</v>
      </c>
      <c r="AR13" s="3">
        <v>2.8015384615384615</v>
      </c>
      <c r="AS13">
        <v>34.705599999999997</v>
      </c>
      <c r="AT13" s="3">
        <v>2.7015384615384614</v>
      </c>
      <c r="AU13">
        <v>34.705599999999997</v>
      </c>
      <c r="AV13" s="3">
        <v>2.8676923076923075</v>
      </c>
      <c r="AW13">
        <v>34.705599999999997</v>
      </c>
      <c r="AX13" s="3">
        <v>2.8225641025641024</v>
      </c>
      <c r="AY13">
        <v>34.705599999999997</v>
      </c>
      <c r="AZ13" s="3">
        <v>7.1230490018148824</v>
      </c>
      <c r="BA13">
        <v>34.705599999999997</v>
      </c>
      <c r="BB13" s="3">
        <v>6.9560798548094374</v>
      </c>
      <c r="BC13">
        <v>34.705599999999997</v>
      </c>
      <c r="BD13" s="3">
        <v>7.0900181488203264</v>
      </c>
      <c r="BE13">
        <v>34.705599999999997</v>
      </c>
      <c r="BF13" s="3">
        <v>6.9411978221415609</v>
      </c>
      <c r="BG13">
        <v>34.705599999999997</v>
      </c>
      <c r="BH13" s="3">
        <v>6.9735027223230492</v>
      </c>
      <c r="BI13">
        <v>34.705599999999997</v>
      </c>
      <c r="BJ13" s="3">
        <v>6.5807622504537209</v>
      </c>
      <c r="BQ13">
        <v>34.705599999999997</v>
      </c>
      <c r="BR13" s="3">
        <v>1.3771241830065359</v>
      </c>
      <c r="BU13">
        <v>34.705599999999997</v>
      </c>
      <c r="BV13" s="3">
        <v>2.7882051282051283</v>
      </c>
      <c r="BY13">
        <v>30.377700000000001</v>
      </c>
      <c r="BZ13" s="3">
        <v>6.8675136116152453</v>
      </c>
      <c r="CY13" s="51" t="s">
        <v>17542</v>
      </c>
      <c r="CZ13" s="86" t="s">
        <v>27705</v>
      </c>
      <c r="DA13" s="87"/>
      <c r="DB13" s="87"/>
      <c r="DC13" s="87"/>
      <c r="DD13" s="87"/>
      <c r="DE13" s="87"/>
      <c r="DF13" s="87"/>
      <c r="DG13" s="87"/>
      <c r="DH13" s="87"/>
      <c r="DI13" s="87"/>
      <c r="DJ13" s="87"/>
      <c r="DK13" s="87"/>
      <c r="DP13" s="59" t="s">
        <v>17540</v>
      </c>
      <c r="DQ13" s="60" t="s">
        <v>17541</v>
      </c>
      <c r="DR13" s="86" t="s">
        <v>27700</v>
      </c>
      <c r="DS13" s="87"/>
      <c r="DT13" s="87"/>
    </row>
    <row r="14" spans="1:138" ht="15.75" thickBot="1" x14ac:dyDescent="0.3">
      <c r="A14" s="1" t="s">
        <v>18560</v>
      </c>
      <c r="B14">
        <v>20029</v>
      </c>
      <c r="C14" s="1" t="s">
        <v>15368</v>
      </c>
      <c r="D14" s="11">
        <f>koszta_genetic_crossing[[#This Row],[koszta]]</f>
        <v>20029</v>
      </c>
      <c r="E14" s="11">
        <f>_xlfn.NUMBERVALUE(koszta_genetic_crossing[[#This Row],[avg]],".")</f>
        <v>21191.4</v>
      </c>
      <c r="F14" s="13">
        <f>ABS(koszta_genetic_crossing[[#This Row],[Średnia]]-$K$4)/$K$4</f>
        <v>6.6919782214156083</v>
      </c>
      <c r="G14" s="11">
        <f>_xlfn.NUMBERVALUE(koszta_genetic_mutation[[#This Row],[t]],".")</f>
        <v>58.223599999999998</v>
      </c>
      <c r="H14" s="13">
        <f>ABS(koszta_genetic_crossing[[#This Row],[Koszt]]-$K$4)/$K$4</f>
        <v>6.2700544464609802</v>
      </c>
      <c r="AA14">
        <v>38.915100000000002</v>
      </c>
      <c r="AB14" s="3">
        <v>1.3986928104575163</v>
      </c>
      <c r="AC14">
        <v>38.915100000000002</v>
      </c>
      <c r="AD14" s="3">
        <v>1.2490196078431373</v>
      </c>
      <c r="AE14">
        <v>38.915100000000002</v>
      </c>
      <c r="AF14" s="3">
        <v>1.284967320261438</v>
      </c>
      <c r="AG14">
        <v>38.915100000000002</v>
      </c>
      <c r="AH14" s="3">
        <v>1.3019607843137255</v>
      </c>
      <c r="AI14">
        <v>38.915100000000002</v>
      </c>
      <c r="AJ14" s="3">
        <v>1.2333333333333334</v>
      </c>
      <c r="AK14">
        <v>38.915100000000002</v>
      </c>
      <c r="AL14" s="3">
        <v>1.3483660130718955</v>
      </c>
      <c r="AM14">
        <v>38.915100000000002</v>
      </c>
      <c r="AN14" s="3">
        <v>2.7810256410256411</v>
      </c>
      <c r="AO14">
        <v>38.915100000000002</v>
      </c>
      <c r="AP14" s="3">
        <v>2.7256410256410257</v>
      </c>
      <c r="AQ14">
        <v>38.915100000000002</v>
      </c>
      <c r="AR14" s="3">
        <v>2.7876923076923079</v>
      </c>
      <c r="AS14">
        <v>38.915100000000002</v>
      </c>
      <c r="AT14" s="3">
        <v>2.5497435897435898</v>
      </c>
      <c r="AU14">
        <v>38.915100000000002</v>
      </c>
      <c r="AV14" s="3">
        <v>2.7769230769230768</v>
      </c>
      <c r="AW14">
        <v>38.915100000000002</v>
      </c>
      <c r="AX14" s="3">
        <v>2.7574358974358972</v>
      </c>
      <c r="AY14">
        <v>38.915100000000002</v>
      </c>
      <c r="AZ14" s="3">
        <v>7.094736842105263</v>
      </c>
      <c r="BA14">
        <v>38.915100000000002</v>
      </c>
      <c r="BB14" s="3">
        <v>6.9560798548094374</v>
      </c>
      <c r="BC14">
        <v>38.915100000000002</v>
      </c>
      <c r="BD14" s="3">
        <v>7.0087114337568055</v>
      </c>
      <c r="BE14">
        <v>38.915100000000002</v>
      </c>
      <c r="BF14" s="3">
        <v>6.8921960072595283</v>
      </c>
      <c r="BG14">
        <v>38.915100000000002</v>
      </c>
      <c r="BH14" s="3">
        <v>6.9444646098003631</v>
      </c>
      <c r="BI14">
        <v>38.915100000000002</v>
      </c>
      <c r="BJ14" s="3">
        <v>6.5807622504537209</v>
      </c>
      <c r="BQ14">
        <v>38.915100000000002</v>
      </c>
      <c r="BR14" s="3">
        <v>1.2954248366013073</v>
      </c>
      <c r="BU14">
        <v>38.915100000000002</v>
      </c>
      <c r="BV14" s="3">
        <v>2.7882051282051283</v>
      </c>
      <c r="BY14">
        <v>34.705599999999997</v>
      </c>
      <c r="BZ14" s="3">
        <v>6.7720508166969147</v>
      </c>
      <c r="CY14" s="52" t="s">
        <v>25</v>
      </c>
      <c r="CZ14" s="88" t="s">
        <v>44</v>
      </c>
      <c r="DA14" s="89"/>
      <c r="DB14" s="89"/>
      <c r="DC14" s="89"/>
      <c r="DD14" s="89"/>
      <c r="DE14" s="89"/>
      <c r="DF14" s="90" t="s">
        <v>46</v>
      </c>
      <c r="DG14" s="90"/>
      <c r="DH14" s="90"/>
      <c r="DI14" s="90"/>
      <c r="DJ14" s="90"/>
      <c r="DK14" s="90"/>
      <c r="DP14" s="61" t="s">
        <v>46</v>
      </c>
      <c r="DQ14" s="62" t="s">
        <v>17542</v>
      </c>
      <c r="DR14" s="65" t="s">
        <v>27697</v>
      </c>
      <c r="DS14" s="66" t="s">
        <v>27699</v>
      </c>
      <c r="DT14" s="67" t="s">
        <v>27701</v>
      </c>
    </row>
    <row r="15" spans="1:138" ht="16.5" thickTop="1" thickBot="1" x14ac:dyDescent="0.3">
      <c r="A15" s="1" t="s">
        <v>18561</v>
      </c>
      <c r="B15">
        <v>20029</v>
      </c>
      <c r="C15" s="1" t="s">
        <v>18562</v>
      </c>
      <c r="D15" s="11">
        <f>koszta_genetic_crossing[[#This Row],[koszta]]</f>
        <v>20029</v>
      </c>
      <c r="E15" s="11">
        <f>_xlfn.NUMBERVALUE(koszta_genetic_crossing[[#This Row],[avg]],".")</f>
        <v>21017.8</v>
      </c>
      <c r="F15" s="13">
        <f>ABS(koszta_genetic_crossing[[#This Row],[Średnia]]-$K$4)/$K$4</f>
        <v>6.6289655172413786</v>
      </c>
      <c r="G15" s="11">
        <f>_xlfn.NUMBERVALUE(koszta_genetic_mutation[[#This Row],[t]],".")</f>
        <v>61.398600000000002</v>
      </c>
      <c r="H15" s="13">
        <f>ABS(koszta_genetic_crossing[[#This Row],[Koszt]]-$K$4)/$K$4</f>
        <v>6.2700544464609802</v>
      </c>
      <c r="AA15">
        <v>42.674599999999998</v>
      </c>
      <c r="AB15" s="3">
        <v>1.303921568627451</v>
      </c>
      <c r="AC15">
        <v>42.674599999999998</v>
      </c>
      <c r="AD15" s="3">
        <v>1.2117647058823529</v>
      </c>
      <c r="AE15">
        <v>42.674599999999998</v>
      </c>
      <c r="AF15" s="3">
        <v>1.2712418300653594</v>
      </c>
      <c r="AG15">
        <v>42.674599999999998</v>
      </c>
      <c r="AH15" s="3">
        <v>1.1915032679738562</v>
      </c>
      <c r="AI15">
        <v>42.674599999999998</v>
      </c>
      <c r="AJ15" s="3">
        <v>1.1529411764705881</v>
      </c>
      <c r="AK15">
        <v>42.674599999999998</v>
      </c>
      <c r="AL15" s="3">
        <v>1.2856209150326798</v>
      </c>
      <c r="AM15">
        <v>42.674599999999998</v>
      </c>
      <c r="AN15" s="3">
        <v>2.6892307692307691</v>
      </c>
      <c r="AO15">
        <v>42.674599999999998</v>
      </c>
      <c r="AP15" s="3">
        <v>2.6</v>
      </c>
      <c r="AQ15">
        <v>42.674599999999998</v>
      </c>
      <c r="AR15" s="3">
        <v>2.614871794871795</v>
      </c>
      <c r="AS15">
        <v>42.674599999999998</v>
      </c>
      <c r="AT15" s="3">
        <v>2.4835897435897434</v>
      </c>
      <c r="AU15">
        <v>42.674599999999998</v>
      </c>
      <c r="AV15" s="3">
        <v>2.7764102564102564</v>
      </c>
      <c r="AW15">
        <v>42.674599999999998</v>
      </c>
      <c r="AX15" s="3">
        <v>2.7025641025641027</v>
      </c>
      <c r="AY15">
        <v>42.674599999999998</v>
      </c>
      <c r="AZ15" s="3">
        <v>7.018511796733212</v>
      </c>
      <c r="BA15">
        <v>42.674599999999998</v>
      </c>
      <c r="BB15" s="3">
        <v>6.7531760435571684</v>
      </c>
      <c r="BC15">
        <v>42.674599999999998</v>
      </c>
      <c r="BD15" s="3">
        <v>6.9110707803992737</v>
      </c>
      <c r="BE15">
        <v>42.674599999999998</v>
      </c>
      <c r="BF15" s="3">
        <v>6.8675136116152453</v>
      </c>
      <c r="BG15">
        <v>42.674599999999998</v>
      </c>
      <c r="BH15" s="3">
        <v>6.6417422867513611</v>
      </c>
      <c r="BI15">
        <v>42.674599999999998</v>
      </c>
      <c r="BJ15" s="3">
        <v>6.5662431941923778</v>
      </c>
      <c r="BQ15">
        <v>42.674599999999998</v>
      </c>
      <c r="BR15" s="3">
        <v>1.2437908496732026</v>
      </c>
      <c r="BU15">
        <v>42.674599999999998</v>
      </c>
      <c r="BV15" s="3">
        <v>2.7610256410256411</v>
      </c>
      <c r="BY15">
        <v>38.915100000000002</v>
      </c>
      <c r="BZ15" s="3">
        <v>6.7720508166969147</v>
      </c>
      <c r="CY15" s="52" t="s">
        <v>4516</v>
      </c>
      <c r="CZ15" s="96" t="s">
        <v>13594</v>
      </c>
      <c r="DA15" s="97"/>
      <c r="DB15" s="105" t="s">
        <v>13595</v>
      </c>
      <c r="DC15" s="106"/>
      <c r="DD15" s="107" t="s">
        <v>13596</v>
      </c>
      <c r="DE15" s="108"/>
      <c r="DF15" s="94" t="s">
        <v>13594</v>
      </c>
      <c r="DG15" s="95"/>
      <c r="DH15" s="109" t="s">
        <v>13595</v>
      </c>
      <c r="DI15" s="110"/>
      <c r="DJ15" s="100" t="s">
        <v>13596</v>
      </c>
      <c r="DK15" s="101"/>
      <c r="DP15" s="63" t="s">
        <v>25</v>
      </c>
      <c r="DQ15" s="56" t="s">
        <v>221</v>
      </c>
      <c r="DR15" s="68">
        <v>3.7908496732026141E-2</v>
      </c>
      <c r="DS15" s="69">
        <v>2326.6799999999998</v>
      </c>
      <c r="DT15" s="70">
        <v>3603</v>
      </c>
    </row>
    <row r="16" spans="1:138" ht="15.75" thickBot="1" x14ac:dyDescent="0.3">
      <c r="A16" s="1" t="s">
        <v>13692</v>
      </c>
      <c r="B16">
        <v>19937</v>
      </c>
      <c r="C16" s="1" t="s">
        <v>18563</v>
      </c>
      <c r="D16" s="11">
        <f>koszta_genetic_crossing[[#This Row],[koszta]]</f>
        <v>19937</v>
      </c>
      <c r="E16" s="11">
        <f>_xlfn.NUMBERVALUE(koszta_genetic_crossing[[#This Row],[avg]],".")</f>
        <v>20868.7</v>
      </c>
      <c r="F16" s="13">
        <f>ABS(koszta_genetic_crossing[[#This Row],[Średnia]]-$K$4)/$K$4</f>
        <v>6.5748457350272238</v>
      </c>
      <c r="G16" s="11">
        <f>_xlfn.NUMBERVALUE(koszta_genetic_mutation[[#This Row],[t]],".")</f>
        <v>64.538300000000007</v>
      </c>
      <c r="H16" s="13">
        <f>ABS(koszta_genetic_crossing[[#This Row],[Koszt]]-$K$4)/$K$4</f>
        <v>6.2366606170598908</v>
      </c>
      <c r="AA16">
        <v>46.654299999999999</v>
      </c>
      <c r="AB16" s="3">
        <v>1.2562091503267974</v>
      </c>
      <c r="AC16">
        <v>46.654299999999999</v>
      </c>
      <c r="AD16" s="3">
        <v>1.2117647058823529</v>
      </c>
      <c r="AE16">
        <v>46.654299999999999</v>
      </c>
      <c r="AF16" s="3">
        <v>1.2300653594771243</v>
      </c>
      <c r="AG16">
        <v>46.654299999999999</v>
      </c>
      <c r="AH16" s="3">
        <v>1.15359477124183</v>
      </c>
      <c r="AI16">
        <v>46.654299999999999</v>
      </c>
      <c r="AJ16" s="3">
        <v>1.1529411764705881</v>
      </c>
      <c r="AK16">
        <v>46.654299999999999</v>
      </c>
      <c r="AL16" s="3">
        <v>1.2300653594771243</v>
      </c>
      <c r="AM16">
        <v>46.654299999999999</v>
      </c>
      <c r="AN16" s="3">
        <v>2.5912820512820511</v>
      </c>
      <c r="AO16">
        <v>46.654299999999999</v>
      </c>
      <c r="AP16" s="3">
        <v>2.5958974358974358</v>
      </c>
      <c r="AQ16">
        <v>46.654299999999999</v>
      </c>
      <c r="AR16" s="3">
        <v>2.614871794871795</v>
      </c>
      <c r="AS16">
        <v>46.654299999999999</v>
      </c>
      <c r="AT16" s="3">
        <v>2.4835897435897434</v>
      </c>
      <c r="AU16">
        <v>46.654299999999999</v>
      </c>
      <c r="AV16" s="3">
        <v>2.6717948717948716</v>
      </c>
      <c r="AW16">
        <v>46.654299999999999</v>
      </c>
      <c r="AX16" s="3">
        <v>2.571794871794872</v>
      </c>
      <c r="AY16">
        <v>46.654299999999999</v>
      </c>
      <c r="AZ16" s="3">
        <v>6.8533575317604356</v>
      </c>
      <c r="BA16">
        <v>46.654299999999999</v>
      </c>
      <c r="BB16" s="3">
        <v>6.7234119782214155</v>
      </c>
      <c r="BC16">
        <v>46.654299999999999</v>
      </c>
      <c r="BD16" s="3">
        <v>6.9110707803992737</v>
      </c>
      <c r="BE16">
        <v>46.654299999999999</v>
      </c>
      <c r="BF16" s="3">
        <v>6.8076225045372052</v>
      </c>
      <c r="BG16">
        <v>46.654299999999999</v>
      </c>
      <c r="BH16" s="3">
        <v>6.6417422867513611</v>
      </c>
      <c r="BI16">
        <v>46.654299999999999</v>
      </c>
      <c r="BJ16" s="3">
        <v>6.3597096188747733</v>
      </c>
      <c r="BQ16">
        <v>46.654299999999999</v>
      </c>
      <c r="BR16" s="3">
        <v>1.219607843137255</v>
      </c>
      <c r="BU16">
        <v>46.654299999999999</v>
      </c>
      <c r="BV16" s="3">
        <v>2.7517948717948717</v>
      </c>
      <c r="BY16">
        <v>42.674599999999998</v>
      </c>
      <c r="BZ16" s="3">
        <v>6.5920145190562609</v>
      </c>
      <c r="CY16" s="53" t="s">
        <v>27698</v>
      </c>
      <c r="CZ16" s="15" t="s">
        <v>27699</v>
      </c>
      <c r="DA16" s="16" t="s">
        <v>27697</v>
      </c>
      <c r="DB16" s="21" t="s">
        <v>27699</v>
      </c>
      <c r="DC16" s="22" t="s">
        <v>27697</v>
      </c>
      <c r="DD16" s="27" t="s">
        <v>27699</v>
      </c>
      <c r="DE16" s="28" t="s">
        <v>27697</v>
      </c>
      <c r="DF16" s="33" t="s">
        <v>27699</v>
      </c>
      <c r="DG16" s="34" t="s">
        <v>27697</v>
      </c>
      <c r="DH16" s="39" t="s">
        <v>27699</v>
      </c>
      <c r="DI16" s="40" t="s">
        <v>27697</v>
      </c>
      <c r="DJ16" s="45" t="s">
        <v>27699</v>
      </c>
      <c r="DK16" s="46" t="s">
        <v>27697</v>
      </c>
      <c r="DP16" s="64" t="s">
        <v>27698</v>
      </c>
      <c r="DQ16" s="57" t="s">
        <v>222</v>
      </c>
      <c r="DR16" s="68">
        <v>0.17487179487179488</v>
      </c>
      <c r="DS16" s="69">
        <v>5143.6460000002699</v>
      </c>
      <c r="DT16" s="71">
        <v>8986</v>
      </c>
    </row>
    <row r="17" spans="1:124" ht="16.5" thickTop="1" thickBot="1" x14ac:dyDescent="0.3">
      <c r="A17" s="1" t="s">
        <v>18564</v>
      </c>
      <c r="B17">
        <v>19770</v>
      </c>
      <c r="C17" s="1" t="s">
        <v>15366</v>
      </c>
      <c r="D17" s="11">
        <f>koszta_genetic_crossing[[#This Row],[koszta]]</f>
        <v>19770</v>
      </c>
      <c r="E17" s="11">
        <f>_xlfn.NUMBERVALUE(koszta_genetic_crossing[[#This Row],[avg]],".")</f>
        <v>20712.8</v>
      </c>
      <c r="F17" s="13">
        <f>ABS(koszta_genetic_crossing[[#This Row],[Średnia]]-$K$4)/$K$4</f>
        <v>6.518257713248639</v>
      </c>
      <c r="G17" s="11">
        <f>_xlfn.NUMBERVALUE(koszta_genetic_mutation[[#This Row],[t]],".")</f>
        <v>67.308499999999995</v>
      </c>
      <c r="H17" s="13">
        <f>ABS(koszta_genetic_crossing[[#This Row],[Koszt]]-$K$4)/$K$4</f>
        <v>6.1760435571687839</v>
      </c>
      <c r="AA17">
        <v>50.663600000000002</v>
      </c>
      <c r="AB17" s="3">
        <v>1.2483660130718954</v>
      </c>
      <c r="AC17">
        <v>50.663600000000002</v>
      </c>
      <c r="AD17" s="3">
        <v>1.1013071895424837</v>
      </c>
      <c r="AE17">
        <v>50.663600000000002</v>
      </c>
      <c r="AF17" s="3">
        <v>1.1875816993464052</v>
      </c>
      <c r="AG17">
        <v>50.663600000000002</v>
      </c>
      <c r="AH17" s="3">
        <v>1.0019607843137255</v>
      </c>
      <c r="AI17">
        <v>50.663600000000002</v>
      </c>
      <c r="AJ17" s="3">
        <v>1.1464052287581699</v>
      </c>
      <c r="AK17">
        <v>50.663600000000002</v>
      </c>
      <c r="AL17" s="3">
        <v>1.1320261437908496</v>
      </c>
      <c r="AM17">
        <v>50.663600000000002</v>
      </c>
      <c r="AN17" s="3">
        <v>2.5753846153846154</v>
      </c>
      <c r="AO17">
        <v>50.663600000000002</v>
      </c>
      <c r="AP17" s="3">
        <v>2.5543589743589745</v>
      </c>
      <c r="AQ17">
        <v>50.663600000000002</v>
      </c>
      <c r="AR17" s="3">
        <v>2.614871794871795</v>
      </c>
      <c r="AS17">
        <v>50.663600000000002</v>
      </c>
      <c r="AT17" s="3">
        <v>2.4456410256410255</v>
      </c>
      <c r="AU17">
        <v>50.663600000000002</v>
      </c>
      <c r="AV17" s="3">
        <v>2.6717948717948716</v>
      </c>
      <c r="AW17">
        <v>50.663600000000002</v>
      </c>
      <c r="AX17" s="3">
        <v>2.571794871794872</v>
      </c>
      <c r="AY17">
        <v>50.663600000000002</v>
      </c>
      <c r="AZ17" s="3">
        <v>6.8326678765880215</v>
      </c>
      <c r="BA17">
        <v>50.663600000000002</v>
      </c>
      <c r="BB17" s="3">
        <v>6.5361161524500906</v>
      </c>
      <c r="BC17">
        <v>50.663600000000002</v>
      </c>
      <c r="BD17" s="3">
        <v>6.8961887477313972</v>
      </c>
      <c r="BE17">
        <v>50.663600000000002</v>
      </c>
      <c r="BF17" s="3">
        <v>6.8076225045372052</v>
      </c>
      <c r="BG17">
        <v>50.663600000000002</v>
      </c>
      <c r="BH17" s="3">
        <v>6.6417422867513611</v>
      </c>
      <c r="BI17">
        <v>50.663600000000002</v>
      </c>
      <c r="BJ17" s="3">
        <v>6.2998185117967331</v>
      </c>
      <c r="BQ17">
        <v>50.663600000000002</v>
      </c>
      <c r="BR17" s="3">
        <v>1.1254901960784314</v>
      </c>
      <c r="BU17">
        <v>50.663600000000002</v>
      </c>
      <c r="BV17" s="3">
        <v>2.6461538461538461</v>
      </c>
      <c r="BY17">
        <v>46.654299999999999</v>
      </c>
      <c r="BZ17" s="3">
        <v>6.5223230490018151</v>
      </c>
      <c r="CY17" s="54" t="s">
        <v>221</v>
      </c>
      <c r="CZ17" s="17">
        <v>605.69000000000005</v>
      </c>
      <c r="DA17" s="18">
        <v>0.26862745098039215</v>
      </c>
      <c r="DB17" s="23">
        <v>605.69000000000005</v>
      </c>
      <c r="DC17" s="24">
        <v>0.27385620915032682</v>
      </c>
      <c r="DD17" s="29">
        <v>605.69000000000005</v>
      </c>
      <c r="DE17" s="30">
        <v>0.27058823529411763</v>
      </c>
      <c r="DF17" s="35">
        <v>605.69000000000005</v>
      </c>
      <c r="DG17" s="36">
        <v>0.25882352941176473</v>
      </c>
      <c r="DH17" s="41">
        <v>605.69000000000005</v>
      </c>
      <c r="DI17" s="42">
        <v>0.24640522875816995</v>
      </c>
      <c r="DJ17" s="47">
        <v>605.69000000000005</v>
      </c>
      <c r="DK17" s="48">
        <v>0.24379084967320261</v>
      </c>
      <c r="DQ17" s="58" t="s">
        <v>430</v>
      </c>
      <c r="DR17" s="72">
        <v>0.69655172413793098</v>
      </c>
      <c r="DS17" s="73">
        <v>10000.0580000012</v>
      </c>
      <c r="DT17" s="74">
        <v>8830</v>
      </c>
    </row>
    <row r="18" spans="1:124" ht="15.75" thickBot="1" x14ac:dyDescent="0.3">
      <c r="A18" s="1" t="s">
        <v>18565</v>
      </c>
      <c r="B18">
        <v>19708</v>
      </c>
      <c r="C18" s="1" t="s">
        <v>18566</v>
      </c>
      <c r="D18" s="11">
        <f>koszta_genetic_crossing[[#This Row],[koszta]]</f>
        <v>19708</v>
      </c>
      <c r="E18" s="11">
        <f>_xlfn.NUMBERVALUE(koszta_genetic_crossing[[#This Row],[avg]],".")</f>
        <v>20570.099999999999</v>
      </c>
      <c r="F18" s="13">
        <f>ABS(koszta_genetic_crossing[[#This Row],[Średnia]]-$K$4)/$K$4</f>
        <v>6.4664609800362971</v>
      </c>
      <c r="G18" s="11">
        <f>_xlfn.NUMBERVALUE(koszta_genetic_mutation[[#This Row],[t]],".")</f>
        <v>70.206800000000001</v>
      </c>
      <c r="H18" s="13">
        <f>ABS(koszta_genetic_crossing[[#This Row],[Koszt]]-$K$4)/$K$4</f>
        <v>6.1535390199637021</v>
      </c>
      <c r="AA18">
        <v>54.539700000000003</v>
      </c>
      <c r="AB18" s="3">
        <v>1.2392156862745098</v>
      </c>
      <c r="AC18">
        <v>54.539700000000003</v>
      </c>
      <c r="AD18" s="3">
        <v>1.1013071895424837</v>
      </c>
      <c r="AE18">
        <v>54.539700000000003</v>
      </c>
      <c r="AF18" s="3">
        <v>1.1875816993464052</v>
      </c>
      <c r="AG18">
        <v>54.539700000000003</v>
      </c>
      <c r="AH18" s="3">
        <v>1.0019607843137255</v>
      </c>
      <c r="AI18">
        <v>54.539700000000003</v>
      </c>
      <c r="AJ18" s="3">
        <v>1.1411764705882352</v>
      </c>
      <c r="AK18">
        <v>54.539700000000003</v>
      </c>
      <c r="AL18" s="3">
        <v>1.1320261437908496</v>
      </c>
      <c r="AM18">
        <v>54.539700000000003</v>
      </c>
      <c r="AN18" s="3">
        <v>2.4025641025641025</v>
      </c>
      <c r="AO18">
        <v>54.539700000000003</v>
      </c>
      <c r="AP18" s="3">
        <v>2.4846153846153847</v>
      </c>
      <c r="AQ18">
        <v>54.539700000000003</v>
      </c>
      <c r="AR18" s="3">
        <v>2.591794871794872</v>
      </c>
      <c r="AS18">
        <v>54.539700000000003</v>
      </c>
      <c r="AT18" s="3">
        <v>2.4005128205128203</v>
      </c>
      <c r="AU18">
        <v>54.539700000000003</v>
      </c>
      <c r="AV18" s="3">
        <v>2.6558974358974359</v>
      </c>
      <c r="AW18">
        <v>54.539700000000003</v>
      </c>
      <c r="AX18" s="3">
        <v>2.493846153846154</v>
      </c>
      <c r="AY18">
        <v>54.539700000000003</v>
      </c>
      <c r="AZ18" s="3">
        <v>6.8326678765880215</v>
      </c>
      <c r="BA18">
        <v>54.539700000000003</v>
      </c>
      <c r="BB18" s="3">
        <v>6.50562613430127</v>
      </c>
      <c r="BC18">
        <v>54.539700000000003</v>
      </c>
      <c r="BD18" s="3">
        <v>6.8711433756805809</v>
      </c>
      <c r="BE18">
        <v>54.539700000000003</v>
      </c>
      <c r="BF18" s="3">
        <v>6.7226860254083487</v>
      </c>
      <c r="BG18">
        <v>54.539700000000003</v>
      </c>
      <c r="BH18" s="3">
        <v>6.5335753176043561</v>
      </c>
      <c r="BI18">
        <v>54.539700000000003</v>
      </c>
      <c r="BJ18" s="3">
        <v>6.2998185117967331</v>
      </c>
      <c r="BQ18">
        <v>54.539700000000003</v>
      </c>
      <c r="BR18" s="3">
        <v>1.1019607843137256</v>
      </c>
      <c r="BU18">
        <v>54.539700000000003</v>
      </c>
      <c r="BV18" s="3">
        <v>2.5882051282051282</v>
      </c>
      <c r="BY18">
        <v>50.663600000000002</v>
      </c>
      <c r="BZ18" s="3">
        <v>6.4526315789473685</v>
      </c>
      <c r="CY18" s="55" t="s">
        <v>222</v>
      </c>
      <c r="CZ18" s="17">
        <v>863.35299999999995</v>
      </c>
      <c r="DA18" s="18">
        <v>0.69435897435897431</v>
      </c>
      <c r="DB18" s="23">
        <v>863.35299999999995</v>
      </c>
      <c r="DC18" s="24">
        <v>0.68717948717948718</v>
      </c>
      <c r="DD18" s="29">
        <v>863.35299999999995</v>
      </c>
      <c r="DE18" s="30">
        <v>0.69282051282051282</v>
      </c>
      <c r="DF18" s="35">
        <v>863.35299999999995</v>
      </c>
      <c r="DG18" s="36">
        <v>0.6594871794871795</v>
      </c>
      <c r="DH18" s="41">
        <v>863.35299999999995</v>
      </c>
      <c r="DI18" s="42">
        <v>0.64564102564102566</v>
      </c>
      <c r="DJ18" s="47">
        <v>863.35299999999995</v>
      </c>
      <c r="DK18" s="48">
        <v>0.61794871794871797</v>
      </c>
    </row>
    <row r="19" spans="1:124" ht="15.75" thickBot="1" x14ac:dyDescent="0.3">
      <c r="A19" s="1" t="s">
        <v>18567</v>
      </c>
      <c r="B19">
        <v>19510</v>
      </c>
      <c r="C19" s="1" t="s">
        <v>18568</v>
      </c>
      <c r="D19" s="11">
        <f>koszta_genetic_crossing[[#This Row],[koszta]]</f>
        <v>19510</v>
      </c>
      <c r="E19" s="11">
        <f>_xlfn.NUMBERVALUE(koszta_genetic_crossing[[#This Row],[avg]],".")</f>
        <v>20346.900000000001</v>
      </c>
      <c r="F19" s="13">
        <f>ABS(koszta_genetic_crossing[[#This Row],[Średnia]]-$K$4)/$K$4</f>
        <v>6.3854446460980041</v>
      </c>
      <c r="G19" s="11">
        <f>_xlfn.NUMBERVALUE(koszta_genetic_mutation[[#This Row],[t]],".")</f>
        <v>72.452200000000005</v>
      </c>
      <c r="H19" s="13">
        <f>ABS(koszta_genetic_crossing[[#This Row],[Koszt]]-$K$4)/$K$4</f>
        <v>6.0816696914700543</v>
      </c>
      <c r="AA19">
        <v>58.223599999999998</v>
      </c>
      <c r="AB19" s="3">
        <v>1.2124183006535947</v>
      </c>
      <c r="AC19">
        <v>58.223599999999998</v>
      </c>
      <c r="AD19" s="3">
        <v>1.0529411764705883</v>
      </c>
      <c r="AE19">
        <v>58.223599999999998</v>
      </c>
      <c r="AF19" s="3">
        <v>1.0784313725490196</v>
      </c>
      <c r="AG19">
        <v>58.223599999999998</v>
      </c>
      <c r="AH19" s="3">
        <v>0.98692810457516345</v>
      </c>
      <c r="AI19">
        <v>58.223599999999998</v>
      </c>
      <c r="AJ19" s="3">
        <v>1.0640522875816993</v>
      </c>
      <c r="AK19">
        <v>58.223599999999998</v>
      </c>
      <c r="AL19" s="3">
        <v>1.0908496732026143</v>
      </c>
      <c r="AM19">
        <v>58.223599999999998</v>
      </c>
      <c r="AN19" s="3">
        <v>2.4025641025641025</v>
      </c>
      <c r="AO19">
        <v>58.223599999999998</v>
      </c>
      <c r="AP19" s="3">
        <v>2.3646153846153846</v>
      </c>
      <c r="AQ19">
        <v>58.223599999999998</v>
      </c>
      <c r="AR19" s="3">
        <v>2.5641025641025643</v>
      </c>
      <c r="AS19">
        <v>58.223599999999998</v>
      </c>
      <c r="AT19" s="3">
        <v>2.3138461538461539</v>
      </c>
      <c r="AU19">
        <v>58.223599999999998</v>
      </c>
      <c r="AV19" s="3">
        <v>2.6169230769230771</v>
      </c>
      <c r="AW19">
        <v>58.223599999999998</v>
      </c>
      <c r="AX19" s="3">
        <v>2.493846153846154</v>
      </c>
      <c r="AY19">
        <v>58.223599999999998</v>
      </c>
      <c r="AZ19" s="3">
        <v>6.7698729582577135</v>
      </c>
      <c r="BA19">
        <v>58.223599999999998</v>
      </c>
      <c r="BB19" s="3">
        <v>6.50562613430127</v>
      </c>
      <c r="BC19">
        <v>58.223599999999998</v>
      </c>
      <c r="BD19" s="3">
        <v>6.6954627949183303</v>
      </c>
      <c r="BE19">
        <v>58.223599999999998</v>
      </c>
      <c r="BF19" s="3">
        <v>6.5422867513611616</v>
      </c>
      <c r="BG19">
        <v>58.223599999999998</v>
      </c>
      <c r="BH19" s="3">
        <v>6.525226860254083</v>
      </c>
      <c r="BI19">
        <v>58.223599999999998</v>
      </c>
      <c r="BJ19" s="3">
        <v>6.2998185117967331</v>
      </c>
      <c r="BQ19">
        <v>58.223599999999998</v>
      </c>
      <c r="BR19" s="3">
        <v>1.0235294117647058</v>
      </c>
      <c r="BU19">
        <v>58.223599999999998</v>
      </c>
      <c r="BV19" s="3">
        <v>2.5789743589743588</v>
      </c>
      <c r="BY19">
        <v>54.539700000000003</v>
      </c>
      <c r="BZ19" s="3">
        <v>6.2831215970961889</v>
      </c>
      <c r="CY19" s="55" t="s">
        <v>430</v>
      </c>
      <c r="CZ19" s="19">
        <v>3139.05</v>
      </c>
      <c r="DA19" s="20">
        <v>1.7074410163339382</v>
      </c>
      <c r="DB19" s="25">
        <v>3139.05</v>
      </c>
      <c r="DC19" s="26">
        <v>1.6671506352087115</v>
      </c>
      <c r="DD19" s="31">
        <v>3139.05</v>
      </c>
      <c r="DE19" s="32">
        <v>1.7789473684210526</v>
      </c>
      <c r="DF19" s="37">
        <v>3139.05</v>
      </c>
      <c r="DG19" s="38">
        <v>1.6156079854809438</v>
      </c>
      <c r="DH19" s="43">
        <v>3139.05</v>
      </c>
      <c r="DI19" s="44">
        <v>1.5560798548094374</v>
      </c>
      <c r="DJ19" s="49">
        <v>3139.05</v>
      </c>
      <c r="DK19" s="50">
        <v>1.5451905626134301</v>
      </c>
    </row>
    <row r="20" spans="1:124" x14ac:dyDescent="0.25">
      <c r="A20" s="1" t="s">
        <v>18569</v>
      </c>
      <c r="B20">
        <v>19415</v>
      </c>
      <c r="C20" s="1" t="s">
        <v>15365</v>
      </c>
      <c r="D20" s="11">
        <f>koszta_genetic_crossing[[#This Row],[koszta]]</f>
        <v>19415</v>
      </c>
      <c r="E20" s="11">
        <f>_xlfn.NUMBERVALUE(koszta_genetic_crossing[[#This Row],[avg]],".")</f>
        <v>20187.5</v>
      </c>
      <c r="F20" s="13">
        <f>ABS(koszta_genetic_crossing[[#This Row],[Średnia]]-$K$4)/$K$4</f>
        <v>6.3275862068965516</v>
      </c>
      <c r="G20" s="11">
        <f>_xlfn.NUMBERVALUE(koszta_genetic_mutation[[#This Row],[t]],".")</f>
        <v>74.625100000000003</v>
      </c>
      <c r="H20" s="13">
        <f>ABS(koszta_genetic_crossing[[#This Row],[Koszt]]-$K$4)/$K$4</f>
        <v>6.0471869328493648</v>
      </c>
      <c r="AA20">
        <v>61.398600000000002</v>
      </c>
      <c r="AB20" s="3">
        <v>1.1627450980392158</v>
      </c>
      <c r="AC20">
        <v>61.398600000000002</v>
      </c>
      <c r="AD20" s="3">
        <v>0.98758169934640527</v>
      </c>
      <c r="AE20">
        <v>61.398600000000002</v>
      </c>
      <c r="AF20" s="3">
        <v>1.0784313725490196</v>
      </c>
      <c r="AG20">
        <v>61.398600000000002</v>
      </c>
      <c r="AH20" s="3">
        <v>0.98692810457516345</v>
      </c>
      <c r="AI20">
        <v>61.398600000000002</v>
      </c>
      <c r="AJ20" s="3">
        <v>1.0104575163398692</v>
      </c>
      <c r="AK20">
        <v>61.398600000000002</v>
      </c>
      <c r="AL20" s="3">
        <v>1.0908496732026143</v>
      </c>
      <c r="AM20">
        <v>61.398600000000002</v>
      </c>
      <c r="AN20" s="3">
        <v>2.3733333333333335</v>
      </c>
      <c r="AO20">
        <v>61.398600000000002</v>
      </c>
      <c r="AP20" s="3">
        <v>2.2046153846153844</v>
      </c>
      <c r="AQ20">
        <v>61.398600000000002</v>
      </c>
      <c r="AR20" s="3">
        <v>2.4564102564102566</v>
      </c>
      <c r="AS20">
        <v>61.398600000000002</v>
      </c>
      <c r="AT20" s="3">
        <v>2.3138461538461539</v>
      </c>
      <c r="AU20">
        <v>61.398600000000002</v>
      </c>
      <c r="AV20" s="3">
        <v>2.6169230769230771</v>
      </c>
      <c r="AW20">
        <v>61.398600000000002</v>
      </c>
      <c r="AX20" s="3">
        <v>2.4461538461538463</v>
      </c>
      <c r="AY20">
        <v>61.398600000000002</v>
      </c>
      <c r="AZ20" s="3">
        <v>6.4983666061705989</v>
      </c>
      <c r="BA20">
        <v>61.398600000000002</v>
      </c>
      <c r="BB20" s="3">
        <v>6.4653357531760438</v>
      </c>
      <c r="BC20">
        <v>61.398600000000002</v>
      </c>
      <c r="BD20" s="3">
        <v>6.6511796733212343</v>
      </c>
      <c r="BE20">
        <v>61.398600000000002</v>
      </c>
      <c r="BF20" s="3">
        <v>6.5168784029038109</v>
      </c>
      <c r="BG20">
        <v>61.398600000000002</v>
      </c>
      <c r="BH20" s="3">
        <v>6.4192377495462791</v>
      </c>
      <c r="BI20">
        <v>61.398600000000002</v>
      </c>
      <c r="BJ20" s="3">
        <v>6.1121597096188749</v>
      </c>
      <c r="BQ20">
        <v>61.398600000000002</v>
      </c>
      <c r="BR20" s="3">
        <v>1.0235294117647058</v>
      </c>
      <c r="BU20">
        <v>61.398600000000002</v>
      </c>
      <c r="BV20" s="3">
        <v>2.5410256410256409</v>
      </c>
      <c r="BY20">
        <v>58.223599999999998</v>
      </c>
      <c r="BZ20" s="3">
        <v>6.2700544464609802</v>
      </c>
    </row>
    <row r="21" spans="1:124" x14ac:dyDescent="0.25">
      <c r="A21" s="1" t="s">
        <v>18570</v>
      </c>
      <c r="B21">
        <v>19068</v>
      </c>
      <c r="C21" s="1" t="s">
        <v>18571</v>
      </c>
      <c r="D21" s="11">
        <f>koszta_genetic_crossing[[#This Row],[koszta]]</f>
        <v>19068</v>
      </c>
      <c r="E21" s="11">
        <f>_xlfn.NUMBERVALUE(koszta_genetic_crossing[[#This Row],[avg]],".")</f>
        <v>20008.2</v>
      </c>
      <c r="F21" s="13">
        <f>ABS(koszta_genetic_crossing[[#This Row],[Średnia]]-$K$4)/$K$4</f>
        <v>6.262504537205082</v>
      </c>
      <c r="G21" s="11">
        <f>_xlfn.NUMBERVALUE(koszta_genetic_mutation[[#This Row],[t]],".")</f>
        <v>76.788600000000002</v>
      </c>
      <c r="H21" s="13">
        <f>ABS(koszta_genetic_crossing[[#This Row],[Koszt]]-$K$4)/$K$4</f>
        <v>5.9212341197822145</v>
      </c>
      <c r="AA21">
        <v>64.538300000000007</v>
      </c>
      <c r="AB21" s="3">
        <v>1.0980392156862746</v>
      </c>
      <c r="AC21">
        <v>64.538300000000007</v>
      </c>
      <c r="AD21" s="3">
        <v>0.98758169934640527</v>
      </c>
      <c r="AE21">
        <v>64.538300000000007</v>
      </c>
      <c r="AF21" s="3">
        <v>1.0784313725490196</v>
      </c>
      <c r="AG21">
        <v>64.538300000000007</v>
      </c>
      <c r="AH21" s="3">
        <v>0.96601307189542485</v>
      </c>
      <c r="AI21">
        <v>64.538300000000007</v>
      </c>
      <c r="AJ21" s="3">
        <v>1.0104575163398692</v>
      </c>
      <c r="AK21">
        <v>64.538300000000007</v>
      </c>
      <c r="AL21" s="3">
        <v>1.0254901960784313</v>
      </c>
      <c r="AM21">
        <v>64.538300000000007</v>
      </c>
      <c r="AN21" s="3">
        <v>2.3174358974358973</v>
      </c>
      <c r="AO21">
        <v>64.538300000000007</v>
      </c>
      <c r="AP21" s="3">
        <v>2.2046153846153844</v>
      </c>
      <c r="AQ21">
        <v>64.538300000000007</v>
      </c>
      <c r="AR21" s="3">
        <v>2.3482051282051284</v>
      </c>
      <c r="AS21">
        <v>64.538300000000007</v>
      </c>
      <c r="AT21" s="3">
        <v>2.2846153846153845</v>
      </c>
      <c r="AU21">
        <v>64.538300000000007</v>
      </c>
      <c r="AV21" s="3">
        <v>2.4764102564102566</v>
      </c>
      <c r="AW21">
        <v>64.538300000000007</v>
      </c>
      <c r="AX21" s="3">
        <v>2.4461538461538463</v>
      </c>
      <c r="AY21">
        <v>64.538300000000007</v>
      </c>
      <c r="AZ21" s="3">
        <v>6.4983666061705989</v>
      </c>
      <c r="BA21">
        <v>64.538300000000007</v>
      </c>
      <c r="BB21" s="3">
        <v>6.4323049001814878</v>
      </c>
      <c r="BC21">
        <v>64.538300000000007</v>
      </c>
      <c r="BD21" s="3">
        <v>6.5005444646098001</v>
      </c>
      <c r="BE21">
        <v>64.538300000000007</v>
      </c>
      <c r="BF21" s="3">
        <v>6.4715063520871148</v>
      </c>
      <c r="BG21">
        <v>64.538300000000007</v>
      </c>
      <c r="BH21" s="3">
        <v>6.3825771324863885</v>
      </c>
      <c r="BI21">
        <v>64.538300000000007</v>
      </c>
      <c r="BJ21" s="3">
        <v>6.0558983666061703</v>
      </c>
      <c r="BQ21">
        <v>64.538300000000007</v>
      </c>
      <c r="BR21" s="3">
        <v>1.0235294117647058</v>
      </c>
      <c r="BU21">
        <v>64.538300000000007</v>
      </c>
      <c r="BV21" s="3">
        <v>2.5394871794871796</v>
      </c>
      <c r="BY21">
        <v>61.398600000000002</v>
      </c>
      <c r="BZ21" s="3">
        <v>6.2700544464609802</v>
      </c>
    </row>
    <row r="22" spans="1:124" x14ac:dyDescent="0.25">
      <c r="A22" s="1" t="s">
        <v>6151</v>
      </c>
      <c r="B22">
        <v>19068</v>
      </c>
      <c r="C22" s="1" t="s">
        <v>18572</v>
      </c>
      <c r="D22" s="11">
        <f>koszta_genetic_crossing[[#This Row],[koszta]]</f>
        <v>19068</v>
      </c>
      <c r="E22" s="11">
        <f>_xlfn.NUMBERVALUE(koszta_genetic_crossing[[#This Row],[avg]],".")</f>
        <v>19895.7</v>
      </c>
      <c r="F22" s="13">
        <f>ABS(koszta_genetic_crossing[[#This Row],[Średnia]]-$K$4)/$K$4</f>
        <v>6.2216696914700549</v>
      </c>
      <c r="G22" s="11">
        <f>_xlfn.NUMBERVALUE(koszta_genetic_mutation[[#This Row],[t]],".")</f>
        <v>78.607900000000001</v>
      </c>
      <c r="H22" s="13">
        <f>ABS(koszta_genetic_crossing[[#This Row],[Koszt]]-$K$4)/$K$4</f>
        <v>5.9212341197822145</v>
      </c>
      <c r="AA22">
        <v>67.308499999999995</v>
      </c>
      <c r="AB22" s="3">
        <v>1.0980392156862746</v>
      </c>
      <c r="AC22">
        <v>67.308499999999995</v>
      </c>
      <c r="AD22" s="3">
        <v>0.98758169934640527</v>
      </c>
      <c r="AE22">
        <v>67.308499999999995</v>
      </c>
      <c r="AF22" s="3">
        <v>1.0359477124183007</v>
      </c>
      <c r="AG22">
        <v>67.308499999999995</v>
      </c>
      <c r="AH22" s="3">
        <v>0.94379084967320259</v>
      </c>
      <c r="AI22">
        <v>67.308499999999995</v>
      </c>
      <c r="AJ22" s="3">
        <v>1.0019607843137255</v>
      </c>
      <c r="AK22">
        <v>67.308499999999995</v>
      </c>
      <c r="AL22" s="3">
        <v>1.0078431372549019</v>
      </c>
      <c r="AM22">
        <v>67.308499999999995</v>
      </c>
      <c r="AN22" s="3">
        <v>2.2625641025641028</v>
      </c>
      <c r="AO22">
        <v>67.308499999999995</v>
      </c>
      <c r="AP22" s="3">
        <v>2.2030769230769232</v>
      </c>
      <c r="AQ22">
        <v>67.308499999999995</v>
      </c>
      <c r="AR22" s="3">
        <v>2.3482051282051284</v>
      </c>
      <c r="AS22">
        <v>67.308499999999995</v>
      </c>
      <c r="AT22" s="3">
        <v>2.2061538461538461</v>
      </c>
      <c r="AU22">
        <v>67.308499999999995</v>
      </c>
      <c r="AV22" s="3">
        <v>2.4641025641025642</v>
      </c>
      <c r="AW22">
        <v>67.308499999999995</v>
      </c>
      <c r="AX22" s="3">
        <v>2.4461538461538463</v>
      </c>
      <c r="AY22">
        <v>67.308499999999995</v>
      </c>
      <c r="AZ22" s="3">
        <v>6.4228675136116156</v>
      </c>
      <c r="BA22">
        <v>67.308499999999995</v>
      </c>
      <c r="BB22" s="3">
        <v>6.3749546279491831</v>
      </c>
      <c r="BC22">
        <v>67.308499999999995</v>
      </c>
      <c r="BD22" s="3">
        <v>6.372776769509982</v>
      </c>
      <c r="BE22">
        <v>67.308499999999995</v>
      </c>
      <c r="BF22" s="3">
        <v>6.4174228675136114</v>
      </c>
      <c r="BG22">
        <v>67.308499999999995</v>
      </c>
      <c r="BH22" s="3">
        <v>6.3477313974591656</v>
      </c>
      <c r="BI22">
        <v>67.308499999999995</v>
      </c>
      <c r="BJ22" s="3">
        <v>6.0366606170598915</v>
      </c>
      <c r="BQ22">
        <v>67.308499999999995</v>
      </c>
      <c r="BR22" s="3">
        <v>0.9065359477124183</v>
      </c>
      <c r="BU22">
        <v>67.308499999999995</v>
      </c>
      <c r="BV22" s="3">
        <v>2.4753846153846153</v>
      </c>
      <c r="BY22">
        <v>64.538300000000007</v>
      </c>
      <c r="BZ22" s="3">
        <v>6.2366606170598908</v>
      </c>
    </row>
    <row r="23" spans="1:124" x14ac:dyDescent="0.25">
      <c r="A23" s="1" t="s">
        <v>18573</v>
      </c>
      <c r="B23">
        <v>19068</v>
      </c>
      <c r="C23" s="1" t="s">
        <v>18574</v>
      </c>
      <c r="D23" s="11">
        <f>koszta_genetic_crossing[[#This Row],[koszta]]</f>
        <v>19068</v>
      </c>
      <c r="E23" s="11">
        <f>_xlfn.NUMBERVALUE(koszta_genetic_crossing[[#This Row],[avg]],".")</f>
        <v>19853.5</v>
      </c>
      <c r="F23" s="13">
        <f>ABS(koszta_genetic_crossing[[#This Row],[Średnia]]-$K$4)/$K$4</f>
        <v>6.2063520871143378</v>
      </c>
      <c r="G23" s="11">
        <f>_xlfn.NUMBERVALUE(koszta_genetic_mutation[[#This Row],[t]],".")</f>
        <v>80.385900000000007</v>
      </c>
      <c r="H23" s="13">
        <f>ABS(koszta_genetic_crossing[[#This Row],[Koszt]]-$K$4)/$K$4</f>
        <v>5.9212341197822145</v>
      </c>
      <c r="AA23">
        <v>70.206800000000001</v>
      </c>
      <c r="AB23" s="3">
        <v>1.018954248366013</v>
      </c>
      <c r="AC23">
        <v>70.206800000000001</v>
      </c>
      <c r="AD23" s="3">
        <v>0.98758169934640527</v>
      </c>
      <c r="AE23">
        <v>70.206800000000001</v>
      </c>
      <c r="AF23" s="3">
        <v>0.99150326797385624</v>
      </c>
      <c r="AG23">
        <v>70.206800000000001</v>
      </c>
      <c r="AH23" s="3">
        <v>0.91307189542483658</v>
      </c>
      <c r="AI23">
        <v>70.206800000000001</v>
      </c>
      <c r="AJ23" s="3">
        <v>0.99607843137254903</v>
      </c>
      <c r="AK23">
        <v>70.206800000000001</v>
      </c>
      <c r="AL23" s="3">
        <v>1.0019607843137255</v>
      </c>
      <c r="AM23">
        <v>70.206800000000001</v>
      </c>
      <c r="AN23" s="3">
        <v>2.2400000000000002</v>
      </c>
      <c r="AO23">
        <v>70.206800000000001</v>
      </c>
      <c r="AP23" s="3">
        <v>2.1856410256410257</v>
      </c>
      <c r="AQ23">
        <v>70.206800000000001</v>
      </c>
      <c r="AR23" s="3">
        <v>2.3482051282051284</v>
      </c>
      <c r="AS23">
        <v>70.206800000000001</v>
      </c>
      <c r="AT23" s="3">
        <v>2.2061538461538461</v>
      </c>
      <c r="AU23">
        <v>70.206800000000001</v>
      </c>
      <c r="AV23" s="3">
        <v>2.4641025641025642</v>
      </c>
      <c r="AW23">
        <v>70.206800000000001</v>
      </c>
      <c r="AX23" s="3">
        <v>2.3471794871794871</v>
      </c>
      <c r="AY23">
        <v>70.206800000000001</v>
      </c>
      <c r="AZ23" s="3">
        <v>6.3807622504537207</v>
      </c>
      <c r="BA23">
        <v>70.206800000000001</v>
      </c>
      <c r="BB23" s="3">
        <v>6.3012704174228675</v>
      </c>
      <c r="BC23">
        <v>70.206800000000001</v>
      </c>
      <c r="BD23" s="3">
        <v>6.372776769509982</v>
      </c>
      <c r="BE23">
        <v>70.206800000000001</v>
      </c>
      <c r="BF23" s="3">
        <v>6.3651542649727766</v>
      </c>
      <c r="BG23">
        <v>70.206800000000001</v>
      </c>
      <c r="BH23" s="3">
        <v>6.2221415607985477</v>
      </c>
      <c r="BI23">
        <v>70.206800000000001</v>
      </c>
      <c r="BJ23" s="3">
        <v>5.9847549909255902</v>
      </c>
      <c r="BQ23">
        <v>70.206800000000001</v>
      </c>
      <c r="BR23" s="3">
        <v>0.9065359477124183</v>
      </c>
      <c r="BU23">
        <v>70.206800000000001</v>
      </c>
      <c r="BV23" s="3">
        <v>2.436923076923077</v>
      </c>
      <c r="BY23">
        <v>67.308499999999995</v>
      </c>
      <c r="BZ23" s="3">
        <v>6.1760435571687839</v>
      </c>
    </row>
    <row r="24" spans="1:124" x14ac:dyDescent="0.25">
      <c r="A24" s="1" t="s">
        <v>14483</v>
      </c>
      <c r="B24">
        <v>19019</v>
      </c>
      <c r="C24" s="1" t="s">
        <v>18575</v>
      </c>
      <c r="D24" s="11">
        <f>koszta_genetic_crossing[[#This Row],[koszta]]</f>
        <v>19019</v>
      </c>
      <c r="E24" s="11">
        <f>_xlfn.NUMBERVALUE(koszta_genetic_crossing[[#This Row],[avg]],".")</f>
        <v>19808.2</v>
      </c>
      <c r="F24" s="13">
        <f>ABS(koszta_genetic_crossing[[#This Row],[Średnia]]-$K$4)/$K$4</f>
        <v>6.1899092558983666</v>
      </c>
      <c r="G24" s="11">
        <f>_xlfn.NUMBERVALUE(koszta_genetic_mutation[[#This Row],[t]],".")</f>
        <v>82.009600000000006</v>
      </c>
      <c r="H24" s="13">
        <f>ABS(koszta_genetic_crossing[[#This Row],[Koszt]]-$K$4)/$K$4</f>
        <v>5.9034482758620692</v>
      </c>
      <c r="AA24">
        <v>72.452200000000005</v>
      </c>
      <c r="AB24" s="3">
        <v>0.92614379084967324</v>
      </c>
      <c r="AC24">
        <v>72.452200000000005</v>
      </c>
      <c r="AD24" s="3">
        <v>0.97058823529411764</v>
      </c>
      <c r="AE24">
        <v>72.452200000000005</v>
      </c>
      <c r="AF24" s="3">
        <v>0.9882352941176471</v>
      </c>
      <c r="AG24">
        <v>72.452200000000005</v>
      </c>
      <c r="AH24" s="3">
        <v>0.91307189542483658</v>
      </c>
      <c r="AI24">
        <v>72.452200000000005</v>
      </c>
      <c r="AJ24" s="3">
        <v>0.96078431372549022</v>
      </c>
      <c r="AK24">
        <v>72.452200000000005</v>
      </c>
      <c r="AL24" s="3">
        <v>0.93267973856209152</v>
      </c>
      <c r="AM24">
        <v>72.452200000000005</v>
      </c>
      <c r="AN24" s="3">
        <v>2.1471794871794874</v>
      </c>
      <c r="AO24">
        <v>72.452200000000005</v>
      </c>
      <c r="AP24" s="3">
        <v>2.0620512820512822</v>
      </c>
      <c r="AQ24">
        <v>72.452200000000005</v>
      </c>
      <c r="AR24" s="3">
        <v>2.3107692307692309</v>
      </c>
      <c r="AS24">
        <v>72.452200000000005</v>
      </c>
      <c r="AT24" s="3">
        <v>2.1702564102564104</v>
      </c>
      <c r="AU24">
        <v>72.452200000000005</v>
      </c>
      <c r="AV24" s="3">
        <v>2.4641025641025642</v>
      </c>
      <c r="AW24">
        <v>72.452200000000005</v>
      </c>
      <c r="AX24" s="3">
        <v>2.3030769230769232</v>
      </c>
      <c r="AY24">
        <v>72.452200000000005</v>
      </c>
      <c r="AZ24" s="3">
        <v>6.334664246823956</v>
      </c>
      <c r="BA24">
        <v>72.452200000000005</v>
      </c>
      <c r="BB24" s="3">
        <v>6.2312159709618875</v>
      </c>
      <c r="BC24">
        <v>72.452200000000005</v>
      </c>
      <c r="BD24" s="3">
        <v>6.2453720508166972</v>
      </c>
      <c r="BE24">
        <v>72.452200000000005</v>
      </c>
      <c r="BF24" s="3">
        <v>6.3426497277676948</v>
      </c>
      <c r="BG24">
        <v>72.452200000000005</v>
      </c>
      <c r="BH24" s="3">
        <v>6.1201451905626136</v>
      </c>
      <c r="BI24">
        <v>72.452200000000005</v>
      </c>
      <c r="BJ24" s="3">
        <v>5.9600725952813063</v>
      </c>
      <c r="BQ24">
        <v>72.452200000000005</v>
      </c>
      <c r="BR24" s="3">
        <v>0.9065359477124183</v>
      </c>
      <c r="BU24">
        <v>72.452200000000005</v>
      </c>
      <c r="BV24" s="3">
        <v>2.408205128205128</v>
      </c>
      <c r="BY24">
        <v>70.206800000000001</v>
      </c>
      <c r="BZ24" s="3">
        <v>6.1535390199637021</v>
      </c>
    </row>
    <row r="25" spans="1:124" x14ac:dyDescent="0.25">
      <c r="A25" s="1" t="s">
        <v>18576</v>
      </c>
      <c r="B25">
        <v>19019</v>
      </c>
      <c r="C25" s="1" t="s">
        <v>18577</v>
      </c>
      <c r="D25" s="11">
        <f>koszta_genetic_crossing[[#This Row],[koszta]]</f>
        <v>19019</v>
      </c>
      <c r="E25" s="11">
        <f>_xlfn.NUMBERVALUE(koszta_genetic_crossing[[#This Row],[avg]],".")</f>
        <v>19693.400000000001</v>
      </c>
      <c r="F25" s="13">
        <f>ABS(koszta_genetic_crossing[[#This Row],[Średnia]]-$K$4)/$K$4</f>
        <v>6.1482395644283123</v>
      </c>
      <c r="G25" s="11">
        <f>_xlfn.NUMBERVALUE(koszta_genetic_mutation[[#This Row],[t]],".")</f>
        <v>83.4452</v>
      </c>
      <c r="H25" s="13">
        <f>ABS(koszta_genetic_crossing[[#This Row],[Koszt]]-$K$4)/$K$4</f>
        <v>5.9034482758620692</v>
      </c>
      <c r="AA25">
        <v>74.625100000000003</v>
      </c>
      <c r="AB25" s="3">
        <v>0.92614379084967324</v>
      </c>
      <c r="AC25">
        <v>74.625100000000003</v>
      </c>
      <c r="AD25" s="3">
        <v>0.97058823529411764</v>
      </c>
      <c r="AE25">
        <v>74.625100000000003</v>
      </c>
      <c r="AF25" s="3">
        <v>0.96666666666666667</v>
      </c>
      <c r="AG25">
        <v>74.625100000000003</v>
      </c>
      <c r="AH25" s="3">
        <v>0.91307189542483658</v>
      </c>
      <c r="AI25">
        <v>74.625100000000003</v>
      </c>
      <c r="AJ25" s="3">
        <v>0.89411764705882357</v>
      </c>
      <c r="AK25">
        <v>74.625100000000003</v>
      </c>
      <c r="AL25" s="3">
        <v>0.84836601307189541</v>
      </c>
      <c r="AM25">
        <v>74.625100000000003</v>
      </c>
      <c r="AN25" s="3">
        <v>2.1102564102564103</v>
      </c>
      <c r="AO25">
        <v>74.625100000000003</v>
      </c>
      <c r="AP25" s="3">
        <v>2.0620512820512822</v>
      </c>
      <c r="AQ25">
        <v>74.625100000000003</v>
      </c>
      <c r="AR25" s="3">
        <v>2.2574358974358972</v>
      </c>
      <c r="AS25">
        <v>74.625100000000003</v>
      </c>
      <c r="AT25" s="3">
        <v>2.1241025641025639</v>
      </c>
      <c r="AU25">
        <v>74.625100000000003</v>
      </c>
      <c r="AV25" s="3">
        <v>2.4015384615384616</v>
      </c>
      <c r="AW25">
        <v>74.625100000000003</v>
      </c>
      <c r="AX25" s="3">
        <v>2.2087179487179487</v>
      </c>
      <c r="AY25">
        <v>74.625100000000003</v>
      </c>
      <c r="AZ25" s="3">
        <v>6.3019963702359343</v>
      </c>
      <c r="BA25">
        <v>74.625100000000003</v>
      </c>
      <c r="BB25" s="3">
        <v>6.1880217785843916</v>
      </c>
      <c r="BC25">
        <v>74.625100000000003</v>
      </c>
      <c r="BD25" s="3">
        <v>6.0867513611615243</v>
      </c>
      <c r="BE25">
        <v>74.625100000000003</v>
      </c>
      <c r="BF25" s="3">
        <v>6.2798548094373867</v>
      </c>
      <c r="BG25">
        <v>74.625100000000003</v>
      </c>
      <c r="BH25" s="3">
        <v>6.0123411978221419</v>
      </c>
      <c r="BI25">
        <v>74.625100000000003</v>
      </c>
      <c r="BJ25" s="3">
        <v>5.925952813067151</v>
      </c>
      <c r="BQ25">
        <v>74.625100000000003</v>
      </c>
      <c r="BR25" s="3">
        <v>0.9065359477124183</v>
      </c>
      <c r="BU25">
        <v>74.625100000000003</v>
      </c>
      <c r="BV25" s="3">
        <v>2.3333333333333335</v>
      </c>
      <c r="BY25">
        <v>72.452200000000005</v>
      </c>
      <c r="BZ25" s="3">
        <v>6.0816696914700543</v>
      </c>
    </row>
    <row r="26" spans="1:124" x14ac:dyDescent="0.25">
      <c r="A26" s="1" t="s">
        <v>18578</v>
      </c>
      <c r="B26">
        <v>19019</v>
      </c>
      <c r="C26" s="1" t="s">
        <v>18579</v>
      </c>
      <c r="D26" s="11">
        <f>koszta_genetic_crossing[[#This Row],[koszta]]</f>
        <v>19019</v>
      </c>
      <c r="E26" s="11">
        <f>_xlfn.NUMBERVALUE(koszta_genetic_crossing[[#This Row],[avg]],".")</f>
        <v>19602.2</v>
      </c>
      <c r="F26" s="13">
        <f>ABS(koszta_genetic_crossing[[#This Row],[Średnia]]-$K$4)/$K$4</f>
        <v>6.11513611615245</v>
      </c>
      <c r="G26" s="11">
        <f>_xlfn.NUMBERVALUE(koszta_genetic_mutation[[#This Row],[t]],".")</f>
        <v>85.060299999999998</v>
      </c>
      <c r="H26" s="13">
        <f>ABS(koszta_genetic_crossing[[#This Row],[Koszt]]-$K$4)/$K$4</f>
        <v>5.9034482758620692</v>
      </c>
      <c r="AA26">
        <v>76.788600000000002</v>
      </c>
      <c r="AB26" s="3">
        <v>0.9183006535947712</v>
      </c>
      <c r="AC26">
        <v>76.788600000000002</v>
      </c>
      <c r="AD26" s="3">
        <v>0.97058823529411764</v>
      </c>
      <c r="AE26">
        <v>76.788600000000002</v>
      </c>
      <c r="AF26" s="3">
        <v>0.96666666666666667</v>
      </c>
      <c r="AG26">
        <v>76.788600000000002</v>
      </c>
      <c r="AH26" s="3">
        <v>0.90392156862745099</v>
      </c>
      <c r="AI26">
        <v>76.788600000000002</v>
      </c>
      <c r="AJ26" s="3">
        <v>0.89411764705882357</v>
      </c>
      <c r="AK26">
        <v>76.788600000000002</v>
      </c>
      <c r="AL26" s="3">
        <v>0.80784313725490198</v>
      </c>
      <c r="AM26">
        <v>76.788600000000002</v>
      </c>
      <c r="AN26" s="3">
        <v>2.0769230769230771</v>
      </c>
      <c r="AO26">
        <v>76.788600000000002</v>
      </c>
      <c r="AP26" s="3">
        <v>2.0620512820512822</v>
      </c>
      <c r="AQ26">
        <v>76.788600000000002</v>
      </c>
      <c r="AR26" s="3">
        <v>2.2574358974358972</v>
      </c>
      <c r="AS26">
        <v>76.788600000000002</v>
      </c>
      <c r="AT26" s="3">
        <v>2.0805128205128205</v>
      </c>
      <c r="AU26">
        <v>76.788600000000002</v>
      </c>
      <c r="AV26" s="3">
        <v>2.4015384615384616</v>
      </c>
      <c r="AW26">
        <v>76.788600000000002</v>
      </c>
      <c r="AX26" s="3">
        <v>2.1676923076923078</v>
      </c>
      <c r="AY26">
        <v>76.788600000000002</v>
      </c>
      <c r="AZ26" s="3">
        <v>6.3009074410163342</v>
      </c>
      <c r="BA26">
        <v>76.788600000000002</v>
      </c>
      <c r="BB26" s="3">
        <v>6.146279491833031</v>
      </c>
      <c r="BC26">
        <v>76.788600000000002</v>
      </c>
      <c r="BD26" s="3">
        <v>6.0867513611615243</v>
      </c>
      <c r="BE26">
        <v>76.788600000000002</v>
      </c>
      <c r="BF26" s="3">
        <v>6.2482758620689651</v>
      </c>
      <c r="BG26">
        <v>76.788600000000002</v>
      </c>
      <c r="BH26" s="3">
        <v>5.9201451905626135</v>
      </c>
      <c r="BI26">
        <v>76.788600000000002</v>
      </c>
      <c r="BJ26" s="3">
        <v>5.7753176043557168</v>
      </c>
      <c r="BQ26">
        <v>76.788600000000002</v>
      </c>
      <c r="BR26" s="3">
        <v>0.89084967320261443</v>
      </c>
      <c r="BU26">
        <v>76.788600000000002</v>
      </c>
      <c r="BV26" s="3">
        <v>2.2697435897435896</v>
      </c>
      <c r="BY26">
        <v>74.625100000000003</v>
      </c>
      <c r="BZ26" s="3">
        <v>6.0471869328493648</v>
      </c>
    </row>
    <row r="27" spans="1:124" x14ac:dyDescent="0.25">
      <c r="A27" s="1" t="s">
        <v>18580</v>
      </c>
      <c r="B27">
        <v>18816</v>
      </c>
      <c r="C27" s="1" t="s">
        <v>18581</v>
      </c>
      <c r="D27" s="11">
        <f>koszta_genetic_crossing[[#This Row],[koszta]]</f>
        <v>18816</v>
      </c>
      <c r="E27" s="11">
        <f>_xlfn.NUMBERVALUE(koszta_genetic_crossing[[#This Row],[avg]],".")</f>
        <v>19499.8</v>
      </c>
      <c r="F27" s="13">
        <f>ABS(koszta_genetic_crossing[[#This Row],[Średnia]]-$K$4)/$K$4</f>
        <v>6.0779673321234116</v>
      </c>
      <c r="G27" s="11">
        <f>_xlfn.NUMBERVALUE(koszta_genetic_mutation[[#This Row],[t]],".")</f>
        <v>86.541399999999996</v>
      </c>
      <c r="H27" s="13">
        <f>ABS(koszta_genetic_crossing[[#This Row],[Koszt]]-$K$4)/$K$4</f>
        <v>5.8297640653357528</v>
      </c>
      <c r="AA27">
        <v>78.607900000000001</v>
      </c>
      <c r="AB27" s="3">
        <v>0.89150326797385626</v>
      </c>
      <c r="AC27">
        <v>78.607900000000001</v>
      </c>
      <c r="AD27" s="3">
        <v>0.96928104575163399</v>
      </c>
      <c r="AE27">
        <v>78.607900000000001</v>
      </c>
      <c r="AF27" s="3">
        <v>0.95359477124183012</v>
      </c>
      <c r="AG27">
        <v>78.607900000000001</v>
      </c>
      <c r="AH27" s="3">
        <v>0.87254901960784315</v>
      </c>
      <c r="AI27">
        <v>78.607900000000001</v>
      </c>
      <c r="AJ27" s="3">
        <v>0.7803921568627451</v>
      </c>
      <c r="AK27">
        <v>78.607900000000001</v>
      </c>
      <c r="AL27" s="3">
        <v>0.80784313725490198</v>
      </c>
      <c r="AM27">
        <v>78.607900000000001</v>
      </c>
      <c r="AN27" s="3">
        <v>2.0769230769230771</v>
      </c>
      <c r="AO27">
        <v>78.607900000000001</v>
      </c>
      <c r="AP27" s="3">
        <v>2.02</v>
      </c>
      <c r="AQ27">
        <v>78.607900000000001</v>
      </c>
      <c r="AR27" s="3">
        <v>2.2112820512820512</v>
      </c>
      <c r="AS27">
        <v>78.607900000000001</v>
      </c>
      <c r="AT27" s="3">
        <v>2.0410256410256409</v>
      </c>
      <c r="AU27">
        <v>78.607900000000001</v>
      </c>
      <c r="AV27" s="3">
        <v>2.3887179487179488</v>
      </c>
      <c r="AW27">
        <v>78.607900000000001</v>
      </c>
      <c r="AX27" s="3">
        <v>2.1676923076923078</v>
      </c>
      <c r="AY27">
        <v>78.607900000000001</v>
      </c>
      <c r="AZ27" s="3">
        <v>6.2486388384754994</v>
      </c>
      <c r="BA27">
        <v>78.607900000000001</v>
      </c>
      <c r="BB27" s="3">
        <v>6.0457350272232304</v>
      </c>
      <c r="BC27">
        <v>78.607900000000001</v>
      </c>
      <c r="BD27" s="3">
        <v>6.0548094373865702</v>
      </c>
      <c r="BE27">
        <v>78.607900000000001</v>
      </c>
      <c r="BF27" s="3">
        <v>6.2264972776769509</v>
      </c>
      <c r="BG27">
        <v>78.607900000000001</v>
      </c>
      <c r="BH27" s="3">
        <v>5.8863883847549907</v>
      </c>
      <c r="BI27">
        <v>78.607900000000001</v>
      </c>
      <c r="BJ27" s="3">
        <v>5.7430127041742285</v>
      </c>
      <c r="BQ27">
        <v>78.607900000000001</v>
      </c>
      <c r="BR27" s="3">
        <v>0.89084967320261443</v>
      </c>
      <c r="BU27">
        <v>78.607900000000001</v>
      </c>
      <c r="BV27" s="3">
        <v>2.2697435897435896</v>
      </c>
      <c r="BY27">
        <v>76.788600000000002</v>
      </c>
      <c r="BZ27" s="3">
        <v>5.9212341197822145</v>
      </c>
    </row>
    <row r="28" spans="1:124" x14ac:dyDescent="0.25">
      <c r="A28" s="1" t="s">
        <v>18582</v>
      </c>
      <c r="B28">
        <v>18651</v>
      </c>
      <c r="C28" s="1" t="s">
        <v>18583</v>
      </c>
      <c r="D28" s="11">
        <f>koszta_genetic_crossing[[#This Row],[koszta]]</f>
        <v>18651</v>
      </c>
      <c r="E28" s="11">
        <f>_xlfn.NUMBERVALUE(koszta_genetic_crossing[[#This Row],[avg]],".")</f>
        <v>19424.2</v>
      </c>
      <c r="F28" s="13">
        <f>ABS(koszta_genetic_crossing[[#This Row],[Średnia]]-$K$4)/$K$4</f>
        <v>6.0505263157894742</v>
      </c>
      <c r="G28" s="11">
        <f>_xlfn.NUMBERVALUE(koszta_genetic_mutation[[#This Row],[t]],".")</f>
        <v>88.062899999999999</v>
      </c>
      <c r="H28" s="13">
        <f>ABS(koszta_genetic_crossing[[#This Row],[Koszt]]-$K$4)/$K$4</f>
        <v>5.7698729582577135</v>
      </c>
      <c r="AA28">
        <v>80.385900000000007</v>
      </c>
      <c r="AB28" s="3">
        <v>0.88823529411764701</v>
      </c>
      <c r="AC28">
        <v>80.385900000000007</v>
      </c>
      <c r="AD28" s="3">
        <v>0.96928104575163399</v>
      </c>
      <c r="AE28">
        <v>80.385900000000007</v>
      </c>
      <c r="AF28" s="3">
        <v>0.95359477124183012</v>
      </c>
      <c r="AG28">
        <v>80.385900000000007</v>
      </c>
      <c r="AH28" s="3">
        <v>0.86928104575163401</v>
      </c>
      <c r="AI28">
        <v>80.385900000000007</v>
      </c>
      <c r="AJ28" s="3">
        <v>0.7803921568627451</v>
      </c>
      <c r="AK28">
        <v>80.385900000000007</v>
      </c>
      <c r="AL28" s="3">
        <v>0.80784313725490198</v>
      </c>
      <c r="AM28">
        <v>80.385900000000007</v>
      </c>
      <c r="AN28" s="3">
        <v>2.0482051282051281</v>
      </c>
      <c r="AO28">
        <v>80.385900000000007</v>
      </c>
      <c r="AP28" s="3">
        <v>1.9789743589743589</v>
      </c>
      <c r="AQ28">
        <v>80.385900000000007</v>
      </c>
      <c r="AR28" s="3">
        <v>2.2082051282051283</v>
      </c>
      <c r="AS28">
        <v>80.385900000000007</v>
      </c>
      <c r="AT28" s="3">
        <v>1.996923076923077</v>
      </c>
      <c r="AU28">
        <v>80.385900000000007</v>
      </c>
      <c r="AV28" s="3">
        <v>2.3733333333333335</v>
      </c>
      <c r="AW28">
        <v>80.385900000000007</v>
      </c>
      <c r="AX28" s="3">
        <v>2.1507692307692308</v>
      </c>
      <c r="AY28">
        <v>80.385900000000007</v>
      </c>
      <c r="AZ28" s="3">
        <v>6.2370235934664251</v>
      </c>
      <c r="BA28">
        <v>80.385900000000007</v>
      </c>
      <c r="BB28" s="3">
        <v>5.9833030852994558</v>
      </c>
      <c r="BC28">
        <v>80.385900000000007</v>
      </c>
      <c r="BD28" s="3">
        <v>5.9720508166969148</v>
      </c>
      <c r="BE28">
        <v>80.385900000000007</v>
      </c>
      <c r="BF28" s="3">
        <v>6.2264972776769509</v>
      </c>
      <c r="BG28">
        <v>80.385900000000007</v>
      </c>
      <c r="BH28" s="3">
        <v>5.8185117967332127</v>
      </c>
      <c r="BI28">
        <v>80.385900000000007</v>
      </c>
      <c r="BJ28" s="3">
        <v>5.6878402903811249</v>
      </c>
      <c r="BQ28">
        <v>80.385900000000007</v>
      </c>
      <c r="BR28" s="3">
        <v>0.86993464052287583</v>
      </c>
      <c r="BU28">
        <v>80.385900000000007</v>
      </c>
      <c r="BV28" s="3">
        <v>2.1358974358974359</v>
      </c>
      <c r="BY28">
        <v>78.607900000000001</v>
      </c>
      <c r="BZ28" s="3">
        <v>5.9212341197822145</v>
      </c>
    </row>
    <row r="29" spans="1:124" x14ac:dyDescent="0.25">
      <c r="A29" s="1" t="s">
        <v>18584</v>
      </c>
      <c r="B29">
        <v>18600</v>
      </c>
      <c r="C29" s="1" t="s">
        <v>18585</v>
      </c>
      <c r="D29" s="11">
        <f>koszta_genetic_crossing[[#This Row],[koszta]]</f>
        <v>18600</v>
      </c>
      <c r="E29" s="11">
        <f>_xlfn.NUMBERVALUE(koszta_genetic_crossing[[#This Row],[avg]],".")</f>
        <v>19300.3</v>
      </c>
      <c r="F29" s="13">
        <f>ABS(koszta_genetic_crossing[[#This Row],[Średnia]]-$K$4)/$K$4</f>
        <v>6.0055535390199637</v>
      </c>
      <c r="G29" s="11">
        <f>_xlfn.NUMBERVALUE(koszta_genetic_mutation[[#This Row],[t]],".")</f>
        <v>89.438699999999997</v>
      </c>
      <c r="H29" s="13">
        <f>ABS(koszta_genetic_crossing[[#This Row],[Koszt]]-$K$4)/$K$4</f>
        <v>5.7513611615245006</v>
      </c>
      <c r="AA29">
        <v>82.009600000000006</v>
      </c>
      <c r="AB29" s="3">
        <v>0.87516339869281046</v>
      </c>
      <c r="AC29">
        <v>82.009600000000006</v>
      </c>
      <c r="AD29" s="3">
        <v>0.95228758169934635</v>
      </c>
      <c r="AE29">
        <v>82.009600000000006</v>
      </c>
      <c r="AF29" s="3">
        <v>0.94705882352941173</v>
      </c>
      <c r="AG29">
        <v>82.009600000000006</v>
      </c>
      <c r="AH29" s="3">
        <v>0.86013071895424842</v>
      </c>
      <c r="AI29">
        <v>82.009600000000006</v>
      </c>
      <c r="AJ29" s="3">
        <v>0.76013071895424833</v>
      </c>
      <c r="AK29">
        <v>82.009600000000006</v>
      </c>
      <c r="AL29" s="3">
        <v>0.80392156862745101</v>
      </c>
      <c r="AM29">
        <v>82.009600000000006</v>
      </c>
      <c r="AN29" s="3">
        <v>2.0482051282051281</v>
      </c>
      <c r="AO29">
        <v>82.009600000000006</v>
      </c>
      <c r="AP29" s="3">
        <v>1.9728205128205127</v>
      </c>
      <c r="AQ29">
        <v>82.009600000000006</v>
      </c>
      <c r="AR29" s="3">
        <v>2.1846153846153844</v>
      </c>
      <c r="AS29">
        <v>82.009600000000006</v>
      </c>
      <c r="AT29" s="3">
        <v>1.996923076923077</v>
      </c>
      <c r="AU29">
        <v>82.009600000000006</v>
      </c>
      <c r="AV29" s="3">
        <v>2.3435897435897437</v>
      </c>
      <c r="AW29">
        <v>82.009600000000006</v>
      </c>
      <c r="AX29" s="3">
        <v>2.1041025641025639</v>
      </c>
      <c r="AY29">
        <v>82.009600000000006</v>
      </c>
      <c r="AZ29" s="3">
        <v>6.2246823956442832</v>
      </c>
      <c r="BA29">
        <v>82.009600000000006</v>
      </c>
      <c r="BB29" s="3">
        <v>5.968058076225045</v>
      </c>
      <c r="BC29">
        <v>82.009600000000006</v>
      </c>
      <c r="BD29" s="3">
        <v>5.8606170598911067</v>
      </c>
      <c r="BE29">
        <v>82.009600000000006</v>
      </c>
      <c r="BF29" s="3">
        <v>6.1644283121597097</v>
      </c>
      <c r="BG29">
        <v>82.009600000000006</v>
      </c>
      <c r="BH29" s="3">
        <v>5.7647912885662436</v>
      </c>
      <c r="BI29">
        <v>82.009600000000006</v>
      </c>
      <c r="BJ29" s="3">
        <v>5.6468239564428311</v>
      </c>
      <c r="BQ29">
        <v>82.009600000000006</v>
      </c>
      <c r="BR29" s="3">
        <v>0.86274509803921573</v>
      </c>
      <c r="BU29">
        <v>82.009600000000006</v>
      </c>
      <c r="BV29" s="3">
        <v>2.1005128205128205</v>
      </c>
      <c r="BY29">
        <v>80.385900000000007</v>
      </c>
      <c r="BZ29" s="3">
        <v>5.9212341197822145</v>
      </c>
    </row>
    <row r="30" spans="1:124" x14ac:dyDescent="0.25">
      <c r="A30" s="1" t="s">
        <v>18586</v>
      </c>
      <c r="B30">
        <v>18600</v>
      </c>
      <c r="C30" s="1" t="s">
        <v>18587</v>
      </c>
      <c r="D30" s="11">
        <f>koszta_genetic_crossing[[#This Row],[koszta]]</f>
        <v>18600</v>
      </c>
      <c r="E30" s="11">
        <f>_xlfn.NUMBERVALUE(koszta_genetic_crossing[[#This Row],[avg]],".")</f>
        <v>19188.099999999999</v>
      </c>
      <c r="F30" s="13">
        <f>ABS(koszta_genetic_crossing[[#This Row],[Średnia]]-$K$4)/$K$4</f>
        <v>5.964827586206896</v>
      </c>
      <c r="G30" s="11">
        <f>_xlfn.NUMBERVALUE(koszta_genetic_mutation[[#This Row],[t]],".")</f>
        <v>90.729299999999995</v>
      </c>
      <c r="H30" s="13">
        <f>ABS(koszta_genetic_crossing[[#This Row],[Koszt]]-$K$4)/$K$4</f>
        <v>5.7513611615245006</v>
      </c>
      <c r="AA30">
        <v>83.4452</v>
      </c>
      <c r="AB30" s="3">
        <v>0.86274509803921573</v>
      </c>
      <c r="AC30">
        <v>83.4452</v>
      </c>
      <c r="AD30" s="3">
        <v>0.95228758169934635</v>
      </c>
      <c r="AE30">
        <v>83.4452</v>
      </c>
      <c r="AF30" s="3">
        <v>0.94705882352941173</v>
      </c>
      <c r="AG30">
        <v>83.4452</v>
      </c>
      <c r="AH30" s="3">
        <v>0.86013071895424842</v>
      </c>
      <c r="AI30">
        <v>83.4452</v>
      </c>
      <c r="AJ30" s="3">
        <v>0.76013071895424833</v>
      </c>
      <c r="AK30">
        <v>83.4452</v>
      </c>
      <c r="AL30" s="3">
        <v>0.75751633986928102</v>
      </c>
      <c r="AM30">
        <v>83.4452</v>
      </c>
      <c r="AN30" s="3">
        <v>2.0482051282051281</v>
      </c>
      <c r="AO30">
        <v>83.4452</v>
      </c>
      <c r="AP30" s="3">
        <v>1.936923076923077</v>
      </c>
      <c r="AQ30">
        <v>83.4452</v>
      </c>
      <c r="AR30" s="3">
        <v>2.161025641025641</v>
      </c>
      <c r="AS30">
        <v>83.4452</v>
      </c>
      <c r="AT30" s="3">
        <v>1.9492307692307693</v>
      </c>
      <c r="AU30">
        <v>83.4452</v>
      </c>
      <c r="AV30" s="3">
        <v>2.3046153846153845</v>
      </c>
      <c r="AW30">
        <v>83.4452</v>
      </c>
      <c r="AX30" s="3">
        <v>2.0071794871794872</v>
      </c>
      <c r="AY30">
        <v>83.4452</v>
      </c>
      <c r="AZ30" s="3">
        <v>6.1593466424682397</v>
      </c>
      <c r="BA30">
        <v>83.4452</v>
      </c>
      <c r="BB30" s="3">
        <v>5.9168784029038113</v>
      </c>
      <c r="BC30">
        <v>83.4452</v>
      </c>
      <c r="BD30" s="3">
        <v>5.8595281306715066</v>
      </c>
      <c r="BE30">
        <v>83.4452</v>
      </c>
      <c r="BF30" s="3">
        <v>6.1404718693284934</v>
      </c>
      <c r="BG30">
        <v>83.4452</v>
      </c>
      <c r="BH30" s="3">
        <v>5.7295825771324864</v>
      </c>
      <c r="BI30">
        <v>83.4452</v>
      </c>
      <c r="BJ30" s="3">
        <v>5.6460980036297643</v>
      </c>
      <c r="BQ30">
        <v>83.4452</v>
      </c>
      <c r="BR30" s="3">
        <v>0.82352941176470584</v>
      </c>
      <c r="BU30">
        <v>83.4452</v>
      </c>
      <c r="BV30" s="3">
        <v>2.1005128205128205</v>
      </c>
      <c r="BY30">
        <v>82.009600000000006</v>
      </c>
      <c r="BZ30" s="3">
        <v>5.9034482758620692</v>
      </c>
    </row>
    <row r="31" spans="1:124" x14ac:dyDescent="0.25">
      <c r="A31" s="1" t="s">
        <v>18588</v>
      </c>
      <c r="B31">
        <v>18529</v>
      </c>
      <c r="C31" s="1" t="s">
        <v>18589</v>
      </c>
      <c r="D31" s="11">
        <f>koszta_genetic_crossing[[#This Row],[koszta]]</f>
        <v>18529</v>
      </c>
      <c r="E31" s="11">
        <f>_xlfn.NUMBERVALUE(koszta_genetic_crossing[[#This Row],[avg]],".")</f>
        <v>19105.599999999999</v>
      </c>
      <c r="F31" s="13">
        <f>ABS(koszta_genetic_crossing[[#This Row],[Średnia]]-$K$4)/$K$4</f>
        <v>5.9348820326678764</v>
      </c>
      <c r="G31" s="11">
        <f>_xlfn.NUMBERVALUE(koszta_genetic_mutation[[#This Row],[t]],".")</f>
        <v>91.881799999999998</v>
      </c>
      <c r="H31" s="13">
        <f>ABS(koszta_genetic_crossing[[#This Row],[Koszt]]-$K$4)/$K$4</f>
        <v>5.7255898366606175</v>
      </c>
      <c r="AA31">
        <v>85.060299999999998</v>
      </c>
      <c r="AB31" s="3">
        <v>0.86274509803921573</v>
      </c>
      <c r="AC31">
        <v>85.060299999999998</v>
      </c>
      <c r="AD31" s="3">
        <v>0.95228758169934635</v>
      </c>
      <c r="AE31">
        <v>85.060299999999998</v>
      </c>
      <c r="AF31" s="3">
        <v>0.94705882352941173</v>
      </c>
      <c r="AG31">
        <v>85.060299999999998</v>
      </c>
      <c r="AH31" s="3">
        <v>0.86013071895424842</v>
      </c>
      <c r="AI31">
        <v>85.060299999999998</v>
      </c>
      <c r="AJ31" s="3">
        <v>0.76013071895424833</v>
      </c>
      <c r="AK31">
        <v>85.060299999999998</v>
      </c>
      <c r="AL31" s="3">
        <v>0.75751633986928102</v>
      </c>
      <c r="AM31">
        <v>85.060299999999998</v>
      </c>
      <c r="AN31" s="3">
        <v>2.0482051282051281</v>
      </c>
      <c r="AO31">
        <v>85.060299999999998</v>
      </c>
      <c r="AP31" s="3">
        <v>1.9338461538461538</v>
      </c>
      <c r="AQ31">
        <v>85.060299999999998</v>
      </c>
      <c r="AR31" s="3">
        <v>2.1343589743589741</v>
      </c>
      <c r="AS31">
        <v>85.060299999999998</v>
      </c>
      <c r="AT31" s="3">
        <v>1.9492307692307693</v>
      </c>
      <c r="AU31">
        <v>85.060299999999998</v>
      </c>
      <c r="AV31" s="3">
        <v>2.2917948717948717</v>
      </c>
      <c r="AW31">
        <v>85.060299999999998</v>
      </c>
      <c r="AX31" s="3">
        <v>2.0071794871794872</v>
      </c>
      <c r="AY31">
        <v>85.060299999999998</v>
      </c>
      <c r="AZ31" s="3">
        <v>6.0918330308529942</v>
      </c>
      <c r="BA31">
        <v>85.060299999999998</v>
      </c>
      <c r="BB31" s="3">
        <v>5.880580762250454</v>
      </c>
      <c r="BC31">
        <v>85.060299999999998</v>
      </c>
      <c r="BD31" s="3">
        <v>5.8272232304900182</v>
      </c>
      <c r="BE31">
        <v>85.060299999999998</v>
      </c>
      <c r="BF31" s="3">
        <v>6.1404718693284934</v>
      </c>
      <c r="BG31">
        <v>85.060299999999998</v>
      </c>
      <c r="BH31" s="3">
        <v>5.6352087114337568</v>
      </c>
      <c r="BI31">
        <v>85.060299999999998</v>
      </c>
      <c r="BJ31" s="3">
        <v>5.5872958257713252</v>
      </c>
      <c r="BQ31">
        <v>85.060299999999998</v>
      </c>
      <c r="BR31" s="3">
        <v>0.81633986928104574</v>
      </c>
      <c r="BU31">
        <v>85.060299999999998</v>
      </c>
      <c r="BV31" s="3">
        <v>2.1005128205128205</v>
      </c>
      <c r="BY31">
        <v>83.4452</v>
      </c>
      <c r="BZ31" s="3">
        <v>5.9034482758620692</v>
      </c>
    </row>
    <row r="32" spans="1:124" x14ac:dyDescent="0.25">
      <c r="A32" s="1" t="s">
        <v>18590</v>
      </c>
      <c r="B32">
        <v>18190</v>
      </c>
      <c r="C32" s="1" t="s">
        <v>18591</v>
      </c>
      <c r="D32" s="11">
        <f>koszta_genetic_crossing[[#This Row],[koszta]]</f>
        <v>18190</v>
      </c>
      <c r="E32" s="11">
        <f>_xlfn.NUMBERVALUE(koszta_genetic_crossing[[#This Row],[avg]],".")</f>
        <v>18962.599999999999</v>
      </c>
      <c r="F32" s="13">
        <f>ABS(koszta_genetic_crossing[[#This Row],[Średnia]]-$K$4)/$K$4</f>
        <v>5.882976406533575</v>
      </c>
      <c r="G32" s="11">
        <f>_xlfn.NUMBERVALUE(koszta_genetic_mutation[[#This Row],[t]],".")</f>
        <v>92.988600000000005</v>
      </c>
      <c r="H32" s="13">
        <f>ABS(koszta_genetic_crossing[[#This Row],[Koszt]]-$K$4)/$K$4</f>
        <v>5.6025408348457351</v>
      </c>
      <c r="AA32">
        <v>86.541399999999996</v>
      </c>
      <c r="AB32" s="3">
        <v>0.86274509803921573</v>
      </c>
      <c r="AC32">
        <v>86.541399999999996</v>
      </c>
      <c r="AD32" s="3">
        <v>0.9509803921568627</v>
      </c>
      <c r="AE32">
        <v>86.541399999999996</v>
      </c>
      <c r="AF32" s="3">
        <v>0.94705882352941173</v>
      </c>
      <c r="AG32">
        <v>86.541399999999996</v>
      </c>
      <c r="AH32" s="3">
        <v>0.86013071895424842</v>
      </c>
      <c r="AI32">
        <v>86.541399999999996</v>
      </c>
      <c r="AJ32" s="3">
        <v>0.73725490196078436</v>
      </c>
      <c r="AK32">
        <v>86.541399999999996</v>
      </c>
      <c r="AL32" s="3">
        <v>0.74379084967320264</v>
      </c>
      <c r="AM32">
        <v>86.541399999999996</v>
      </c>
      <c r="AN32" s="3">
        <v>2.0482051282051281</v>
      </c>
      <c r="AO32">
        <v>86.541399999999996</v>
      </c>
      <c r="AP32" s="3">
        <v>1.9287179487179487</v>
      </c>
      <c r="AQ32">
        <v>86.541399999999996</v>
      </c>
      <c r="AR32" s="3">
        <v>2.121025641025641</v>
      </c>
      <c r="AS32">
        <v>86.541399999999996</v>
      </c>
      <c r="AT32" s="3">
        <v>1.9492307692307693</v>
      </c>
      <c r="AU32">
        <v>86.541399999999996</v>
      </c>
      <c r="AV32" s="3">
        <v>2.2169230769230768</v>
      </c>
      <c r="AW32">
        <v>86.541399999999996</v>
      </c>
      <c r="AX32" s="3">
        <v>2</v>
      </c>
      <c r="AY32">
        <v>86.541399999999996</v>
      </c>
      <c r="AZ32" s="3">
        <v>6.0918330308529942</v>
      </c>
      <c r="BA32">
        <v>86.541399999999996</v>
      </c>
      <c r="BB32" s="3">
        <v>5.8337568058076226</v>
      </c>
      <c r="BC32">
        <v>86.541399999999996</v>
      </c>
      <c r="BD32" s="3">
        <v>5.783666061705989</v>
      </c>
      <c r="BE32">
        <v>86.541399999999996</v>
      </c>
      <c r="BF32" s="3">
        <v>6.0769509981851177</v>
      </c>
      <c r="BG32">
        <v>86.541399999999996</v>
      </c>
      <c r="BH32" s="3">
        <v>5.5865698729582576</v>
      </c>
      <c r="BI32">
        <v>86.541399999999996</v>
      </c>
      <c r="BJ32" s="3">
        <v>5.4921960072595279</v>
      </c>
      <c r="BQ32">
        <v>86.541399999999996</v>
      </c>
      <c r="BR32" s="3">
        <v>0.76274509803921564</v>
      </c>
      <c r="BU32">
        <v>86.541399999999996</v>
      </c>
      <c r="BV32" s="3">
        <v>2.0687179487179486</v>
      </c>
      <c r="BY32">
        <v>85.060299999999998</v>
      </c>
      <c r="BZ32" s="3">
        <v>5.9034482758620692</v>
      </c>
    </row>
    <row r="33" spans="1:78" x14ac:dyDescent="0.25">
      <c r="A33" s="1" t="s">
        <v>18592</v>
      </c>
      <c r="B33">
        <v>18154</v>
      </c>
      <c r="C33" s="1" t="s">
        <v>15361</v>
      </c>
      <c r="D33" s="11">
        <f>koszta_genetic_crossing[[#This Row],[koszta]]</f>
        <v>18154</v>
      </c>
      <c r="E33" s="11">
        <f>_xlfn.NUMBERVALUE(koszta_genetic_crossing[[#This Row],[avg]],".")</f>
        <v>18852.099999999999</v>
      </c>
      <c r="F33" s="13">
        <f>ABS(koszta_genetic_crossing[[#This Row],[Średnia]]-$K$4)/$K$4</f>
        <v>5.8428675136116146</v>
      </c>
      <c r="G33" s="11">
        <f>_xlfn.NUMBERVALUE(koszta_genetic_mutation[[#This Row],[t]],".")</f>
        <v>94.061800000000005</v>
      </c>
      <c r="H33" s="13">
        <f>ABS(koszta_genetic_crossing[[#This Row],[Koszt]]-$K$4)/$K$4</f>
        <v>5.5894736842105264</v>
      </c>
      <c r="AA33">
        <v>88.062899999999999</v>
      </c>
      <c r="AB33" s="3">
        <v>0.86274509803921573</v>
      </c>
      <c r="AC33">
        <v>88.062899999999999</v>
      </c>
      <c r="AD33" s="3">
        <v>0.9509803921568627</v>
      </c>
      <c r="AE33">
        <v>88.062899999999999</v>
      </c>
      <c r="AF33" s="3">
        <v>0.92941176470588238</v>
      </c>
      <c r="AG33">
        <v>88.062899999999999</v>
      </c>
      <c r="AH33" s="3">
        <v>0.86013071895424842</v>
      </c>
      <c r="AI33">
        <v>88.062899999999999</v>
      </c>
      <c r="AJ33" s="3">
        <v>0.73660130718954253</v>
      </c>
      <c r="AK33">
        <v>88.062899999999999</v>
      </c>
      <c r="AL33" s="3">
        <v>0.72091503267973855</v>
      </c>
      <c r="AM33">
        <v>88.062899999999999</v>
      </c>
      <c r="AN33" s="3">
        <v>2.0482051282051281</v>
      </c>
      <c r="AO33">
        <v>88.062899999999999</v>
      </c>
      <c r="AP33" s="3">
        <v>1.8794871794871795</v>
      </c>
      <c r="AQ33">
        <v>88.062899999999999</v>
      </c>
      <c r="AR33" s="3">
        <v>2.121025641025641</v>
      </c>
      <c r="AS33">
        <v>88.062899999999999</v>
      </c>
      <c r="AT33" s="3">
        <v>1.9225641025641025</v>
      </c>
      <c r="AU33">
        <v>88.062899999999999</v>
      </c>
      <c r="AV33" s="3">
        <v>2.2056410256410257</v>
      </c>
      <c r="AW33">
        <v>88.062899999999999</v>
      </c>
      <c r="AX33" s="3">
        <v>2</v>
      </c>
      <c r="AY33">
        <v>88.062899999999999</v>
      </c>
      <c r="AZ33" s="3">
        <v>6.0747731397459166</v>
      </c>
      <c r="BA33">
        <v>88.062899999999999</v>
      </c>
      <c r="BB33" s="3">
        <v>5.8050816696914698</v>
      </c>
      <c r="BC33">
        <v>88.062899999999999</v>
      </c>
      <c r="BD33" s="3">
        <v>5.752813067150635</v>
      </c>
      <c r="BE33">
        <v>88.062899999999999</v>
      </c>
      <c r="BF33" s="3">
        <v>6.0475499092558982</v>
      </c>
      <c r="BG33">
        <v>88.062899999999999</v>
      </c>
      <c r="BH33" s="3">
        <v>5.5509981851179671</v>
      </c>
      <c r="BI33">
        <v>88.062899999999999</v>
      </c>
      <c r="BJ33" s="3">
        <v>5.4816696914700547</v>
      </c>
      <c r="BQ33">
        <v>88.062899999999999</v>
      </c>
      <c r="BR33" s="3">
        <v>0.76274509803921564</v>
      </c>
      <c r="BU33">
        <v>88.062899999999999</v>
      </c>
      <c r="BV33" s="3">
        <v>2.0476923076923077</v>
      </c>
      <c r="BY33">
        <v>86.541399999999996</v>
      </c>
      <c r="BZ33" s="3">
        <v>5.8297640653357528</v>
      </c>
    </row>
    <row r="34" spans="1:78" x14ac:dyDescent="0.25">
      <c r="A34" s="1" t="s">
        <v>18593</v>
      </c>
      <c r="B34">
        <v>18133</v>
      </c>
      <c r="C34" s="1" t="s">
        <v>18594</v>
      </c>
      <c r="D34" s="11">
        <f>koszta_genetic_crossing[[#This Row],[koszta]]</f>
        <v>18133</v>
      </c>
      <c r="E34" s="11">
        <f>_xlfn.NUMBERVALUE(koszta_genetic_crossing[[#This Row],[avg]],".")</f>
        <v>18711.599999999999</v>
      </c>
      <c r="F34" s="13">
        <f>ABS(koszta_genetic_crossing[[#This Row],[Średnia]]-$K$4)/$K$4</f>
        <v>5.7918693284936476</v>
      </c>
      <c r="G34" s="11">
        <f>_xlfn.NUMBERVALUE(koszta_genetic_mutation[[#This Row],[t]],".")</f>
        <v>95.137900000000002</v>
      </c>
      <c r="H34" s="13">
        <f>ABS(koszta_genetic_crossing[[#This Row],[Koszt]]-$K$4)/$K$4</f>
        <v>5.581851179673321</v>
      </c>
      <c r="AA34">
        <v>89.438699999999997</v>
      </c>
      <c r="AB34" s="3">
        <v>0.86274509803921573</v>
      </c>
      <c r="AC34">
        <v>89.438699999999997</v>
      </c>
      <c r="AD34" s="3">
        <v>0.9509803921568627</v>
      </c>
      <c r="AE34">
        <v>89.438699999999997</v>
      </c>
      <c r="AF34" s="3">
        <v>0.92941176470588238</v>
      </c>
      <c r="AG34">
        <v>89.438699999999997</v>
      </c>
      <c r="AH34" s="3">
        <v>0.86013071895424842</v>
      </c>
      <c r="AI34">
        <v>89.438699999999997</v>
      </c>
      <c r="AJ34" s="3">
        <v>0.73660130718954253</v>
      </c>
      <c r="AK34">
        <v>89.438699999999997</v>
      </c>
      <c r="AL34" s="3">
        <v>0.72091503267973855</v>
      </c>
      <c r="AM34">
        <v>89.438699999999997</v>
      </c>
      <c r="AN34" s="3">
        <v>2.0482051282051281</v>
      </c>
      <c r="AO34">
        <v>89.438699999999997</v>
      </c>
      <c r="AP34" s="3">
        <v>1.8794871794871795</v>
      </c>
      <c r="AQ34">
        <v>89.438699999999997</v>
      </c>
      <c r="AR34" s="3">
        <v>2.0974358974358975</v>
      </c>
      <c r="AS34">
        <v>89.438699999999997</v>
      </c>
      <c r="AT34" s="3">
        <v>1.9225641025641025</v>
      </c>
      <c r="AU34">
        <v>89.438699999999997</v>
      </c>
      <c r="AV34" s="3">
        <v>2.181025641025641</v>
      </c>
      <c r="AW34">
        <v>89.438699999999997</v>
      </c>
      <c r="AX34" s="3">
        <v>1.9241025641025642</v>
      </c>
      <c r="AY34">
        <v>89.438699999999997</v>
      </c>
      <c r="AZ34" s="3">
        <v>6.0522686025408348</v>
      </c>
      <c r="BA34">
        <v>89.438699999999997</v>
      </c>
      <c r="BB34" s="3">
        <v>5.7473684210526317</v>
      </c>
      <c r="BC34">
        <v>89.438699999999997</v>
      </c>
      <c r="BD34" s="3">
        <v>5.746642468239564</v>
      </c>
      <c r="BE34">
        <v>89.438699999999997</v>
      </c>
      <c r="BF34" s="3">
        <v>5.9778584392014515</v>
      </c>
      <c r="BG34">
        <v>89.438699999999997</v>
      </c>
      <c r="BH34" s="3">
        <v>5.5041742286751365</v>
      </c>
      <c r="BI34">
        <v>89.438699999999997</v>
      </c>
      <c r="BJ34" s="3">
        <v>5.3735027223230487</v>
      </c>
      <c r="BQ34">
        <v>89.438699999999997</v>
      </c>
      <c r="BR34" s="3">
        <v>0.75294117647058822</v>
      </c>
      <c r="BU34">
        <v>89.438699999999997</v>
      </c>
      <c r="BV34" s="3">
        <v>1.9</v>
      </c>
      <c r="BY34">
        <v>88.062899999999999</v>
      </c>
      <c r="BZ34" s="3">
        <v>5.7698729582577135</v>
      </c>
    </row>
    <row r="35" spans="1:78" x14ac:dyDescent="0.25">
      <c r="A35" s="1" t="s">
        <v>18595</v>
      </c>
      <c r="B35">
        <v>18082</v>
      </c>
      <c r="C35" s="1" t="s">
        <v>15360</v>
      </c>
      <c r="D35" s="11">
        <f>koszta_genetic_crossing[[#This Row],[koszta]]</f>
        <v>18082</v>
      </c>
      <c r="E35" s="11">
        <f>_xlfn.NUMBERVALUE(koszta_genetic_crossing[[#This Row],[avg]],".")</f>
        <v>18645.099999999999</v>
      </c>
      <c r="F35" s="13">
        <f>ABS(koszta_genetic_crossing[[#This Row],[Średnia]]-$K$4)/$K$4</f>
        <v>5.7677313974591646</v>
      </c>
      <c r="G35" s="11">
        <f>_xlfn.NUMBERVALUE(koszta_genetic_mutation[[#This Row],[t]],".")</f>
        <v>96.117800000000003</v>
      </c>
      <c r="H35" s="13">
        <f>ABS(koszta_genetic_crossing[[#This Row],[Koszt]]-$K$4)/$K$4</f>
        <v>5.563339382940109</v>
      </c>
      <c r="AA35">
        <v>90.729299999999995</v>
      </c>
      <c r="AB35" s="3">
        <v>0.86274509803921573</v>
      </c>
      <c r="AC35">
        <v>90.729299999999995</v>
      </c>
      <c r="AD35" s="3">
        <v>0.9509803921568627</v>
      </c>
      <c r="AE35">
        <v>90.729299999999995</v>
      </c>
      <c r="AF35" s="3">
        <v>0.92941176470588238</v>
      </c>
      <c r="AG35">
        <v>90.729299999999995</v>
      </c>
      <c r="AH35" s="3">
        <v>0.86013071895424842</v>
      </c>
      <c r="AI35">
        <v>90.729299999999995</v>
      </c>
      <c r="AJ35" s="3">
        <v>0.72483660130718952</v>
      </c>
      <c r="AK35">
        <v>90.729299999999995</v>
      </c>
      <c r="AL35" s="3">
        <v>0.69411764705882351</v>
      </c>
      <c r="AM35">
        <v>90.729299999999995</v>
      </c>
      <c r="AN35" s="3">
        <v>2.0482051282051281</v>
      </c>
      <c r="AO35">
        <v>90.729299999999995</v>
      </c>
      <c r="AP35" s="3">
        <v>1.8794871794871795</v>
      </c>
      <c r="AQ35">
        <v>90.729299999999995</v>
      </c>
      <c r="AR35" s="3">
        <v>2.0882051282051282</v>
      </c>
      <c r="AS35">
        <v>90.729299999999995</v>
      </c>
      <c r="AT35" s="3">
        <v>1.9225641025641025</v>
      </c>
      <c r="AU35">
        <v>90.729299999999995</v>
      </c>
      <c r="AV35" s="3">
        <v>2.1553846153846155</v>
      </c>
      <c r="AW35">
        <v>90.729299999999995</v>
      </c>
      <c r="AX35" s="3">
        <v>1.9241025641025642</v>
      </c>
      <c r="AY35">
        <v>90.729299999999995</v>
      </c>
      <c r="AZ35" s="3">
        <v>6</v>
      </c>
      <c r="BA35">
        <v>90.729299999999995</v>
      </c>
      <c r="BB35" s="3">
        <v>5.7328493647912886</v>
      </c>
      <c r="BC35">
        <v>90.729299999999995</v>
      </c>
      <c r="BD35" s="3">
        <v>5.6943738656987293</v>
      </c>
      <c r="BE35">
        <v>90.729299999999995</v>
      </c>
      <c r="BF35" s="3">
        <v>5.9778584392014515</v>
      </c>
      <c r="BG35">
        <v>90.729299999999995</v>
      </c>
      <c r="BH35" s="3">
        <v>5.4294010889292199</v>
      </c>
      <c r="BI35">
        <v>90.729299999999995</v>
      </c>
      <c r="BJ35" s="3">
        <v>5.3049001814882031</v>
      </c>
      <c r="BQ35">
        <v>90.729299999999995</v>
      </c>
      <c r="BR35" s="3">
        <v>0.69607843137254899</v>
      </c>
      <c r="BU35">
        <v>90.729299999999995</v>
      </c>
      <c r="BV35" s="3">
        <v>1.9</v>
      </c>
      <c r="BY35">
        <v>89.438699999999997</v>
      </c>
      <c r="BZ35" s="3">
        <v>5.7513611615245006</v>
      </c>
    </row>
    <row r="36" spans="1:78" x14ac:dyDescent="0.25">
      <c r="A36" s="1" t="s">
        <v>18596</v>
      </c>
      <c r="B36">
        <v>17945</v>
      </c>
      <c r="C36" s="1" t="s">
        <v>18597</v>
      </c>
      <c r="D36" s="11">
        <f>koszta_genetic_crossing[[#This Row],[koszta]]</f>
        <v>17945</v>
      </c>
      <c r="E36" s="11">
        <f>_xlfn.NUMBERVALUE(koszta_genetic_crossing[[#This Row],[avg]],".")</f>
        <v>18500.7</v>
      </c>
      <c r="F36" s="13">
        <f>ABS(koszta_genetic_crossing[[#This Row],[Średnia]]-$K$4)/$K$4</f>
        <v>5.7153176043557172</v>
      </c>
      <c r="G36" s="11">
        <f>_xlfn.NUMBERVALUE(koszta_genetic_mutation[[#This Row],[t]],".")</f>
        <v>97.042000000000002</v>
      </c>
      <c r="H36" s="13">
        <f>ABS(koszta_genetic_crossing[[#This Row],[Koszt]]-$K$4)/$K$4</f>
        <v>5.5136116152450088</v>
      </c>
      <c r="AA36">
        <v>91.881799999999998</v>
      </c>
      <c r="AB36" s="3">
        <v>0.86274509803921573</v>
      </c>
      <c r="AC36">
        <v>91.881799999999998</v>
      </c>
      <c r="AD36" s="3">
        <v>0.9509803921568627</v>
      </c>
      <c r="AE36">
        <v>91.881799999999998</v>
      </c>
      <c r="AF36" s="3">
        <v>0.92941176470588238</v>
      </c>
      <c r="AG36">
        <v>91.881799999999998</v>
      </c>
      <c r="AH36" s="3">
        <v>0.86013071895424842</v>
      </c>
      <c r="AI36">
        <v>91.881799999999998</v>
      </c>
      <c r="AJ36" s="3">
        <v>0.72418300653594769</v>
      </c>
      <c r="AK36">
        <v>91.881799999999998</v>
      </c>
      <c r="AL36" s="3">
        <v>0.69411764705882351</v>
      </c>
      <c r="AM36">
        <v>91.881799999999998</v>
      </c>
      <c r="AN36" s="3">
        <v>2.0482051282051281</v>
      </c>
      <c r="AO36">
        <v>91.881799999999998</v>
      </c>
      <c r="AP36" s="3">
        <v>1.8794871794871795</v>
      </c>
      <c r="AQ36">
        <v>91.881799999999998</v>
      </c>
      <c r="AR36" s="3">
        <v>2.0512820512820511</v>
      </c>
      <c r="AS36">
        <v>91.881799999999998</v>
      </c>
      <c r="AT36" s="3">
        <v>1.9225641025641025</v>
      </c>
      <c r="AU36">
        <v>91.881799999999998</v>
      </c>
      <c r="AV36" s="3">
        <v>2.1553846153846155</v>
      </c>
      <c r="AW36">
        <v>91.881799999999998</v>
      </c>
      <c r="AX36" s="3">
        <v>1.9030769230769231</v>
      </c>
      <c r="AY36">
        <v>91.881799999999998</v>
      </c>
      <c r="AZ36" s="3">
        <v>5.9575317604355718</v>
      </c>
      <c r="BA36">
        <v>91.881799999999998</v>
      </c>
      <c r="BB36" s="3">
        <v>5.728130671506352</v>
      </c>
      <c r="BC36">
        <v>91.881799999999998</v>
      </c>
      <c r="BD36" s="3">
        <v>5.677676950998185</v>
      </c>
      <c r="BE36">
        <v>91.881799999999998</v>
      </c>
      <c r="BF36" s="3">
        <v>5.8591651542649732</v>
      </c>
      <c r="BG36">
        <v>91.881799999999998</v>
      </c>
      <c r="BH36" s="3">
        <v>5.4235934664246823</v>
      </c>
      <c r="BI36">
        <v>91.881799999999998</v>
      </c>
      <c r="BJ36" s="3">
        <v>5.2279491833030853</v>
      </c>
      <c r="BQ36">
        <v>91.881799999999998</v>
      </c>
      <c r="BR36" s="3">
        <v>0.65816993464052287</v>
      </c>
      <c r="BU36">
        <v>91.881799999999998</v>
      </c>
      <c r="BV36" s="3">
        <v>1.9</v>
      </c>
      <c r="BY36">
        <v>90.729299999999995</v>
      </c>
      <c r="BZ36" s="3">
        <v>5.7513611615245006</v>
      </c>
    </row>
    <row r="37" spans="1:78" x14ac:dyDescent="0.25">
      <c r="A37" s="1" t="s">
        <v>4528</v>
      </c>
      <c r="B37">
        <v>17679</v>
      </c>
      <c r="C37" s="1" t="s">
        <v>18598</v>
      </c>
      <c r="D37" s="11">
        <f>koszta_genetic_crossing[[#This Row],[koszta]]</f>
        <v>17679</v>
      </c>
      <c r="E37" s="11">
        <f>_xlfn.NUMBERVALUE(koszta_genetic_crossing[[#This Row],[avg]],".")</f>
        <v>18388.599999999999</v>
      </c>
      <c r="F37" s="13">
        <f>ABS(koszta_genetic_crossing[[#This Row],[Średnia]]-$K$4)/$K$4</f>
        <v>5.6746279491833027</v>
      </c>
      <c r="G37" s="11">
        <f>_xlfn.NUMBERVALUE(koszta_genetic_mutation[[#This Row],[t]],".")</f>
        <v>97.904700000000005</v>
      </c>
      <c r="H37" s="13">
        <f>ABS(koszta_genetic_crossing[[#This Row],[Koszt]]-$K$4)/$K$4</f>
        <v>5.417059891107078</v>
      </c>
      <c r="AA37">
        <v>92.988600000000005</v>
      </c>
      <c r="AB37" s="3">
        <v>0.86274509803921573</v>
      </c>
      <c r="AC37">
        <v>92.988600000000005</v>
      </c>
      <c r="AD37" s="3">
        <v>0.94901960784313721</v>
      </c>
      <c r="AE37">
        <v>92.988600000000005</v>
      </c>
      <c r="AF37" s="3">
        <v>0.92941176470588238</v>
      </c>
      <c r="AG37">
        <v>92.988600000000005</v>
      </c>
      <c r="AH37" s="3">
        <v>0.86013071895424842</v>
      </c>
      <c r="AI37">
        <v>92.988600000000005</v>
      </c>
      <c r="AJ37" s="3">
        <v>0.72418300653594769</v>
      </c>
      <c r="AK37">
        <v>92.988600000000005</v>
      </c>
      <c r="AL37" s="3">
        <v>0.66405228758169932</v>
      </c>
      <c r="AM37">
        <v>92.988600000000005</v>
      </c>
      <c r="AN37" s="3">
        <v>2.0482051282051281</v>
      </c>
      <c r="AO37">
        <v>92.988600000000005</v>
      </c>
      <c r="AP37" s="3">
        <v>1.8594871794871795</v>
      </c>
      <c r="AQ37">
        <v>92.988600000000005</v>
      </c>
      <c r="AR37" s="3">
        <v>2.0512820512820511</v>
      </c>
      <c r="AS37">
        <v>92.988600000000005</v>
      </c>
      <c r="AT37" s="3">
        <v>1.9225641025641025</v>
      </c>
      <c r="AU37">
        <v>92.988600000000005</v>
      </c>
      <c r="AV37" s="3">
        <v>2.0841025641025639</v>
      </c>
      <c r="AW37">
        <v>92.988600000000005</v>
      </c>
      <c r="AX37" s="3">
        <v>1.8923076923076922</v>
      </c>
      <c r="AY37">
        <v>92.988600000000005</v>
      </c>
      <c r="AZ37" s="3">
        <v>5.9575317604355718</v>
      </c>
      <c r="BA37">
        <v>92.988600000000005</v>
      </c>
      <c r="BB37" s="3">
        <v>5.6402903811252267</v>
      </c>
      <c r="BC37">
        <v>92.988600000000005</v>
      </c>
      <c r="BD37" s="3">
        <v>5.6373865698729579</v>
      </c>
      <c r="BE37">
        <v>92.988600000000005</v>
      </c>
      <c r="BF37" s="3">
        <v>5.8591651542649732</v>
      </c>
      <c r="BG37">
        <v>92.988600000000005</v>
      </c>
      <c r="BH37" s="3">
        <v>5.3749546279491831</v>
      </c>
      <c r="BI37">
        <v>92.988600000000005</v>
      </c>
      <c r="BJ37" s="3">
        <v>5.2279491833030853</v>
      </c>
      <c r="BQ37">
        <v>92.988600000000005</v>
      </c>
      <c r="BR37" s="3">
        <v>0.65816993464052287</v>
      </c>
      <c r="BU37">
        <v>92.988600000000005</v>
      </c>
      <c r="BV37" s="3">
        <v>1.9</v>
      </c>
      <c r="BY37">
        <v>91.881799999999998</v>
      </c>
      <c r="BZ37" s="3">
        <v>5.7255898366606175</v>
      </c>
    </row>
    <row r="38" spans="1:78" x14ac:dyDescent="0.25">
      <c r="A38" s="1" t="s">
        <v>13715</v>
      </c>
      <c r="B38">
        <v>17667</v>
      </c>
      <c r="C38" s="1" t="s">
        <v>18599</v>
      </c>
      <c r="D38" s="11">
        <f>koszta_genetic_crossing[[#This Row],[koszta]]</f>
        <v>17667</v>
      </c>
      <c r="E38" s="11">
        <f>_xlfn.NUMBERVALUE(koszta_genetic_crossing[[#This Row],[avg]],".")</f>
        <v>18287.8</v>
      </c>
      <c r="F38" s="13">
        <f>ABS(koszta_genetic_crossing[[#This Row],[Średnia]]-$K$4)/$K$4</f>
        <v>5.6380399274047184</v>
      </c>
      <c r="G38" s="11">
        <f>_xlfn.NUMBERVALUE(koszta_genetic_mutation[[#This Row],[t]],".")</f>
        <v>98.875200000000007</v>
      </c>
      <c r="H38" s="13">
        <f>ABS(koszta_genetic_crossing[[#This Row],[Koszt]]-$K$4)/$K$4</f>
        <v>5.4127041742286748</v>
      </c>
      <c r="AA38">
        <v>94.061800000000005</v>
      </c>
      <c r="AB38" s="3">
        <v>0.86274509803921573</v>
      </c>
      <c r="AC38">
        <v>94.061800000000005</v>
      </c>
      <c r="AD38" s="3">
        <v>0.94901960784313721</v>
      </c>
      <c r="AE38">
        <v>94.061800000000005</v>
      </c>
      <c r="AF38" s="3">
        <v>0.92941176470588238</v>
      </c>
      <c r="AG38">
        <v>94.061800000000005</v>
      </c>
      <c r="AH38" s="3">
        <v>0.86013071895424842</v>
      </c>
      <c r="AI38">
        <v>94.061800000000005</v>
      </c>
      <c r="AJ38" s="3">
        <v>0.72418300653594769</v>
      </c>
      <c r="AK38">
        <v>94.061800000000005</v>
      </c>
      <c r="AL38" s="3">
        <v>0.65947712418300652</v>
      </c>
      <c r="AM38">
        <v>94.061800000000005</v>
      </c>
      <c r="AN38" s="3">
        <v>2.0482051282051281</v>
      </c>
      <c r="AO38">
        <v>94.061800000000005</v>
      </c>
      <c r="AP38" s="3">
        <v>1.8594871794871795</v>
      </c>
      <c r="AQ38">
        <v>94.061800000000005</v>
      </c>
      <c r="AR38" s="3">
        <v>2.0512820512820511</v>
      </c>
      <c r="AS38">
        <v>94.061800000000005</v>
      </c>
      <c r="AT38" s="3">
        <v>1.9225641025641025</v>
      </c>
      <c r="AU38">
        <v>94.061800000000005</v>
      </c>
      <c r="AV38" s="3">
        <v>2.0841025641025639</v>
      </c>
      <c r="AW38">
        <v>94.061800000000005</v>
      </c>
      <c r="AX38" s="3">
        <v>1.8758974358974358</v>
      </c>
      <c r="AY38">
        <v>94.061800000000005</v>
      </c>
      <c r="AZ38" s="3">
        <v>5.9350272232304899</v>
      </c>
      <c r="BA38">
        <v>94.061800000000005</v>
      </c>
      <c r="BB38" s="3">
        <v>5.6370235934664246</v>
      </c>
      <c r="BC38">
        <v>94.061800000000005</v>
      </c>
      <c r="BD38" s="3">
        <v>5.6319419237749546</v>
      </c>
      <c r="BE38">
        <v>94.061800000000005</v>
      </c>
      <c r="BF38" s="3">
        <v>5.8591651542649732</v>
      </c>
      <c r="BG38">
        <v>94.061800000000005</v>
      </c>
      <c r="BH38" s="3">
        <v>5.3749546279491831</v>
      </c>
      <c r="BI38">
        <v>94.061800000000005</v>
      </c>
      <c r="BJ38" s="3">
        <v>5.1825771324863883</v>
      </c>
      <c r="BQ38">
        <v>94.061800000000005</v>
      </c>
      <c r="BR38" s="3">
        <v>0.59019607843137256</v>
      </c>
      <c r="BU38">
        <v>94.061800000000005</v>
      </c>
      <c r="BV38" s="3">
        <v>1.86</v>
      </c>
      <c r="BY38">
        <v>92.988600000000005</v>
      </c>
      <c r="BZ38" s="3">
        <v>5.6025408348457351</v>
      </c>
    </row>
    <row r="39" spans="1:78" x14ac:dyDescent="0.25">
      <c r="A39" s="1" t="s">
        <v>18600</v>
      </c>
      <c r="B39">
        <v>17667</v>
      </c>
      <c r="C39" s="1" t="s">
        <v>15359</v>
      </c>
      <c r="D39" s="11">
        <f>koszta_genetic_crossing[[#This Row],[koszta]]</f>
        <v>17667</v>
      </c>
      <c r="E39" s="11">
        <f>_xlfn.NUMBERVALUE(koszta_genetic_crossing[[#This Row],[avg]],".")</f>
        <v>18201.3</v>
      </c>
      <c r="F39" s="13">
        <f>ABS(koszta_genetic_crossing[[#This Row],[Średnia]]-$K$4)/$K$4</f>
        <v>5.6066424682395644</v>
      </c>
      <c r="G39" s="11">
        <f>_xlfn.NUMBERVALUE(koszta_genetic_mutation[[#This Row],[t]],".")</f>
        <v>99.878799999999998</v>
      </c>
      <c r="H39" s="13">
        <f>ABS(koszta_genetic_crossing[[#This Row],[Koszt]]-$K$4)/$K$4</f>
        <v>5.4127041742286748</v>
      </c>
      <c r="AA39">
        <v>95.137900000000002</v>
      </c>
      <c r="AB39" s="3">
        <v>0.85228758169934637</v>
      </c>
      <c r="AC39">
        <v>95.137900000000002</v>
      </c>
      <c r="AD39" s="3">
        <v>0.94901960784313721</v>
      </c>
      <c r="AE39">
        <v>95.137900000000002</v>
      </c>
      <c r="AF39" s="3">
        <v>0.92941176470588238</v>
      </c>
      <c r="AG39">
        <v>95.137900000000002</v>
      </c>
      <c r="AH39" s="3">
        <v>0.86013071895424842</v>
      </c>
      <c r="AI39">
        <v>95.137900000000002</v>
      </c>
      <c r="AJ39" s="3">
        <v>0.72418300653594769</v>
      </c>
      <c r="AK39">
        <v>95.137900000000002</v>
      </c>
      <c r="AL39" s="3">
        <v>0.65555555555555556</v>
      </c>
      <c r="AM39">
        <v>95.137900000000002</v>
      </c>
      <c r="AN39" s="3">
        <v>2.0482051282051281</v>
      </c>
      <c r="AO39">
        <v>95.137900000000002</v>
      </c>
      <c r="AP39" s="3">
        <v>1.8594871794871795</v>
      </c>
      <c r="AQ39">
        <v>95.137900000000002</v>
      </c>
      <c r="AR39" s="3">
        <v>2.0512820512820511</v>
      </c>
      <c r="AS39">
        <v>95.137900000000002</v>
      </c>
      <c r="AT39" s="3">
        <v>1.9225641025641025</v>
      </c>
      <c r="AU39">
        <v>95.137900000000002</v>
      </c>
      <c r="AV39" s="3">
        <v>2.0317948717948719</v>
      </c>
      <c r="AW39">
        <v>95.137900000000002</v>
      </c>
      <c r="AX39" s="3">
        <v>1.8379487179487179</v>
      </c>
      <c r="AY39">
        <v>95.137900000000002</v>
      </c>
      <c r="AZ39" s="3">
        <v>5.9245009074410167</v>
      </c>
      <c r="BA39">
        <v>95.137900000000002</v>
      </c>
      <c r="BB39" s="3">
        <v>5.606533575317604</v>
      </c>
      <c r="BC39">
        <v>95.137900000000002</v>
      </c>
      <c r="BD39" s="3">
        <v>5.6090744101633394</v>
      </c>
      <c r="BE39">
        <v>95.137900000000002</v>
      </c>
      <c r="BF39" s="3">
        <v>5.8591651542649732</v>
      </c>
      <c r="BG39">
        <v>95.137900000000002</v>
      </c>
      <c r="BH39" s="3">
        <v>5.3589836660617056</v>
      </c>
      <c r="BI39">
        <v>95.137900000000002</v>
      </c>
      <c r="BJ39" s="3">
        <v>5.1324863883847547</v>
      </c>
      <c r="BQ39">
        <v>95.137900000000002</v>
      </c>
      <c r="BR39" s="3">
        <v>0.59019607843137256</v>
      </c>
      <c r="BU39">
        <v>95.137900000000002</v>
      </c>
      <c r="BV39" s="3">
        <v>1.86</v>
      </c>
      <c r="BY39">
        <v>94.061800000000005</v>
      </c>
      <c r="BZ39" s="3">
        <v>5.5894736842105264</v>
      </c>
    </row>
    <row r="40" spans="1:78" x14ac:dyDescent="0.25">
      <c r="A40" s="1" t="s">
        <v>18601</v>
      </c>
      <c r="B40">
        <v>17522</v>
      </c>
      <c r="C40" s="1" t="s">
        <v>18602</v>
      </c>
      <c r="D40" s="11">
        <f>koszta_genetic_crossing[[#This Row],[koszta]]</f>
        <v>17522</v>
      </c>
      <c r="E40" s="11">
        <f>_xlfn.NUMBERVALUE(koszta_genetic_crossing[[#This Row],[avg]],".")</f>
        <v>18100.400000000001</v>
      </c>
      <c r="F40" s="13">
        <f>ABS(koszta_genetic_crossing[[#This Row],[Średnia]]-$K$4)/$K$4</f>
        <v>5.5700181488203269</v>
      </c>
      <c r="G40" s="11">
        <f>_xlfn.NUMBERVALUE(koszta_genetic_mutation[[#This Row],[t]],".")</f>
        <v>100.877</v>
      </c>
      <c r="H40" s="13">
        <f>ABS(koszta_genetic_crossing[[#This Row],[Koszt]]-$K$4)/$K$4</f>
        <v>5.3600725952813066</v>
      </c>
      <c r="AA40">
        <v>96.117800000000003</v>
      </c>
      <c r="AB40" s="3">
        <v>0.83529411764705885</v>
      </c>
      <c r="AC40">
        <v>96.117800000000003</v>
      </c>
      <c r="AD40" s="3">
        <v>0.94901960784313721</v>
      </c>
      <c r="AE40">
        <v>96.117800000000003</v>
      </c>
      <c r="AF40" s="3">
        <v>0.92941176470588238</v>
      </c>
      <c r="AG40">
        <v>96.117800000000003</v>
      </c>
      <c r="AH40" s="3">
        <v>0.86013071895424842</v>
      </c>
      <c r="AI40">
        <v>96.117800000000003</v>
      </c>
      <c r="AJ40" s="3">
        <v>0.72418300653594769</v>
      </c>
      <c r="AK40">
        <v>96.117800000000003</v>
      </c>
      <c r="AL40" s="3">
        <v>0.64509803921568631</v>
      </c>
      <c r="AM40">
        <v>96.117800000000003</v>
      </c>
      <c r="AN40" s="3">
        <v>2.0482051282051281</v>
      </c>
      <c r="AO40">
        <v>96.117800000000003</v>
      </c>
      <c r="AP40" s="3">
        <v>1.8061538461538462</v>
      </c>
      <c r="AQ40">
        <v>96.117800000000003</v>
      </c>
      <c r="AR40" s="3">
        <v>2.0205128205128204</v>
      </c>
      <c r="AS40">
        <v>96.117800000000003</v>
      </c>
      <c r="AT40" s="3">
        <v>1.9225641025641025</v>
      </c>
      <c r="AU40">
        <v>96.117800000000003</v>
      </c>
      <c r="AV40" s="3">
        <v>1.98</v>
      </c>
      <c r="AW40">
        <v>96.117800000000003</v>
      </c>
      <c r="AX40" s="3">
        <v>1.8117948717948718</v>
      </c>
      <c r="AY40">
        <v>96.117800000000003</v>
      </c>
      <c r="AZ40" s="3">
        <v>5.9245009074410167</v>
      </c>
      <c r="BA40">
        <v>96.117800000000003</v>
      </c>
      <c r="BB40" s="3">
        <v>5.5513611615245013</v>
      </c>
      <c r="BC40">
        <v>96.117800000000003</v>
      </c>
      <c r="BD40" s="3">
        <v>5.5720508166969145</v>
      </c>
      <c r="BE40">
        <v>96.117800000000003</v>
      </c>
      <c r="BF40" s="3">
        <v>5.8591651542649732</v>
      </c>
      <c r="BG40">
        <v>96.117800000000003</v>
      </c>
      <c r="BH40" s="3">
        <v>5.3379310344827582</v>
      </c>
      <c r="BI40">
        <v>96.117800000000003</v>
      </c>
      <c r="BJ40" s="3">
        <v>5.1324863883847547</v>
      </c>
      <c r="BQ40">
        <v>96.117800000000003</v>
      </c>
      <c r="BR40" s="3">
        <v>0.59019607843137256</v>
      </c>
      <c r="BU40">
        <v>96.117800000000003</v>
      </c>
      <c r="BV40" s="3">
        <v>1.8302564102564103</v>
      </c>
      <c r="BY40">
        <v>95.137900000000002</v>
      </c>
      <c r="BZ40" s="3">
        <v>5.581851179673321</v>
      </c>
    </row>
    <row r="41" spans="1:78" x14ac:dyDescent="0.25">
      <c r="A41" s="1" t="s">
        <v>18603</v>
      </c>
      <c r="B41">
        <v>17360</v>
      </c>
      <c r="C41" s="1" t="s">
        <v>14434</v>
      </c>
      <c r="D41" s="11">
        <f>koszta_genetic_crossing[[#This Row],[koszta]]</f>
        <v>17360</v>
      </c>
      <c r="E41" s="11">
        <f>_xlfn.NUMBERVALUE(koszta_genetic_crossing[[#This Row],[avg]],".")</f>
        <v>17982.900000000001</v>
      </c>
      <c r="F41" s="13">
        <f>ABS(koszta_genetic_crossing[[#This Row],[Średnia]]-$K$4)/$K$4</f>
        <v>5.5273684210526319</v>
      </c>
      <c r="G41" s="11">
        <f>_xlfn.NUMBERVALUE(koszta_genetic_mutation[[#This Row],[t]],".")</f>
        <v>101.864</v>
      </c>
      <c r="H41" s="13">
        <f>ABS(koszta_genetic_crossing[[#This Row],[Koszt]]-$K$4)/$K$4</f>
        <v>5.3012704174228675</v>
      </c>
      <c r="AA41">
        <v>97.042000000000002</v>
      </c>
      <c r="AB41" s="3">
        <v>0.80261437908496736</v>
      </c>
      <c r="AC41">
        <v>97.042000000000002</v>
      </c>
      <c r="AD41" s="3">
        <v>0.91241830065359475</v>
      </c>
      <c r="AE41">
        <v>97.042000000000002</v>
      </c>
      <c r="AF41" s="3">
        <v>0.92941176470588238</v>
      </c>
      <c r="AG41">
        <v>97.042000000000002</v>
      </c>
      <c r="AH41" s="3">
        <v>0.86013071895424842</v>
      </c>
      <c r="AI41">
        <v>97.042000000000002</v>
      </c>
      <c r="AJ41" s="3">
        <v>0.72418300653594769</v>
      </c>
      <c r="AK41">
        <v>97.042000000000002</v>
      </c>
      <c r="AL41" s="3">
        <v>0.64052287581699341</v>
      </c>
      <c r="AM41">
        <v>97.042000000000002</v>
      </c>
      <c r="AN41" s="3">
        <v>2.0482051282051281</v>
      </c>
      <c r="AO41">
        <v>97.042000000000002</v>
      </c>
      <c r="AP41" s="3">
        <v>1.8061538461538462</v>
      </c>
      <c r="AQ41">
        <v>97.042000000000002</v>
      </c>
      <c r="AR41" s="3">
        <v>2.0205128205128204</v>
      </c>
      <c r="AS41">
        <v>97.042000000000002</v>
      </c>
      <c r="AT41" s="3">
        <v>1.9225641025641025</v>
      </c>
      <c r="AU41">
        <v>97.042000000000002</v>
      </c>
      <c r="AV41" s="3">
        <v>1.98</v>
      </c>
      <c r="AW41">
        <v>97.042000000000002</v>
      </c>
      <c r="AX41" s="3">
        <v>1.7907692307692307</v>
      </c>
      <c r="AY41">
        <v>97.042000000000002</v>
      </c>
      <c r="AZ41" s="3">
        <v>5.8820326678765884</v>
      </c>
      <c r="BA41">
        <v>97.042000000000002</v>
      </c>
      <c r="BB41" s="3">
        <v>5.4707803992740471</v>
      </c>
      <c r="BC41">
        <v>97.042000000000002</v>
      </c>
      <c r="BD41" s="3">
        <v>5.5705989110707801</v>
      </c>
      <c r="BE41">
        <v>97.042000000000002</v>
      </c>
      <c r="BF41" s="3">
        <v>5.8591651542649732</v>
      </c>
      <c r="BG41">
        <v>97.042000000000002</v>
      </c>
      <c r="BH41" s="3">
        <v>5.2911070780399276</v>
      </c>
      <c r="BI41">
        <v>97.042000000000002</v>
      </c>
      <c r="BJ41" s="3">
        <v>5.0664246823956445</v>
      </c>
      <c r="BQ41">
        <v>97.042000000000002</v>
      </c>
      <c r="BR41" s="3">
        <v>0.57908496732026149</v>
      </c>
      <c r="BU41">
        <v>97.042000000000002</v>
      </c>
      <c r="BV41" s="3">
        <v>1.8302564102564103</v>
      </c>
      <c r="BY41">
        <v>96.117800000000003</v>
      </c>
      <c r="BZ41" s="3">
        <v>5.563339382940109</v>
      </c>
    </row>
    <row r="42" spans="1:78" x14ac:dyDescent="0.25">
      <c r="A42" s="1" t="s">
        <v>18604</v>
      </c>
      <c r="B42">
        <v>17231</v>
      </c>
      <c r="C42" s="1" t="s">
        <v>18605</v>
      </c>
      <c r="D42" s="11">
        <f>koszta_genetic_crossing[[#This Row],[koszta]]</f>
        <v>17231</v>
      </c>
      <c r="E42" s="11">
        <f>_xlfn.NUMBERVALUE(koszta_genetic_crossing[[#This Row],[avg]],".")</f>
        <v>17907.099999999999</v>
      </c>
      <c r="F42" s="13">
        <f>ABS(koszta_genetic_crossing[[#This Row],[Średnia]]-$K$4)/$K$4</f>
        <v>5.4998548094373865</v>
      </c>
      <c r="G42" s="11">
        <f>_xlfn.NUMBERVALUE(koszta_genetic_mutation[[#This Row],[t]],".")</f>
        <v>102.714</v>
      </c>
      <c r="H42" s="13">
        <f>ABS(koszta_genetic_crossing[[#This Row],[Koszt]]-$K$4)/$K$4</f>
        <v>5.2544464609800361</v>
      </c>
      <c r="AA42">
        <v>97.904700000000005</v>
      </c>
      <c r="AB42" s="3">
        <v>0.80261437908496736</v>
      </c>
      <c r="AC42">
        <v>97.904700000000005</v>
      </c>
      <c r="AD42" s="3">
        <v>0.91241830065359475</v>
      </c>
      <c r="AE42">
        <v>97.904700000000005</v>
      </c>
      <c r="AF42" s="3">
        <v>0.92941176470588238</v>
      </c>
      <c r="AG42">
        <v>97.904700000000005</v>
      </c>
      <c r="AH42" s="3">
        <v>0.85555555555555551</v>
      </c>
      <c r="AI42">
        <v>97.904700000000005</v>
      </c>
      <c r="AJ42" s="3">
        <v>0.72418300653594769</v>
      </c>
      <c r="AK42">
        <v>97.904700000000005</v>
      </c>
      <c r="AL42" s="3">
        <v>0.62810457516339868</v>
      </c>
      <c r="AM42">
        <v>97.904700000000005</v>
      </c>
      <c r="AN42" s="3">
        <v>2.0482051282051281</v>
      </c>
      <c r="AO42">
        <v>97.904700000000005</v>
      </c>
      <c r="AP42" s="3">
        <v>1.8061538461538462</v>
      </c>
      <c r="AQ42">
        <v>97.904700000000005</v>
      </c>
      <c r="AR42" s="3">
        <v>2.0205128205128204</v>
      </c>
      <c r="AS42">
        <v>97.904700000000005</v>
      </c>
      <c r="AT42" s="3">
        <v>1.9205128205128206</v>
      </c>
      <c r="AU42">
        <v>97.904700000000005</v>
      </c>
      <c r="AV42" s="3">
        <v>1.9497435897435897</v>
      </c>
      <c r="AW42">
        <v>97.904700000000005</v>
      </c>
      <c r="AX42" s="3">
        <v>1.7907692307692307</v>
      </c>
      <c r="AY42">
        <v>97.904700000000005</v>
      </c>
      <c r="AZ42" s="3">
        <v>5.848638838475499</v>
      </c>
      <c r="BA42">
        <v>97.904700000000005</v>
      </c>
      <c r="BB42" s="3">
        <v>5.4617059891107074</v>
      </c>
      <c r="BC42">
        <v>97.904700000000005</v>
      </c>
      <c r="BD42" s="3">
        <v>5.5455535390199637</v>
      </c>
      <c r="BE42">
        <v>97.904700000000005</v>
      </c>
      <c r="BF42" s="3">
        <v>5.8116152450090741</v>
      </c>
      <c r="BG42">
        <v>97.904700000000005</v>
      </c>
      <c r="BH42" s="3">
        <v>5.2794918330308533</v>
      </c>
      <c r="BI42">
        <v>97.904700000000005</v>
      </c>
      <c r="BJ42" s="3">
        <v>5.0664246823956445</v>
      </c>
      <c r="BQ42">
        <v>97.904700000000005</v>
      </c>
      <c r="BR42" s="3">
        <v>0.57189542483660127</v>
      </c>
      <c r="BU42">
        <v>97.904700000000005</v>
      </c>
      <c r="BV42" s="3">
        <v>1.7861538461538462</v>
      </c>
      <c r="BY42">
        <v>97.042000000000002</v>
      </c>
      <c r="BZ42" s="3">
        <v>5.5136116152450088</v>
      </c>
    </row>
    <row r="43" spans="1:78" x14ac:dyDescent="0.25">
      <c r="A43" s="1" t="s">
        <v>18606</v>
      </c>
      <c r="B43">
        <v>17177</v>
      </c>
      <c r="C43" s="1" t="s">
        <v>18607</v>
      </c>
      <c r="D43" s="11">
        <f>koszta_genetic_crossing[[#This Row],[koszta]]</f>
        <v>17177</v>
      </c>
      <c r="E43" s="11">
        <f>_xlfn.NUMBERVALUE(koszta_genetic_crossing[[#This Row],[avg]],".")</f>
        <v>17781.900000000001</v>
      </c>
      <c r="F43" s="13">
        <f>ABS(koszta_genetic_crossing[[#This Row],[Średnia]]-$K$4)/$K$4</f>
        <v>5.4544101633393831</v>
      </c>
      <c r="G43" s="11">
        <f>_xlfn.NUMBERVALUE(koszta_genetic_mutation[[#This Row],[t]],".")</f>
        <v>103.575</v>
      </c>
      <c r="H43" s="13">
        <f>ABS(koszta_genetic_crossing[[#This Row],[Koszt]]-$K$4)/$K$4</f>
        <v>5.2348457350272231</v>
      </c>
      <c r="AA43">
        <v>98.875200000000007</v>
      </c>
      <c r="AB43" s="3">
        <v>0.80261437908496736</v>
      </c>
      <c r="AC43">
        <v>98.875200000000007</v>
      </c>
      <c r="AD43" s="3">
        <v>0.91241830065359475</v>
      </c>
      <c r="AE43">
        <v>98.875200000000007</v>
      </c>
      <c r="AF43" s="3">
        <v>0.92941176470588238</v>
      </c>
      <c r="AG43">
        <v>98.875200000000007</v>
      </c>
      <c r="AH43" s="3">
        <v>0.85555555555555551</v>
      </c>
      <c r="AI43">
        <v>98.875200000000007</v>
      </c>
      <c r="AJ43" s="3">
        <v>0.72418300653594769</v>
      </c>
      <c r="AK43">
        <v>98.875200000000007</v>
      </c>
      <c r="AL43" s="3">
        <v>0.61830065359477127</v>
      </c>
      <c r="AM43">
        <v>98.875200000000007</v>
      </c>
      <c r="AN43" s="3">
        <v>2.0482051282051281</v>
      </c>
      <c r="AO43">
        <v>98.875200000000007</v>
      </c>
      <c r="AP43" s="3">
        <v>1.7635897435897436</v>
      </c>
      <c r="AQ43">
        <v>98.875200000000007</v>
      </c>
      <c r="AR43" s="3">
        <v>2.0205128205128204</v>
      </c>
      <c r="AS43">
        <v>98.875200000000007</v>
      </c>
      <c r="AT43" s="3">
        <v>1.9205128205128206</v>
      </c>
      <c r="AU43">
        <v>98.875200000000007</v>
      </c>
      <c r="AV43" s="3">
        <v>1.9148717948717948</v>
      </c>
      <c r="AW43">
        <v>98.875200000000007</v>
      </c>
      <c r="AX43" s="3">
        <v>1.7343589743589745</v>
      </c>
      <c r="AY43">
        <v>98.875200000000007</v>
      </c>
      <c r="AZ43" s="3">
        <v>5.8479128856624323</v>
      </c>
      <c r="BA43">
        <v>98.875200000000007</v>
      </c>
      <c r="BB43" s="3">
        <v>5.4464609800362975</v>
      </c>
      <c r="BC43">
        <v>98.875200000000007</v>
      </c>
      <c r="BD43" s="3">
        <v>5.5074410163339387</v>
      </c>
      <c r="BE43">
        <v>98.875200000000007</v>
      </c>
      <c r="BF43" s="3">
        <v>5.8116152450090741</v>
      </c>
      <c r="BG43">
        <v>98.875200000000007</v>
      </c>
      <c r="BH43" s="3">
        <v>5.2598911070780403</v>
      </c>
      <c r="BI43">
        <v>98.875200000000007</v>
      </c>
      <c r="BJ43" s="3">
        <v>5.0522686025408348</v>
      </c>
      <c r="BQ43">
        <v>98.875200000000007</v>
      </c>
      <c r="BR43" s="3">
        <v>0.53921568627450978</v>
      </c>
      <c r="BU43">
        <v>98.875200000000007</v>
      </c>
      <c r="BV43" s="3">
        <v>1.7861538461538462</v>
      </c>
      <c r="BY43">
        <v>97.904700000000005</v>
      </c>
      <c r="BZ43" s="3">
        <v>5.417059891107078</v>
      </c>
    </row>
    <row r="44" spans="1:78" x14ac:dyDescent="0.25">
      <c r="A44" s="1" t="s">
        <v>18608</v>
      </c>
      <c r="B44">
        <v>17135</v>
      </c>
      <c r="C44" s="1" t="s">
        <v>18609</v>
      </c>
      <c r="D44" s="11">
        <f>koszta_genetic_crossing[[#This Row],[koszta]]</f>
        <v>17135</v>
      </c>
      <c r="E44" s="11">
        <f>_xlfn.NUMBERVALUE(koszta_genetic_crossing[[#This Row],[avg]],".")</f>
        <v>17657.5</v>
      </c>
      <c r="F44" s="13">
        <f>ABS(koszta_genetic_crossing[[#This Row],[Średnia]]-$K$4)/$K$4</f>
        <v>5.4092558983666059</v>
      </c>
      <c r="G44" s="11">
        <f>_xlfn.NUMBERVALUE(koszta_genetic_mutation[[#This Row],[t]],".")</f>
        <v>104.49</v>
      </c>
      <c r="H44" s="13">
        <f>ABS(koszta_genetic_crossing[[#This Row],[Koszt]]-$K$4)/$K$4</f>
        <v>5.2196007259528132</v>
      </c>
      <c r="AA44">
        <v>99.878799999999998</v>
      </c>
      <c r="AB44" s="3">
        <v>0.80261437908496736</v>
      </c>
      <c r="AC44">
        <v>99.878799999999998</v>
      </c>
      <c r="AD44" s="3">
        <v>0.85163398692810455</v>
      </c>
      <c r="AE44">
        <v>99.878799999999998</v>
      </c>
      <c r="AF44" s="3">
        <v>0.92941176470588238</v>
      </c>
      <c r="AG44">
        <v>99.878799999999998</v>
      </c>
      <c r="AH44" s="3">
        <v>0.85555555555555551</v>
      </c>
      <c r="AI44">
        <v>99.878799999999998</v>
      </c>
      <c r="AJ44" s="3">
        <v>0.72418300653594769</v>
      </c>
      <c r="AK44">
        <v>99.878799999999998</v>
      </c>
      <c r="AL44" s="3">
        <v>0.61830065359477127</v>
      </c>
      <c r="AM44">
        <v>99.878799999999998</v>
      </c>
      <c r="AN44" s="3">
        <v>2.0482051282051281</v>
      </c>
      <c r="AO44">
        <v>99.878799999999998</v>
      </c>
      <c r="AP44" s="3">
        <v>1.7635897435897436</v>
      </c>
      <c r="AQ44">
        <v>99.878799999999998</v>
      </c>
      <c r="AR44" s="3">
        <v>1.8989743589743591</v>
      </c>
      <c r="AS44">
        <v>99.878799999999998</v>
      </c>
      <c r="AT44" s="3">
        <v>1.8964102564102565</v>
      </c>
      <c r="AU44">
        <v>99.878799999999998</v>
      </c>
      <c r="AV44" s="3">
        <v>1.9148717948717948</v>
      </c>
      <c r="AW44">
        <v>99.878799999999998</v>
      </c>
      <c r="AX44" s="3">
        <v>1.7343589743589745</v>
      </c>
      <c r="AY44">
        <v>99.878799999999998</v>
      </c>
      <c r="AZ44" s="3">
        <v>5.7364791288566241</v>
      </c>
      <c r="BA44">
        <v>99.878799999999998</v>
      </c>
      <c r="BB44" s="3">
        <v>5.4137931034482758</v>
      </c>
      <c r="BC44">
        <v>99.878799999999998</v>
      </c>
      <c r="BD44" s="3">
        <v>5.5074410163339387</v>
      </c>
      <c r="BE44">
        <v>99.878799999999998</v>
      </c>
      <c r="BF44" s="3">
        <v>5.8116152450090741</v>
      </c>
      <c r="BG44">
        <v>99.878799999999998</v>
      </c>
      <c r="BH44" s="3">
        <v>5.2174228675136112</v>
      </c>
      <c r="BI44">
        <v>99.878799999999998</v>
      </c>
      <c r="BJ44" s="3">
        <v>5.0039927404718689</v>
      </c>
      <c r="BQ44">
        <v>99.878799999999998</v>
      </c>
      <c r="BR44" s="3">
        <v>0.52156862745098043</v>
      </c>
      <c r="BU44">
        <v>99.878799999999998</v>
      </c>
      <c r="BV44" s="3">
        <v>1.7594871794871796</v>
      </c>
      <c r="BY44">
        <v>98.875200000000007</v>
      </c>
      <c r="BZ44" s="3">
        <v>5.4127041742286748</v>
      </c>
    </row>
    <row r="45" spans="1:78" x14ac:dyDescent="0.25">
      <c r="A45" s="1" t="s">
        <v>18610</v>
      </c>
      <c r="B45">
        <v>17101</v>
      </c>
      <c r="C45" s="1" t="s">
        <v>18611</v>
      </c>
      <c r="D45" s="11">
        <f>koszta_genetic_crossing[[#This Row],[koszta]]</f>
        <v>17101</v>
      </c>
      <c r="E45" s="11">
        <f>_xlfn.NUMBERVALUE(koszta_genetic_crossing[[#This Row],[avg]],".")</f>
        <v>17556.8</v>
      </c>
      <c r="F45" s="13">
        <f>ABS(koszta_genetic_crossing[[#This Row],[Średnia]]-$K$4)/$K$4</f>
        <v>5.3727041742286747</v>
      </c>
      <c r="G45" s="11">
        <f>_xlfn.NUMBERVALUE(koszta_genetic_mutation[[#This Row],[t]],".")</f>
        <v>105.39400000000001</v>
      </c>
      <c r="H45" s="13">
        <f>ABS(koszta_genetic_crossing[[#This Row],[Koszt]]-$K$4)/$K$4</f>
        <v>5.2072595281306713</v>
      </c>
      <c r="AA45">
        <v>100.877</v>
      </c>
      <c r="AB45" s="3">
        <v>0.74901960784313726</v>
      </c>
      <c r="AC45">
        <v>100.877</v>
      </c>
      <c r="AD45" s="3">
        <v>0.85163398692810455</v>
      </c>
      <c r="AE45">
        <v>100.877</v>
      </c>
      <c r="AF45" s="3">
        <v>0.92941176470588238</v>
      </c>
      <c r="AG45">
        <v>100.877</v>
      </c>
      <c r="AH45" s="3">
        <v>0.85555555555555551</v>
      </c>
      <c r="AI45">
        <v>100.877</v>
      </c>
      <c r="AJ45" s="3">
        <v>0.72418300653594769</v>
      </c>
      <c r="AK45">
        <v>100.877</v>
      </c>
      <c r="AL45" s="3">
        <v>0.61830065359477127</v>
      </c>
      <c r="AM45">
        <v>100.877</v>
      </c>
      <c r="AN45" s="3">
        <v>2.0482051282051281</v>
      </c>
      <c r="AO45">
        <v>100.877</v>
      </c>
      <c r="AP45" s="3">
        <v>1.7635897435897436</v>
      </c>
      <c r="AQ45">
        <v>100.877</v>
      </c>
      <c r="AR45" s="3">
        <v>1.8989743589743591</v>
      </c>
      <c r="AS45">
        <v>100.877</v>
      </c>
      <c r="AT45" s="3">
        <v>1.8964102564102565</v>
      </c>
      <c r="AU45">
        <v>100.877</v>
      </c>
      <c r="AV45" s="3">
        <v>1.9148717948717948</v>
      </c>
      <c r="AW45">
        <v>100.877</v>
      </c>
      <c r="AX45" s="3">
        <v>1.7343589743589745</v>
      </c>
      <c r="AY45">
        <v>100.877</v>
      </c>
      <c r="AZ45" s="3">
        <v>5.71470054446461</v>
      </c>
      <c r="BA45">
        <v>100.877</v>
      </c>
      <c r="BB45" s="3">
        <v>5.3840290381125229</v>
      </c>
      <c r="BC45">
        <v>100.877</v>
      </c>
      <c r="BD45" s="3">
        <v>5.4588021778584395</v>
      </c>
      <c r="BE45">
        <v>100.877</v>
      </c>
      <c r="BF45" s="3">
        <v>5.753901996370236</v>
      </c>
      <c r="BG45">
        <v>100.877</v>
      </c>
      <c r="BH45" s="3">
        <v>5.1931034482758625</v>
      </c>
      <c r="BI45">
        <v>100.877</v>
      </c>
      <c r="BJ45" s="3">
        <v>4.9292196007259532</v>
      </c>
      <c r="BQ45">
        <v>100.877</v>
      </c>
      <c r="BR45" s="3">
        <v>0.48627450980392156</v>
      </c>
      <c r="BU45">
        <v>100.877</v>
      </c>
      <c r="BV45" s="3">
        <v>1.7133333333333334</v>
      </c>
      <c r="BY45">
        <v>99.878799999999998</v>
      </c>
      <c r="BZ45" s="3">
        <v>5.4127041742286748</v>
      </c>
    </row>
    <row r="46" spans="1:78" x14ac:dyDescent="0.25">
      <c r="A46" s="1" t="s">
        <v>18612</v>
      </c>
      <c r="B46">
        <v>16968</v>
      </c>
      <c r="C46" s="1" t="s">
        <v>18613</v>
      </c>
      <c r="D46" s="11">
        <f>koszta_genetic_crossing[[#This Row],[koszta]]</f>
        <v>16968</v>
      </c>
      <c r="E46" s="11">
        <f>_xlfn.NUMBERVALUE(koszta_genetic_crossing[[#This Row],[avg]],".")</f>
        <v>17471.099999999999</v>
      </c>
      <c r="F46" s="13">
        <f>ABS(koszta_genetic_crossing[[#This Row],[Średnia]]-$K$4)/$K$4</f>
        <v>5.3415970961887469</v>
      </c>
      <c r="G46" s="11">
        <f>_xlfn.NUMBERVALUE(koszta_genetic_mutation[[#This Row],[t]],".")</f>
        <v>106.25700000000001</v>
      </c>
      <c r="H46" s="13">
        <f>ABS(koszta_genetic_crossing[[#This Row],[Koszt]]-$K$4)/$K$4</f>
        <v>5.1589836660617063</v>
      </c>
      <c r="AA46">
        <v>101.864</v>
      </c>
      <c r="AB46" s="3">
        <v>0.74901960784313726</v>
      </c>
      <c r="AC46">
        <v>101.864</v>
      </c>
      <c r="AD46" s="3">
        <v>0.79869281045751639</v>
      </c>
      <c r="AE46">
        <v>101.864</v>
      </c>
      <c r="AF46" s="3">
        <v>0.92941176470588238</v>
      </c>
      <c r="AG46">
        <v>101.864</v>
      </c>
      <c r="AH46" s="3">
        <v>0.85555555555555551</v>
      </c>
      <c r="AI46">
        <v>101.864</v>
      </c>
      <c r="AJ46" s="3">
        <v>0.72418300653594769</v>
      </c>
      <c r="AK46">
        <v>101.864</v>
      </c>
      <c r="AL46" s="3">
        <v>0.61830065359477127</v>
      </c>
      <c r="AM46">
        <v>101.864</v>
      </c>
      <c r="AN46" s="3">
        <v>2.0482051282051281</v>
      </c>
      <c r="AO46">
        <v>101.864</v>
      </c>
      <c r="AP46" s="3">
        <v>1.7635897435897436</v>
      </c>
      <c r="AQ46">
        <v>101.864</v>
      </c>
      <c r="AR46" s="3">
        <v>1.8989743589743591</v>
      </c>
      <c r="AS46">
        <v>101.864</v>
      </c>
      <c r="AT46" s="3">
        <v>1.8964102564102565</v>
      </c>
      <c r="AU46">
        <v>101.864</v>
      </c>
      <c r="AV46" s="3">
        <v>1.9148717948717948</v>
      </c>
      <c r="AW46">
        <v>101.864</v>
      </c>
      <c r="AX46" s="3">
        <v>1.7343589743589745</v>
      </c>
      <c r="AY46">
        <v>101.864</v>
      </c>
      <c r="AZ46" s="3">
        <v>5.6486388384754989</v>
      </c>
      <c r="BA46">
        <v>101.864</v>
      </c>
      <c r="BB46" s="3">
        <v>5.3183303085299451</v>
      </c>
      <c r="BC46">
        <v>101.864</v>
      </c>
      <c r="BD46" s="3">
        <v>5.4446460980036298</v>
      </c>
      <c r="BE46">
        <v>101.864</v>
      </c>
      <c r="BF46" s="3">
        <v>5.753901996370236</v>
      </c>
      <c r="BG46">
        <v>101.864</v>
      </c>
      <c r="BH46" s="3">
        <v>5.1807622504537205</v>
      </c>
      <c r="BI46">
        <v>101.864</v>
      </c>
      <c r="BJ46" s="3">
        <v>4.9266787658802178</v>
      </c>
      <c r="BQ46">
        <v>101.864</v>
      </c>
      <c r="BR46" s="3">
        <v>0.48627450980392156</v>
      </c>
      <c r="BU46">
        <v>101.864</v>
      </c>
      <c r="BV46" s="3">
        <v>1.7102564102564102</v>
      </c>
      <c r="BY46">
        <v>100.877</v>
      </c>
      <c r="BZ46" s="3">
        <v>5.3600725952813066</v>
      </c>
    </row>
    <row r="47" spans="1:78" x14ac:dyDescent="0.25">
      <c r="A47" s="1" t="s">
        <v>18614</v>
      </c>
      <c r="B47">
        <v>16782</v>
      </c>
      <c r="C47" s="1" t="s">
        <v>15357</v>
      </c>
      <c r="D47" s="11">
        <f>koszta_genetic_crossing[[#This Row],[koszta]]</f>
        <v>16782</v>
      </c>
      <c r="E47" s="11">
        <f>_xlfn.NUMBERVALUE(koszta_genetic_crossing[[#This Row],[avg]],".")</f>
        <v>17386</v>
      </c>
      <c r="F47" s="13">
        <f>ABS(koszta_genetic_crossing[[#This Row],[Średnia]]-$K$4)/$K$4</f>
        <v>5.3107078039927407</v>
      </c>
      <c r="G47" s="11">
        <f>_xlfn.NUMBERVALUE(koszta_genetic_mutation[[#This Row],[t]],".")</f>
        <v>107.033</v>
      </c>
      <c r="H47" s="13">
        <f>ABS(koszta_genetic_crossing[[#This Row],[Koszt]]-$K$4)/$K$4</f>
        <v>5.0914700544464608</v>
      </c>
      <c r="AA47">
        <v>102.714</v>
      </c>
      <c r="AB47" s="3">
        <v>0.74901960784313726</v>
      </c>
      <c r="AC47">
        <v>102.714</v>
      </c>
      <c r="AD47" s="3">
        <v>0.75555555555555554</v>
      </c>
      <c r="AE47">
        <v>102.714</v>
      </c>
      <c r="AF47" s="3">
        <v>0.92941176470588238</v>
      </c>
      <c r="AG47">
        <v>102.714</v>
      </c>
      <c r="AH47" s="3">
        <v>0.84509803921568627</v>
      </c>
      <c r="AI47">
        <v>102.714</v>
      </c>
      <c r="AJ47" s="3">
        <v>0.72418300653594769</v>
      </c>
      <c r="AK47">
        <v>102.714</v>
      </c>
      <c r="AL47" s="3">
        <v>0.61111111111111116</v>
      </c>
      <c r="AM47">
        <v>102.714</v>
      </c>
      <c r="AN47" s="3">
        <v>2.0482051282051281</v>
      </c>
      <c r="AO47">
        <v>102.714</v>
      </c>
      <c r="AP47" s="3">
        <v>1.7635897435897436</v>
      </c>
      <c r="AQ47">
        <v>102.714</v>
      </c>
      <c r="AR47" s="3">
        <v>1.8989743589743591</v>
      </c>
      <c r="AS47">
        <v>102.714</v>
      </c>
      <c r="AT47" s="3">
        <v>1.881025641025641</v>
      </c>
      <c r="AU47">
        <v>102.714</v>
      </c>
      <c r="AV47" s="3">
        <v>1.9056410256410257</v>
      </c>
      <c r="AW47">
        <v>102.714</v>
      </c>
      <c r="AX47" s="3">
        <v>1.7343589743589745</v>
      </c>
      <c r="AY47">
        <v>102.714</v>
      </c>
      <c r="AZ47" s="3">
        <v>5.6486388384754989</v>
      </c>
      <c r="BA47">
        <v>102.714</v>
      </c>
      <c r="BB47" s="3">
        <v>5.3147005444646096</v>
      </c>
      <c r="BC47">
        <v>102.714</v>
      </c>
      <c r="BD47" s="3">
        <v>5.36043557168784</v>
      </c>
      <c r="BE47">
        <v>102.714</v>
      </c>
      <c r="BF47" s="3">
        <v>5.7259528130671509</v>
      </c>
      <c r="BG47">
        <v>102.714</v>
      </c>
      <c r="BH47" s="3">
        <v>5.1263157894736846</v>
      </c>
      <c r="BI47">
        <v>102.714</v>
      </c>
      <c r="BJ47" s="3">
        <v>4.8410163339382937</v>
      </c>
      <c r="BQ47">
        <v>102.714</v>
      </c>
      <c r="BR47" s="3">
        <v>0.48627450980392156</v>
      </c>
      <c r="BU47">
        <v>102.714</v>
      </c>
      <c r="BV47" s="3">
        <v>1.6820512820512821</v>
      </c>
      <c r="BY47">
        <v>101.864</v>
      </c>
      <c r="BZ47" s="3">
        <v>5.3012704174228675</v>
      </c>
    </row>
    <row r="48" spans="1:78" x14ac:dyDescent="0.25">
      <c r="A48" s="1" t="s">
        <v>18615</v>
      </c>
      <c r="B48">
        <v>16622</v>
      </c>
      <c r="C48" s="1" t="s">
        <v>18616</v>
      </c>
      <c r="D48" s="11">
        <f>koszta_genetic_crossing[[#This Row],[koszta]]</f>
        <v>16622</v>
      </c>
      <c r="E48" s="11">
        <f>_xlfn.NUMBERVALUE(koszta_genetic_crossing[[#This Row],[avg]],".")</f>
        <v>17291.7</v>
      </c>
      <c r="F48" s="13">
        <f>ABS(koszta_genetic_crossing[[#This Row],[Średnia]]-$K$4)/$K$4</f>
        <v>5.2764791288566242</v>
      </c>
      <c r="G48" s="11">
        <f>_xlfn.NUMBERVALUE(koszta_genetic_mutation[[#This Row],[t]],".")</f>
        <v>107.798</v>
      </c>
      <c r="H48" s="13">
        <f>ABS(koszta_genetic_crossing[[#This Row],[Koszt]]-$K$4)/$K$4</f>
        <v>5.0333938294010894</v>
      </c>
      <c r="AA48">
        <v>103.575</v>
      </c>
      <c r="AB48" s="3">
        <v>0.72156862745098038</v>
      </c>
      <c r="AC48">
        <v>103.575</v>
      </c>
      <c r="AD48" s="3">
        <v>0.75555555555555554</v>
      </c>
      <c r="AE48">
        <v>103.575</v>
      </c>
      <c r="AF48" s="3">
        <v>0.92941176470588238</v>
      </c>
      <c r="AG48">
        <v>103.575</v>
      </c>
      <c r="AH48" s="3">
        <v>0.84509803921568627</v>
      </c>
      <c r="AI48">
        <v>103.575</v>
      </c>
      <c r="AJ48" s="3">
        <v>0.72418300653594769</v>
      </c>
      <c r="AK48">
        <v>103.575</v>
      </c>
      <c r="AL48" s="3">
        <v>0.61111111111111116</v>
      </c>
      <c r="AM48">
        <v>103.575</v>
      </c>
      <c r="AN48" s="3">
        <v>2.0235897435897434</v>
      </c>
      <c r="AO48">
        <v>103.575</v>
      </c>
      <c r="AP48" s="3">
        <v>1.7635897435897436</v>
      </c>
      <c r="AQ48">
        <v>103.575</v>
      </c>
      <c r="AR48" s="3">
        <v>1.8989743589743591</v>
      </c>
      <c r="AS48">
        <v>103.575</v>
      </c>
      <c r="AT48" s="3">
        <v>1.881025641025641</v>
      </c>
      <c r="AU48">
        <v>103.575</v>
      </c>
      <c r="AV48" s="3">
        <v>1.9056410256410257</v>
      </c>
      <c r="AW48">
        <v>103.575</v>
      </c>
      <c r="AX48" s="3">
        <v>1.7343589743589745</v>
      </c>
      <c r="AY48">
        <v>103.575</v>
      </c>
      <c r="AZ48" s="3">
        <v>5.608711433756806</v>
      </c>
      <c r="BA48">
        <v>103.575</v>
      </c>
      <c r="BB48" s="3">
        <v>5.2261343012704176</v>
      </c>
      <c r="BC48">
        <v>103.575</v>
      </c>
      <c r="BD48" s="3">
        <v>5.36043557168784</v>
      </c>
      <c r="BE48">
        <v>103.575</v>
      </c>
      <c r="BF48" s="3">
        <v>5.6878402903811249</v>
      </c>
      <c r="BG48">
        <v>103.575</v>
      </c>
      <c r="BH48" s="3">
        <v>5.0802177858439199</v>
      </c>
      <c r="BI48">
        <v>103.575</v>
      </c>
      <c r="BJ48" s="3">
        <v>4.7905626134301267</v>
      </c>
      <c r="BQ48">
        <v>103.575</v>
      </c>
      <c r="BR48" s="3">
        <v>0.48104575163398694</v>
      </c>
      <c r="BU48">
        <v>103.575</v>
      </c>
      <c r="BV48" s="3">
        <v>1.6482051282051282</v>
      </c>
      <c r="BY48">
        <v>102.714</v>
      </c>
      <c r="BZ48" s="3">
        <v>5.2544464609800361</v>
      </c>
    </row>
    <row r="49" spans="1:78" x14ac:dyDescent="0.25">
      <c r="A49" s="1" t="s">
        <v>18617</v>
      </c>
      <c r="B49">
        <v>16622</v>
      </c>
      <c r="C49" s="1" t="s">
        <v>18618</v>
      </c>
      <c r="D49" s="11">
        <f>koszta_genetic_crossing[[#This Row],[koszta]]</f>
        <v>16622</v>
      </c>
      <c r="E49" s="11">
        <f>_xlfn.NUMBERVALUE(koszta_genetic_crossing[[#This Row],[avg]],".")</f>
        <v>17204.400000000001</v>
      </c>
      <c r="F49" s="13">
        <f>ABS(koszta_genetic_crossing[[#This Row],[Średnia]]-$K$4)/$K$4</f>
        <v>5.244791288566244</v>
      </c>
      <c r="G49" s="11">
        <f>_xlfn.NUMBERVALUE(koszta_genetic_mutation[[#This Row],[t]],".")</f>
        <v>108.559</v>
      </c>
      <c r="H49" s="13">
        <f>ABS(koszta_genetic_crossing[[#This Row],[Koszt]]-$K$4)/$K$4</f>
        <v>5.0333938294010894</v>
      </c>
      <c r="AA49">
        <v>104.49</v>
      </c>
      <c r="AB49" s="3">
        <v>0.72156862745098038</v>
      </c>
      <c r="AC49">
        <v>104.49</v>
      </c>
      <c r="AD49" s="3">
        <v>0.75555555555555554</v>
      </c>
      <c r="AE49">
        <v>104.49</v>
      </c>
      <c r="AF49" s="3">
        <v>0.92941176470588238</v>
      </c>
      <c r="AG49">
        <v>104.49</v>
      </c>
      <c r="AH49" s="3">
        <v>0.84509803921568627</v>
      </c>
      <c r="AI49">
        <v>104.49</v>
      </c>
      <c r="AJ49" s="3">
        <v>0.72418300653594769</v>
      </c>
      <c r="AK49">
        <v>104.49</v>
      </c>
      <c r="AL49" s="3">
        <v>0.61111111111111116</v>
      </c>
      <c r="AM49">
        <v>104.49</v>
      </c>
      <c r="AN49" s="3">
        <v>2.0235897435897434</v>
      </c>
      <c r="AO49">
        <v>104.49</v>
      </c>
      <c r="AP49" s="3">
        <v>1.7635897435897436</v>
      </c>
      <c r="AQ49">
        <v>104.49</v>
      </c>
      <c r="AR49" s="3">
        <v>1.8989743589743591</v>
      </c>
      <c r="AS49">
        <v>104.49</v>
      </c>
      <c r="AT49" s="3">
        <v>1.881025641025641</v>
      </c>
      <c r="AU49">
        <v>104.49</v>
      </c>
      <c r="AV49" s="3">
        <v>1.9056410256410257</v>
      </c>
      <c r="AW49">
        <v>104.49</v>
      </c>
      <c r="AX49" s="3">
        <v>1.7343589743589745</v>
      </c>
      <c r="AY49">
        <v>104.49</v>
      </c>
      <c r="AZ49" s="3">
        <v>5.6029038112522684</v>
      </c>
      <c r="BA49">
        <v>104.49</v>
      </c>
      <c r="BB49" s="3">
        <v>5.2261343012704176</v>
      </c>
      <c r="BC49">
        <v>104.49</v>
      </c>
      <c r="BD49" s="3">
        <v>5.3506352087114335</v>
      </c>
      <c r="BE49">
        <v>104.49</v>
      </c>
      <c r="BF49" s="3">
        <v>5.6878402903811249</v>
      </c>
      <c r="BG49">
        <v>104.49</v>
      </c>
      <c r="BH49" s="3">
        <v>5.0802177858439199</v>
      </c>
      <c r="BI49">
        <v>104.49</v>
      </c>
      <c r="BJ49" s="3">
        <v>4.7473684210526317</v>
      </c>
      <c r="BQ49">
        <v>104.49</v>
      </c>
      <c r="BR49" s="3">
        <v>0.48104575163398694</v>
      </c>
      <c r="BU49">
        <v>104.49</v>
      </c>
      <c r="BV49" s="3">
        <v>1.621025641025641</v>
      </c>
      <c r="BY49">
        <v>103.575</v>
      </c>
      <c r="BZ49" s="3">
        <v>5.2348457350272231</v>
      </c>
    </row>
    <row r="50" spans="1:78" x14ac:dyDescent="0.25">
      <c r="A50" s="1" t="s">
        <v>18619</v>
      </c>
      <c r="B50">
        <v>16592</v>
      </c>
      <c r="C50" s="1" t="s">
        <v>18620</v>
      </c>
      <c r="D50" s="11">
        <f>koszta_genetic_crossing[[#This Row],[koszta]]</f>
        <v>16592</v>
      </c>
      <c r="E50" s="11">
        <f>_xlfn.NUMBERVALUE(koszta_genetic_crossing[[#This Row],[avg]],".")</f>
        <v>17096.8</v>
      </c>
      <c r="F50" s="13">
        <f>ABS(koszta_genetic_crossing[[#This Row],[Średnia]]-$K$4)/$K$4</f>
        <v>5.2057350272232306</v>
      </c>
      <c r="G50" s="11">
        <f>_xlfn.NUMBERVALUE(koszta_genetic_mutation[[#This Row],[t]],".")</f>
        <v>109.30500000000001</v>
      </c>
      <c r="H50" s="13">
        <f>ABS(koszta_genetic_crossing[[#This Row],[Koszt]]-$K$4)/$K$4</f>
        <v>5.0225045372050818</v>
      </c>
      <c r="AA50">
        <v>105.39400000000001</v>
      </c>
      <c r="AB50" s="3">
        <v>0.72156862745098038</v>
      </c>
      <c r="AC50">
        <v>105.39400000000001</v>
      </c>
      <c r="AD50" s="3">
        <v>0.75555555555555554</v>
      </c>
      <c r="AE50">
        <v>105.39400000000001</v>
      </c>
      <c r="AF50" s="3">
        <v>0.92941176470588238</v>
      </c>
      <c r="AG50">
        <v>105.39400000000001</v>
      </c>
      <c r="AH50" s="3">
        <v>0.84509803921568627</v>
      </c>
      <c r="AI50">
        <v>105.39400000000001</v>
      </c>
      <c r="AJ50" s="3">
        <v>0.72418300653594769</v>
      </c>
      <c r="AK50">
        <v>105.39400000000001</v>
      </c>
      <c r="AL50" s="3">
        <v>0.61111111111111116</v>
      </c>
      <c r="AM50">
        <v>105.39400000000001</v>
      </c>
      <c r="AN50" s="3">
        <v>2.0235897435897434</v>
      </c>
      <c r="AO50">
        <v>105.39400000000001</v>
      </c>
      <c r="AP50" s="3">
        <v>1.7635897435897436</v>
      </c>
      <c r="AQ50">
        <v>105.39400000000001</v>
      </c>
      <c r="AR50" s="3">
        <v>1.8989743589743591</v>
      </c>
      <c r="AS50">
        <v>105.39400000000001</v>
      </c>
      <c r="AT50" s="3">
        <v>1.8394871794871794</v>
      </c>
      <c r="AU50">
        <v>105.39400000000001</v>
      </c>
      <c r="AV50" s="3">
        <v>1.9056410256410257</v>
      </c>
      <c r="AW50">
        <v>105.39400000000001</v>
      </c>
      <c r="AX50" s="3">
        <v>1.7343589743589745</v>
      </c>
      <c r="AY50">
        <v>105.39400000000001</v>
      </c>
      <c r="AZ50" s="3">
        <v>5.5793103448275865</v>
      </c>
      <c r="BA50">
        <v>105.39400000000001</v>
      </c>
      <c r="BB50" s="3">
        <v>5.2050816696914701</v>
      </c>
      <c r="BC50">
        <v>105.39400000000001</v>
      </c>
      <c r="BD50" s="3">
        <v>5.3386569872958258</v>
      </c>
      <c r="BE50">
        <v>105.39400000000001</v>
      </c>
      <c r="BF50" s="3">
        <v>5.6079854809437384</v>
      </c>
      <c r="BG50">
        <v>105.39400000000001</v>
      </c>
      <c r="BH50" s="3">
        <v>5.0609800362976403</v>
      </c>
      <c r="BI50">
        <v>105.39400000000001</v>
      </c>
      <c r="BJ50" s="3">
        <v>4.7219600725952811</v>
      </c>
      <c r="BQ50">
        <v>105.39400000000001</v>
      </c>
      <c r="BR50" s="3">
        <v>0.47320261437908495</v>
      </c>
      <c r="BU50">
        <v>105.39400000000001</v>
      </c>
      <c r="BV50" s="3">
        <v>1.621025641025641</v>
      </c>
      <c r="BY50">
        <v>104.49</v>
      </c>
      <c r="BZ50" s="3">
        <v>5.2196007259528132</v>
      </c>
    </row>
    <row r="51" spans="1:78" x14ac:dyDescent="0.25">
      <c r="A51" s="1" t="s">
        <v>18621</v>
      </c>
      <c r="B51">
        <v>16548</v>
      </c>
      <c r="C51" s="1" t="s">
        <v>18622</v>
      </c>
      <c r="D51" s="11">
        <f>koszta_genetic_crossing[[#This Row],[koszta]]</f>
        <v>16548</v>
      </c>
      <c r="E51" s="11">
        <f>_xlfn.NUMBERVALUE(koszta_genetic_crossing[[#This Row],[avg]],".")</f>
        <v>16956.2</v>
      </c>
      <c r="F51" s="13">
        <f>ABS(koszta_genetic_crossing[[#This Row],[Średnia]]-$K$4)/$K$4</f>
        <v>5.1547005444646103</v>
      </c>
      <c r="G51" s="11">
        <f>_xlfn.NUMBERVALUE(koszta_genetic_mutation[[#This Row],[t]],".")</f>
        <v>109.999</v>
      </c>
      <c r="H51" s="13">
        <f>ABS(koszta_genetic_crossing[[#This Row],[Koszt]]-$K$4)/$K$4</f>
        <v>5.0065335753176043</v>
      </c>
      <c r="AA51">
        <v>106.25700000000001</v>
      </c>
      <c r="AB51" s="3">
        <v>0.71437908496732028</v>
      </c>
      <c r="AC51">
        <v>106.25700000000001</v>
      </c>
      <c r="AD51" s="3">
        <v>0.75555555555555554</v>
      </c>
      <c r="AE51">
        <v>106.25700000000001</v>
      </c>
      <c r="AF51" s="3">
        <v>0.92941176470588238</v>
      </c>
      <c r="AG51">
        <v>106.25700000000001</v>
      </c>
      <c r="AH51" s="3">
        <v>0.83464052287581703</v>
      </c>
      <c r="AI51">
        <v>106.25700000000001</v>
      </c>
      <c r="AJ51" s="3">
        <v>0.72418300653594769</v>
      </c>
      <c r="AK51">
        <v>106.25700000000001</v>
      </c>
      <c r="AL51" s="3">
        <v>0.61111111111111116</v>
      </c>
      <c r="AM51">
        <v>106.25700000000001</v>
      </c>
      <c r="AN51" s="3">
        <v>2.0020512820512821</v>
      </c>
      <c r="AO51">
        <v>106.25700000000001</v>
      </c>
      <c r="AP51" s="3">
        <v>1.7635897435897436</v>
      </c>
      <c r="AQ51">
        <v>106.25700000000001</v>
      </c>
      <c r="AR51" s="3">
        <v>1.8989743589743591</v>
      </c>
      <c r="AS51">
        <v>106.25700000000001</v>
      </c>
      <c r="AT51" s="3">
        <v>1.8394871794871794</v>
      </c>
      <c r="AU51">
        <v>106.25700000000001</v>
      </c>
      <c r="AV51" s="3">
        <v>1.8558974358974358</v>
      </c>
      <c r="AW51">
        <v>106.25700000000001</v>
      </c>
      <c r="AX51" s="3">
        <v>1.7189743589743589</v>
      </c>
      <c r="AY51">
        <v>106.25700000000001</v>
      </c>
      <c r="AZ51" s="3">
        <v>5.5669691470054445</v>
      </c>
      <c r="BA51">
        <v>106.25700000000001</v>
      </c>
      <c r="BB51" s="3">
        <v>5.1633393829401086</v>
      </c>
      <c r="BC51">
        <v>106.25700000000001</v>
      </c>
      <c r="BD51" s="3">
        <v>5.3259528130671505</v>
      </c>
      <c r="BE51">
        <v>106.25700000000001</v>
      </c>
      <c r="BF51" s="3">
        <v>5.6079854809437384</v>
      </c>
      <c r="BG51">
        <v>106.25700000000001</v>
      </c>
      <c r="BH51" s="3">
        <v>5.0511796733212337</v>
      </c>
      <c r="BI51">
        <v>106.25700000000001</v>
      </c>
      <c r="BJ51" s="3">
        <v>4.6722323049001817</v>
      </c>
      <c r="BQ51">
        <v>106.25700000000001</v>
      </c>
      <c r="BR51" s="3">
        <v>0.47320261437908495</v>
      </c>
      <c r="BU51">
        <v>106.25700000000001</v>
      </c>
      <c r="BV51" s="3">
        <v>1.5938461538461539</v>
      </c>
      <c r="BY51">
        <v>105.39400000000001</v>
      </c>
      <c r="BZ51" s="3">
        <v>5.2072595281306713</v>
      </c>
    </row>
    <row r="52" spans="1:78" x14ac:dyDescent="0.25">
      <c r="A52" s="1" t="s">
        <v>18623</v>
      </c>
      <c r="B52">
        <v>16293</v>
      </c>
      <c r="C52" s="1" t="s">
        <v>18624</v>
      </c>
      <c r="D52" s="11">
        <f>koszta_genetic_crossing[[#This Row],[koszta]]</f>
        <v>16293</v>
      </c>
      <c r="E52" s="11">
        <f>_xlfn.NUMBERVALUE(koszta_genetic_crossing[[#This Row],[avg]],".")</f>
        <v>16870.599999999999</v>
      </c>
      <c r="F52" s="13">
        <f>ABS(koszta_genetic_crossing[[#This Row],[Średnia]]-$K$4)/$K$4</f>
        <v>5.1236297640653357</v>
      </c>
      <c r="G52" s="11">
        <f>_xlfn.NUMBERVALUE(koszta_genetic_mutation[[#This Row],[t]],".")</f>
        <v>110.65600000000001</v>
      </c>
      <c r="H52" s="13">
        <f>ABS(koszta_genetic_crossing[[#This Row],[Koszt]]-$K$4)/$K$4</f>
        <v>4.9139745916515425</v>
      </c>
      <c r="AA52">
        <v>107.033</v>
      </c>
      <c r="AB52" s="3">
        <v>0.71437908496732028</v>
      </c>
      <c r="AC52">
        <v>107.033</v>
      </c>
      <c r="AD52" s="3">
        <v>0.75555555555555554</v>
      </c>
      <c r="AE52">
        <v>107.033</v>
      </c>
      <c r="AF52" s="3">
        <v>0.92941176470588238</v>
      </c>
      <c r="AG52">
        <v>107.033</v>
      </c>
      <c r="AH52" s="3">
        <v>0.82745098039215681</v>
      </c>
      <c r="AI52">
        <v>107.033</v>
      </c>
      <c r="AJ52" s="3">
        <v>0.72418300653594769</v>
      </c>
      <c r="AK52">
        <v>107.033</v>
      </c>
      <c r="AL52" s="3">
        <v>0.61111111111111116</v>
      </c>
      <c r="AM52">
        <v>107.033</v>
      </c>
      <c r="AN52" s="3">
        <v>2.0020512820512821</v>
      </c>
      <c r="AO52">
        <v>107.033</v>
      </c>
      <c r="AP52" s="3">
        <v>1.7523076923076923</v>
      </c>
      <c r="AQ52">
        <v>107.033</v>
      </c>
      <c r="AR52" s="3">
        <v>1.8989743589743591</v>
      </c>
      <c r="AS52">
        <v>107.033</v>
      </c>
      <c r="AT52" s="3">
        <v>1.8394871794871794</v>
      </c>
      <c r="AU52">
        <v>107.033</v>
      </c>
      <c r="AV52" s="3">
        <v>1.8558974358974358</v>
      </c>
      <c r="AW52">
        <v>107.033</v>
      </c>
      <c r="AX52" s="3">
        <v>1.7189743589743589</v>
      </c>
      <c r="AY52">
        <v>107.033</v>
      </c>
      <c r="AZ52" s="3">
        <v>5.5513611615245013</v>
      </c>
      <c r="BA52">
        <v>107.033</v>
      </c>
      <c r="BB52" s="3">
        <v>5.1001814882032672</v>
      </c>
      <c r="BC52">
        <v>107.033</v>
      </c>
      <c r="BD52" s="3">
        <v>5.3041742286751363</v>
      </c>
      <c r="BE52">
        <v>107.033</v>
      </c>
      <c r="BF52" s="3">
        <v>5.6032667876588018</v>
      </c>
      <c r="BG52">
        <v>107.033</v>
      </c>
      <c r="BH52" s="3">
        <v>5.0272232304900184</v>
      </c>
      <c r="BI52">
        <v>107.033</v>
      </c>
      <c r="BJ52" s="3">
        <v>4.6508166969147009</v>
      </c>
      <c r="BQ52">
        <v>107.033</v>
      </c>
      <c r="BR52" s="3">
        <v>0.47320261437908495</v>
      </c>
      <c r="BU52">
        <v>107.033</v>
      </c>
      <c r="BV52" s="3">
        <v>1.5938461538461539</v>
      </c>
      <c r="BY52">
        <v>106.25700000000001</v>
      </c>
      <c r="BZ52" s="3">
        <v>5.1589836660617063</v>
      </c>
    </row>
    <row r="53" spans="1:78" x14ac:dyDescent="0.25">
      <c r="A53" s="1" t="s">
        <v>18625</v>
      </c>
      <c r="B53">
        <v>16073</v>
      </c>
      <c r="C53" s="1" t="s">
        <v>15354</v>
      </c>
      <c r="D53" s="11">
        <f>koszta_genetic_crossing[[#This Row],[koszta]]</f>
        <v>16073</v>
      </c>
      <c r="E53" s="11">
        <f>_xlfn.NUMBERVALUE(koszta_genetic_crossing[[#This Row],[avg]],".")</f>
        <v>16781.5</v>
      </c>
      <c r="F53" s="13">
        <f>ABS(koszta_genetic_crossing[[#This Row],[Średnia]]-$K$4)/$K$4</f>
        <v>5.0912885662431941</v>
      </c>
      <c r="G53" s="11">
        <f>_xlfn.NUMBERVALUE(koszta_genetic_mutation[[#This Row],[t]],".")</f>
        <v>111.37</v>
      </c>
      <c r="H53" s="13">
        <f>ABS(koszta_genetic_crossing[[#This Row],[Koszt]]-$K$4)/$K$4</f>
        <v>4.8341197822141559</v>
      </c>
      <c r="AA53">
        <v>107.798</v>
      </c>
      <c r="AB53" s="3">
        <v>0.71437908496732028</v>
      </c>
      <c r="AC53">
        <v>107.798</v>
      </c>
      <c r="AD53" s="3">
        <v>0.75555555555555554</v>
      </c>
      <c r="AE53">
        <v>107.798</v>
      </c>
      <c r="AF53" s="3">
        <v>0.92941176470588238</v>
      </c>
      <c r="AG53">
        <v>107.798</v>
      </c>
      <c r="AH53" s="3">
        <v>0.82745098039215681</v>
      </c>
      <c r="AI53">
        <v>107.798</v>
      </c>
      <c r="AJ53" s="3">
        <v>0.72418300653594769</v>
      </c>
      <c r="AK53">
        <v>107.798</v>
      </c>
      <c r="AL53" s="3">
        <v>0.61111111111111116</v>
      </c>
      <c r="AM53">
        <v>107.798</v>
      </c>
      <c r="AN53" s="3">
        <v>2.0020512820512821</v>
      </c>
      <c r="AO53">
        <v>107.798</v>
      </c>
      <c r="AP53" s="3">
        <v>1.7179487179487178</v>
      </c>
      <c r="AQ53">
        <v>107.798</v>
      </c>
      <c r="AR53" s="3">
        <v>1.8989743589743591</v>
      </c>
      <c r="AS53">
        <v>107.798</v>
      </c>
      <c r="AT53" s="3">
        <v>1.8394871794871794</v>
      </c>
      <c r="AU53">
        <v>107.798</v>
      </c>
      <c r="AV53" s="3">
        <v>1.8558974358974358</v>
      </c>
      <c r="AW53">
        <v>107.798</v>
      </c>
      <c r="AX53" s="3">
        <v>1.66</v>
      </c>
      <c r="AY53">
        <v>107.798</v>
      </c>
      <c r="AZ53" s="3">
        <v>5.5422867513611616</v>
      </c>
      <c r="BA53">
        <v>107.798</v>
      </c>
      <c r="BB53" s="3">
        <v>5.0148820326678765</v>
      </c>
      <c r="BC53">
        <v>107.798</v>
      </c>
      <c r="BD53" s="3">
        <v>5.2932849364791288</v>
      </c>
      <c r="BE53">
        <v>107.798</v>
      </c>
      <c r="BF53" s="3">
        <v>5.5778584392014521</v>
      </c>
      <c r="BG53">
        <v>107.798</v>
      </c>
      <c r="BH53" s="3">
        <v>4.9782214156079858</v>
      </c>
      <c r="BI53">
        <v>107.798</v>
      </c>
      <c r="BJ53" s="3">
        <v>4.6406533575317601</v>
      </c>
      <c r="BQ53">
        <v>107.798</v>
      </c>
      <c r="BR53" s="3">
        <v>0.42941176470588233</v>
      </c>
      <c r="BU53">
        <v>107.798</v>
      </c>
      <c r="BV53" s="3">
        <v>1.5538461538461539</v>
      </c>
      <c r="BY53">
        <v>107.033</v>
      </c>
      <c r="BZ53" s="3">
        <v>5.0914700544464608</v>
      </c>
    </row>
    <row r="54" spans="1:78" x14ac:dyDescent="0.25">
      <c r="A54" s="1" t="s">
        <v>18626</v>
      </c>
      <c r="B54">
        <v>16073</v>
      </c>
      <c r="C54" s="1" t="s">
        <v>18627</v>
      </c>
      <c r="D54" s="11">
        <f>koszta_genetic_crossing[[#This Row],[koszta]]</f>
        <v>16073</v>
      </c>
      <c r="E54" s="11">
        <f>_xlfn.NUMBERVALUE(koszta_genetic_crossing[[#This Row],[avg]],".")</f>
        <v>16704.900000000001</v>
      </c>
      <c r="F54" s="13">
        <f>ABS(koszta_genetic_crossing[[#This Row],[Średnia]]-$K$4)/$K$4</f>
        <v>5.0634845735027225</v>
      </c>
      <c r="G54" s="11">
        <f>_xlfn.NUMBERVALUE(koszta_genetic_mutation[[#This Row],[t]],".")</f>
        <v>112.05800000000001</v>
      </c>
      <c r="H54" s="13">
        <f>ABS(koszta_genetic_crossing[[#This Row],[Koszt]]-$K$4)/$K$4</f>
        <v>4.8341197822141559</v>
      </c>
      <c r="AA54">
        <v>108.559</v>
      </c>
      <c r="AB54" s="3">
        <v>0.71437908496732028</v>
      </c>
      <c r="AC54">
        <v>108.559</v>
      </c>
      <c r="AD54" s="3">
        <v>0.75555555555555554</v>
      </c>
      <c r="AE54">
        <v>108.559</v>
      </c>
      <c r="AF54" s="3">
        <v>0.92941176470588238</v>
      </c>
      <c r="AG54">
        <v>108.559</v>
      </c>
      <c r="AH54" s="3">
        <v>0.82745098039215681</v>
      </c>
      <c r="AI54">
        <v>108.559</v>
      </c>
      <c r="AJ54" s="3">
        <v>0.72418300653594769</v>
      </c>
      <c r="AK54">
        <v>108.559</v>
      </c>
      <c r="AL54" s="3">
        <v>0.60261437908496729</v>
      </c>
      <c r="AM54">
        <v>108.559</v>
      </c>
      <c r="AN54" s="3">
        <v>1.9856410256410257</v>
      </c>
      <c r="AO54">
        <v>108.559</v>
      </c>
      <c r="AP54" s="3">
        <v>1.7179487179487178</v>
      </c>
      <c r="AQ54">
        <v>108.559</v>
      </c>
      <c r="AR54" s="3">
        <v>1.8989743589743591</v>
      </c>
      <c r="AS54">
        <v>108.559</v>
      </c>
      <c r="AT54" s="3">
        <v>1.8394871794871794</v>
      </c>
      <c r="AU54">
        <v>108.559</v>
      </c>
      <c r="AV54" s="3">
        <v>1.8558974358974358</v>
      </c>
      <c r="AW54">
        <v>108.559</v>
      </c>
      <c r="AX54" s="3">
        <v>1.66</v>
      </c>
      <c r="AY54">
        <v>108.559</v>
      </c>
      <c r="AZ54" s="3">
        <v>5.5422867513611616</v>
      </c>
      <c r="BA54">
        <v>108.559</v>
      </c>
      <c r="BB54" s="3">
        <v>5.0148820326678765</v>
      </c>
      <c r="BC54">
        <v>108.559</v>
      </c>
      <c r="BD54" s="3">
        <v>5.29038112522686</v>
      </c>
      <c r="BE54">
        <v>108.559</v>
      </c>
      <c r="BF54" s="3">
        <v>5.5513611615245013</v>
      </c>
      <c r="BG54">
        <v>108.559</v>
      </c>
      <c r="BH54" s="3">
        <v>4.9782214156079858</v>
      </c>
      <c r="BI54">
        <v>108.559</v>
      </c>
      <c r="BJ54" s="3">
        <v>4.6054446460980039</v>
      </c>
      <c r="BQ54">
        <v>108.559</v>
      </c>
      <c r="BR54" s="3">
        <v>0.42941176470588233</v>
      </c>
      <c r="BU54">
        <v>108.559</v>
      </c>
      <c r="BV54" s="3">
        <v>1.5492307692307692</v>
      </c>
      <c r="BY54">
        <v>107.798</v>
      </c>
      <c r="BZ54" s="3">
        <v>5.0333938294010894</v>
      </c>
    </row>
    <row r="55" spans="1:78" x14ac:dyDescent="0.25">
      <c r="A55" s="1" t="s">
        <v>18628</v>
      </c>
      <c r="B55">
        <v>15814</v>
      </c>
      <c r="C55" s="1" t="s">
        <v>18629</v>
      </c>
      <c r="D55" s="11">
        <f>koszta_genetic_crossing[[#This Row],[koszta]]</f>
        <v>15814</v>
      </c>
      <c r="E55" s="11">
        <f>_xlfn.NUMBERVALUE(koszta_genetic_crossing[[#This Row],[avg]],".")</f>
        <v>16631.7</v>
      </c>
      <c r="F55" s="13">
        <f>ABS(koszta_genetic_crossing[[#This Row],[Średnia]]-$K$4)/$K$4</f>
        <v>5.0369147005444646</v>
      </c>
      <c r="G55" s="11">
        <f>_xlfn.NUMBERVALUE(koszta_genetic_mutation[[#This Row],[t]],".")</f>
        <v>112.86</v>
      </c>
      <c r="H55" s="13">
        <f>ABS(koszta_genetic_crossing[[#This Row],[Koszt]]-$K$4)/$K$4</f>
        <v>4.7401088929219597</v>
      </c>
      <c r="AA55">
        <v>109.30500000000001</v>
      </c>
      <c r="AB55" s="3">
        <v>0.71437908496732028</v>
      </c>
      <c r="AC55">
        <v>109.30500000000001</v>
      </c>
      <c r="AD55" s="3">
        <v>0.73464052287581705</v>
      </c>
      <c r="AE55">
        <v>109.30500000000001</v>
      </c>
      <c r="AF55" s="3">
        <v>0.92941176470588238</v>
      </c>
      <c r="AG55">
        <v>109.30500000000001</v>
      </c>
      <c r="AH55" s="3">
        <v>0.78104575163398693</v>
      </c>
      <c r="AI55">
        <v>109.30500000000001</v>
      </c>
      <c r="AJ55" s="3">
        <v>0.72418300653594769</v>
      </c>
      <c r="AK55">
        <v>109.30500000000001</v>
      </c>
      <c r="AL55" s="3">
        <v>0.60261437908496729</v>
      </c>
      <c r="AM55">
        <v>109.30500000000001</v>
      </c>
      <c r="AN55" s="3">
        <v>1.9856410256410257</v>
      </c>
      <c r="AO55">
        <v>109.30500000000001</v>
      </c>
      <c r="AP55" s="3">
        <v>1.7179487179487178</v>
      </c>
      <c r="AQ55">
        <v>109.30500000000001</v>
      </c>
      <c r="AR55" s="3">
        <v>1.8989743589743591</v>
      </c>
      <c r="AS55">
        <v>109.30500000000001</v>
      </c>
      <c r="AT55" s="3">
        <v>1.8394871794871794</v>
      </c>
      <c r="AU55">
        <v>109.30500000000001</v>
      </c>
      <c r="AV55" s="3">
        <v>1.8558974358974358</v>
      </c>
      <c r="AW55">
        <v>109.30500000000001</v>
      </c>
      <c r="AX55" s="3">
        <v>1.66</v>
      </c>
      <c r="AY55">
        <v>109.30500000000001</v>
      </c>
      <c r="AZ55" s="3">
        <v>5.5255898366606173</v>
      </c>
      <c r="BA55">
        <v>109.30500000000001</v>
      </c>
      <c r="BB55" s="3">
        <v>5.0148820326678765</v>
      </c>
      <c r="BC55">
        <v>109.30500000000001</v>
      </c>
      <c r="BD55" s="3">
        <v>5.2686025408348458</v>
      </c>
      <c r="BE55">
        <v>109.30500000000001</v>
      </c>
      <c r="BF55" s="3">
        <v>5.5513611615245013</v>
      </c>
      <c r="BG55">
        <v>109.30500000000001</v>
      </c>
      <c r="BH55" s="3">
        <v>4.9245009074410167</v>
      </c>
      <c r="BI55">
        <v>109.30500000000001</v>
      </c>
      <c r="BJ55" s="3">
        <v>4.5524500907441015</v>
      </c>
      <c r="BQ55">
        <v>109.30500000000001</v>
      </c>
      <c r="BR55" s="3">
        <v>0.42941176470588233</v>
      </c>
      <c r="BU55">
        <v>109.30500000000001</v>
      </c>
      <c r="BV55" s="3">
        <v>1.5323076923076924</v>
      </c>
      <c r="BY55">
        <v>108.559</v>
      </c>
      <c r="BZ55" s="3">
        <v>5.0333938294010894</v>
      </c>
    </row>
    <row r="56" spans="1:78" x14ac:dyDescent="0.25">
      <c r="A56" s="1" t="s">
        <v>18630</v>
      </c>
      <c r="B56">
        <v>15814</v>
      </c>
      <c r="C56" s="1" t="s">
        <v>15353</v>
      </c>
      <c r="D56" s="11">
        <f>koszta_genetic_crossing[[#This Row],[koszta]]</f>
        <v>15814</v>
      </c>
      <c r="E56" s="11">
        <f>_xlfn.NUMBERVALUE(koszta_genetic_crossing[[#This Row],[avg]],".")</f>
        <v>16595.8</v>
      </c>
      <c r="F56" s="13">
        <f>ABS(koszta_genetic_crossing[[#This Row],[Średnia]]-$K$4)/$K$4</f>
        <v>5.023883847549909</v>
      </c>
      <c r="G56" s="11">
        <f>_xlfn.NUMBERVALUE(koszta_genetic_mutation[[#This Row],[t]],".")</f>
        <v>113.595</v>
      </c>
      <c r="H56" s="13">
        <f>ABS(koszta_genetic_crossing[[#This Row],[Koszt]]-$K$4)/$K$4</f>
        <v>4.7401088929219597</v>
      </c>
      <c r="AA56">
        <v>109.999</v>
      </c>
      <c r="AB56" s="3">
        <v>0.71437908496732028</v>
      </c>
      <c r="AC56">
        <v>109.999</v>
      </c>
      <c r="AD56" s="3">
        <v>0.73202614379084963</v>
      </c>
      <c r="AE56">
        <v>109.999</v>
      </c>
      <c r="AF56" s="3">
        <v>0.92941176470588238</v>
      </c>
      <c r="AG56">
        <v>109.999</v>
      </c>
      <c r="AH56" s="3">
        <v>0.78104575163398693</v>
      </c>
      <c r="AI56">
        <v>109.999</v>
      </c>
      <c r="AJ56" s="3">
        <v>0.72418300653594769</v>
      </c>
      <c r="AK56">
        <v>109.999</v>
      </c>
      <c r="AL56" s="3">
        <v>0.60261437908496729</v>
      </c>
      <c r="AM56">
        <v>109.999</v>
      </c>
      <c r="AN56" s="3">
        <v>1.9856410256410257</v>
      </c>
      <c r="AO56">
        <v>109.999</v>
      </c>
      <c r="AP56" s="3">
        <v>1.6907692307692308</v>
      </c>
      <c r="AQ56">
        <v>109.999</v>
      </c>
      <c r="AR56" s="3">
        <v>1.8989743589743591</v>
      </c>
      <c r="AS56">
        <v>109.999</v>
      </c>
      <c r="AT56" s="3">
        <v>1.8394871794871794</v>
      </c>
      <c r="AU56">
        <v>109.999</v>
      </c>
      <c r="AV56" s="3">
        <v>1.8205128205128205</v>
      </c>
      <c r="AW56">
        <v>109.999</v>
      </c>
      <c r="AX56" s="3">
        <v>1.6487179487179486</v>
      </c>
      <c r="AY56">
        <v>109.999</v>
      </c>
      <c r="AZ56" s="3">
        <v>5.50562613430127</v>
      </c>
      <c r="BA56">
        <v>109.999</v>
      </c>
      <c r="BB56" s="3">
        <v>4.9607985480943739</v>
      </c>
      <c r="BC56">
        <v>109.999</v>
      </c>
      <c r="BD56" s="3">
        <v>5.2606170598911071</v>
      </c>
      <c r="BE56">
        <v>109.999</v>
      </c>
      <c r="BF56" s="3">
        <v>5.544827586206897</v>
      </c>
      <c r="BG56">
        <v>109.999</v>
      </c>
      <c r="BH56" s="3">
        <v>4.9245009074410167</v>
      </c>
      <c r="BI56">
        <v>109.999</v>
      </c>
      <c r="BJ56" s="3">
        <v>4.4794918330308526</v>
      </c>
      <c r="BQ56">
        <v>109.999</v>
      </c>
      <c r="BR56" s="3">
        <v>0.42941176470588233</v>
      </c>
      <c r="BU56">
        <v>109.999</v>
      </c>
      <c r="BV56" s="3">
        <v>1.5323076923076924</v>
      </c>
      <c r="BY56">
        <v>109.30500000000001</v>
      </c>
      <c r="BZ56" s="3">
        <v>5.0225045372050818</v>
      </c>
    </row>
    <row r="57" spans="1:78" x14ac:dyDescent="0.25">
      <c r="A57" s="1" t="s">
        <v>18631</v>
      </c>
      <c r="B57">
        <v>15814</v>
      </c>
      <c r="C57" s="1" t="s">
        <v>15352</v>
      </c>
      <c r="D57" s="11">
        <f>koszta_genetic_crossing[[#This Row],[koszta]]</f>
        <v>15814</v>
      </c>
      <c r="E57" s="11">
        <f>_xlfn.NUMBERVALUE(koszta_genetic_crossing[[#This Row],[avg]],".")</f>
        <v>16530.8</v>
      </c>
      <c r="F57" s="13">
        <f>ABS(koszta_genetic_crossing[[#This Row],[Średnia]]-$K$4)/$K$4</f>
        <v>5.0002903811252262</v>
      </c>
      <c r="G57" s="11">
        <f>_xlfn.NUMBERVALUE(koszta_genetic_mutation[[#This Row],[t]],".")</f>
        <v>114.315</v>
      </c>
      <c r="H57" s="13">
        <f>ABS(koszta_genetic_crossing[[#This Row],[Koszt]]-$K$4)/$K$4</f>
        <v>4.7401088929219597</v>
      </c>
      <c r="AA57">
        <v>110.65600000000001</v>
      </c>
      <c r="AB57" s="3">
        <v>0.71437908496732028</v>
      </c>
      <c r="AC57">
        <v>110.65600000000001</v>
      </c>
      <c r="AD57" s="3">
        <v>0.73202614379084963</v>
      </c>
      <c r="AE57">
        <v>110.65600000000001</v>
      </c>
      <c r="AF57" s="3">
        <v>0.92941176470588238</v>
      </c>
      <c r="AG57">
        <v>110.65600000000001</v>
      </c>
      <c r="AH57" s="3">
        <v>0.78104575163398693</v>
      </c>
      <c r="AI57">
        <v>110.65600000000001</v>
      </c>
      <c r="AJ57" s="3">
        <v>0.72418300653594769</v>
      </c>
      <c r="AK57">
        <v>110.65600000000001</v>
      </c>
      <c r="AL57" s="3">
        <v>0.60261437908496729</v>
      </c>
      <c r="AM57">
        <v>110.65600000000001</v>
      </c>
      <c r="AN57" s="3">
        <v>1.9856410256410257</v>
      </c>
      <c r="AO57">
        <v>110.65600000000001</v>
      </c>
      <c r="AP57" s="3">
        <v>1.68</v>
      </c>
      <c r="AQ57">
        <v>110.65600000000001</v>
      </c>
      <c r="AR57" s="3">
        <v>1.8989743589743591</v>
      </c>
      <c r="AS57">
        <v>110.65600000000001</v>
      </c>
      <c r="AT57" s="3">
        <v>1.8394871794871794</v>
      </c>
      <c r="AU57">
        <v>110.65600000000001</v>
      </c>
      <c r="AV57" s="3">
        <v>1.8205128205128205</v>
      </c>
      <c r="AW57">
        <v>110.65600000000001</v>
      </c>
      <c r="AX57" s="3">
        <v>1.6487179487179486</v>
      </c>
      <c r="AY57">
        <v>110.65600000000001</v>
      </c>
      <c r="AZ57" s="3">
        <v>5.4352087114337566</v>
      </c>
      <c r="BA57">
        <v>110.65600000000001</v>
      </c>
      <c r="BB57" s="3">
        <v>4.9201451905626135</v>
      </c>
      <c r="BC57">
        <v>110.65600000000001</v>
      </c>
      <c r="BD57" s="3">
        <v>5.2304900181488208</v>
      </c>
      <c r="BE57">
        <v>110.65600000000001</v>
      </c>
      <c r="BF57" s="3">
        <v>5.543738656987296</v>
      </c>
      <c r="BG57">
        <v>110.65600000000001</v>
      </c>
      <c r="BH57" s="3">
        <v>4.9245009074410167</v>
      </c>
      <c r="BI57">
        <v>110.65600000000001</v>
      </c>
      <c r="BJ57" s="3">
        <v>4.4620689655172416</v>
      </c>
      <c r="BQ57">
        <v>110.65600000000001</v>
      </c>
      <c r="BR57" s="3">
        <v>0.4</v>
      </c>
      <c r="BU57">
        <v>110.65600000000001</v>
      </c>
      <c r="BV57" s="3">
        <v>1.5169230769230768</v>
      </c>
      <c r="BY57">
        <v>109.999</v>
      </c>
      <c r="BZ57" s="3">
        <v>5.0065335753176043</v>
      </c>
    </row>
    <row r="58" spans="1:78" x14ac:dyDescent="0.25">
      <c r="A58" s="1" t="s">
        <v>18632</v>
      </c>
      <c r="B58">
        <v>15704</v>
      </c>
      <c r="C58" s="1" t="s">
        <v>18633</v>
      </c>
      <c r="D58" s="11">
        <f>koszta_genetic_crossing[[#This Row],[koszta]]</f>
        <v>15704</v>
      </c>
      <c r="E58" s="11">
        <f>_xlfn.NUMBERVALUE(koszta_genetic_crossing[[#This Row],[avg]],".")</f>
        <v>16460.099999999999</v>
      </c>
      <c r="F58" s="13">
        <f>ABS(koszta_genetic_crossing[[#This Row],[Średnia]]-$K$4)/$K$4</f>
        <v>4.9746279491833025</v>
      </c>
      <c r="G58" s="11">
        <f>_xlfn.NUMBERVALUE(koszta_genetic_mutation[[#This Row],[t]],".")</f>
        <v>115.072</v>
      </c>
      <c r="H58" s="13">
        <f>ABS(koszta_genetic_crossing[[#This Row],[Koszt]]-$K$4)/$K$4</f>
        <v>4.7001814882032669</v>
      </c>
      <c r="AA58">
        <v>111.37</v>
      </c>
      <c r="AB58" s="3">
        <v>0.71437908496732028</v>
      </c>
      <c r="AC58">
        <v>111.37</v>
      </c>
      <c r="AD58" s="3">
        <v>0.69084967320261437</v>
      </c>
      <c r="AE58">
        <v>111.37</v>
      </c>
      <c r="AF58" s="3">
        <v>0.85228758169934637</v>
      </c>
      <c r="AG58">
        <v>111.37</v>
      </c>
      <c r="AH58" s="3">
        <v>0.78104575163398693</v>
      </c>
      <c r="AI58">
        <v>111.37</v>
      </c>
      <c r="AJ58" s="3">
        <v>0.72418300653594769</v>
      </c>
      <c r="AK58">
        <v>111.37</v>
      </c>
      <c r="AL58" s="3">
        <v>0.60261437908496729</v>
      </c>
      <c r="AM58">
        <v>111.37</v>
      </c>
      <c r="AN58" s="3">
        <v>1.9764102564102564</v>
      </c>
      <c r="AO58">
        <v>111.37</v>
      </c>
      <c r="AP58" s="3">
        <v>1.68</v>
      </c>
      <c r="AQ58">
        <v>111.37</v>
      </c>
      <c r="AR58" s="3">
        <v>1.8989743589743591</v>
      </c>
      <c r="AS58">
        <v>111.37</v>
      </c>
      <c r="AT58" s="3">
        <v>1.8394871794871794</v>
      </c>
      <c r="AU58">
        <v>111.37</v>
      </c>
      <c r="AV58" s="3">
        <v>1.8205128205128205</v>
      </c>
      <c r="AW58">
        <v>111.37</v>
      </c>
      <c r="AX58" s="3">
        <v>1.6487179487179486</v>
      </c>
      <c r="AY58">
        <v>111.37</v>
      </c>
      <c r="AZ58" s="3">
        <v>5.4352087114337566</v>
      </c>
      <c r="BA58">
        <v>111.37</v>
      </c>
      <c r="BB58" s="3">
        <v>4.9201451905626135</v>
      </c>
      <c r="BC58">
        <v>111.37</v>
      </c>
      <c r="BD58" s="3">
        <v>5.2304900181488208</v>
      </c>
      <c r="BE58">
        <v>111.37</v>
      </c>
      <c r="BF58" s="3">
        <v>5.5125226860254086</v>
      </c>
      <c r="BG58">
        <v>111.37</v>
      </c>
      <c r="BH58" s="3">
        <v>4.9067150635208714</v>
      </c>
      <c r="BI58">
        <v>111.37</v>
      </c>
      <c r="BJ58" s="3">
        <v>4.4620689655172416</v>
      </c>
      <c r="BQ58">
        <v>111.37</v>
      </c>
      <c r="BR58" s="3">
        <v>0.39281045751633986</v>
      </c>
      <c r="BU58">
        <v>111.37</v>
      </c>
      <c r="BV58" s="3">
        <v>1.5169230769230768</v>
      </c>
      <c r="BY58">
        <v>110.65600000000001</v>
      </c>
      <c r="BZ58" s="3">
        <v>4.9139745916515425</v>
      </c>
    </row>
    <row r="59" spans="1:78" x14ac:dyDescent="0.25">
      <c r="A59" s="1" t="s">
        <v>18634</v>
      </c>
      <c r="B59">
        <v>15611</v>
      </c>
      <c r="C59" s="1" t="s">
        <v>15351</v>
      </c>
      <c r="D59" s="11">
        <f>koszta_genetic_crossing[[#This Row],[koszta]]</f>
        <v>15611</v>
      </c>
      <c r="E59" s="11">
        <f>_xlfn.NUMBERVALUE(koszta_genetic_crossing[[#This Row],[avg]],".")</f>
        <v>16382.5</v>
      </c>
      <c r="F59" s="13">
        <f>ABS(koszta_genetic_crossing[[#This Row],[Średnia]]-$K$4)/$K$4</f>
        <v>4.9464609800362975</v>
      </c>
      <c r="G59" s="11">
        <f>_xlfn.NUMBERVALUE(koszta_genetic_mutation[[#This Row],[t]],".")</f>
        <v>115.782</v>
      </c>
      <c r="H59" s="13">
        <f>ABS(koszta_genetic_crossing[[#This Row],[Koszt]]-$K$4)/$K$4</f>
        <v>4.6664246823956441</v>
      </c>
      <c r="AA59">
        <v>112.05800000000001</v>
      </c>
      <c r="AB59" s="3">
        <v>0.71437908496732028</v>
      </c>
      <c r="AC59">
        <v>112.05800000000001</v>
      </c>
      <c r="AD59" s="3">
        <v>0.69084967320261437</v>
      </c>
      <c r="AE59">
        <v>112.05800000000001</v>
      </c>
      <c r="AF59" s="3">
        <v>0.85228758169934637</v>
      </c>
      <c r="AG59">
        <v>112.05800000000001</v>
      </c>
      <c r="AH59" s="3">
        <v>0.78104575163398693</v>
      </c>
      <c r="AI59">
        <v>112.05800000000001</v>
      </c>
      <c r="AJ59" s="3">
        <v>0.72418300653594769</v>
      </c>
      <c r="AK59">
        <v>112.05800000000001</v>
      </c>
      <c r="AL59" s="3">
        <v>0.60261437908496729</v>
      </c>
      <c r="AM59">
        <v>112.05800000000001</v>
      </c>
      <c r="AN59" s="3">
        <v>1.9764102564102564</v>
      </c>
      <c r="AO59">
        <v>112.05800000000001</v>
      </c>
      <c r="AP59" s="3">
        <v>1.6461538461538461</v>
      </c>
      <c r="AQ59">
        <v>112.05800000000001</v>
      </c>
      <c r="AR59" s="3">
        <v>1.8989743589743591</v>
      </c>
      <c r="AS59">
        <v>112.05800000000001</v>
      </c>
      <c r="AT59" s="3">
        <v>1.8394871794871794</v>
      </c>
      <c r="AU59">
        <v>112.05800000000001</v>
      </c>
      <c r="AV59" s="3">
        <v>1.8205128205128205</v>
      </c>
      <c r="AW59">
        <v>112.05800000000001</v>
      </c>
      <c r="AX59" s="3">
        <v>1.6487179487179486</v>
      </c>
      <c r="AY59">
        <v>112.05800000000001</v>
      </c>
      <c r="AZ59" s="3">
        <v>5.4206896551724135</v>
      </c>
      <c r="BA59">
        <v>112.05800000000001</v>
      </c>
      <c r="BB59" s="3">
        <v>4.9059891107078037</v>
      </c>
      <c r="BC59">
        <v>112.05800000000001</v>
      </c>
      <c r="BD59" s="3">
        <v>5.2272232304900186</v>
      </c>
      <c r="BE59">
        <v>112.05800000000001</v>
      </c>
      <c r="BF59" s="3">
        <v>5.4940108892921957</v>
      </c>
      <c r="BG59">
        <v>112.05800000000001</v>
      </c>
      <c r="BH59" s="3">
        <v>4.8544464609800366</v>
      </c>
      <c r="BI59">
        <v>112.05800000000001</v>
      </c>
      <c r="BJ59" s="3">
        <v>4.4620689655172416</v>
      </c>
      <c r="BQ59">
        <v>112.05800000000001</v>
      </c>
      <c r="BR59" s="3">
        <v>0.39281045751633986</v>
      </c>
      <c r="BU59">
        <v>112.05800000000001</v>
      </c>
      <c r="BV59" s="3">
        <v>1.5169230769230768</v>
      </c>
      <c r="BY59">
        <v>111.37</v>
      </c>
      <c r="BZ59" s="3">
        <v>4.8341197822141559</v>
      </c>
    </row>
    <row r="60" spans="1:78" x14ac:dyDescent="0.25">
      <c r="A60" s="1" t="s">
        <v>13746</v>
      </c>
      <c r="B60">
        <v>15611</v>
      </c>
      <c r="C60" s="1" t="s">
        <v>18635</v>
      </c>
      <c r="D60" s="11">
        <f>koszta_genetic_crossing[[#This Row],[koszta]]</f>
        <v>15611</v>
      </c>
      <c r="E60" s="11">
        <f>_xlfn.NUMBERVALUE(koszta_genetic_crossing[[#This Row],[avg]],".")</f>
        <v>16242.6</v>
      </c>
      <c r="F60" s="13">
        <f>ABS(koszta_genetic_crossing[[#This Row],[Średnia]]-$K$4)/$K$4</f>
        <v>4.8956805807622503</v>
      </c>
      <c r="G60" s="11">
        <f>_xlfn.NUMBERVALUE(koszta_genetic_mutation[[#This Row],[t]],".")</f>
        <v>116.44199999999999</v>
      </c>
      <c r="H60" s="13">
        <f>ABS(koszta_genetic_crossing[[#This Row],[Koszt]]-$K$4)/$K$4</f>
        <v>4.6664246823956441</v>
      </c>
      <c r="AA60">
        <v>112.86</v>
      </c>
      <c r="AB60" s="3">
        <v>0.71437908496732028</v>
      </c>
      <c r="AC60">
        <v>112.86</v>
      </c>
      <c r="AD60" s="3">
        <v>0.69084967320261437</v>
      </c>
      <c r="AE60">
        <v>112.86</v>
      </c>
      <c r="AF60" s="3">
        <v>0.85228758169934637</v>
      </c>
      <c r="AG60">
        <v>112.86</v>
      </c>
      <c r="AH60" s="3">
        <v>0.773202614379085</v>
      </c>
      <c r="AI60">
        <v>112.86</v>
      </c>
      <c r="AJ60" s="3">
        <v>0.72418300653594769</v>
      </c>
      <c r="AK60">
        <v>112.86</v>
      </c>
      <c r="AL60" s="3">
        <v>0.60261437908496729</v>
      </c>
      <c r="AM60">
        <v>112.86</v>
      </c>
      <c r="AN60" s="3">
        <v>1.9466666666666668</v>
      </c>
      <c r="AO60">
        <v>112.86</v>
      </c>
      <c r="AP60" s="3">
        <v>1.6174358974358973</v>
      </c>
      <c r="AQ60">
        <v>112.86</v>
      </c>
      <c r="AR60" s="3">
        <v>1.8902564102564103</v>
      </c>
      <c r="AS60">
        <v>112.86</v>
      </c>
      <c r="AT60" s="3">
        <v>1.8394871794871794</v>
      </c>
      <c r="AU60">
        <v>112.86</v>
      </c>
      <c r="AV60" s="3">
        <v>1.8205128205128205</v>
      </c>
      <c r="AW60">
        <v>112.86</v>
      </c>
      <c r="AX60" s="3">
        <v>1.6487179487179486</v>
      </c>
      <c r="AY60">
        <v>112.86</v>
      </c>
      <c r="AZ60" s="3">
        <v>5.4094373865698726</v>
      </c>
      <c r="BA60">
        <v>112.86</v>
      </c>
      <c r="BB60" s="3">
        <v>4.8969147005444649</v>
      </c>
      <c r="BC60">
        <v>112.86</v>
      </c>
      <c r="BD60" s="3">
        <v>5.1949183303085302</v>
      </c>
      <c r="BE60">
        <v>112.86</v>
      </c>
      <c r="BF60" s="3">
        <v>5.4591651542649728</v>
      </c>
      <c r="BG60">
        <v>112.86</v>
      </c>
      <c r="BH60" s="3">
        <v>4.8544464609800366</v>
      </c>
      <c r="BI60">
        <v>112.86</v>
      </c>
      <c r="BJ60" s="3">
        <v>4.4479128856624319</v>
      </c>
      <c r="BQ60">
        <v>112.86</v>
      </c>
      <c r="BR60" s="3">
        <v>0.39281045751633986</v>
      </c>
      <c r="BU60">
        <v>112.86</v>
      </c>
      <c r="BV60" s="3">
        <v>1.4882051282051283</v>
      </c>
      <c r="BY60">
        <v>112.05800000000001</v>
      </c>
      <c r="BZ60" s="3">
        <v>4.8341197822141559</v>
      </c>
    </row>
    <row r="61" spans="1:78" x14ac:dyDescent="0.25">
      <c r="A61" s="1" t="s">
        <v>18636</v>
      </c>
      <c r="B61">
        <v>15417</v>
      </c>
      <c r="C61" s="1" t="s">
        <v>15347</v>
      </c>
      <c r="D61" s="11">
        <f>koszta_genetic_crossing[[#This Row],[koszta]]</f>
        <v>15417</v>
      </c>
      <c r="E61" s="11">
        <f>_xlfn.NUMBERVALUE(koszta_genetic_crossing[[#This Row],[avg]],".")</f>
        <v>16135.1</v>
      </c>
      <c r="F61" s="13">
        <f>ABS(koszta_genetic_crossing[[#This Row],[Średnia]]-$K$4)/$K$4</f>
        <v>4.8566606170598909</v>
      </c>
      <c r="G61" s="11">
        <f>_xlfn.NUMBERVALUE(koszta_genetic_mutation[[#This Row],[t]],".")</f>
        <v>117.002</v>
      </c>
      <c r="H61" s="13">
        <f>ABS(koszta_genetic_crossing[[#This Row],[Koszt]]-$K$4)/$K$4</f>
        <v>4.5960072595281307</v>
      </c>
      <c r="AA61">
        <v>113.595</v>
      </c>
      <c r="AB61" s="3">
        <v>0.71437908496732028</v>
      </c>
      <c r="AC61">
        <v>113.595</v>
      </c>
      <c r="AD61" s="3">
        <v>0.69084967320261437</v>
      </c>
      <c r="AE61">
        <v>113.595</v>
      </c>
      <c r="AF61" s="3">
        <v>0.85228758169934637</v>
      </c>
      <c r="AG61">
        <v>113.595</v>
      </c>
      <c r="AH61" s="3">
        <v>0.773202614379085</v>
      </c>
      <c r="AI61">
        <v>113.595</v>
      </c>
      <c r="AJ61" s="3">
        <v>0.72418300653594769</v>
      </c>
      <c r="AK61">
        <v>113.595</v>
      </c>
      <c r="AL61" s="3">
        <v>0.60261437908496729</v>
      </c>
      <c r="AM61">
        <v>113.595</v>
      </c>
      <c r="AN61" s="3">
        <v>1.9466666666666668</v>
      </c>
      <c r="AO61">
        <v>113.595</v>
      </c>
      <c r="AP61" s="3">
        <v>1.5676923076923077</v>
      </c>
      <c r="AQ61">
        <v>113.595</v>
      </c>
      <c r="AR61" s="3">
        <v>1.8692307692307693</v>
      </c>
      <c r="AS61">
        <v>113.595</v>
      </c>
      <c r="AT61" s="3">
        <v>1.8328205128205128</v>
      </c>
      <c r="AU61">
        <v>113.595</v>
      </c>
      <c r="AV61" s="3">
        <v>1.8205128205128205</v>
      </c>
      <c r="AW61">
        <v>113.595</v>
      </c>
      <c r="AX61" s="3">
        <v>1.6441025641025642</v>
      </c>
      <c r="AY61">
        <v>113.595</v>
      </c>
      <c r="AZ61" s="3">
        <v>5.4094373865698726</v>
      </c>
      <c r="BA61">
        <v>113.595</v>
      </c>
      <c r="BB61" s="3">
        <v>4.8791288566243196</v>
      </c>
      <c r="BC61">
        <v>113.595</v>
      </c>
      <c r="BD61" s="3">
        <v>5.1923774954627948</v>
      </c>
      <c r="BE61">
        <v>113.595</v>
      </c>
      <c r="BF61" s="3">
        <v>5.4558983666061707</v>
      </c>
      <c r="BG61">
        <v>113.595</v>
      </c>
      <c r="BH61" s="3">
        <v>4.8421052631578947</v>
      </c>
      <c r="BI61">
        <v>113.595</v>
      </c>
      <c r="BJ61" s="3">
        <v>4.4479128856624319</v>
      </c>
      <c r="BQ61">
        <v>113.595</v>
      </c>
      <c r="BR61" s="3">
        <v>0.39281045751633986</v>
      </c>
      <c r="BU61">
        <v>113.595</v>
      </c>
      <c r="BV61" s="3">
        <v>1.4882051282051283</v>
      </c>
      <c r="BY61">
        <v>112.86</v>
      </c>
      <c r="BZ61" s="3">
        <v>4.7401088929219597</v>
      </c>
    </row>
    <row r="62" spans="1:78" x14ac:dyDescent="0.25">
      <c r="A62" s="1" t="s">
        <v>4568</v>
      </c>
      <c r="B62">
        <v>15417</v>
      </c>
      <c r="C62" s="1" t="s">
        <v>5486</v>
      </c>
      <c r="D62" s="11">
        <f>koszta_genetic_crossing[[#This Row],[koszta]]</f>
        <v>15417</v>
      </c>
      <c r="E62" s="11">
        <f>_xlfn.NUMBERVALUE(koszta_genetic_crossing[[#This Row],[avg]],".")</f>
        <v>15988.2</v>
      </c>
      <c r="F62" s="13">
        <f>ABS(koszta_genetic_crossing[[#This Row],[Średnia]]-$K$4)/$K$4</f>
        <v>4.8033393829401092</v>
      </c>
      <c r="G62" s="11">
        <f>_xlfn.NUMBERVALUE(koszta_genetic_mutation[[#This Row],[t]],".")</f>
        <v>117.559</v>
      </c>
      <c r="H62" s="13">
        <f>ABS(koszta_genetic_crossing[[#This Row],[Koszt]]-$K$4)/$K$4</f>
        <v>4.5960072595281307</v>
      </c>
      <c r="AA62">
        <v>114.315</v>
      </c>
      <c r="AB62" s="3">
        <v>0.71437908496732028</v>
      </c>
      <c r="AC62">
        <v>114.315</v>
      </c>
      <c r="AD62" s="3">
        <v>0.69084967320261437</v>
      </c>
      <c r="AE62">
        <v>114.315</v>
      </c>
      <c r="AF62" s="3">
        <v>0.85228758169934637</v>
      </c>
      <c r="AG62">
        <v>114.315</v>
      </c>
      <c r="AH62" s="3">
        <v>0.773202614379085</v>
      </c>
      <c r="AI62">
        <v>114.315</v>
      </c>
      <c r="AJ62" s="3">
        <v>0.72418300653594769</v>
      </c>
      <c r="AK62">
        <v>114.315</v>
      </c>
      <c r="AL62" s="3">
        <v>0.60261437908496729</v>
      </c>
      <c r="AM62">
        <v>114.315</v>
      </c>
      <c r="AN62" s="3">
        <v>1.8548717948717948</v>
      </c>
      <c r="AO62">
        <v>114.315</v>
      </c>
      <c r="AP62" s="3">
        <v>1.5297435897435898</v>
      </c>
      <c r="AQ62">
        <v>114.315</v>
      </c>
      <c r="AR62" s="3">
        <v>1.8466666666666667</v>
      </c>
      <c r="AS62">
        <v>114.315</v>
      </c>
      <c r="AT62" s="3">
        <v>1.8328205128205128</v>
      </c>
      <c r="AU62">
        <v>114.315</v>
      </c>
      <c r="AV62" s="3">
        <v>1.8205128205128205</v>
      </c>
      <c r="AW62">
        <v>114.315</v>
      </c>
      <c r="AX62" s="3">
        <v>1.6441025641025642</v>
      </c>
      <c r="AY62">
        <v>114.315</v>
      </c>
      <c r="AZ62" s="3">
        <v>5.4014519056261339</v>
      </c>
      <c r="BA62">
        <v>114.315</v>
      </c>
      <c r="BB62" s="3">
        <v>4.8453720508166969</v>
      </c>
      <c r="BC62">
        <v>114.315</v>
      </c>
      <c r="BD62" s="3">
        <v>5.1604355716878407</v>
      </c>
      <c r="BE62">
        <v>114.315</v>
      </c>
      <c r="BF62" s="3">
        <v>5.4112522686025413</v>
      </c>
      <c r="BG62">
        <v>114.315</v>
      </c>
      <c r="BH62" s="3">
        <v>4.8297640653357528</v>
      </c>
      <c r="BI62">
        <v>114.315</v>
      </c>
      <c r="BJ62" s="3">
        <v>4.4479128856624319</v>
      </c>
      <c r="BQ62">
        <v>114.315</v>
      </c>
      <c r="BR62" s="3">
        <v>0.38300653594771245</v>
      </c>
      <c r="BU62">
        <v>114.315</v>
      </c>
      <c r="BV62" s="3">
        <v>1.4882051282051283</v>
      </c>
      <c r="BY62">
        <v>113.595</v>
      </c>
      <c r="BZ62" s="3">
        <v>4.7401088929219597</v>
      </c>
    </row>
    <row r="63" spans="1:78" x14ac:dyDescent="0.25">
      <c r="A63" s="1" t="s">
        <v>18637</v>
      </c>
      <c r="B63">
        <v>15252</v>
      </c>
      <c r="C63" s="1" t="s">
        <v>18638</v>
      </c>
      <c r="D63" s="11">
        <f>koszta_genetic_crossing[[#This Row],[koszta]]</f>
        <v>15252</v>
      </c>
      <c r="E63" s="11">
        <f>_xlfn.NUMBERVALUE(koszta_genetic_crossing[[#This Row],[avg]],".")</f>
        <v>15845.3</v>
      </c>
      <c r="F63" s="13">
        <f>ABS(koszta_genetic_crossing[[#This Row],[Średnia]]-$K$4)/$K$4</f>
        <v>4.751470054446461</v>
      </c>
      <c r="G63" s="11">
        <f>_xlfn.NUMBERVALUE(koszta_genetic_mutation[[#This Row],[t]],".")</f>
        <v>118.134</v>
      </c>
      <c r="H63" s="13">
        <f>ABS(koszta_genetic_crossing[[#This Row],[Koszt]]-$K$4)/$K$4</f>
        <v>4.5361161524500906</v>
      </c>
      <c r="AA63">
        <v>115.072</v>
      </c>
      <c r="AB63" s="3">
        <v>0.71437908496732028</v>
      </c>
      <c r="AC63">
        <v>115.072</v>
      </c>
      <c r="AD63" s="3">
        <v>0.69084967320261437</v>
      </c>
      <c r="AE63">
        <v>115.072</v>
      </c>
      <c r="AF63" s="3">
        <v>0.85228758169934637</v>
      </c>
      <c r="AG63">
        <v>115.072</v>
      </c>
      <c r="AH63" s="3">
        <v>0.773202614379085</v>
      </c>
      <c r="AI63">
        <v>115.072</v>
      </c>
      <c r="AJ63" s="3">
        <v>0.72418300653594769</v>
      </c>
      <c r="AK63">
        <v>115.072</v>
      </c>
      <c r="AL63" s="3">
        <v>0.60261437908496729</v>
      </c>
      <c r="AM63">
        <v>115.072</v>
      </c>
      <c r="AN63" s="3">
        <v>1.8548717948717948</v>
      </c>
      <c r="AO63">
        <v>115.072</v>
      </c>
      <c r="AP63" s="3">
        <v>1.5174358974358975</v>
      </c>
      <c r="AQ63">
        <v>115.072</v>
      </c>
      <c r="AR63" s="3">
        <v>1.8317948717948718</v>
      </c>
      <c r="AS63">
        <v>115.072</v>
      </c>
      <c r="AT63" s="3">
        <v>1.8328205128205128</v>
      </c>
      <c r="AU63">
        <v>115.072</v>
      </c>
      <c r="AV63" s="3">
        <v>1.8205128205128205</v>
      </c>
      <c r="AW63">
        <v>115.072</v>
      </c>
      <c r="AX63" s="3">
        <v>1.6441025641025642</v>
      </c>
      <c r="AY63">
        <v>115.072</v>
      </c>
      <c r="AZ63" s="3">
        <v>5.4014519056261339</v>
      </c>
      <c r="BA63">
        <v>115.072</v>
      </c>
      <c r="BB63" s="3">
        <v>4.8453720508166969</v>
      </c>
      <c r="BC63">
        <v>115.072</v>
      </c>
      <c r="BD63" s="3">
        <v>5.1288566243194191</v>
      </c>
      <c r="BE63">
        <v>115.072</v>
      </c>
      <c r="BF63" s="3">
        <v>5.4112522686025413</v>
      </c>
      <c r="BG63">
        <v>115.072</v>
      </c>
      <c r="BH63" s="3">
        <v>4.8221415607985483</v>
      </c>
      <c r="BI63">
        <v>115.072</v>
      </c>
      <c r="BJ63" s="3">
        <v>4.4479128856624319</v>
      </c>
      <c r="BQ63">
        <v>115.072</v>
      </c>
      <c r="BR63" s="3">
        <v>0.38300653594771245</v>
      </c>
      <c r="BU63">
        <v>115.072</v>
      </c>
      <c r="BV63" s="3">
        <v>1.4882051282051283</v>
      </c>
      <c r="BY63">
        <v>114.315</v>
      </c>
      <c r="BZ63" s="3">
        <v>4.7401088929219597</v>
      </c>
    </row>
    <row r="64" spans="1:78" x14ac:dyDescent="0.25">
      <c r="A64" s="1" t="s">
        <v>18639</v>
      </c>
      <c r="B64">
        <v>15252</v>
      </c>
      <c r="C64" s="1" t="s">
        <v>18640</v>
      </c>
      <c r="D64" s="11">
        <f>koszta_genetic_crossing[[#This Row],[koszta]]</f>
        <v>15252</v>
      </c>
      <c r="E64" s="11">
        <f>_xlfn.NUMBERVALUE(koszta_genetic_crossing[[#This Row],[avg]],".")</f>
        <v>15757</v>
      </c>
      <c r="F64" s="13">
        <f>ABS(koszta_genetic_crossing[[#This Row],[Średnia]]-$K$4)/$K$4</f>
        <v>4.7194192377495465</v>
      </c>
      <c r="G64" s="11">
        <f>_xlfn.NUMBERVALUE(koszta_genetic_mutation[[#This Row],[t]],".")</f>
        <v>118.68899999999999</v>
      </c>
      <c r="H64" s="13">
        <f>ABS(koszta_genetic_crossing[[#This Row],[Koszt]]-$K$4)/$K$4</f>
        <v>4.5361161524500906</v>
      </c>
      <c r="AA64">
        <v>115.782</v>
      </c>
      <c r="AB64" s="3">
        <v>0.71437908496732028</v>
      </c>
      <c r="AC64">
        <v>115.782</v>
      </c>
      <c r="AD64" s="3">
        <v>0.69084967320261437</v>
      </c>
      <c r="AE64">
        <v>115.782</v>
      </c>
      <c r="AF64" s="3">
        <v>0.85228758169934637</v>
      </c>
      <c r="AG64">
        <v>115.782</v>
      </c>
      <c r="AH64" s="3">
        <v>0.77254901960784317</v>
      </c>
      <c r="AI64">
        <v>115.782</v>
      </c>
      <c r="AJ64" s="3">
        <v>0.72418300653594769</v>
      </c>
      <c r="AK64">
        <v>115.782</v>
      </c>
      <c r="AL64" s="3">
        <v>0.60261437908496729</v>
      </c>
      <c r="AM64">
        <v>115.782</v>
      </c>
      <c r="AN64" s="3">
        <v>1.8476923076923077</v>
      </c>
      <c r="AO64">
        <v>115.782</v>
      </c>
      <c r="AP64" s="3">
        <v>1.4871794871794872</v>
      </c>
      <c r="AQ64">
        <v>115.782</v>
      </c>
      <c r="AR64" s="3">
        <v>1.8317948717948718</v>
      </c>
      <c r="AS64">
        <v>115.782</v>
      </c>
      <c r="AT64" s="3">
        <v>1.8328205128205128</v>
      </c>
      <c r="AU64">
        <v>115.782</v>
      </c>
      <c r="AV64" s="3">
        <v>1.8205128205128205</v>
      </c>
      <c r="AW64">
        <v>115.782</v>
      </c>
      <c r="AX64" s="3">
        <v>1.6441025641025642</v>
      </c>
      <c r="AY64">
        <v>115.782</v>
      </c>
      <c r="AZ64" s="3">
        <v>5.3335753176043559</v>
      </c>
      <c r="BA64">
        <v>115.782</v>
      </c>
      <c r="BB64" s="3">
        <v>4.8159709618874773</v>
      </c>
      <c r="BC64">
        <v>115.782</v>
      </c>
      <c r="BD64" s="3">
        <v>5.0961887477313974</v>
      </c>
      <c r="BE64">
        <v>115.782</v>
      </c>
      <c r="BF64" s="3">
        <v>5.3669691470054444</v>
      </c>
      <c r="BG64">
        <v>115.782</v>
      </c>
      <c r="BH64" s="3">
        <v>4.7920145190562611</v>
      </c>
      <c r="BI64">
        <v>115.782</v>
      </c>
      <c r="BJ64" s="3">
        <v>4.4479128856624319</v>
      </c>
      <c r="BQ64">
        <v>115.782</v>
      </c>
      <c r="BR64" s="3">
        <v>0.38300653594771245</v>
      </c>
      <c r="BU64">
        <v>115.782</v>
      </c>
      <c r="BV64" s="3">
        <v>1.4451282051282051</v>
      </c>
      <c r="BY64">
        <v>115.072</v>
      </c>
      <c r="BZ64" s="3">
        <v>4.7001814882032669</v>
      </c>
    </row>
    <row r="65" spans="1:78" x14ac:dyDescent="0.25">
      <c r="A65" s="1" t="s">
        <v>18641</v>
      </c>
      <c r="B65">
        <v>15252</v>
      </c>
      <c r="C65" s="1" t="s">
        <v>18642</v>
      </c>
      <c r="D65" s="11">
        <f>koszta_genetic_crossing[[#This Row],[koszta]]</f>
        <v>15252</v>
      </c>
      <c r="E65" s="11">
        <f>_xlfn.NUMBERVALUE(koszta_genetic_crossing[[#This Row],[avg]],".")</f>
        <v>15679.2</v>
      </c>
      <c r="F65" s="13">
        <f>ABS(koszta_genetic_crossing[[#This Row],[Średnia]]-$K$4)/$K$4</f>
        <v>4.6911796733212343</v>
      </c>
      <c r="G65" s="11">
        <f>_xlfn.NUMBERVALUE(koszta_genetic_mutation[[#This Row],[t]],".")</f>
        <v>119.22799999999999</v>
      </c>
      <c r="H65" s="13">
        <f>ABS(koszta_genetic_crossing[[#This Row],[Koszt]]-$K$4)/$K$4</f>
        <v>4.5361161524500906</v>
      </c>
      <c r="AA65">
        <v>116.44199999999999</v>
      </c>
      <c r="AB65" s="3">
        <v>0.71437908496732028</v>
      </c>
      <c r="AC65">
        <v>116.44199999999999</v>
      </c>
      <c r="AD65" s="3">
        <v>0.67843137254901964</v>
      </c>
      <c r="AE65">
        <v>116.44199999999999</v>
      </c>
      <c r="AF65" s="3">
        <v>0.85228758169934637</v>
      </c>
      <c r="AG65">
        <v>116.44199999999999</v>
      </c>
      <c r="AH65" s="3">
        <v>0.75359477124183005</v>
      </c>
      <c r="AI65">
        <v>116.44199999999999</v>
      </c>
      <c r="AJ65" s="3">
        <v>0.72418300653594769</v>
      </c>
      <c r="AK65">
        <v>116.44199999999999</v>
      </c>
      <c r="AL65" s="3">
        <v>0.60261437908496729</v>
      </c>
      <c r="AM65">
        <v>116.44199999999999</v>
      </c>
      <c r="AN65" s="3">
        <v>1.8251282051282052</v>
      </c>
      <c r="AO65">
        <v>116.44199999999999</v>
      </c>
      <c r="AP65" s="3">
        <v>1.4871794871794872</v>
      </c>
      <c r="AQ65">
        <v>116.44199999999999</v>
      </c>
      <c r="AR65" s="3">
        <v>1.8025641025641026</v>
      </c>
      <c r="AS65">
        <v>116.44199999999999</v>
      </c>
      <c r="AT65" s="3">
        <v>1.8328205128205128</v>
      </c>
      <c r="AU65">
        <v>116.44199999999999</v>
      </c>
      <c r="AV65" s="3">
        <v>1.8205128205128205</v>
      </c>
      <c r="AW65">
        <v>116.44199999999999</v>
      </c>
      <c r="AX65" s="3">
        <v>1.6441025641025642</v>
      </c>
      <c r="AY65">
        <v>116.44199999999999</v>
      </c>
      <c r="AZ65" s="3">
        <v>5.3335753176043559</v>
      </c>
      <c r="BA65">
        <v>116.44199999999999</v>
      </c>
      <c r="BB65" s="3">
        <v>4.7843920145190566</v>
      </c>
      <c r="BC65">
        <v>116.44199999999999</v>
      </c>
      <c r="BD65" s="3">
        <v>5.0961887477313974</v>
      </c>
      <c r="BE65">
        <v>116.44199999999999</v>
      </c>
      <c r="BF65" s="3">
        <v>5.3190562613430128</v>
      </c>
      <c r="BG65">
        <v>116.44199999999999</v>
      </c>
      <c r="BH65" s="3">
        <v>4.7920145190562611</v>
      </c>
      <c r="BI65">
        <v>116.44199999999999</v>
      </c>
      <c r="BJ65" s="3">
        <v>4.4479128856624319</v>
      </c>
      <c r="BQ65">
        <v>116.44199999999999</v>
      </c>
      <c r="BR65" s="3">
        <v>0.38039215686274508</v>
      </c>
      <c r="BU65">
        <v>116.44199999999999</v>
      </c>
      <c r="BV65" s="3">
        <v>1.4451282051282051</v>
      </c>
      <c r="BY65">
        <v>115.782</v>
      </c>
      <c r="BZ65" s="3">
        <v>4.6664246823956441</v>
      </c>
    </row>
    <row r="66" spans="1:78" x14ac:dyDescent="0.25">
      <c r="A66" s="1" t="s">
        <v>18643</v>
      </c>
      <c r="B66">
        <v>15252</v>
      </c>
      <c r="C66" s="1" t="s">
        <v>18644</v>
      </c>
      <c r="D66" s="11">
        <f>koszta_genetic_crossing[[#This Row],[koszta]]</f>
        <v>15252</v>
      </c>
      <c r="E66" s="11">
        <f>_xlfn.NUMBERVALUE(koszta_genetic_crossing[[#This Row],[avg]],".")</f>
        <v>15557.4</v>
      </c>
      <c r="F66" s="13">
        <f>ABS(koszta_genetic_crossing[[#This Row],[Średnia]]-$K$4)/$K$4</f>
        <v>4.6469691470054446</v>
      </c>
      <c r="G66" s="11">
        <f>_xlfn.NUMBERVALUE(koszta_genetic_mutation[[#This Row],[t]],".")</f>
        <v>119.76300000000001</v>
      </c>
      <c r="H66" s="13">
        <f>ABS(koszta_genetic_crossing[[#This Row],[Koszt]]-$K$4)/$K$4</f>
        <v>4.5361161524500906</v>
      </c>
      <c r="AA66">
        <v>117.002</v>
      </c>
      <c r="AB66" s="3">
        <v>0.71437908496732028</v>
      </c>
      <c r="AC66">
        <v>117.002</v>
      </c>
      <c r="AD66" s="3">
        <v>0.67843137254901964</v>
      </c>
      <c r="AE66">
        <v>117.002</v>
      </c>
      <c r="AF66" s="3">
        <v>0.85228758169934637</v>
      </c>
      <c r="AG66">
        <v>117.002</v>
      </c>
      <c r="AH66" s="3">
        <v>0.75359477124183005</v>
      </c>
      <c r="AI66">
        <v>117.002</v>
      </c>
      <c r="AJ66" s="3">
        <v>0.72418300653594769</v>
      </c>
      <c r="AK66">
        <v>117.002</v>
      </c>
      <c r="AL66" s="3">
        <v>0.60261437908496729</v>
      </c>
      <c r="AM66">
        <v>117.002</v>
      </c>
      <c r="AN66" s="3">
        <v>1.8251282051282052</v>
      </c>
      <c r="AO66">
        <v>117.002</v>
      </c>
      <c r="AP66" s="3">
        <v>1.4564102564102563</v>
      </c>
      <c r="AQ66">
        <v>117.002</v>
      </c>
      <c r="AR66" s="3">
        <v>1.7984615384615386</v>
      </c>
      <c r="AS66">
        <v>117.002</v>
      </c>
      <c r="AT66" s="3">
        <v>1.8328205128205128</v>
      </c>
      <c r="AU66">
        <v>117.002</v>
      </c>
      <c r="AV66" s="3">
        <v>1.8205128205128205</v>
      </c>
      <c r="AW66">
        <v>117.002</v>
      </c>
      <c r="AX66" s="3">
        <v>1.6441025641025642</v>
      </c>
      <c r="AY66">
        <v>117.002</v>
      </c>
      <c r="AZ66" s="3">
        <v>5.3328493647912882</v>
      </c>
      <c r="BA66">
        <v>117.002</v>
      </c>
      <c r="BB66" s="3">
        <v>4.7843920145190566</v>
      </c>
      <c r="BC66">
        <v>117.002</v>
      </c>
      <c r="BD66" s="3">
        <v>5.0961887477313974</v>
      </c>
      <c r="BE66">
        <v>117.002</v>
      </c>
      <c r="BF66" s="3">
        <v>5.3190562613430128</v>
      </c>
      <c r="BG66">
        <v>117.002</v>
      </c>
      <c r="BH66" s="3">
        <v>4.7564428312159706</v>
      </c>
      <c r="BI66">
        <v>117.002</v>
      </c>
      <c r="BJ66" s="3">
        <v>4.4479128856624319</v>
      </c>
      <c r="BQ66">
        <v>117.002</v>
      </c>
      <c r="BR66" s="3">
        <v>0.34967320261437906</v>
      </c>
      <c r="BU66">
        <v>117.002</v>
      </c>
      <c r="BV66" s="3">
        <v>1.3969230769230769</v>
      </c>
      <c r="BY66">
        <v>116.44199999999999</v>
      </c>
      <c r="BZ66" s="3">
        <v>4.6664246823956441</v>
      </c>
    </row>
    <row r="67" spans="1:78" x14ac:dyDescent="0.25">
      <c r="A67" s="1" t="s">
        <v>18645</v>
      </c>
      <c r="B67">
        <v>14983</v>
      </c>
      <c r="C67" s="1" t="s">
        <v>18646</v>
      </c>
      <c r="D67" s="11">
        <f>koszta_genetic_crossing[[#This Row],[koszta]]</f>
        <v>14983</v>
      </c>
      <c r="E67" s="11">
        <f>_xlfn.NUMBERVALUE(koszta_genetic_crossing[[#This Row],[avg]],".")</f>
        <v>15520.9</v>
      </c>
      <c r="F67" s="13">
        <f>ABS(koszta_genetic_crossing[[#This Row],[Średnia]]-$K$4)/$K$4</f>
        <v>4.6337205081669692</v>
      </c>
      <c r="G67" s="11">
        <f>_xlfn.NUMBERVALUE(koszta_genetic_mutation[[#This Row],[t]],".")</f>
        <v>120.29900000000001</v>
      </c>
      <c r="H67" s="13">
        <f>ABS(koszta_genetic_crossing[[#This Row],[Koszt]]-$K$4)/$K$4</f>
        <v>4.4384754990925588</v>
      </c>
      <c r="AA67">
        <v>117.559</v>
      </c>
      <c r="AB67" s="3">
        <v>0.71437908496732028</v>
      </c>
      <c r="AC67">
        <v>117.559</v>
      </c>
      <c r="AD67" s="3">
        <v>0.67843137254901964</v>
      </c>
      <c r="AE67">
        <v>117.559</v>
      </c>
      <c r="AF67" s="3">
        <v>0.85228758169934637</v>
      </c>
      <c r="AG67">
        <v>117.559</v>
      </c>
      <c r="AH67" s="3">
        <v>0.74117647058823533</v>
      </c>
      <c r="AI67">
        <v>117.559</v>
      </c>
      <c r="AJ67" s="3">
        <v>0.72418300653594769</v>
      </c>
      <c r="AK67">
        <v>117.559</v>
      </c>
      <c r="AL67" s="3">
        <v>0.60261437908496729</v>
      </c>
      <c r="AM67">
        <v>117.559</v>
      </c>
      <c r="AN67" s="3">
        <v>1.8251282051282052</v>
      </c>
      <c r="AO67">
        <v>117.559</v>
      </c>
      <c r="AP67" s="3">
        <v>1.4564102564102563</v>
      </c>
      <c r="AQ67">
        <v>117.559</v>
      </c>
      <c r="AR67" s="3">
        <v>1.7964102564102564</v>
      </c>
      <c r="AS67">
        <v>117.559</v>
      </c>
      <c r="AT67" s="3">
        <v>1.8</v>
      </c>
      <c r="AU67">
        <v>117.559</v>
      </c>
      <c r="AV67" s="3">
        <v>1.8205128205128205</v>
      </c>
      <c r="AW67">
        <v>117.559</v>
      </c>
      <c r="AX67" s="3">
        <v>1.6441025641025642</v>
      </c>
      <c r="AY67">
        <v>117.559</v>
      </c>
      <c r="AZ67" s="3">
        <v>5.3328493647912882</v>
      </c>
      <c r="BA67">
        <v>117.559</v>
      </c>
      <c r="BB67" s="3">
        <v>4.7843920145190566</v>
      </c>
      <c r="BC67">
        <v>117.559</v>
      </c>
      <c r="BD67" s="3">
        <v>5.0961887477313974</v>
      </c>
      <c r="BE67">
        <v>117.559</v>
      </c>
      <c r="BF67" s="3">
        <v>5.270780399274047</v>
      </c>
      <c r="BG67">
        <v>117.559</v>
      </c>
      <c r="BH67" s="3">
        <v>4.7484573502722327</v>
      </c>
      <c r="BI67">
        <v>117.559</v>
      </c>
      <c r="BJ67" s="3">
        <v>4.4479128856624319</v>
      </c>
      <c r="BQ67">
        <v>117.559</v>
      </c>
      <c r="BR67" s="3">
        <v>0.34967320261437906</v>
      </c>
      <c r="BU67">
        <v>117.559</v>
      </c>
      <c r="BV67" s="3">
        <v>1.3969230769230769</v>
      </c>
      <c r="BY67">
        <v>117.002</v>
      </c>
      <c r="BZ67" s="3">
        <v>4.5960072595281307</v>
      </c>
    </row>
    <row r="68" spans="1:78" x14ac:dyDescent="0.25">
      <c r="A68" s="1" t="s">
        <v>17544</v>
      </c>
      <c r="B68">
        <v>14970</v>
      </c>
      <c r="C68" s="1" t="s">
        <v>15343</v>
      </c>
      <c r="D68" s="11">
        <f>koszta_genetic_crossing[[#This Row],[koszta]]</f>
        <v>14970</v>
      </c>
      <c r="E68" s="11">
        <f>_xlfn.NUMBERVALUE(koszta_genetic_crossing[[#This Row],[avg]],".")</f>
        <v>15489.1</v>
      </c>
      <c r="F68" s="13">
        <f>ABS(koszta_genetic_crossing[[#This Row],[Średnia]]-$K$4)/$K$4</f>
        <v>4.6221778584392013</v>
      </c>
      <c r="G68" s="11">
        <f>_xlfn.NUMBERVALUE(koszta_genetic_mutation[[#This Row],[t]],".")</f>
        <v>120.809</v>
      </c>
      <c r="H68" s="13">
        <f>ABS(koszta_genetic_crossing[[#This Row],[Koszt]]-$K$4)/$K$4</f>
        <v>4.4337568058076222</v>
      </c>
      <c r="AA68">
        <v>118.134</v>
      </c>
      <c r="AB68" s="3">
        <v>0.71437908496732028</v>
      </c>
      <c r="AC68">
        <v>118.134</v>
      </c>
      <c r="AD68" s="3">
        <v>0.67843137254901964</v>
      </c>
      <c r="AE68">
        <v>118.134</v>
      </c>
      <c r="AF68" s="3">
        <v>0.85228758169934637</v>
      </c>
      <c r="AG68">
        <v>118.134</v>
      </c>
      <c r="AH68" s="3">
        <v>0.74117647058823533</v>
      </c>
      <c r="AI68">
        <v>118.134</v>
      </c>
      <c r="AJ68" s="3">
        <v>0.72418300653594769</v>
      </c>
      <c r="AK68">
        <v>118.134</v>
      </c>
      <c r="AL68" s="3">
        <v>0.60261437908496729</v>
      </c>
      <c r="AM68">
        <v>118.134</v>
      </c>
      <c r="AN68" s="3">
        <v>1.8251282051282052</v>
      </c>
      <c r="AO68">
        <v>118.134</v>
      </c>
      <c r="AP68" s="3">
        <v>1.4564102564102563</v>
      </c>
      <c r="AQ68">
        <v>118.134</v>
      </c>
      <c r="AR68" s="3">
        <v>1.7964102564102564</v>
      </c>
      <c r="AS68">
        <v>118.134</v>
      </c>
      <c r="AT68" s="3">
        <v>1.8</v>
      </c>
      <c r="AU68">
        <v>118.134</v>
      </c>
      <c r="AV68" s="3">
        <v>1.8046153846153845</v>
      </c>
      <c r="AW68">
        <v>118.134</v>
      </c>
      <c r="AX68" s="3">
        <v>1.6441025641025642</v>
      </c>
      <c r="AY68">
        <v>118.134</v>
      </c>
      <c r="AZ68" s="3">
        <v>5.3248638838475495</v>
      </c>
      <c r="BA68">
        <v>118.134</v>
      </c>
      <c r="BB68" s="3">
        <v>4.7742286751361158</v>
      </c>
      <c r="BC68">
        <v>118.134</v>
      </c>
      <c r="BD68" s="3">
        <v>5.0961887477313974</v>
      </c>
      <c r="BE68">
        <v>118.134</v>
      </c>
      <c r="BF68" s="3">
        <v>5.270780399274047</v>
      </c>
      <c r="BG68">
        <v>118.134</v>
      </c>
      <c r="BH68" s="3">
        <v>4.7190562613430131</v>
      </c>
      <c r="BI68">
        <v>118.134</v>
      </c>
      <c r="BJ68" s="3">
        <v>4.4479128856624319</v>
      </c>
      <c r="BQ68">
        <v>118.134</v>
      </c>
      <c r="BR68" s="3">
        <v>0.3202614379084967</v>
      </c>
      <c r="BU68">
        <v>118.134</v>
      </c>
      <c r="BV68" s="3">
        <v>1.3969230769230769</v>
      </c>
      <c r="BY68">
        <v>117.559</v>
      </c>
      <c r="BZ68" s="3">
        <v>4.5960072595281307</v>
      </c>
    </row>
    <row r="69" spans="1:78" x14ac:dyDescent="0.25">
      <c r="A69" s="1" t="s">
        <v>18647</v>
      </c>
      <c r="B69">
        <v>14965</v>
      </c>
      <c r="C69" s="1" t="s">
        <v>15342</v>
      </c>
      <c r="D69" s="11">
        <f>koszta_genetic_crossing[[#This Row],[koszta]]</f>
        <v>14965</v>
      </c>
      <c r="E69" s="11">
        <f>_xlfn.NUMBERVALUE(koszta_genetic_crossing[[#This Row],[avg]],".")</f>
        <v>15425.1</v>
      </c>
      <c r="F69" s="13">
        <f>ABS(koszta_genetic_crossing[[#This Row],[Średnia]]-$K$4)/$K$4</f>
        <v>4.5989473684210527</v>
      </c>
      <c r="G69" s="11">
        <f>_xlfn.NUMBERVALUE(koszta_genetic_mutation[[#This Row],[t]],".")</f>
        <v>121.32899999999999</v>
      </c>
      <c r="H69" s="13">
        <f>ABS(koszta_genetic_crossing[[#This Row],[Koszt]]-$K$4)/$K$4</f>
        <v>4.4319419237749544</v>
      </c>
      <c r="AA69">
        <v>118.68899999999999</v>
      </c>
      <c r="AB69" s="3">
        <v>0.71437908496732028</v>
      </c>
      <c r="AC69">
        <v>118.68899999999999</v>
      </c>
      <c r="AD69" s="3">
        <v>0.67843137254901964</v>
      </c>
      <c r="AE69">
        <v>118.68899999999999</v>
      </c>
      <c r="AF69" s="3">
        <v>0.85228758169934637</v>
      </c>
      <c r="AG69">
        <v>118.68899999999999</v>
      </c>
      <c r="AH69" s="3">
        <v>0.70653594771241834</v>
      </c>
      <c r="AI69">
        <v>118.68899999999999</v>
      </c>
      <c r="AJ69" s="3">
        <v>0.72418300653594769</v>
      </c>
      <c r="AK69">
        <v>118.68899999999999</v>
      </c>
      <c r="AL69" s="3">
        <v>0.60261437908496729</v>
      </c>
      <c r="AM69">
        <v>118.68899999999999</v>
      </c>
      <c r="AN69" s="3">
        <v>1.8251282051282052</v>
      </c>
      <c r="AO69">
        <v>118.68899999999999</v>
      </c>
      <c r="AP69" s="3">
        <v>1.4564102564102563</v>
      </c>
      <c r="AQ69">
        <v>118.68899999999999</v>
      </c>
      <c r="AR69" s="3">
        <v>1.7405128205128204</v>
      </c>
      <c r="AS69">
        <v>118.68899999999999</v>
      </c>
      <c r="AT69" s="3">
        <v>1.8</v>
      </c>
      <c r="AU69">
        <v>118.68899999999999</v>
      </c>
      <c r="AV69" s="3">
        <v>1.8046153846153845</v>
      </c>
      <c r="AW69">
        <v>118.68899999999999</v>
      </c>
      <c r="AX69" s="3">
        <v>1.6441025641025642</v>
      </c>
      <c r="AY69">
        <v>118.68899999999999</v>
      </c>
      <c r="AZ69" s="3">
        <v>5.3041742286751363</v>
      </c>
      <c r="BA69">
        <v>118.68899999999999</v>
      </c>
      <c r="BB69" s="3">
        <v>4.6990925589836658</v>
      </c>
      <c r="BC69">
        <v>118.68899999999999</v>
      </c>
      <c r="BD69" s="3">
        <v>5.0961887477313974</v>
      </c>
      <c r="BE69">
        <v>118.68899999999999</v>
      </c>
      <c r="BF69" s="3">
        <v>5.270780399274047</v>
      </c>
      <c r="BG69">
        <v>118.68899999999999</v>
      </c>
      <c r="BH69" s="3">
        <v>4.7190562613430131</v>
      </c>
      <c r="BI69">
        <v>118.68899999999999</v>
      </c>
      <c r="BJ69" s="3">
        <v>4.4479128856624319</v>
      </c>
      <c r="BQ69">
        <v>118.68899999999999</v>
      </c>
      <c r="BR69" s="3">
        <v>0.3202614379084967</v>
      </c>
      <c r="BU69">
        <v>118.68899999999999</v>
      </c>
      <c r="BV69" s="3">
        <v>1.3969230769230769</v>
      </c>
      <c r="BY69">
        <v>118.134</v>
      </c>
      <c r="BZ69" s="3">
        <v>4.5361161524500906</v>
      </c>
    </row>
    <row r="70" spans="1:78" x14ac:dyDescent="0.25">
      <c r="A70" s="1" t="s">
        <v>13584</v>
      </c>
      <c r="B70">
        <v>14885</v>
      </c>
      <c r="C70" s="1" t="s">
        <v>15340</v>
      </c>
      <c r="D70" s="11">
        <f>koszta_genetic_crossing[[#This Row],[koszta]]</f>
        <v>14885</v>
      </c>
      <c r="E70" s="11">
        <f>_xlfn.NUMBERVALUE(koszta_genetic_crossing[[#This Row],[avg]],".")</f>
        <v>15321.9</v>
      </c>
      <c r="F70" s="13">
        <f>ABS(koszta_genetic_crossing[[#This Row],[Średnia]]-$K$4)/$K$4</f>
        <v>4.5614882032667872</v>
      </c>
      <c r="G70" s="11">
        <f>_xlfn.NUMBERVALUE(koszta_genetic_mutation[[#This Row],[t]],".")</f>
        <v>121.825</v>
      </c>
      <c r="H70" s="13">
        <f>ABS(koszta_genetic_crossing[[#This Row],[Koszt]]-$K$4)/$K$4</f>
        <v>4.4029038112522683</v>
      </c>
      <c r="AA70">
        <v>119.22799999999999</v>
      </c>
      <c r="AB70" s="3">
        <v>0.71437908496732028</v>
      </c>
      <c r="AC70">
        <v>119.22799999999999</v>
      </c>
      <c r="AD70" s="3">
        <v>0.67843137254901964</v>
      </c>
      <c r="AE70">
        <v>119.22799999999999</v>
      </c>
      <c r="AF70" s="3">
        <v>0.85228758169934637</v>
      </c>
      <c r="AG70">
        <v>119.22799999999999</v>
      </c>
      <c r="AH70" s="3">
        <v>0.70653594771241834</v>
      </c>
      <c r="AI70">
        <v>119.22799999999999</v>
      </c>
      <c r="AJ70" s="3">
        <v>0.72418300653594769</v>
      </c>
      <c r="AK70">
        <v>119.22799999999999</v>
      </c>
      <c r="AL70" s="3">
        <v>0.60261437908496729</v>
      </c>
      <c r="AM70">
        <v>119.22799999999999</v>
      </c>
      <c r="AN70" s="3">
        <v>1.8251282051282052</v>
      </c>
      <c r="AO70">
        <v>119.22799999999999</v>
      </c>
      <c r="AP70" s="3">
        <v>1.4564102564102563</v>
      </c>
      <c r="AQ70">
        <v>119.22799999999999</v>
      </c>
      <c r="AR70" s="3">
        <v>1.7405128205128204</v>
      </c>
      <c r="AS70">
        <v>119.22799999999999</v>
      </c>
      <c r="AT70" s="3">
        <v>1.8</v>
      </c>
      <c r="AU70">
        <v>119.22799999999999</v>
      </c>
      <c r="AV70" s="3">
        <v>1.8046153846153845</v>
      </c>
      <c r="AW70">
        <v>119.22799999999999</v>
      </c>
      <c r="AX70" s="3">
        <v>1.6441025641025642</v>
      </c>
      <c r="AY70">
        <v>119.22799999999999</v>
      </c>
      <c r="AZ70" s="3">
        <v>5.2805807622504535</v>
      </c>
      <c r="BA70">
        <v>119.22799999999999</v>
      </c>
      <c r="BB70" s="3">
        <v>4.6990925589836658</v>
      </c>
      <c r="BC70">
        <v>119.22799999999999</v>
      </c>
      <c r="BD70" s="3">
        <v>5.0929219600725952</v>
      </c>
      <c r="BE70">
        <v>119.22799999999999</v>
      </c>
      <c r="BF70" s="3">
        <v>5.2700544464609802</v>
      </c>
      <c r="BG70">
        <v>119.22799999999999</v>
      </c>
      <c r="BH70" s="3">
        <v>4.7165154264972777</v>
      </c>
      <c r="BI70">
        <v>119.22799999999999</v>
      </c>
      <c r="BJ70" s="3">
        <v>4.418148820326679</v>
      </c>
      <c r="BQ70">
        <v>119.22799999999999</v>
      </c>
      <c r="BR70" s="3">
        <v>0.3202614379084967</v>
      </c>
      <c r="BU70">
        <v>119.22799999999999</v>
      </c>
      <c r="BV70" s="3">
        <v>1.36</v>
      </c>
      <c r="BY70">
        <v>118.68899999999999</v>
      </c>
      <c r="BZ70" s="3">
        <v>4.5361161524500906</v>
      </c>
    </row>
    <row r="71" spans="1:78" x14ac:dyDescent="0.25">
      <c r="A71" s="1" t="s">
        <v>18648</v>
      </c>
      <c r="B71">
        <v>14853</v>
      </c>
      <c r="C71" s="1" t="s">
        <v>18649</v>
      </c>
      <c r="D71" s="11">
        <f>koszta_genetic_crossing[[#This Row],[koszta]]</f>
        <v>14853</v>
      </c>
      <c r="E71" s="11">
        <f>_xlfn.NUMBERVALUE(koszta_genetic_crossing[[#This Row],[avg]],".")</f>
        <v>15226.9</v>
      </c>
      <c r="F71" s="13">
        <f>ABS(koszta_genetic_crossing[[#This Row],[Średnia]]-$K$4)/$K$4</f>
        <v>4.5270054446460977</v>
      </c>
      <c r="G71" s="11">
        <f>_xlfn.NUMBERVALUE(koszta_genetic_mutation[[#This Row],[t]],".")</f>
        <v>122.322</v>
      </c>
      <c r="H71" s="13">
        <f>ABS(koszta_genetic_crossing[[#This Row],[Koszt]]-$K$4)/$K$4</f>
        <v>4.391288566243194</v>
      </c>
      <c r="AA71">
        <v>119.76300000000001</v>
      </c>
      <c r="AB71" s="3">
        <v>0.71437908496732028</v>
      </c>
      <c r="AC71">
        <v>119.76300000000001</v>
      </c>
      <c r="AD71" s="3">
        <v>0.67843137254901964</v>
      </c>
      <c r="AE71">
        <v>119.76300000000001</v>
      </c>
      <c r="AF71" s="3">
        <v>0.85228758169934637</v>
      </c>
      <c r="AG71">
        <v>119.76300000000001</v>
      </c>
      <c r="AH71" s="3">
        <v>0.70653594771241834</v>
      </c>
      <c r="AI71">
        <v>119.76300000000001</v>
      </c>
      <c r="AJ71" s="3">
        <v>0.72418300653594769</v>
      </c>
      <c r="AK71">
        <v>119.76300000000001</v>
      </c>
      <c r="AL71" s="3">
        <v>0.59281045751633987</v>
      </c>
      <c r="AM71">
        <v>119.76300000000001</v>
      </c>
      <c r="AN71" s="3">
        <v>1.8251282051282052</v>
      </c>
      <c r="AO71">
        <v>119.76300000000001</v>
      </c>
      <c r="AP71" s="3">
        <v>1.4564102564102563</v>
      </c>
      <c r="AQ71">
        <v>119.76300000000001</v>
      </c>
      <c r="AR71" s="3">
        <v>1.7405128205128204</v>
      </c>
      <c r="AS71">
        <v>119.76300000000001</v>
      </c>
      <c r="AT71" s="3">
        <v>1.8</v>
      </c>
      <c r="AU71">
        <v>119.76300000000001</v>
      </c>
      <c r="AV71" s="3">
        <v>1.8046153846153845</v>
      </c>
      <c r="AW71">
        <v>119.76300000000001</v>
      </c>
      <c r="AX71" s="3">
        <v>1.618974358974359</v>
      </c>
      <c r="AY71">
        <v>119.76300000000001</v>
      </c>
      <c r="AZ71" s="3">
        <v>5.2805807622504535</v>
      </c>
      <c r="BA71">
        <v>119.76300000000001</v>
      </c>
      <c r="BB71" s="3">
        <v>4.6990925589836658</v>
      </c>
      <c r="BC71">
        <v>119.76300000000001</v>
      </c>
      <c r="BD71" s="3">
        <v>5.0929219600725952</v>
      </c>
      <c r="BE71">
        <v>119.76300000000001</v>
      </c>
      <c r="BF71" s="3">
        <v>5.2700544464609802</v>
      </c>
      <c r="BG71">
        <v>119.76300000000001</v>
      </c>
      <c r="BH71" s="3">
        <v>4.7165154264972777</v>
      </c>
      <c r="BI71">
        <v>119.76300000000001</v>
      </c>
      <c r="BJ71" s="3">
        <v>4.418148820326679</v>
      </c>
      <c r="BQ71">
        <v>119.76300000000001</v>
      </c>
      <c r="BR71" s="3">
        <v>0.3202614379084967</v>
      </c>
      <c r="BU71">
        <v>119.76300000000001</v>
      </c>
      <c r="BV71" s="3">
        <v>1.36</v>
      </c>
      <c r="BY71">
        <v>119.22799999999999</v>
      </c>
      <c r="BZ71" s="3">
        <v>4.5361161524500906</v>
      </c>
    </row>
    <row r="72" spans="1:78" x14ac:dyDescent="0.25">
      <c r="A72" s="1" t="s">
        <v>18650</v>
      </c>
      <c r="B72">
        <v>14824</v>
      </c>
      <c r="C72" s="1" t="s">
        <v>18651</v>
      </c>
      <c r="D72" s="11">
        <f>koszta_genetic_crossing[[#This Row],[koszta]]</f>
        <v>14824</v>
      </c>
      <c r="E72" s="11">
        <f>_xlfn.NUMBERVALUE(koszta_genetic_crossing[[#This Row],[avg]],".")</f>
        <v>15139.1</v>
      </c>
      <c r="F72" s="13">
        <f>ABS(koszta_genetic_crossing[[#This Row],[Średnia]]-$K$4)/$K$4</f>
        <v>4.4951361161524499</v>
      </c>
      <c r="G72" s="11">
        <f>_xlfn.NUMBERVALUE(koszta_genetic_mutation[[#This Row],[t]],".")</f>
        <v>122.82</v>
      </c>
      <c r="H72" s="13">
        <f>ABS(koszta_genetic_crossing[[#This Row],[Koszt]]-$K$4)/$K$4</f>
        <v>4.3807622504537207</v>
      </c>
      <c r="AA72">
        <v>120.29900000000001</v>
      </c>
      <c r="AB72" s="3">
        <v>0.71437908496732028</v>
      </c>
      <c r="AC72">
        <v>120.29900000000001</v>
      </c>
      <c r="AD72" s="3">
        <v>0.67843137254901964</v>
      </c>
      <c r="AE72">
        <v>120.29900000000001</v>
      </c>
      <c r="AF72" s="3">
        <v>0.83529411764705885</v>
      </c>
      <c r="AG72">
        <v>120.29900000000001</v>
      </c>
      <c r="AH72" s="3">
        <v>0.70653594771241834</v>
      </c>
      <c r="AI72">
        <v>120.29900000000001</v>
      </c>
      <c r="AJ72" s="3">
        <v>0.72418300653594769</v>
      </c>
      <c r="AK72">
        <v>120.29900000000001</v>
      </c>
      <c r="AL72" s="3">
        <v>0.59281045751633987</v>
      </c>
      <c r="AM72">
        <v>120.29900000000001</v>
      </c>
      <c r="AN72" s="3">
        <v>1.8251282051282052</v>
      </c>
      <c r="AO72">
        <v>120.29900000000001</v>
      </c>
      <c r="AP72" s="3">
        <v>1.4235897435897436</v>
      </c>
      <c r="AQ72">
        <v>120.29900000000001</v>
      </c>
      <c r="AR72" s="3">
        <v>1.7405128205128204</v>
      </c>
      <c r="AS72">
        <v>120.29900000000001</v>
      </c>
      <c r="AT72" s="3">
        <v>1.8</v>
      </c>
      <c r="AU72">
        <v>120.29900000000001</v>
      </c>
      <c r="AV72" s="3">
        <v>1.8046153846153845</v>
      </c>
      <c r="AW72">
        <v>120.29900000000001</v>
      </c>
      <c r="AX72" s="3">
        <v>1.618974358974359</v>
      </c>
      <c r="AY72">
        <v>120.29900000000001</v>
      </c>
      <c r="AZ72" s="3">
        <v>5.2323049001814885</v>
      </c>
      <c r="BA72">
        <v>120.29900000000001</v>
      </c>
      <c r="BB72" s="3">
        <v>4.6823956442831216</v>
      </c>
      <c r="BC72">
        <v>120.29900000000001</v>
      </c>
      <c r="BD72" s="3">
        <v>5.0675136116152446</v>
      </c>
      <c r="BE72">
        <v>120.29900000000001</v>
      </c>
      <c r="BF72" s="3">
        <v>5.2700544464609802</v>
      </c>
      <c r="BG72">
        <v>120.29900000000001</v>
      </c>
      <c r="BH72" s="3">
        <v>4.7154264972776767</v>
      </c>
      <c r="BI72">
        <v>120.29900000000001</v>
      </c>
      <c r="BJ72" s="3">
        <v>4.418148820326679</v>
      </c>
      <c r="BQ72">
        <v>120.29900000000001</v>
      </c>
      <c r="BR72" s="3">
        <v>0.3202614379084967</v>
      </c>
      <c r="BU72">
        <v>120.29900000000001</v>
      </c>
      <c r="BV72" s="3">
        <v>1.36</v>
      </c>
      <c r="BY72">
        <v>119.76300000000001</v>
      </c>
      <c r="BZ72" s="3">
        <v>4.5361161524500906</v>
      </c>
    </row>
    <row r="73" spans="1:78" x14ac:dyDescent="0.25">
      <c r="A73" s="1" t="s">
        <v>18652</v>
      </c>
      <c r="B73">
        <v>14663</v>
      </c>
      <c r="C73" s="1" t="s">
        <v>6334</v>
      </c>
      <c r="D73" s="11">
        <f>koszta_genetic_crossing[[#This Row],[koszta]]</f>
        <v>14663</v>
      </c>
      <c r="E73" s="11">
        <f>_xlfn.NUMBERVALUE(koszta_genetic_crossing[[#This Row],[avg]],".")</f>
        <v>15061.3</v>
      </c>
      <c r="F73" s="13">
        <f>ABS(koszta_genetic_crossing[[#This Row],[Średnia]]-$K$4)/$K$4</f>
        <v>4.4668965517241377</v>
      </c>
      <c r="G73" s="11">
        <f>_xlfn.NUMBERVALUE(koszta_genetic_mutation[[#This Row],[t]],".")</f>
        <v>123.30500000000001</v>
      </c>
      <c r="H73" s="13">
        <f>ABS(koszta_genetic_crossing[[#This Row],[Koszt]]-$K$4)/$K$4</f>
        <v>4.322323049001815</v>
      </c>
      <c r="AA73">
        <v>120.809</v>
      </c>
      <c r="AB73" s="3">
        <v>0.71437908496732028</v>
      </c>
      <c r="AC73">
        <v>120.809</v>
      </c>
      <c r="AD73" s="3">
        <v>0.67843137254901964</v>
      </c>
      <c r="AE73">
        <v>120.809</v>
      </c>
      <c r="AF73" s="3">
        <v>0.72091503267973855</v>
      </c>
      <c r="AG73">
        <v>120.809</v>
      </c>
      <c r="AH73" s="3">
        <v>0.70653594771241834</v>
      </c>
      <c r="AI73">
        <v>120.809</v>
      </c>
      <c r="AJ73" s="3">
        <v>0.69411764705882351</v>
      </c>
      <c r="AK73">
        <v>120.809</v>
      </c>
      <c r="AL73" s="3">
        <v>0.59281045751633987</v>
      </c>
      <c r="AM73">
        <v>120.809</v>
      </c>
      <c r="AN73" s="3">
        <v>1.8251282051282052</v>
      </c>
      <c r="AO73">
        <v>120.809</v>
      </c>
      <c r="AP73" s="3">
        <v>1.4235897435897436</v>
      </c>
      <c r="AQ73">
        <v>120.809</v>
      </c>
      <c r="AR73" s="3">
        <v>1.7205128205128206</v>
      </c>
      <c r="AS73">
        <v>120.809</v>
      </c>
      <c r="AT73" s="3">
        <v>1.8</v>
      </c>
      <c r="AU73">
        <v>120.809</v>
      </c>
      <c r="AV73" s="3">
        <v>1.8046153846153845</v>
      </c>
      <c r="AW73">
        <v>120.809</v>
      </c>
      <c r="AX73" s="3">
        <v>1.618974358974359</v>
      </c>
      <c r="AY73">
        <v>120.809</v>
      </c>
      <c r="AZ73" s="3">
        <v>5.151361161524501</v>
      </c>
      <c r="BA73">
        <v>120.809</v>
      </c>
      <c r="BB73" s="3">
        <v>4.6823956442831216</v>
      </c>
      <c r="BC73">
        <v>120.809</v>
      </c>
      <c r="BD73" s="3">
        <v>5.0043557168784032</v>
      </c>
      <c r="BE73">
        <v>120.809</v>
      </c>
      <c r="BF73" s="3">
        <v>5.2671506352087114</v>
      </c>
      <c r="BG73">
        <v>120.809</v>
      </c>
      <c r="BH73" s="3">
        <v>4.7059891107078036</v>
      </c>
      <c r="BI73">
        <v>120.809</v>
      </c>
      <c r="BJ73" s="3">
        <v>4.418148820326679</v>
      </c>
      <c r="BQ73">
        <v>120.809</v>
      </c>
      <c r="BR73" s="3">
        <v>0.3202614379084967</v>
      </c>
      <c r="BU73">
        <v>120.809</v>
      </c>
      <c r="BV73" s="3">
        <v>1.3564102564102565</v>
      </c>
      <c r="BY73">
        <v>120.29900000000001</v>
      </c>
      <c r="BZ73" s="3">
        <v>4.4384754990925588</v>
      </c>
    </row>
    <row r="74" spans="1:78" x14ac:dyDescent="0.25">
      <c r="A74" s="1" t="s">
        <v>18653</v>
      </c>
      <c r="B74">
        <v>14663</v>
      </c>
      <c r="C74" s="1" t="s">
        <v>18654</v>
      </c>
      <c r="D74" s="11">
        <f>koszta_genetic_crossing[[#This Row],[koszta]]</f>
        <v>14663</v>
      </c>
      <c r="E74" s="11">
        <f>_xlfn.NUMBERVALUE(koszta_genetic_crossing[[#This Row],[avg]],".")</f>
        <v>14996</v>
      </c>
      <c r="F74" s="13">
        <f>ABS(koszta_genetic_crossing[[#This Row],[Średnia]]-$K$4)/$K$4</f>
        <v>4.4431941923774954</v>
      </c>
      <c r="G74" s="11">
        <f>_xlfn.NUMBERVALUE(koszta_genetic_mutation[[#This Row],[t]],".")</f>
        <v>123.813</v>
      </c>
      <c r="H74" s="13">
        <f>ABS(koszta_genetic_crossing[[#This Row],[Koszt]]-$K$4)/$K$4</f>
        <v>4.322323049001815</v>
      </c>
      <c r="AA74">
        <v>121.32899999999999</v>
      </c>
      <c r="AB74" s="3">
        <v>0.71437908496732028</v>
      </c>
      <c r="AC74">
        <v>121.32899999999999</v>
      </c>
      <c r="AD74" s="3">
        <v>0.67843137254901964</v>
      </c>
      <c r="AE74">
        <v>121.32899999999999</v>
      </c>
      <c r="AF74" s="3">
        <v>0.72091503267973855</v>
      </c>
      <c r="AG74">
        <v>121.32899999999999</v>
      </c>
      <c r="AH74" s="3">
        <v>0.66666666666666663</v>
      </c>
      <c r="AI74">
        <v>121.32899999999999</v>
      </c>
      <c r="AJ74" s="3">
        <v>0.67320261437908502</v>
      </c>
      <c r="AK74">
        <v>121.32899999999999</v>
      </c>
      <c r="AL74" s="3">
        <v>0.59281045751633987</v>
      </c>
      <c r="AM74">
        <v>121.32899999999999</v>
      </c>
      <c r="AN74" s="3">
        <v>1.8251282051282052</v>
      </c>
      <c r="AO74">
        <v>121.32899999999999</v>
      </c>
      <c r="AP74" s="3">
        <v>1.4071794871794872</v>
      </c>
      <c r="AQ74">
        <v>121.32899999999999</v>
      </c>
      <c r="AR74" s="3">
        <v>1.7205128205128206</v>
      </c>
      <c r="AS74">
        <v>121.32899999999999</v>
      </c>
      <c r="AT74" s="3">
        <v>1.8</v>
      </c>
      <c r="AU74">
        <v>121.32899999999999</v>
      </c>
      <c r="AV74" s="3">
        <v>1.8046153846153845</v>
      </c>
      <c r="AW74">
        <v>121.32899999999999</v>
      </c>
      <c r="AX74" s="3">
        <v>1.618974358974359</v>
      </c>
      <c r="AY74">
        <v>121.32899999999999</v>
      </c>
      <c r="AZ74" s="3">
        <v>5.151361161524501</v>
      </c>
      <c r="BA74">
        <v>121.32899999999999</v>
      </c>
      <c r="BB74" s="3">
        <v>4.6617059891107075</v>
      </c>
      <c r="BC74">
        <v>121.32899999999999</v>
      </c>
      <c r="BD74" s="3">
        <v>4.9825771324863881</v>
      </c>
      <c r="BE74">
        <v>121.32899999999999</v>
      </c>
      <c r="BF74" s="3">
        <v>5.2598911070780403</v>
      </c>
      <c r="BG74">
        <v>121.32899999999999</v>
      </c>
      <c r="BH74" s="3">
        <v>4.7059891107078036</v>
      </c>
      <c r="BI74">
        <v>121.32899999999999</v>
      </c>
      <c r="BJ74" s="3">
        <v>4.418148820326679</v>
      </c>
      <c r="BQ74">
        <v>121.32899999999999</v>
      </c>
      <c r="BR74" s="3">
        <v>0.3202614379084967</v>
      </c>
      <c r="BU74">
        <v>121.32899999999999</v>
      </c>
      <c r="BV74" s="3">
        <v>1.2984615384615386</v>
      </c>
      <c r="BY74">
        <v>120.809</v>
      </c>
      <c r="BZ74" s="3">
        <v>4.4337568058076222</v>
      </c>
    </row>
    <row r="75" spans="1:78" x14ac:dyDescent="0.25">
      <c r="A75" s="1" t="s">
        <v>18655</v>
      </c>
      <c r="B75">
        <v>14645</v>
      </c>
      <c r="C75" s="1" t="s">
        <v>18656</v>
      </c>
      <c r="D75" s="11">
        <f>koszta_genetic_crossing[[#This Row],[koszta]]</f>
        <v>14645</v>
      </c>
      <c r="E75" s="11">
        <f>_xlfn.NUMBERVALUE(koszta_genetic_crossing[[#This Row],[avg]],".")</f>
        <v>14959.8</v>
      </c>
      <c r="F75" s="13">
        <f>ABS(koszta_genetic_crossing[[#This Row],[Średnia]]-$K$4)/$K$4</f>
        <v>4.4300544464609795</v>
      </c>
      <c r="G75" s="11">
        <f>_xlfn.NUMBERVALUE(koszta_genetic_mutation[[#This Row],[t]],".")</f>
        <v>124.312</v>
      </c>
      <c r="H75" s="13">
        <f>ABS(koszta_genetic_crossing[[#This Row],[Koszt]]-$K$4)/$K$4</f>
        <v>4.3157894736842106</v>
      </c>
      <c r="AA75">
        <v>121.825</v>
      </c>
      <c r="AB75" s="3">
        <v>0.71437908496732028</v>
      </c>
      <c r="AC75">
        <v>121.825</v>
      </c>
      <c r="AD75" s="3">
        <v>0.67843137254901964</v>
      </c>
      <c r="AE75">
        <v>121.825</v>
      </c>
      <c r="AF75" s="3">
        <v>0.72091503267973855</v>
      </c>
      <c r="AG75">
        <v>121.825</v>
      </c>
      <c r="AH75" s="3">
        <v>0.66666666666666663</v>
      </c>
      <c r="AI75">
        <v>121.825</v>
      </c>
      <c r="AJ75" s="3">
        <v>0.67320261437908502</v>
      </c>
      <c r="AK75">
        <v>121.825</v>
      </c>
      <c r="AL75" s="3">
        <v>0.59281045751633987</v>
      </c>
      <c r="AM75">
        <v>121.825</v>
      </c>
      <c r="AN75" s="3">
        <v>1.8251282051282052</v>
      </c>
      <c r="AO75">
        <v>121.825</v>
      </c>
      <c r="AP75" s="3">
        <v>1.3743589743589744</v>
      </c>
      <c r="AQ75">
        <v>121.825</v>
      </c>
      <c r="AR75" s="3">
        <v>1.7205128205128206</v>
      </c>
      <c r="AS75">
        <v>121.825</v>
      </c>
      <c r="AT75" s="3">
        <v>1.8</v>
      </c>
      <c r="AU75">
        <v>121.825</v>
      </c>
      <c r="AV75" s="3">
        <v>1.7774358974358975</v>
      </c>
      <c r="AW75">
        <v>121.825</v>
      </c>
      <c r="AX75" s="3">
        <v>1.618974358974359</v>
      </c>
      <c r="AY75">
        <v>121.825</v>
      </c>
      <c r="AZ75" s="3">
        <v>5.1484573502722322</v>
      </c>
      <c r="BA75">
        <v>121.825</v>
      </c>
      <c r="BB75" s="3">
        <v>4.6617059891107075</v>
      </c>
      <c r="BC75">
        <v>121.825</v>
      </c>
      <c r="BD75" s="3">
        <v>4.9364791288566243</v>
      </c>
      <c r="BE75">
        <v>121.825</v>
      </c>
      <c r="BF75" s="3">
        <v>5.2402903811252273</v>
      </c>
      <c r="BG75">
        <v>121.825</v>
      </c>
      <c r="BH75" s="3">
        <v>4.7059891107078036</v>
      </c>
      <c r="BI75">
        <v>121.825</v>
      </c>
      <c r="BJ75" s="3">
        <v>4.418148820326679</v>
      </c>
      <c r="BQ75">
        <v>121.825</v>
      </c>
      <c r="BR75" s="3">
        <v>0.30784313725490198</v>
      </c>
      <c r="BU75">
        <v>121.825</v>
      </c>
      <c r="BV75" s="3">
        <v>1.2948717948717949</v>
      </c>
      <c r="BY75">
        <v>121.32899999999999</v>
      </c>
      <c r="BZ75" s="3">
        <v>4.4319419237749544</v>
      </c>
    </row>
    <row r="76" spans="1:78" x14ac:dyDescent="0.25">
      <c r="A76" s="1" t="s">
        <v>18657</v>
      </c>
      <c r="B76">
        <v>14524</v>
      </c>
      <c r="C76" s="1" t="s">
        <v>18658</v>
      </c>
      <c r="D76" s="11">
        <f>koszta_genetic_crossing[[#This Row],[koszta]]</f>
        <v>14524</v>
      </c>
      <c r="E76" s="11">
        <f>_xlfn.NUMBERVALUE(koszta_genetic_crossing[[#This Row],[avg]],".")</f>
        <v>14914.1</v>
      </c>
      <c r="F76" s="13">
        <f>ABS(koszta_genetic_crossing[[#This Row],[Średnia]]-$K$4)/$K$4</f>
        <v>4.4134664246823956</v>
      </c>
      <c r="G76" s="11">
        <f>_xlfn.NUMBERVALUE(koszta_genetic_mutation[[#This Row],[t]],".")</f>
        <v>124.813</v>
      </c>
      <c r="H76" s="13">
        <f>ABS(koszta_genetic_crossing[[#This Row],[Koszt]]-$K$4)/$K$4</f>
        <v>4.271869328493648</v>
      </c>
      <c r="AA76">
        <v>122.322</v>
      </c>
      <c r="AB76" s="3">
        <v>0.71437908496732028</v>
      </c>
      <c r="AC76">
        <v>122.322</v>
      </c>
      <c r="AD76" s="3">
        <v>0.67843137254901964</v>
      </c>
      <c r="AE76">
        <v>122.322</v>
      </c>
      <c r="AF76" s="3">
        <v>0.72091503267973855</v>
      </c>
      <c r="AG76">
        <v>122.322</v>
      </c>
      <c r="AH76" s="3">
        <v>0.66666666666666663</v>
      </c>
      <c r="AI76">
        <v>122.322</v>
      </c>
      <c r="AJ76" s="3">
        <v>0.67320261437908502</v>
      </c>
      <c r="AK76">
        <v>122.322</v>
      </c>
      <c r="AL76" s="3">
        <v>0.59281045751633987</v>
      </c>
      <c r="AM76">
        <v>122.322</v>
      </c>
      <c r="AN76" s="3">
        <v>1.7974358974358975</v>
      </c>
      <c r="AO76">
        <v>122.322</v>
      </c>
      <c r="AP76" s="3">
        <v>1.3743589743589744</v>
      </c>
      <c r="AQ76">
        <v>122.322</v>
      </c>
      <c r="AR76" s="3">
        <v>1.7205128205128206</v>
      </c>
      <c r="AS76">
        <v>122.322</v>
      </c>
      <c r="AT76" s="3">
        <v>1.8</v>
      </c>
      <c r="AU76">
        <v>122.322</v>
      </c>
      <c r="AV76" s="3">
        <v>1.7774358974358975</v>
      </c>
      <c r="AW76">
        <v>122.322</v>
      </c>
      <c r="AX76" s="3">
        <v>1.618974358974359</v>
      </c>
      <c r="AY76">
        <v>122.322</v>
      </c>
      <c r="AZ76" s="3">
        <v>5.1049001814882029</v>
      </c>
      <c r="BA76">
        <v>122.322</v>
      </c>
      <c r="BB76" s="3">
        <v>4.6511796733212343</v>
      </c>
      <c r="BC76">
        <v>122.322</v>
      </c>
      <c r="BD76" s="3">
        <v>4.9364791288566243</v>
      </c>
      <c r="BE76">
        <v>122.322</v>
      </c>
      <c r="BF76" s="3">
        <v>5.2402903811252273</v>
      </c>
      <c r="BG76">
        <v>122.322</v>
      </c>
      <c r="BH76" s="3">
        <v>4.6660617059891107</v>
      </c>
      <c r="BI76">
        <v>122.322</v>
      </c>
      <c r="BJ76" s="3">
        <v>4.3836660617059895</v>
      </c>
      <c r="BQ76">
        <v>122.322</v>
      </c>
      <c r="BR76" s="3">
        <v>0.30784313725490198</v>
      </c>
      <c r="BU76">
        <v>122.322</v>
      </c>
      <c r="BV76" s="3">
        <v>1.2948717948717949</v>
      </c>
      <c r="BY76">
        <v>121.825</v>
      </c>
      <c r="BZ76" s="3">
        <v>4.4029038112522683</v>
      </c>
    </row>
    <row r="77" spans="1:78" x14ac:dyDescent="0.25">
      <c r="A77" s="1" t="s">
        <v>18659</v>
      </c>
      <c r="B77">
        <v>14524</v>
      </c>
      <c r="C77" s="1" t="s">
        <v>15339</v>
      </c>
      <c r="D77" s="11">
        <f>koszta_genetic_crossing[[#This Row],[koszta]]</f>
        <v>14524</v>
      </c>
      <c r="E77" s="11">
        <f>_xlfn.NUMBERVALUE(koszta_genetic_crossing[[#This Row],[avg]],".")</f>
        <v>14796.7</v>
      </c>
      <c r="F77" s="13">
        <f>ABS(koszta_genetic_crossing[[#This Row],[Średnia]]-$K$4)/$K$4</f>
        <v>4.3708529945553538</v>
      </c>
      <c r="G77" s="11">
        <f>_xlfn.NUMBERVALUE(koszta_genetic_mutation[[#This Row],[t]],".")</f>
        <v>125.30200000000001</v>
      </c>
      <c r="H77" s="13">
        <f>ABS(koszta_genetic_crossing[[#This Row],[Koszt]]-$K$4)/$K$4</f>
        <v>4.271869328493648</v>
      </c>
      <c r="AA77">
        <v>122.82</v>
      </c>
      <c r="AB77" s="3">
        <v>0.71437908496732028</v>
      </c>
      <c r="AC77">
        <v>122.82</v>
      </c>
      <c r="AD77" s="3">
        <v>0.67843137254901964</v>
      </c>
      <c r="AE77">
        <v>122.82</v>
      </c>
      <c r="AF77" s="3">
        <v>0.72091503267973855</v>
      </c>
      <c r="AG77">
        <v>122.82</v>
      </c>
      <c r="AH77" s="3">
        <v>0.66666666666666663</v>
      </c>
      <c r="AI77">
        <v>122.82</v>
      </c>
      <c r="AJ77" s="3">
        <v>0.67320261437908502</v>
      </c>
      <c r="AK77">
        <v>122.82</v>
      </c>
      <c r="AL77" s="3">
        <v>0.59281045751633987</v>
      </c>
      <c r="AM77">
        <v>122.82</v>
      </c>
      <c r="AN77" s="3">
        <v>1.7974358974358975</v>
      </c>
      <c r="AO77">
        <v>122.82</v>
      </c>
      <c r="AP77" s="3">
        <v>1.3743589743589744</v>
      </c>
      <c r="AQ77">
        <v>122.82</v>
      </c>
      <c r="AR77" s="3">
        <v>1.7205128205128206</v>
      </c>
      <c r="AS77">
        <v>122.82</v>
      </c>
      <c r="AT77" s="3">
        <v>1.8</v>
      </c>
      <c r="AU77">
        <v>122.82</v>
      </c>
      <c r="AV77" s="3">
        <v>1.7774358974358975</v>
      </c>
      <c r="AW77">
        <v>122.82</v>
      </c>
      <c r="AX77" s="3">
        <v>1.618974358974359</v>
      </c>
      <c r="AY77">
        <v>122.82</v>
      </c>
      <c r="AZ77" s="3">
        <v>5.1049001814882029</v>
      </c>
      <c r="BA77">
        <v>122.82</v>
      </c>
      <c r="BB77" s="3">
        <v>4.6177858439201449</v>
      </c>
      <c r="BC77">
        <v>122.82</v>
      </c>
      <c r="BD77" s="3">
        <v>4.8867513611615241</v>
      </c>
      <c r="BE77">
        <v>122.82</v>
      </c>
      <c r="BF77" s="3">
        <v>5.21524500907441</v>
      </c>
      <c r="BG77">
        <v>122.82</v>
      </c>
      <c r="BH77" s="3">
        <v>4.6660617059891107</v>
      </c>
      <c r="BI77">
        <v>122.82</v>
      </c>
      <c r="BJ77" s="3">
        <v>4.3836660617059895</v>
      </c>
      <c r="BQ77">
        <v>122.82</v>
      </c>
      <c r="BR77" s="3">
        <v>0.30784313725490198</v>
      </c>
      <c r="BU77">
        <v>122.82</v>
      </c>
      <c r="BV77" s="3">
        <v>1.2948717948717949</v>
      </c>
      <c r="BY77">
        <v>122.322</v>
      </c>
      <c r="BZ77" s="3">
        <v>4.391288566243194</v>
      </c>
    </row>
    <row r="78" spans="1:78" x14ac:dyDescent="0.25">
      <c r="A78" s="1" t="s">
        <v>18660</v>
      </c>
      <c r="B78">
        <v>14455</v>
      </c>
      <c r="C78" s="1" t="s">
        <v>15338</v>
      </c>
      <c r="D78" s="11">
        <f>koszta_genetic_crossing[[#This Row],[koszta]]</f>
        <v>14455</v>
      </c>
      <c r="E78" s="11">
        <f>_xlfn.NUMBERVALUE(koszta_genetic_crossing[[#This Row],[avg]],".")</f>
        <v>14720.7</v>
      </c>
      <c r="F78" s="13">
        <f>ABS(koszta_genetic_crossing[[#This Row],[Średnia]]-$K$4)/$K$4</f>
        <v>4.343266787658802</v>
      </c>
      <c r="G78" s="11">
        <f>_xlfn.NUMBERVALUE(koszta_genetic_mutation[[#This Row],[t]],".")</f>
        <v>125.797</v>
      </c>
      <c r="H78" s="13">
        <f>ABS(koszta_genetic_crossing[[#This Row],[Koszt]]-$K$4)/$K$4</f>
        <v>4.2468239564428316</v>
      </c>
      <c r="AA78">
        <v>123.30500000000001</v>
      </c>
      <c r="AB78" s="3">
        <v>0.71437908496732028</v>
      </c>
      <c r="AC78">
        <v>123.30500000000001</v>
      </c>
      <c r="AD78" s="3">
        <v>0.67843137254901964</v>
      </c>
      <c r="AE78">
        <v>123.30500000000001</v>
      </c>
      <c r="AF78" s="3">
        <v>0.72091503267973855</v>
      </c>
      <c r="AG78">
        <v>123.30500000000001</v>
      </c>
      <c r="AH78" s="3">
        <v>0.66666666666666663</v>
      </c>
      <c r="AI78">
        <v>123.30500000000001</v>
      </c>
      <c r="AJ78" s="3">
        <v>0.66928104575163394</v>
      </c>
      <c r="AK78">
        <v>123.30500000000001</v>
      </c>
      <c r="AL78" s="3">
        <v>0.59281045751633987</v>
      </c>
      <c r="AM78">
        <v>123.30500000000001</v>
      </c>
      <c r="AN78" s="3">
        <v>1.7974358974358975</v>
      </c>
      <c r="AO78">
        <v>123.30500000000001</v>
      </c>
      <c r="AP78" s="3">
        <v>1.3743589743589744</v>
      </c>
      <c r="AQ78">
        <v>123.30500000000001</v>
      </c>
      <c r="AR78" s="3">
        <v>1.7205128205128206</v>
      </c>
      <c r="AS78">
        <v>123.30500000000001</v>
      </c>
      <c r="AT78" s="3">
        <v>1.7656410256410255</v>
      </c>
      <c r="AU78">
        <v>123.30500000000001</v>
      </c>
      <c r="AV78" s="3">
        <v>1.7774358974358975</v>
      </c>
      <c r="AW78">
        <v>123.30500000000001</v>
      </c>
      <c r="AX78" s="3">
        <v>1.6097435897435897</v>
      </c>
      <c r="AY78">
        <v>123.30500000000001</v>
      </c>
      <c r="AZ78" s="3">
        <v>5.1041742286751361</v>
      </c>
      <c r="BA78">
        <v>123.30500000000001</v>
      </c>
      <c r="BB78" s="3">
        <v>4.6177858439201449</v>
      </c>
      <c r="BC78">
        <v>123.30500000000001</v>
      </c>
      <c r="BD78" s="3">
        <v>4.8584392014519056</v>
      </c>
      <c r="BE78">
        <v>123.30500000000001</v>
      </c>
      <c r="BF78" s="3">
        <v>5.1923774954627948</v>
      </c>
      <c r="BG78">
        <v>123.30500000000001</v>
      </c>
      <c r="BH78" s="3">
        <v>4.6660617059891107</v>
      </c>
      <c r="BI78">
        <v>123.30500000000001</v>
      </c>
      <c r="BJ78" s="3">
        <v>4.3836660617059895</v>
      </c>
      <c r="BQ78">
        <v>123.30500000000001</v>
      </c>
      <c r="BR78" s="3">
        <v>0.30784313725490198</v>
      </c>
      <c r="BU78">
        <v>123.30500000000001</v>
      </c>
      <c r="BV78" s="3">
        <v>1.2574358974358975</v>
      </c>
      <c r="BY78">
        <v>122.82</v>
      </c>
      <c r="BZ78" s="3">
        <v>4.3807622504537207</v>
      </c>
    </row>
    <row r="79" spans="1:78" x14ac:dyDescent="0.25">
      <c r="A79" s="1" t="s">
        <v>18661</v>
      </c>
      <c r="B79">
        <v>14320</v>
      </c>
      <c r="C79" s="1" t="s">
        <v>6335</v>
      </c>
      <c r="D79" s="11">
        <f>koszta_genetic_crossing[[#This Row],[koszta]]</f>
        <v>14320</v>
      </c>
      <c r="E79" s="11">
        <f>_xlfn.NUMBERVALUE(koszta_genetic_crossing[[#This Row],[avg]],".")</f>
        <v>14682.9</v>
      </c>
      <c r="F79" s="13">
        <f>ABS(koszta_genetic_crossing[[#This Row],[Średnia]]-$K$4)/$K$4</f>
        <v>4.3295462794918329</v>
      </c>
      <c r="G79" s="11">
        <f>_xlfn.NUMBERVALUE(koszta_genetic_mutation[[#This Row],[t]],".")</f>
        <v>126.28100000000001</v>
      </c>
      <c r="H79" s="13">
        <f>ABS(koszta_genetic_crossing[[#This Row],[Koszt]]-$K$4)/$K$4</f>
        <v>4.1978221415607981</v>
      </c>
      <c r="AA79">
        <v>123.813</v>
      </c>
      <c r="AB79" s="3">
        <v>0.71437908496732028</v>
      </c>
      <c r="AC79">
        <v>123.813</v>
      </c>
      <c r="AD79" s="3">
        <v>0.67843137254901964</v>
      </c>
      <c r="AE79">
        <v>123.813</v>
      </c>
      <c r="AF79" s="3">
        <v>0.72091503267973855</v>
      </c>
      <c r="AG79">
        <v>123.813</v>
      </c>
      <c r="AH79" s="3">
        <v>0.66666666666666663</v>
      </c>
      <c r="AI79">
        <v>123.813</v>
      </c>
      <c r="AJ79" s="3">
        <v>0.63921568627450975</v>
      </c>
      <c r="AK79">
        <v>123.813</v>
      </c>
      <c r="AL79" s="3">
        <v>0.59281045751633987</v>
      </c>
      <c r="AM79">
        <v>123.813</v>
      </c>
      <c r="AN79" s="3">
        <v>1.7846153846153847</v>
      </c>
      <c r="AO79">
        <v>123.813</v>
      </c>
      <c r="AP79" s="3">
        <v>1.3743589743589744</v>
      </c>
      <c r="AQ79">
        <v>123.813</v>
      </c>
      <c r="AR79" s="3">
        <v>1.7205128205128206</v>
      </c>
      <c r="AS79">
        <v>123.813</v>
      </c>
      <c r="AT79" s="3">
        <v>1.7656410256410255</v>
      </c>
      <c r="AU79">
        <v>123.813</v>
      </c>
      <c r="AV79" s="3">
        <v>1.7774358974358975</v>
      </c>
      <c r="AW79">
        <v>123.813</v>
      </c>
      <c r="AX79" s="3">
        <v>1.6097435897435897</v>
      </c>
      <c r="AY79">
        <v>123.813</v>
      </c>
      <c r="AZ79" s="3">
        <v>5.082395644283122</v>
      </c>
      <c r="BA79">
        <v>123.813</v>
      </c>
      <c r="BB79" s="3">
        <v>4.5931034482758619</v>
      </c>
      <c r="BC79">
        <v>123.813</v>
      </c>
      <c r="BD79" s="3">
        <v>4.8490018148820324</v>
      </c>
      <c r="BE79">
        <v>123.813</v>
      </c>
      <c r="BF79" s="3">
        <v>5.1843920145190561</v>
      </c>
      <c r="BG79">
        <v>123.813</v>
      </c>
      <c r="BH79" s="3">
        <v>4.6613430127041742</v>
      </c>
      <c r="BI79">
        <v>123.813</v>
      </c>
      <c r="BJ79" s="3">
        <v>4.3524500907441013</v>
      </c>
      <c r="BQ79">
        <v>123.813</v>
      </c>
      <c r="BR79" s="3">
        <v>0.26078431372549021</v>
      </c>
      <c r="BU79">
        <v>123.813</v>
      </c>
      <c r="BV79" s="3">
        <v>1.2266666666666666</v>
      </c>
      <c r="BY79">
        <v>123.30500000000001</v>
      </c>
      <c r="BZ79" s="3">
        <v>4.322323049001815</v>
      </c>
    </row>
    <row r="80" spans="1:78" x14ac:dyDescent="0.25">
      <c r="A80" s="1" t="s">
        <v>18662</v>
      </c>
      <c r="B80">
        <v>14305</v>
      </c>
      <c r="C80" s="1" t="s">
        <v>18663</v>
      </c>
      <c r="D80" s="11">
        <f>koszta_genetic_crossing[[#This Row],[koszta]]</f>
        <v>14305</v>
      </c>
      <c r="E80" s="11">
        <f>_xlfn.NUMBERVALUE(koszta_genetic_crossing[[#This Row],[avg]],".")</f>
        <v>14633</v>
      </c>
      <c r="F80" s="13">
        <f>ABS(koszta_genetic_crossing[[#This Row],[Średnia]]-$K$4)/$K$4</f>
        <v>4.3114337568058074</v>
      </c>
      <c r="G80" s="11">
        <f>_xlfn.NUMBERVALUE(koszta_genetic_mutation[[#This Row],[t]],".")</f>
        <v>126.777</v>
      </c>
      <c r="H80" s="13">
        <f>ABS(koszta_genetic_crossing[[#This Row],[Koszt]]-$K$4)/$K$4</f>
        <v>4.1923774954627948</v>
      </c>
      <c r="AA80">
        <v>124.312</v>
      </c>
      <c r="AB80" s="3">
        <v>0.71437908496732028</v>
      </c>
      <c r="AC80">
        <v>124.312</v>
      </c>
      <c r="AD80" s="3">
        <v>0.67843137254901964</v>
      </c>
      <c r="AE80">
        <v>124.312</v>
      </c>
      <c r="AF80" s="3">
        <v>0.70718954248366017</v>
      </c>
      <c r="AG80">
        <v>124.312</v>
      </c>
      <c r="AH80" s="3">
        <v>0.6660130718954248</v>
      </c>
      <c r="AI80">
        <v>124.312</v>
      </c>
      <c r="AJ80" s="3">
        <v>0.63921568627450975</v>
      </c>
      <c r="AK80">
        <v>124.312</v>
      </c>
      <c r="AL80" s="3">
        <v>0.59281045751633987</v>
      </c>
      <c r="AM80">
        <v>124.312</v>
      </c>
      <c r="AN80" s="3">
        <v>1.7846153846153847</v>
      </c>
      <c r="AO80">
        <v>124.312</v>
      </c>
      <c r="AP80" s="3">
        <v>1.3743589743589744</v>
      </c>
      <c r="AQ80">
        <v>124.312</v>
      </c>
      <c r="AR80" s="3">
        <v>1.7205128205128206</v>
      </c>
      <c r="AS80">
        <v>124.312</v>
      </c>
      <c r="AT80" s="3">
        <v>1.7656410256410255</v>
      </c>
      <c r="AU80">
        <v>124.312</v>
      </c>
      <c r="AV80" s="3">
        <v>1.7774358974358975</v>
      </c>
      <c r="AW80">
        <v>124.312</v>
      </c>
      <c r="AX80" s="3">
        <v>1.6097435897435897</v>
      </c>
      <c r="AY80">
        <v>124.312</v>
      </c>
      <c r="AZ80" s="3">
        <v>5.082395644283122</v>
      </c>
      <c r="BA80">
        <v>124.312</v>
      </c>
      <c r="BB80" s="3">
        <v>4.5491833030852993</v>
      </c>
      <c r="BC80">
        <v>124.312</v>
      </c>
      <c r="BD80" s="3">
        <v>4.827949183303085</v>
      </c>
      <c r="BE80">
        <v>124.312</v>
      </c>
      <c r="BF80" s="3">
        <v>5.1640653357531763</v>
      </c>
      <c r="BG80">
        <v>124.312</v>
      </c>
      <c r="BH80" s="3">
        <v>4.6613430127041742</v>
      </c>
      <c r="BI80">
        <v>124.312</v>
      </c>
      <c r="BJ80" s="3">
        <v>4.3524500907441013</v>
      </c>
      <c r="BQ80">
        <v>124.312</v>
      </c>
      <c r="BR80" s="3">
        <v>0.26078431372549021</v>
      </c>
      <c r="BU80">
        <v>124.312</v>
      </c>
      <c r="BV80" s="3">
        <v>1.2266666666666666</v>
      </c>
      <c r="BY80">
        <v>123.813</v>
      </c>
      <c r="BZ80" s="3">
        <v>4.322323049001815</v>
      </c>
    </row>
    <row r="81" spans="1:78" x14ac:dyDescent="0.25">
      <c r="A81" s="1" t="s">
        <v>18664</v>
      </c>
      <c r="B81">
        <v>14261</v>
      </c>
      <c r="C81" s="1" t="s">
        <v>18665</v>
      </c>
      <c r="D81" s="11">
        <f>koszta_genetic_crossing[[#This Row],[koszta]]</f>
        <v>14261</v>
      </c>
      <c r="E81" s="11">
        <f>_xlfn.NUMBERVALUE(koszta_genetic_crossing[[#This Row],[avg]],".")</f>
        <v>14580.9</v>
      </c>
      <c r="F81" s="13">
        <f>ABS(koszta_genetic_crossing[[#This Row],[Średnia]]-$K$4)/$K$4</f>
        <v>4.292522686025408</v>
      </c>
      <c r="G81" s="11">
        <f>_xlfn.NUMBERVALUE(koszta_genetic_mutation[[#This Row],[t]],".")</f>
        <v>127.273</v>
      </c>
      <c r="H81" s="13">
        <f>ABS(koszta_genetic_crossing[[#This Row],[Koszt]]-$K$4)/$K$4</f>
        <v>4.1764065335753173</v>
      </c>
      <c r="AA81">
        <v>124.813</v>
      </c>
      <c r="AB81" s="3">
        <v>0.70326797385620921</v>
      </c>
      <c r="AC81">
        <v>124.813</v>
      </c>
      <c r="AD81" s="3">
        <v>0.67843137254901964</v>
      </c>
      <c r="AE81">
        <v>124.813</v>
      </c>
      <c r="AF81" s="3">
        <v>0.70718954248366017</v>
      </c>
      <c r="AG81">
        <v>124.813</v>
      </c>
      <c r="AH81" s="3">
        <v>0.6660130718954248</v>
      </c>
      <c r="AI81">
        <v>124.813</v>
      </c>
      <c r="AJ81" s="3">
        <v>0.63921568627450975</v>
      </c>
      <c r="AK81">
        <v>124.813</v>
      </c>
      <c r="AL81" s="3">
        <v>0.59281045751633987</v>
      </c>
      <c r="AM81">
        <v>124.813</v>
      </c>
      <c r="AN81" s="3">
        <v>1.7805128205128204</v>
      </c>
      <c r="AO81">
        <v>124.813</v>
      </c>
      <c r="AP81" s="3">
        <v>1.3743589743589744</v>
      </c>
      <c r="AQ81">
        <v>124.813</v>
      </c>
      <c r="AR81" s="3">
        <v>1.7205128205128206</v>
      </c>
      <c r="AS81">
        <v>124.813</v>
      </c>
      <c r="AT81" s="3">
        <v>1.7656410256410255</v>
      </c>
      <c r="AU81">
        <v>124.813</v>
      </c>
      <c r="AV81" s="3">
        <v>1.7774358974358975</v>
      </c>
      <c r="AW81">
        <v>124.813</v>
      </c>
      <c r="AX81" s="3">
        <v>1.6097435897435897</v>
      </c>
      <c r="AY81">
        <v>124.813</v>
      </c>
      <c r="AZ81" s="3">
        <v>5.0595281306715068</v>
      </c>
      <c r="BA81">
        <v>124.813</v>
      </c>
      <c r="BB81" s="3">
        <v>4.5411978221415605</v>
      </c>
      <c r="BC81">
        <v>124.813</v>
      </c>
      <c r="BD81" s="3">
        <v>4.7695099818511792</v>
      </c>
      <c r="BE81">
        <v>124.813</v>
      </c>
      <c r="BF81" s="3">
        <v>5.1444646098003632</v>
      </c>
      <c r="BG81">
        <v>124.813</v>
      </c>
      <c r="BH81" s="3">
        <v>4.6613430127041742</v>
      </c>
      <c r="BI81">
        <v>124.813</v>
      </c>
      <c r="BJ81" s="3">
        <v>4.3524500907441013</v>
      </c>
      <c r="BQ81">
        <v>124.813</v>
      </c>
      <c r="BR81" s="3">
        <v>0.26078431372549021</v>
      </c>
      <c r="BU81">
        <v>124.813</v>
      </c>
      <c r="BV81" s="3">
        <v>1.2266666666666666</v>
      </c>
      <c r="BY81">
        <v>124.312</v>
      </c>
      <c r="BZ81" s="3">
        <v>4.3157894736842106</v>
      </c>
    </row>
    <row r="82" spans="1:78" x14ac:dyDescent="0.25">
      <c r="A82" s="1" t="s">
        <v>18666</v>
      </c>
      <c r="B82">
        <v>14239</v>
      </c>
      <c r="C82" s="1" t="s">
        <v>18667</v>
      </c>
      <c r="D82" s="11">
        <f>koszta_genetic_crossing[[#This Row],[koszta]]</f>
        <v>14239</v>
      </c>
      <c r="E82" s="11">
        <f>_xlfn.NUMBERVALUE(koszta_genetic_crossing[[#This Row],[avg]],".")</f>
        <v>14533.7</v>
      </c>
      <c r="F82" s="13">
        <f>ABS(koszta_genetic_crossing[[#This Row],[Średnia]]-$K$4)/$K$4</f>
        <v>4.275390199637024</v>
      </c>
      <c r="G82" s="11">
        <f>_xlfn.NUMBERVALUE(koszta_genetic_mutation[[#This Row],[t]],".")</f>
        <v>127.77</v>
      </c>
      <c r="H82" s="13">
        <f>ABS(koszta_genetic_crossing[[#This Row],[Koszt]]-$K$4)/$K$4</f>
        <v>4.1684210526315786</v>
      </c>
      <c r="AA82">
        <v>125.30200000000001</v>
      </c>
      <c r="AB82" s="3">
        <v>0.70326797385620921</v>
      </c>
      <c r="AC82">
        <v>125.30200000000001</v>
      </c>
      <c r="AD82" s="3">
        <v>0.67843137254901964</v>
      </c>
      <c r="AE82">
        <v>125.30200000000001</v>
      </c>
      <c r="AF82" s="3">
        <v>0.70718954248366017</v>
      </c>
      <c r="AG82">
        <v>125.30200000000001</v>
      </c>
      <c r="AH82" s="3">
        <v>0.64117647058823535</v>
      </c>
      <c r="AI82">
        <v>125.30200000000001</v>
      </c>
      <c r="AJ82" s="3">
        <v>0.62026143790849675</v>
      </c>
      <c r="AK82">
        <v>125.30200000000001</v>
      </c>
      <c r="AL82" s="3">
        <v>0.57581699346405224</v>
      </c>
      <c r="AM82">
        <v>125.30200000000001</v>
      </c>
      <c r="AN82" s="3">
        <v>1.7805128205128204</v>
      </c>
      <c r="AO82">
        <v>125.30200000000001</v>
      </c>
      <c r="AP82" s="3">
        <v>1.3743589743589744</v>
      </c>
      <c r="AQ82">
        <v>125.30200000000001</v>
      </c>
      <c r="AR82" s="3">
        <v>1.7205128205128206</v>
      </c>
      <c r="AS82">
        <v>125.30200000000001</v>
      </c>
      <c r="AT82" s="3">
        <v>1.7656410256410255</v>
      </c>
      <c r="AU82">
        <v>125.30200000000001</v>
      </c>
      <c r="AV82" s="3">
        <v>1.7646153846153847</v>
      </c>
      <c r="AW82">
        <v>125.30200000000001</v>
      </c>
      <c r="AX82" s="3">
        <v>1.6097435897435897</v>
      </c>
      <c r="AY82">
        <v>125.30200000000001</v>
      </c>
      <c r="AZ82" s="3">
        <v>5.0486388384754992</v>
      </c>
      <c r="BA82">
        <v>125.30200000000001</v>
      </c>
      <c r="BB82" s="3">
        <v>4.5411978221415605</v>
      </c>
      <c r="BC82">
        <v>125.30200000000001</v>
      </c>
      <c r="BD82" s="3">
        <v>4.7401088929219597</v>
      </c>
      <c r="BE82">
        <v>125.30200000000001</v>
      </c>
      <c r="BF82" s="3">
        <v>5.1317604355716879</v>
      </c>
      <c r="BG82">
        <v>125.30200000000001</v>
      </c>
      <c r="BH82" s="3">
        <v>4.6613430127041742</v>
      </c>
      <c r="BI82">
        <v>125.30200000000001</v>
      </c>
      <c r="BJ82" s="3">
        <v>4.3524500907441013</v>
      </c>
      <c r="BQ82">
        <v>125.30200000000001</v>
      </c>
      <c r="BR82" s="3">
        <v>0.26078431372549021</v>
      </c>
      <c r="BU82">
        <v>125.30200000000001</v>
      </c>
      <c r="BV82" s="3">
        <v>1.2266666666666666</v>
      </c>
      <c r="BY82">
        <v>124.813</v>
      </c>
      <c r="BZ82" s="3">
        <v>4.271869328493648</v>
      </c>
    </row>
    <row r="83" spans="1:78" x14ac:dyDescent="0.25">
      <c r="A83" s="1" t="s">
        <v>18668</v>
      </c>
      <c r="B83">
        <v>14208</v>
      </c>
      <c r="C83" s="1" t="s">
        <v>15334</v>
      </c>
      <c r="D83" s="11">
        <f>koszta_genetic_crossing[[#This Row],[koszta]]</f>
        <v>14208</v>
      </c>
      <c r="E83" s="11">
        <f>_xlfn.NUMBERVALUE(koszta_genetic_crossing[[#This Row],[avg]],".")</f>
        <v>14452.7</v>
      </c>
      <c r="F83" s="13">
        <f>ABS(koszta_genetic_crossing[[#This Row],[Średnia]]-$K$4)/$K$4</f>
        <v>4.2459891107078045</v>
      </c>
      <c r="G83" s="11">
        <f>_xlfn.NUMBERVALUE(koszta_genetic_mutation[[#This Row],[t]],".")</f>
        <v>128.273</v>
      </c>
      <c r="H83" s="13">
        <f>ABS(koszta_genetic_crossing[[#This Row],[Koszt]]-$K$4)/$K$4</f>
        <v>4.1571687840290386</v>
      </c>
      <c r="AA83">
        <v>125.797</v>
      </c>
      <c r="AB83" s="3">
        <v>0.70065359477124178</v>
      </c>
      <c r="AC83">
        <v>125.797</v>
      </c>
      <c r="AD83" s="3">
        <v>0.67843137254901964</v>
      </c>
      <c r="AE83">
        <v>125.797</v>
      </c>
      <c r="AF83" s="3">
        <v>0.69673202614379082</v>
      </c>
      <c r="AG83">
        <v>125.797</v>
      </c>
      <c r="AH83" s="3">
        <v>0.64117647058823535</v>
      </c>
      <c r="AI83">
        <v>125.797</v>
      </c>
      <c r="AJ83" s="3">
        <v>0.62026143790849675</v>
      </c>
      <c r="AK83">
        <v>125.797</v>
      </c>
      <c r="AL83" s="3">
        <v>0.57581699346405224</v>
      </c>
      <c r="AM83">
        <v>125.797</v>
      </c>
      <c r="AN83" s="3">
        <v>1.7656410256410255</v>
      </c>
      <c r="AO83">
        <v>125.797</v>
      </c>
      <c r="AP83" s="3">
        <v>1.3743589743589744</v>
      </c>
      <c r="AQ83">
        <v>125.797</v>
      </c>
      <c r="AR83" s="3">
        <v>1.7205128205128206</v>
      </c>
      <c r="AS83">
        <v>125.797</v>
      </c>
      <c r="AT83" s="3">
        <v>1.7656410256410255</v>
      </c>
      <c r="AU83">
        <v>125.797</v>
      </c>
      <c r="AV83" s="3">
        <v>1.7646153846153847</v>
      </c>
      <c r="AW83">
        <v>125.797</v>
      </c>
      <c r="AX83" s="3">
        <v>1.6097435897435897</v>
      </c>
      <c r="AY83">
        <v>125.797</v>
      </c>
      <c r="AZ83" s="3">
        <v>5.0148820326678765</v>
      </c>
      <c r="BA83">
        <v>125.797</v>
      </c>
      <c r="BB83" s="3">
        <v>4.5411978221415605</v>
      </c>
      <c r="BC83">
        <v>125.797</v>
      </c>
      <c r="BD83" s="3">
        <v>4.7183303085299455</v>
      </c>
      <c r="BE83">
        <v>125.797</v>
      </c>
      <c r="BF83" s="3">
        <v>5.1248638838475502</v>
      </c>
      <c r="BG83">
        <v>125.797</v>
      </c>
      <c r="BH83" s="3">
        <v>4.6613430127041742</v>
      </c>
      <c r="BI83">
        <v>125.797</v>
      </c>
      <c r="BJ83" s="3">
        <v>4.3524500907441013</v>
      </c>
      <c r="BQ83">
        <v>125.797</v>
      </c>
      <c r="BR83" s="3">
        <v>0.26078431372549021</v>
      </c>
      <c r="BU83">
        <v>125.797</v>
      </c>
      <c r="BV83" s="3">
        <v>1.2205128205128206</v>
      </c>
      <c r="BY83">
        <v>125.30200000000001</v>
      </c>
      <c r="BZ83" s="3">
        <v>4.271869328493648</v>
      </c>
    </row>
    <row r="84" spans="1:78" x14ac:dyDescent="0.25">
      <c r="A84" s="1" t="s">
        <v>18669</v>
      </c>
      <c r="B84">
        <v>14128</v>
      </c>
      <c r="C84" s="1" t="s">
        <v>18670</v>
      </c>
      <c r="D84" s="11">
        <f>koszta_genetic_crossing[[#This Row],[koszta]]</f>
        <v>14128</v>
      </c>
      <c r="E84" s="11">
        <f>_xlfn.NUMBERVALUE(koszta_genetic_crossing[[#This Row],[avg]],".")</f>
        <v>14392.4</v>
      </c>
      <c r="F84" s="13">
        <f>ABS(koszta_genetic_crossing[[#This Row],[Średnia]]-$K$4)/$K$4</f>
        <v>4.224101633393829</v>
      </c>
      <c r="G84" s="11">
        <f>_xlfn.NUMBERVALUE(koszta_genetic_mutation[[#This Row],[t]],".")</f>
        <v>128.773</v>
      </c>
      <c r="H84" s="13">
        <f>ABS(koszta_genetic_crossing[[#This Row],[Koszt]]-$K$4)/$K$4</f>
        <v>4.1281306715063524</v>
      </c>
      <c r="AA84">
        <v>126.28100000000001</v>
      </c>
      <c r="AB84" s="3">
        <v>0.6705882352941176</v>
      </c>
      <c r="AC84">
        <v>126.28100000000001</v>
      </c>
      <c r="AD84" s="3">
        <v>0.67843137254901964</v>
      </c>
      <c r="AE84">
        <v>126.28100000000001</v>
      </c>
      <c r="AF84" s="3">
        <v>0.6542483660130719</v>
      </c>
      <c r="AG84">
        <v>126.28100000000001</v>
      </c>
      <c r="AH84" s="3">
        <v>0.64117647058823535</v>
      </c>
      <c r="AI84">
        <v>126.28100000000001</v>
      </c>
      <c r="AJ84" s="3">
        <v>0.62026143790849675</v>
      </c>
      <c r="AK84">
        <v>126.28100000000001</v>
      </c>
      <c r="AL84" s="3">
        <v>0.57581699346405224</v>
      </c>
      <c r="AM84">
        <v>126.28100000000001</v>
      </c>
      <c r="AN84" s="3">
        <v>1.7456410256410257</v>
      </c>
      <c r="AO84">
        <v>126.28100000000001</v>
      </c>
      <c r="AP84" s="3">
        <v>1.3743589743589744</v>
      </c>
      <c r="AQ84">
        <v>126.28100000000001</v>
      </c>
      <c r="AR84" s="3">
        <v>1.7205128205128206</v>
      </c>
      <c r="AS84">
        <v>126.28100000000001</v>
      </c>
      <c r="AT84" s="3">
        <v>1.7656410256410255</v>
      </c>
      <c r="AU84">
        <v>126.28100000000001</v>
      </c>
      <c r="AV84" s="3">
        <v>1.763076923076923</v>
      </c>
      <c r="AW84">
        <v>126.28100000000001</v>
      </c>
      <c r="AX84" s="3">
        <v>1.6097435897435897</v>
      </c>
      <c r="AY84">
        <v>126.28100000000001</v>
      </c>
      <c r="AZ84" s="3">
        <v>4.9702359346642471</v>
      </c>
      <c r="BA84">
        <v>126.28100000000001</v>
      </c>
      <c r="BB84" s="3">
        <v>4.5132486388384754</v>
      </c>
      <c r="BC84">
        <v>126.28100000000001</v>
      </c>
      <c r="BD84" s="3">
        <v>4.7183303085299455</v>
      </c>
      <c r="BE84">
        <v>126.28100000000001</v>
      </c>
      <c r="BF84" s="3">
        <v>5.1176043557168782</v>
      </c>
      <c r="BG84">
        <v>126.28100000000001</v>
      </c>
      <c r="BH84" s="3">
        <v>4.6613430127041742</v>
      </c>
      <c r="BI84">
        <v>126.28100000000001</v>
      </c>
      <c r="BJ84" s="3">
        <v>4.3524500907441013</v>
      </c>
      <c r="BQ84">
        <v>126.28100000000001</v>
      </c>
      <c r="BR84" s="3">
        <v>0.26078431372549021</v>
      </c>
      <c r="BU84">
        <v>126.28100000000001</v>
      </c>
      <c r="BV84" s="3">
        <v>1.2205128205128206</v>
      </c>
      <c r="BY84">
        <v>125.797</v>
      </c>
      <c r="BZ84" s="3">
        <v>4.2468239564428316</v>
      </c>
    </row>
    <row r="85" spans="1:78" x14ac:dyDescent="0.25">
      <c r="A85" s="1" t="s">
        <v>18671</v>
      </c>
      <c r="B85">
        <v>14113</v>
      </c>
      <c r="C85" s="1" t="s">
        <v>6337</v>
      </c>
      <c r="D85" s="11">
        <f>koszta_genetic_crossing[[#This Row],[koszta]]</f>
        <v>14113</v>
      </c>
      <c r="E85" s="11">
        <f>_xlfn.NUMBERVALUE(koszta_genetic_crossing[[#This Row],[avg]],".")</f>
        <v>14337.3</v>
      </c>
      <c r="F85" s="13">
        <f>ABS(koszta_genetic_crossing[[#This Row],[Średnia]]-$K$4)/$K$4</f>
        <v>4.2041016333938295</v>
      </c>
      <c r="G85" s="11">
        <f>_xlfn.NUMBERVALUE(koszta_genetic_mutation[[#This Row],[t]],".")</f>
        <v>129.27500000000001</v>
      </c>
      <c r="H85" s="13">
        <f>ABS(koszta_genetic_crossing[[#This Row],[Koszt]]-$K$4)/$K$4</f>
        <v>4.1226860254083482</v>
      </c>
      <c r="AA85">
        <v>126.777</v>
      </c>
      <c r="AB85" s="3">
        <v>0.6705882352941176</v>
      </c>
      <c r="AC85">
        <v>126.777</v>
      </c>
      <c r="AD85" s="3">
        <v>0.67843137254901964</v>
      </c>
      <c r="AE85">
        <v>126.777</v>
      </c>
      <c r="AF85" s="3">
        <v>0.65098039215686276</v>
      </c>
      <c r="AG85">
        <v>126.777</v>
      </c>
      <c r="AH85" s="3">
        <v>0.64117647058823535</v>
      </c>
      <c r="AI85">
        <v>126.777</v>
      </c>
      <c r="AJ85" s="3">
        <v>0.62026143790849675</v>
      </c>
      <c r="AK85">
        <v>126.777</v>
      </c>
      <c r="AL85" s="3">
        <v>0.57581699346405224</v>
      </c>
      <c r="AM85">
        <v>126.777</v>
      </c>
      <c r="AN85" s="3">
        <v>1.7415384615384615</v>
      </c>
      <c r="AO85">
        <v>126.777</v>
      </c>
      <c r="AP85" s="3">
        <v>1.3743589743589744</v>
      </c>
      <c r="AQ85">
        <v>126.777</v>
      </c>
      <c r="AR85" s="3">
        <v>1.6892307692307693</v>
      </c>
      <c r="AS85">
        <v>126.777</v>
      </c>
      <c r="AT85" s="3">
        <v>1.7656410256410255</v>
      </c>
      <c r="AU85">
        <v>126.777</v>
      </c>
      <c r="AV85" s="3">
        <v>1.763076923076923</v>
      </c>
      <c r="AW85">
        <v>126.777</v>
      </c>
      <c r="AX85" s="3">
        <v>1.5825641025641026</v>
      </c>
      <c r="AY85">
        <v>126.777</v>
      </c>
      <c r="AZ85" s="3">
        <v>4.8355716878402903</v>
      </c>
      <c r="BA85">
        <v>126.777</v>
      </c>
      <c r="BB85" s="3">
        <v>4.5132486388384754</v>
      </c>
      <c r="BC85">
        <v>126.777</v>
      </c>
      <c r="BD85" s="3">
        <v>4.7183303085299455</v>
      </c>
      <c r="BE85">
        <v>126.777</v>
      </c>
      <c r="BF85" s="3">
        <v>5.0696914700544466</v>
      </c>
      <c r="BG85">
        <v>126.777</v>
      </c>
      <c r="BH85" s="3">
        <v>4.6479128856624321</v>
      </c>
      <c r="BI85">
        <v>126.777</v>
      </c>
      <c r="BJ85" s="3">
        <v>4.3524500907441013</v>
      </c>
      <c r="BQ85">
        <v>126.777</v>
      </c>
      <c r="BR85" s="3">
        <v>0.26078431372549021</v>
      </c>
      <c r="BU85">
        <v>126.777</v>
      </c>
      <c r="BV85" s="3">
        <v>1.2205128205128206</v>
      </c>
      <c r="BY85">
        <v>126.28100000000001</v>
      </c>
      <c r="BZ85" s="3">
        <v>4.1978221415607981</v>
      </c>
    </row>
    <row r="86" spans="1:78" x14ac:dyDescent="0.25">
      <c r="A86" s="1" t="s">
        <v>4665</v>
      </c>
      <c r="B86">
        <v>14058</v>
      </c>
      <c r="C86" s="1" t="s">
        <v>18672</v>
      </c>
      <c r="D86" s="11">
        <f>koszta_genetic_crossing[[#This Row],[koszta]]</f>
        <v>14058</v>
      </c>
      <c r="E86" s="11">
        <f>_xlfn.NUMBERVALUE(koszta_genetic_crossing[[#This Row],[avg]],".")</f>
        <v>14316.4</v>
      </c>
      <c r="F86" s="13">
        <f>ABS(koszta_genetic_crossing[[#This Row],[Średnia]]-$K$4)/$K$4</f>
        <v>4.1965154264972773</v>
      </c>
      <c r="G86" s="11">
        <f>_xlfn.NUMBERVALUE(koszta_genetic_mutation[[#This Row],[t]],".")</f>
        <v>129.773</v>
      </c>
      <c r="H86" s="13">
        <f>ABS(koszta_genetic_crossing[[#This Row],[Koszt]]-$K$4)/$K$4</f>
        <v>4.1027223230490018</v>
      </c>
      <c r="AA86">
        <v>127.273</v>
      </c>
      <c r="AB86" s="3">
        <v>0.6705882352941176</v>
      </c>
      <c r="AC86">
        <v>127.273</v>
      </c>
      <c r="AD86" s="3">
        <v>0.67843137254901964</v>
      </c>
      <c r="AE86">
        <v>127.273</v>
      </c>
      <c r="AF86" s="3">
        <v>0.65098039215686276</v>
      </c>
      <c r="AG86">
        <v>127.273</v>
      </c>
      <c r="AH86" s="3">
        <v>0.64117647058823535</v>
      </c>
      <c r="AI86">
        <v>127.273</v>
      </c>
      <c r="AJ86" s="3">
        <v>0.62026143790849675</v>
      </c>
      <c r="AK86">
        <v>127.273</v>
      </c>
      <c r="AL86" s="3">
        <v>0.57581699346405224</v>
      </c>
      <c r="AM86">
        <v>127.273</v>
      </c>
      <c r="AN86" s="3">
        <v>1.7415384615384615</v>
      </c>
      <c r="AO86">
        <v>127.273</v>
      </c>
      <c r="AP86" s="3">
        <v>1.3743589743589744</v>
      </c>
      <c r="AQ86">
        <v>127.273</v>
      </c>
      <c r="AR86" s="3">
        <v>1.6892307692307693</v>
      </c>
      <c r="AS86">
        <v>127.273</v>
      </c>
      <c r="AT86" s="3">
        <v>1.7656410256410255</v>
      </c>
      <c r="AU86">
        <v>127.273</v>
      </c>
      <c r="AV86" s="3">
        <v>1.763076923076923</v>
      </c>
      <c r="AW86">
        <v>127.273</v>
      </c>
      <c r="AX86" s="3">
        <v>1.5825641025641026</v>
      </c>
      <c r="AY86">
        <v>127.273</v>
      </c>
      <c r="AZ86" s="3">
        <v>4.7949183303085299</v>
      </c>
      <c r="BA86">
        <v>127.273</v>
      </c>
      <c r="BB86" s="3">
        <v>4.5132486388384754</v>
      </c>
      <c r="BC86">
        <v>127.273</v>
      </c>
      <c r="BD86" s="3">
        <v>4.658076225045372</v>
      </c>
      <c r="BE86">
        <v>127.273</v>
      </c>
      <c r="BF86" s="3">
        <v>5.0344827586206895</v>
      </c>
      <c r="BG86">
        <v>127.273</v>
      </c>
      <c r="BH86" s="3">
        <v>4.6479128856624321</v>
      </c>
      <c r="BI86">
        <v>127.273</v>
      </c>
      <c r="BJ86" s="3">
        <v>4.3524500907441013</v>
      </c>
      <c r="BQ86">
        <v>127.273</v>
      </c>
      <c r="BR86" s="3">
        <v>0.26078431372549021</v>
      </c>
      <c r="BU86">
        <v>127.273</v>
      </c>
      <c r="BV86" s="3">
        <v>1.2205128205128206</v>
      </c>
      <c r="BY86">
        <v>126.777</v>
      </c>
      <c r="BZ86" s="3">
        <v>4.1923774954627948</v>
      </c>
    </row>
    <row r="87" spans="1:78" x14ac:dyDescent="0.25">
      <c r="A87" s="1" t="s">
        <v>18673</v>
      </c>
      <c r="B87">
        <v>14058</v>
      </c>
      <c r="C87" s="1" t="s">
        <v>18674</v>
      </c>
      <c r="D87" s="11">
        <f>koszta_genetic_crossing[[#This Row],[koszta]]</f>
        <v>14058</v>
      </c>
      <c r="E87" s="11">
        <f>_xlfn.NUMBERVALUE(koszta_genetic_crossing[[#This Row],[avg]],".")</f>
        <v>14304.4</v>
      </c>
      <c r="F87" s="13">
        <f>ABS(koszta_genetic_crossing[[#This Row],[Średnia]]-$K$4)/$K$4</f>
        <v>4.192159709618875</v>
      </c>
      <c r="G87" s="11">
        <f>_xlfn.NUMBERVALUE(koszta_genetic_mutation[[#This Row],[t]],".")</f>
        <v>130.27000000000001</v>
      </c>
      <c r="H87" s="13">
        <f>ABS(koszta_genetic_crossing[[#This Row],[Koszt]]-$K$4)/$K$4</f>
        <v>4.1027223230490018</v>
      </c>
      <c r="AA87">
        <v>127.77</v>
      </c>
      <c r="AB87" s="3">
        <v>0.6705882352941176</v>
      </c>
      <c r="AC87">
        <v>127.77</v>
      </c>
      <c r="AD87" s="3">
        <v>0.67843137254901964</v>
      </c>
      <c r="AE87">
        <v>127.77</v>
      </c>
      <c r="AF87" s="3">
        <v>0.59803921568627449</v>
      </c>
      <c r="AG87">
        <v>127.77</v>
      </c>
      <c r="AH87" s="3">
        <v>0.64117647058823535</v>
      </c>
      <c r="AI87">
        <v>127.77</v>
      </c>
      <c r="AJ87" s="3">
        <v>0.62026143790849675</v>
      </c>
      <c r="AK87">
        <v>127.77</v>
      </c>
      <c r="AL87" s="3">
        <v>0.57581699346405224</v>
      </c>
      <c r="AM87">
        <v>127.77</v>
      </c>
      <c r="AN87" s="3">
        <v>1.7276923076923076</v>
      </c>
      <c r="AO87">
        <v>127.77</v>
      </c>
      <c r="AP87" s="3">
        <v>1.3743589743589744</v>
      </c>
      <c r="AQ87">
        <v>127.77</v>
      </c>
      <c r="AR87" s="3">
        <v>1.6892307692307693</v>
      </c>
      <c r="AS87">
        <v>127.77</v>
      </c>
      <c r="AT87" s="3">
        <v>1.7656410256410255</v>
      </c>
      <c r="AU87">
        <v>127.77</v>
      </c>
      <c r="AV87" s="3">
        <v>1.7292307692307691</v>
      </c>
      <c r="AW87">
        <v>127.77</v>
      </c>
      <c r="AX87" s="3">
        <v>1.582051282051282</v>
      </c>
      <c r="AY87">
        <v>127.77</v>
      </c>
      <c r="AZ87" s="3">
        <v>4.7949183303085299</v>
      </c>
      <c r="BA87">
        <v>127.77</v>
      </c>
      <c r="BB87" s="3">
        <v>4.5092558983666065</v>
      </c>
      <c r="BC87">
        <v>127.77</v>
      </c>
      <c r="BD87" s="3">
        <v>4.658076225045372</v>
      </c>
      <c r="BE87">
        <v>127.77</v>
      </c>
      <c r="BF87" s="3">
        <v>5.0344827586206895</v>
      </c>
      <c r="BG87">
        <v>127.77</v>
      </c>
      <c r="BH87" s="3">
        <v>4.6453720508166967</v>
      </c>
      <c r="BI87">
        <v>127.77</v>
      </c>
      <c r="BJ87" s="3">
        <v>4.3524500907441013</v>
      </c>
      <c r="BQ87">
        <v>127.77</v>
      </c>
      <c r="BR87" s="3">
        <v>0.25163398692810457</v>
      </c>
      <c r="BU87">
        <v>127.77</v>
      </c>
      <c r="BV87" s="3">
        <v>1.1923076923076923</v>
      </c>
      <c r="BY87">
        <v>127.273</v>
      </c>
      <c r="BZ87" s="3">
        <v>4.1764065335753173</v>
      </c>
    </row>
    <row r="88" spans="1:78" x14ac:dyDescent="0.25">
      <c r="A88" s="1" t="s">
        <v>13585</v>
      </c>
      <c r="B88">
        <v>13935</v>
      </c>
      <c r="C88" s="1" t="s">
        <v>18675</v>
      </c>
      <c r="D88" s="11">
        <f>koszta_genetic_crossing[[#This Row],[koszta]]</f>
        <v>13935</v>
      </c>
      <c r="E88" s="11">
        <f>_xlfn.NUMBERVALUE(koszta_genetic_crossing[[#This Row],[avg]],".")</f>
        <v>14249.6</v>
      </c>
      <c r="F88" s="13">
        <f>ABS(koszta_genetic_crossing[[#This Row],[Średnia]]-$K$4)/$K$4</f>
        <v>4.1722686025408349</v>
      </c>
      <c r="G88" s="11">
        <f>_xlfn.NUMBERVALUE(koszta_genetic_mutation[[#This Row],[t]],".")</f>
        <v>130.762</v>
      </c>
      <c r="H88" s="13">
        <f>ABS(koszta_genetic_crossing[[#This Row],[Koszt]]-$K$4)/$K$4</f>
        <v>4.0580762250453724</v>
      </c>
      <c r="AA88">
        <v>128.273</v>
      </c>
      <c r="AB88" s="3">
        <v>0.6705882352941176</v>
      </c>
      <c r="AC88">
        <v>128.273</v>
      </c>
      <c r="AD88" s="3">
        <v>0.66993464052287577</v>
      </c>
      <c r="AE88">
        <v>128.273</v>
      </c>
      <c r="AF88" s="3">
        <v>0.59803921568627449</v>
      </c>
      <c r="AG88">
        <v>128.273</v>
      </c>
      <c r="AH88" s="3">
        <v>0.64117647058823535</v>
      </c>
      <c r="AI88">
        <v>128.273</v>
      </c>
      <c r="AJ88" s="3">
        <v>0.62026143790849675</v>
      </c>
      <c r="AK88">
        <v>128.273</v>
      </c>
      <c r="AL88" s="3">
        <v>0.57581699346405224</v>
      </c>
      <c r="AM88">
        <v>128.273</v>
      </c>
      <c r="AN88" s="3">
        <v>1.7276923076923076</v>
      </c>
      <c r="AO88">
        <v>128.273</v>
      </c>
      <c r="AP88" s="3">
        <v>1.3743589743589744</v>
      </c>
      <c r="AQ88">
        <v>128.273</v>
      </c>
      <c r="AR88" s="3">
        <v>1.6892307692307693</v>
      </c>
      <c r="AS88">
        <v>128.273</v>
      </c>
      <c r="AT88" s="3">
        <v>1.7656410256410255</v>
      </c>
      <c r="AU88">
        <v>128.273</v>
      </c>
      <c r="AV88" s="3">
        <v>1.7292307692307691</v>
      </c>
      <c r="AW88">
        <v>128.273</v>
      </c>
      <c r="AX88" s="3">
        <v>1.5492307692307692</v>
      </c>
      <c r="AY88">
        <v>128.273</v>
      </c>
      <c r="AZ88" s="3">
        <v>4.7749546279491835</v>
      </c>
      <c r="BA88">
        <v>128.273</v>
      </c>
      <c r="BB88" s="3">
        <v>4.5005444646098001</v>
      </c>
      <c r="BC88">
        <v>128.273</v>
      </c>
      <c r="BD88" s="3">
        <v>4.658076225045372</v>
      </c>
      <c r="BE88">
        <v>128.273</v>
      </c>
      <c r="BF88" s="3">
        <v>4.9941923774954624</v>
      </c>
      <c r="BG88">
        <v>128.273</v>
      </c>
      <c r="BH88" s="3">
        <v>4.6348457350272234</v>
      </c>
      <c r="BI88">
        <v>128.273</v>
      </c>
      <c r="BJ88" s="3">
        <v>4.3397459165154268</v>
      </c>
      <c r="BQ88">
        <v>128.273</v>
      </c>
      <c r="BR88" s="3">
        <v>0.25163398692810457</v>
      </c>
      <c r="BU88">
        <v>128.273</v>
      </c>
      <c r="BV88" s="3">
        <v>1.1923076923076923</v>
      </c>
      <c r="BY88">
        <v>127.77</v>
      </c>
      <c r="BZ88" s="3">
        <v>4.1684210526315786</v>
      </c>
    </row>
    <row r="89" spans="1:78" x14ac:dyDescent="0.25">
      <c r="A89" s="1" t="s">
        <v>18676</v>
      </c>
      <c r="B89">
        <v>13884</v>
      </c>
      <c r="C89" s="1" t="s">
        <v>18677</v>
      </c>
      <c r="D89" s="11">
        <f>koszta_genetic_crossing[[#This Row],[koszta]]</f>
        <v>13884</v>
      </c>
      <c r="E89" s="11">
        <f>_xlfn.NUMBERVALUE(koszta_genetic_crossing[[#This Row],[avg]],".")</f>
        <v>14178.7</v>
      </c>
      <c r="F89" s="13">
        <f>ABS(koszta_genetic_crossing[[#This Row],[Średnia]]-$K$4)/$K$4</f>
        <v>4.1465335753176049</v>
      </c>
      <c r="G89" s="11">
        <f>_xlfn.NUMBERVALUE(koszta_genetic_mutation[[#This Row],[t]],".")</f>
        <v>131.24299999999999</v>
      </c>
      <c r="H89" s="13">
        <f>ABS(koszta_genetic_crossing[[#This Row],[Koszt]]-$K$4)/$K$4</f>
        <v>4.0395644283121594</v>
      </c>
      <c r="AA89">
        <v>128.773</v>
      </c>
      <c r="AB89" s="3">
        <v>0.6705882352941176</v>
      </c>
      <c r="AC89">
        <v>128.773</v>
      </c>
      <c r="AD89" s="3">
        <v>0.66993464052287577</v>
      </c>
      <c r="AE89">
        <v>128.773</v>
      </c>
      <c r="AF89" s="3">
        <v>0.59803921568627449</v>
      </c>
      <c r="AG89">
        <v>128.773</v>
      </c>
      <c r="AH89" s="3">
        <v>0.64117647058823535</v>
      </c>
      <c r="AI89">
        <v>128.773</v>
      </c>
      <c r="AJ89" s="3">
        <v>0.62026143790849675</v>
      </c>
      <c r="AK89">
        <v>128.773</v>
      </c>
      <c r="AL89" s="3">
        <v>0.57581699346405224</v>
      </c>
      <c r="AM89">
        <v>128.773</v>
      </c>
      <c r="AN89" s="3">
        <v>1.7276923076923076</v>
      </c>
      <c r="AO89">
        <v>128.773</v>
      </c>
      <c r="AP89" s="3">
        <v>1.3743589743589744</v>
      </c>
      <c r="AQ89">
        <v>128.773</v>
      </c>
      <c r="AR89" s="3">
        <v>1.6892307692307693</v>
      </c>
      <c r="AS89">
        <v>128.773</v>
      </c>
      <c r="AT89" s="3">
        <v>1.7656410256410255</v>
      </c>
      <c r="AU89">
        <v>128.773</v>
      </c>
      <c r="AV89" s="3">
        <v>1.7292307692307691</v>
      </c>
      <c r="AW89">
        <v>128.773</v>
      </c>
      <c r="AX89" s="3">
        <v>1.5492307692307692</v>
      </c>
      <c r="AY89">
        <v>128.773</v>
      </c>
      <c r="AZ89" s="3">
        <v>4.7597096188747727</v>
      </c>
      <c r="BA89">
        <v>128.773</v>
      </c>
      <c r="BB89" s="3">
        <v>4.5005444646098001</v>
      </c>
      <c r="BC89">
        <v>128.773</v>
      </c>
      <c r="BD89" s="3">
        <v>4.658076225045372</v>
      </c>
      <c r="BE89">
        <v>128.773</v>
      </c>
      <c r="BF89" s="3">
        <v>4.981488203266788</v>
      </c>
      <c r="BG89">
        <v>128.773</v>
      </c>
      <c r="BH89" s="3">
        <v>4.6348457350272234</v>
      </c>
      <c r="BI89">
        <v>128.773</v>
      </c>
      <c r="BJ89" s="3">
        <v>4.3397459165154268</v>
      </c>
      <c r="BQ89">
        <v>128.773</v>
      </c>
      <c r="BR89" s="3">
        <v>0.25163398692810457</v>
      </c>
      <c r="BU89">
        <v>128.773</v>
      </c>
      <c r="BV89" s="3">
        <v>1.1923076923076923</v>
      </c>
      <c r="BY89">
        <v>128.273</v>
      </c>
      <c r="BZ89" s="3">
        <v>4.1571687840290386</v>
      </c>
    </row>
    <row r="90" spans="1:78" x14ac:dyDescent="0.25">
      <c r="A90" s="1" t="s">
        <v>18678</v>
      </c>
      <c r="B90">
        <v>13799</v>
      </c>
      <c r="C90" s="1" t="s">
        <v>18679</v>
      </c>
      <c r="D90" s="11">
        <f>koszta_genetic_crossing[[#This Row],[koszta]]</f>
        <v>13799</v>
      </c>
      <c r="E90" s="11">
        <f>_xlfn.NUMBERVALUE(koszta_genetic_crossing[[#This Row],[avg]],".")</f>
        <v>14118.8</v>
      </c>
      <c r="F90" s="13">
        <f>ABS(koszta_genetic_crossing[[#This Row],[Średnia]]-$K$4)/$K$4</f>
        <v>4.124791288566243</v>
      </c>
      <c r="G90" s="11">
        <f>_xlfn.NUMBERVALUE(koszta_genetic_mutation[[#This Row],[t]],".")</f>
        <v>131.75</v>
      </c>
      <c r="H90" s="13">
        <f>ABS(koszta_genetic_crossing[[#This Row],[Koszt]]-$K$4)/$K$4</f>
        <v>4.0087114337568055</v>
      </c>
      <c r="AA90">
        <v>129.27500000000001</v>
      </c>
      <c r="AB90" s="3">
        <v>0.65816993464052287</v>
      </c>
      <c r="AC90">
        <v>129.27500000000001</v>
      </c>
      <c r="AD90" s="3">
        <v>0.66993464052287577</v>
      </c>
      <c r="AE90">
        <v>129.27500000000001</v>
      </c>
      <c r="AF90" s="3">
        <v>0.59803921568627449</v>
      </c>
      <c r="AG90">
        <v>129.27500000000001</v>
      </c>
      <c r="AH90" s="3">
        <v>0.62941176470588234</v>
      </c>
      <c r="AI90">
        <v>129.27500000000001</v>
      </c>
      <c r="AJ90" s="3">
        <v>0.62026143790849675</v>
      </c>
      <c r="AK90">
        <v>129.27500000000001</v>
      </c>
      <c r="AL90" s="3">
        <v>0.57581699346405224</v>
      </c>
      <c r="AM90">
        <v>129.27500000000001</v>
      </c>
      <c r="AN90" s="3">
        <v>1.7276923076923076</v>
      </c>
      <c r="AO90">
        <v>129.27500000000001</v>
      </c>
      <c r="AP90" s="3">
        <v>1.3743589743589744</v>
      </c>
      <c r="AQ90">
        <v>129.27500000000001</v>
      </c>
      <c r="AR90" s="3">
        <v>1.6892307692307693</v>
      </c>
      <c r="AS90">
        <v>129.27500000000001</v>
      </c>
      <c r="AT90" s="3">
        <v>1.7656410256410255</v>
      </c>
      <c r="AU90">
        <v>129.27500000000001</v>
      </c>
      <c r="AV90" s="3">
        <v>1.7153846153846153</v>
      </c>
      <c r="AW90">
        <v>129.27500000000001</v>
      </c>
      <c r="AX90" s="3">
        <v>1.5446153846153847</v>
      </c>
      <c r="AY90">
        <v>129.27500000000001</v>
      </c>
      <c r="AZ90" s="3">
        <v>4.7455535390199639</v>
      </c>
      <c r="BA90">
        <v>129.27500000000001</v>
      </c>
      <c r="BB90" s="3">
        <v>4.5005444646098001</v>
      </c>
      <c r="BC90">
        <v>129.27500000000001</v>
      </c>
      <c r="BD90" s="3">
        <v>4.6112522686025406</v>
      </c>
      <c r="BE90">
        <v>129.27500000000001</v>
      </c>
      <c r="BF90" s="3">
        <v>4.9807622504537203</v>
      </c>
      <c r="BG90">
        <v>129.27500000000001</v>
      </c>
      <c r="BH90" s="3">
        <v>4.6348457350272234</v>
      </c>
      <c r="BI90">
        <v>129.27500000000001</v>
      </c>
      <c r="BJ90" s="3">
        <v>4.3201451905626138</v>
      </c>
      <c r="BQ90">
        <v>129.27500000000001</v>
      </c>
      <c r="BR90" s="3">
        <v>0.25163398692810457</v>
      </c>
      <c r="BU90">
        <v>129.27500000000001</v>
      </c>
      <c r="BV90" s="3">
        <v>1.1656410256410257</v>
      </c>
      <c r="BY90">
        <v>128.773</v>
      </c>
      <c r="BZ90" s="3">
        <v>4.1281306715063524</v>
      </c>
    </row>
    <row r="91" spans="1:78" x14ac:dyDescent="0.25">
      <c r="A91" s="1" t="s">
        <v>18680</v>
      </c>
      <c r="B91">
        <v>13785</v>
      </c>
      <c r="C91" s="1" t="s">
        <v>15332</v>
      </c>
      <c r="D91" s="11">
        <f>koszta_genetic_crossing[[#This Row],[koszta]]</f>
        <v>13785</v>
      </c>
      <c r="E91" s="11">
        <f>_xlfn.NUMBERVALUE(koszta_genetic_crossing[[#This Row],[avg]],".")</f>
        <v>14046.9</v>
      </c>
      <c r="F91" s="13">
        <f>ABS(koszta_genetic_crossing[[#This Row],[Średnia]]-$K$4)/$K$4</f>
        <v>4.0986932849364788</v>
      </c>
      <c r="G91" s="11">
        <f>_xlfn.NUMBERVALUE(koszta_genetic_mutation[[#This Row],[t]],".")</f>
        <v>132.25200000000001</v>
      </c>
      <c r="H91" s="13">
        <f>ABS(koszta_genetic_crossing[[#This Row],[Koszt]]-$K$4)/$K$4</f>
        <v>4.0036297640653356</v>
      </c>
      <c r="AA91">
        <v>129.773</v>
      </c>
      <c r="AB91" s="3">
        <v>0.65816993464052287</v>
      </c>
      <c r="AC91">
        <v>129.773</v>
      </c>
      <c r="AD91" s="3">
        <v>0.66993464052287577</v>
      </c>
      <c r="AE91">
        <v>129.773</v>
      </c>
      <c r="AF91" s="3">
        <v>0.59803921568627449</v>
      </c>
      <c r="AG91">
        <v>129.773</v>
      </c>
      <c r="AH91" s="3">
        <v>0.62941176470588234</v>
      </c>
      <c r="AI91">
        <v>129.773</v>
      </c>
      <c r="AJ91" s="3">
        <v>0.62026143790849675</v>
      </c>
      <c r="AK91">
        <v>129.773</v>
      </c>
      <c r="AL91" s="3">
        <v>0.57581699346405224</v>
      </c>
      <c r="AM91">
        <v>129.773</v>
      </c>
      <c r="AN91" s="3">
        <v>1.7276923076923076</v>
      </c>
      <c r="AO91">
        <v>129.773</v>
      </c>
      <c r="AP91" s="3">
        <v>1.3743589743589744</v>
      </c>
      <c r="AQ91">
        <v>129.773</v>
      </c>
      <c r="AR91" s="3">
        <v>1.6892307692307693</v>
      </c>
      <c r="AS91">
        <v>129.773</v>
      </c>
      <c r="AT91" s="3">
        <v>1.7435897435897436</v>
      </c>
      <c r="AU91">
        <v>129.773</v>
      </c>
      <c r="AV91" s="3">
        <v>1.7153846153846153</v>
      </c>
      <c r="AW91">
        <v>129.773</v>
      </c>
      <c r="AX91" s="3">
        <v>1.5446153846153847</v>
      </c>
      <c r="AY91">
        <v>129.773</v>
      </c>
      <c r="AZ91" s="3">
        <v>4.7078039927404722</v>
      </c>
      <c r="BA91">
        <v>129.773</v>
      </c>
      <c r="BB91" s="3">
        <v>4.5005444646098001</v>
      </c>
      <c r="BC91">
        <v>129.773</v>
      </c>
      <c r="BD91" s="3">
        <v>4.6112522686025406</v>
      </c>
      <c r="BE91">
        <v>129.773</v>
      </c>
      <c r="BF91" s="3">
        <v>4.9147005444646101</v>
      </c>
      <c r="BG91">
        <v>129.773</v>
      </c>
      <c r="BH91" s="3">
        <v>4.5673321234119779</v>
      </c>
      <c r="BI91">
        <v>129.773</v>
      </c>
      <c r="BJ91" s="3">
        <v>4.3201451905626138</v>
      </c>
      <c r="BQ91">
        <v>129.773</v>
      </c>
      <c r="BR91" s="3">
        <v>0.25163398692810457</v>
      </c>
      <c r="BU91">
        <v>129.773</v>
      </c>
      <c r="BV91" s="3">
        <v>1.1656410256410257</v>
      </c>
      <c r="BY91">
        <v>129.27500000000001</v>
      </c>
      <c r="BZ91" s="3">
        <v>4.1226860254083482</v>
      </c>
    </row>
    <row r="92" spans="1:78" x14ac:dyDescent="0.25">
      <c r="A92" s="1" t="s">
        <v>4789</v>
      </c>
      <c r="B92">
        <v>13785</v>
      </c>
      <c r="C92" s="1" t="s">
        <v>18681</v>
      </c>
      <c r="D92" s="11">
        <f>koszta_genetic_crossing[[#This Row],[koszta]]</f>
        <v>13785</v>
      </c>
      <c r="E92" s="11">
        <f>_xlfn.NUMBERVALUE(koszta_genetic_crossing[[#This Row],[avg]],".")</f>
        <v>13980.9</v>
      </c>
      <c r="F92" s="13">
        <f>ABS(koszta_genetic_crossing[[#This Row],[Średnia]]-$K$4)/$K$4</f>
        <v>4.0747368421052634</v>
      </c>
      <c r="G92" s="11">
        <f>_xlfn.NUMBERVALUE(koszta_genetic_mutation[[#This Row],[t]],".")</f>
        <v>132.75899999999999</v>
      </c>
      <c r="H92" s="13">
        <f>ABS(koszta_genetic_crossing[[#This Row],[Koszt]]-$K$4)/$K$4</f>
        <v>4.0036297640653356</v>
      </c>
      <c r="AA92">
        <v>130.27000000000001</v>
      </c>
      <c r="AB92" s="3">
        <v>0.65816993464052287</v>
      </c>
      <c r="AC92">
        <v>130.27000000000001</v>
      </c>
      <c r="AD92" s="3">
        <v>0.66993464052287577</v>
      </c>
      <c r="AE92">
        <v>130.27000000000001</v>
      </c>
      <c r="AF92" s="3">
        <v>0.59803921568627449</v>
      </c>
      <c r="AG92">
        <v>130.27000000000001</v>
      </c>
      <c r="AH92" s="3">
        <v>0.62941176470588234</v>
      </c>
      <c r="AI92">
        <v>130.27000000000001</v>
      </c>
      <c r="AJ92" s="3">
        <v>0.62026143790849675</v>
      </c>
      <c r="AK92">
        <v>130.27000000000001</v>
      </c>
      <c r="AL92" s="3">
        <v>0.57581699346405224</v>
      </c>
      <c r="AM92">
        <v>130.27000000000001</v>
      </c>
      <c r="AN92" s="3">
        <v>1.7276923076923076</v>
      </c>
      <c r="AO92">
        <v>130.27000000000001</v>
      </c>
      <c r="AP92" s="3">
        <v>1.3743589743589744</v>
      </c>
      <c r="AQ92">
        <v>130.27000000000001</v>
      </c>
      <c r="AR92" s="3">
        <v>1.6892307692307693</v>
      </c>
      <c r="AS92">
        <v>130.27000000000001</v>
      </c>
      <c r="AT92" s="3">
        <v>1.7435897435897436</v>
      </c>
      <c r="AU92">
        <v>130.27000000000001</v>
      </c>
      <c r="AV92" s="3">
        <v>1.7153846153846153</v>
      </c>
      <c r="AW92">
        <v>130.27000000000001</v>
      </c>
      <c r="AX92" s="3">
        <v>1.5420512820512819</v>
      </c>
      <c r="AY92">
        <v>130.27000000000001</v>
      </c>
      <c r="AZ92" s="3">
        <v>4.7078039927404722</v>
      </c>
      <c r="BA92">
        <v>130.27000000000001</v>
      </c>
      <c r="BB92" s="3">
        <v>4.4878402903811256</v>
      </c>
      <c r="BC92">
        <v>130.27000000000001</v>
      </c>
      <c r="BD92" s="3">
        <v>4.5858439201451908</v>
      </c>
      <c r="BE92">
        <v>130.27000000000001</v>
      </c>
      <c r="BF92" s="3">
        <v>4.9147005444646101</v>
      </c>
      <c r="BG92">
        <v>130.27000000000001</v>
      </c>
      <c r="BH92" s="3">
        <v>4.5673321234119779</v>
      </c>
      <c r="BI92">
        <v>130.27000000000001</v>
      </c>
      <c r="BJ92" s="3">
        <v>4.3201451905626138</v>
      </c>
      <c r="BQ92">
        <v>130.27000000000001</v>
      </c>
      <c r="BR92" s="3">
        <v>0.2477124183006536</v>
      </c>
      <c r="BU92">
        <v>130.27000000000001</v>
      </c>
      <c r="BV92" s="3">
        <v>1.1656410256410257</v>
      </c>
      <c r="BY92">
        <v>129.773</v>
      </c>
      <c r="BZ92" s="3">
        <v>4.1027223230490018</v>
      </c>
    </row>
    <row r="93" spans="1:78" x14ac:dyDescent="0.25">
      <c r="A93" s="1" t="s">
        <v>14380</v>
      </c>
      <c r="B93">
        <v>13708</v>
      </c>
      <c r="C93" s="1" t="s">
        <v>15329</v>
      </c>
      <c r="D93" s="11">
        <f>koszta_genetic_crossing[[#This Row],[koszta]]</f>
        <v>13708</v>
      </c>
      <c r="E93" s="11">
        <f>_xlfn.NUMBERVALUE(koszta_genetic_crossing[[#This Row],[avg]],".")</f>
        <v>13940</v>
      </c>
      <c r="F93" s="13">
        <f>ABS(koszta_genetic_crossing[[#This Row],[Średnia]]-$K$4)/$K$4</f>
        <v>4.0598911070780401</v>
      </c>
      <c r="G93" s="11">
        <f>_xlfn.NUMBERVALUE(koszta_genetic_mutation[[#This Row],[t]],".")</f>
        <v>133.25399999999999</v>
      </c>
      <c r="H93" s="13">
        <f>ABS(koszta_genetic_crossing[[#This Row],[Koszt]]-$K$4)/$K$4</f>
        <v>3.9756805807622504</v>
      </c>
      <c r="AA93">
        <v>130.762</v>
      </c>
      <c r="AB93" s="3">
        <v>0.65816993464052287</v>
      </c>
      <c r="AC93">
        <v>130.762</v>
      </c>
      <c r="AD93" s="3">
        <v>0.66993464052287577</v>
      </c>
      <c r="AE93">
        <v>130.762</v>
      </c>
      <c r="AF93" s="3">
        <v>0.58104575163398697</v>
      </c>
      <c r="AG93">
        <v>130.762</v>
      </c>
      <c r="AH93" s="3">
        <v>0.62941176470588234</v>
      </c>
      <c r="AI93">
        <v>130.762</v>
      </c>
      <c r="AJ93" s="3">
        <v>0.62026143790849675</v>
      </c>
      <c r="AK93">
        <v>130.762</v>
      </c>
      <c r="AL93" s="3">
        <v>0.57581699346405224</v>
      </c>
      <c r="AM93">
        <v>130.762</v>
      </c>
      <c r="AN93" s="3">
        <v>1.7276923076923076</v>
      </c>
      <c r="AO93">
        <v>130.762</v>
      </c>
      <c r="AP93" s="3">
        <v>1.3743589743589744</v>
      </c>
      <c r="AQ93">
        <v>130.762</v>
      </c>
      <c r="AR93" s="3">
        <v>1.6892307692307693</v>
      </c>
      <c r="AS93">
        <v>130.762</v>
      </c>
      <c r="AT93" s="3">
        <v>1.7435897435897436</v>
      </c>
      <c r="AU93">
        <v>130.762</v>
      </c>
      <c r="AV93" s="3">
        <v>1.681025641025641</v>
      </c>
      <c r="AW93">
        <v>130.762</v>
      </c>
      <c r="AX93" s="3">
        <v>1.5420512820512819</v>
      </c>
      <c r="AY93">
        <v>130.762</v>
      </c>
      <c r="AZ93" s="3">
        <v>4.6961887477313971</v>
      </c>
      <c r="BA93">
        <v>130.762</v>
      </c>
      <c r="BB93" s="3">
        <v>4.4878402903811256</v>
      </c>
      <c r="BC93">
        <v>130.762</v>
      </c>
      <c r="BD93" s="3">
        <v>4.5858439201451908</v>
      </c>
      <c r="BE93">
        <v>130.762</v>
      </c>
      <c r="BF93" s="3">
        <v>4.9147005444646101</v>
      </c>
      <c r="BG93">
        <v>130.762</v>
      </c>
      <c r="BH93" s="3">
        <v>4.5658802177858435</v>
      </c>
      <c r="BI93">
        <v>130.762</v>
      </c>
      <c r="BJ93" s="3">
        <v>4.3070780399274051</v>
      </c>
      <c r="BQ93">
        <v>130.762</v>
      </c>
      <c r="BR93" s="3">
        <v>0.2477124183006536</v>
      </c>
      <c r="BU93">
        <v>130.762</v>
      </c>
      <c r="BV93" s="3">
        <v>1.1564102564102565</v>
      </c>
      <c r="BY93">
        <v>130.27000000000001</v>
      </c>
      <c r="BZ93" s="3">
        <v>4.1027223230490018</v>
      </c>
    </row>
    <row r="94" spans="1:78" x14ac:dyDescent="0.25">
      <c r="A94" s="1" t="s">
        <v>18682</v>
      </c>
      <c r="B94">
        <v>13708</v>
      </c>
      <c r="C94" s="1" t="s">
        <v>6365</v>
      </c>
      <c r="D94" s="11">
        <f>koszta_genetic_crossing[[#This Row],[koszta]]</f>
        <v>13708</v>
      </c>
      <c r="E94" s="11">
        <f>_xlfn.NUMBERVALUE(koszta_genetic_crossing[[#This Row],[avg]],".")</f>
        <v>13895.3</v>
      </c>
      <c r="F94" s="13">
        <f>ABS(koszta_genetic_crossing[[#This Row],[Średnia]]-$K$4)/$K$4</f>
        <v>4.0436660617059887</v>
      </c>
      <c r="G94" s="11">
        <f>_xlfn.NUMBERVALUE(koszta_genetic_mutation[[#This Row],[t]],".")</f>
        <v>133.761</v>
      </c>
      <c r="H94" s="13">
        <f>ABS(koszta_genetic_crossing[[#This Row],[Koszt]]-$K$4)/$K$4</f>
        <v>3.9756805807622504</v>
      </c>
      <c r="AA94">
        <v>131.24299999999999</v>
      </c>
      <c r="AB94" s="3">
        <v>0.65816993464052287</v>
      </c>
      <c r="AC94">
        <v>131.24299999999999</v>
      </c>
      <c r="AD94" s="3">
        <v>0.66993464052287577</v>
      </c>
      <c r="AE94">
        <v>131.24299999999999</v>
      </c>
      <c r="AF94" s="3">
        <v>0.58104575163398697</v>
      </c>
      <c r="AG94">
        <v>131.24299999999999</v>
      </c>
      <c r="AH94" s="3">
        <v>0.62941176470588234</v>
      </c>
      <c r="AI94">
        <v>131.24299999999999</v>
      </c>
      <c r="AJ94" s="3">
        <v>0.62026143790849675</v>
      </c>
      <c r="AK94">
        <v>131.24299999999999</v>
      </c>
      <c r="AL94" s="3">
        <v>0.57581699346405224</v>
      </c>
      <c r="AM94">
        <v>131.24299999999999</v>
      </c>
      <c r="AN94" s="3">
        <v>1.7276923076923076</v>
      </c>
      <c r="AO94">
        <v>131.24299999999999</v>
      </c>
      <c r="AP94" s="3">
        <v>1.3743589743589744</v>
      </c>
      <c r="AQ94">
        <v>131.24299999999999</v>
      </c>
      <c r="AR94" s="3">
        <v>1.6892307692307693</v>
      </c>
      <c r="AS94">
        <v>131.24299999999999</v>
      </c>
      <c r="AT94" s="3">
        <v>1.7435897435897436</v>
      </c>
      <c r="AU94">
        <v>131.24299999999999</v>
      </c>
      <c r="AV94" s="3">
        <v>1.681025641025641</v>
      </c>
      <c r="AW94">
        <v>131.24299999999999</v>
      </c>
      <c r="AX94" s="3">
        <v>1.5420512820512819</v>
      </c>
      <c r="AY94">
        <v>131.24299999999999</v>
      </c>
      <c r="AZ94" s="3">
        <v>4.6624319419237752</v>
      </c>
      <c r="BA94">
        <v>131.24299999999999</v>
      </c>
      <c r="BB94" s="3">
        <v>4.4878402903811256</v>
      </c>
      <c r="BC94">
        <v>131.24299999999999</v>
      </c>
      <c r="BD94" s="3">
        <v>4.5753176043557167</v>
      </c>
      <c r="BE94">
        <v>131.24299999999999</v>
      </c>
      <c r="BF94" s="3">
        <v>4.9099818511796736</v>
      </c>
      <c r="BG94">
        <v>131.24299999999999</v>
      </c>
      <c r="BH94" s="3">
        <v>4.5658802177858435</v>
      </c>
      <c r="BI94">
        <v>131.24299999999999</v>
      </c>
      <c r="BJ94" s="3">
        <v>4.3070780399274051</v>
      </c>
      <c r="BQ94">
        <v>131.24299999999999</v>
      </c>
      <c r="BR94" s="3">
        <v>0.2477124183006536</v>
      </c>
      <c r="BU94">
        <v>131.24299999999999</v>
      </c>
      <c r="BV94" s="3">
        <v>1.1553846153846155</v>
      </c>
      <c r="BY94">
        <v>130.762</v>
      </c>
      <c r="BZ94" s="3">
        <v>4.0580762250453724</v>
      </c>
    </row>
    <row r="95" spans="1:78" x14ac:dyDescent="0.25">
      <c r="A95" s="1" t="s">
        <v>4489</v>
      </c>
      <c r="B95">
        <v>13698</v>
      </c>
      <c r="C95" s="1" t="s">
        <v>18683</v>
      </c>
      <c r="D95" s="11">
        <f>koszta_genetic_crossing[[#This Row],[koszta]]</f>
        <v>13698</v>
      </c>
      <c r="E95" s="11">
        <f>_xlfn.NUMBERVALUE(koszta_genetic_crossing[[#This Row],[avg]],".")</f>
        <v>13862.3</v>
      </c>
      <c r="F95" s="13">
        <f>ABS(koszta_genetic_crossing[[#This Row],[Średnia]]-$K$4)/$K$4</f>
        <v>4.0316878402903811</v>
      </c>
      <c r="G95" s="11">
        <f>_xlfn.NUMBERVALUE(koszta_genetic_mutation[[#This Row],[t]],".")</f>
        <v>134.25299999999999</v>
      </c>
      <c r="H95" s="13">
        <f>ABS(koszta_genetic_crossing[[#This Row],[Koszt]]-$K$4)/$K$4</f>
        <v>3.9720508166969148</v>
      </c>
      <c r="AA95">
        <v>131.75</v>
      </c>
      <c r="AB95" s="3">
        <v>0.65816993464052287</v>
      </c>
      <c r="AC95">
        <v>131.75</v>
      </c>
      <c r="AD95" s="3">
        <v>0.66993464052287577</v>
      </c>
      <c r="AE95">
        <v>131.75</v>
      </c>
      <c r="AF95" s="3">
        <v>0.58104575163398697</v>
      </c>
      <c r="AG95">
        <v>131.75</v>
      </c>
      <c r="AH95" s="3">
        <v>0.62941176470588234</v>
      </c>
      <c r="AI95">
        <v>131.75</v>
      </c>
      <c r="AJ95" s="3">
        <v>0.62026143790849675</v>
      </c>
      <c r="AK95">
        <v>131.75</v>
      </c>
      <c r="AL95" s="3">
        <v>0.57581699346405224</v>
      </c>
      <c r="AM95">
        <v>131.75</v>
      </c>
      <c r="AN95" s="3">
        <v>1.7076923076923076</v>
      </c>
      <c r="AO95">
        <v>131.75</v>
      </c>
      <c r="AP95" s="3">
        <v>1.3743589743589744</v>
      </c>
      <c r="AQ95">
        <v>131.75</v>
      </c>
      <c r="AR95" s="3">
        <v>1.6892307692307693</v>
      </c>
      <c r="AS95">
        <v>131.75</v>
      </c>
      <c r="AT95" s="3">
        <v>1.7435897435897436</v>
      </c>
      <c r="AU95">
        <v>131.75</v>
      </c>
      <c r="AV95" s="3">
        <v>1.681025641025641</v>
      </c>
      <c r="AW95">
        <v>131.75</v>
      </c>
      <c r="AX95" s="3">
        <v>1.5420512820512819</v>
      </c>
      <c r="AY95">
        <v>131.75</v>
      </c>
      <c r="AZ95" s="3">
        <v>4.6417422867513611</v>
      </c>
      <c r="BA95">
        <v>131.75</v>
      </c>
      <c r="BB95" s="3">
        <v>4.4878402903811256</v>
      </c>
      <c r="BC95">
        <v>131.75</v>
      </c>
      <c r="BD95" s="3">
        <v>4.5379310344827584</v>
      </c>
      <c r="BE95">
        <v>131.75</v>
      </c>
      <c r="BF95" s="3">
        <v>4.9099818511796736</v>
      </c>
      <c r="BG95">
        <v>131.75</v>
      </c>
      <c r="BH95" s="3">
        <v>4.5658802177858435</v>
      </c>
      <c r="BI95">
        <v>131.75</v>
      </c>
      <c r="BJ95" s="3">
        <v>4.2863883847549911</v>
      </c>
      <c r="BQ95">
        <v>131.75</v>
      </c>
      <c r="BR95" s="3">
        <v>0.2477124183006536</v>
      </c>
      <c r="BU95">
        <v>131.75</v>
      </c>
      <c r="BV95" s="3">
        <v>1.1553846153846155</v>
      </c>
      <c r="BY95">
        <v>131.24299999999999</v>
      </c>
      <c r="BZ95" s="3">
        <v>4.0395644283121594</v>
      </c>
    </row>
    <row r="96" spans="1:78" x14ac:dyDescent="0.25">
      <c r="A96" s="1" t="s">
        <v>18684</v>
      </c>
      <c r="B96">
        <v>13613</v>
      </c>
      <c r="C96" s="1" t="s">
        <v>15328</v>
      </c>
      <c r="D96" s="11">
        <f>koszta_genetic_crossing[[#This Row],[koszta]]</f>
        <v>13613</v>
      </c>
      <c r="E96" s="11">
        <f>_xlfn.NUMBERVALUE(koszta_genetic_crossing[[#This Row],[avg]],".")</f>
        <v>13843.4</v>
      </c>
      <c r="F96" s="13">
        <f>ABS(koszta_genetic_crossing[[#This Row],[Średnia]]-$K$4)/$K$4</f>
        <v>4.0248275862068965</v>
      </c>
      <c r="G96" s="11">
        <f>_xlfn.NUMBERVALUE(koszta_genetic_mutation[[#This Row],[t]],".")</f>
        <v>134.77199999999999</v>
      </c>
      <c r="H96" s="13">
        <f>ABS(koszta_genetic_crossing[[#This Row],[Koszt]]-$K$4)/$K$4</f>
        <v>3.9411978221415609</v>
      </c>
      <c r="AA96">
        <v>132.25200000000001</v>
      </c>
      <c r="AB96" s="3">
        <v>0.65816993464052287</v>
      </c>
      <c r="AC96">
        <v>132.25200000000001</v>
      </c>
      <c r="AD96" s="3">
        <v>0.66993464052287577</v>
      </c>
      <c r="AE96">
        <v>132.25200000000001</v>
      </c>
      <c r="AF96" s="3">
        <v>0.58104575163398697</v>
      </c>
      <c r="AG96">
        <v>132.25200000000001</v>
      </c>
      <c r="AH96" s="3">
        <v>0.62941176470588234</v>
      </c>
      <c r="AI96">
        <v>132.25200000000001</v>
      </c>
      <c r="AJ96" s="3">
        <v>0.60915032679738557</v>
      </c>
      <c r="AK96">
        <v>132.25200000000001</v>
      </c>
      <c r="AL96" s="3">
        <v>0.57581699346405224</v>
      </c>
      <c r="AM96">
        <v>132.25200000000001</v>
      </c>
      <c r="AN96" s="3">
        <v>1.7076923076923076</v>
      </c>
      <c r="AO96">
        <v>132.25200000000001</v>
      </c>
      <c r="AP96" s="3">
        <v>1.3743589743589744</v>
      </c>
      <c r="AQ96">
        <v>132.25200000000001</v>
      </c>
      <c r="AR96" s="3">
        <v>1.6892307692307693</v>
      </c>
      <c r="AS96">
        <v>132.25200000000001</v>
      </c>
      <c r="AT96" s="3">
        <v>1.7435897435897436</v>
      </c>
      <c r="AU96">
        <v>132.25200000000001</v>
      </c>
      <c r="AV96" s="3">
        <v>1.681025641025641</v>
      </c>
      <c r="AW96">
        <v>132.25200000000001</v>
      </c>
      <c r="AX96" s="3">
        <v>1.5420512820512819</v>
      </c>
      <c r="AY96">
        <v>132.25200000000001</v>
      </c>
      <c r="AZ96" s="3">
        <v>4.6286751361161524</v>
      </c>
      <c r="BA96">
        <v>132.25200000000001</v>
      </c>
      <c r="BB96" s="3">
        <v>4.4762250453720505</v>
      </c>
      <c r="BC96">
        <v>132.25200000000001</v>
      </c>
      <c r="BD96" s="3">
        <v>4.5379310344827584</v>
      </c>
      <c r="BE96">
        <v>132.25200000000001</v>
      </c>
      <c r="BF96" s="3">
        <v>4.9088929219600725</v>
      </c>
      <c r="BG96">
        <v>132.25200000000001</v>
      </c>
      <c r="BH96" s="3">
        <v>4.5658802177858435</v>
      </c>
      <c r="BI96">
        <v>132.25200000000001</v>
      </c>
      <c r="BJ96" s="3">
        <v>4.2863883847549911</v>
      </c>
      <c r="BQ96">
        <v>132.25200000000001</v>
      </c>
      <c r="BR96" s="3">
        <v>0.2477124183006536</v>
      </c>
      <c r="BU96">
        <v>132.25200000000001</v>
      </c>
      <c r="BV96" s="3">
        <v>1.1553846153846155</v>
      </c>
      <c r="BY96">
        <v>131.75</v>
      </c>
      <c r="BZ96" s="3">
        <v>4.0087114337568055</v>
      </c>
    </row>
    <row r="97" spans="1:78" x14ac:dyDescent="0.25">
      <c r="A97" s="1" t="s">
        <v>18685</v>
      </c>
      <c r="B97">
        <v>13613</v>
      </c>
      <c r="C97" s="1" t="s">
        <v>18686</v>
      </c>
      <c r="D97" s="11">
        <f>koszta_genetic_crossing[[#This Row],[koszta]]</f>
        <v>13613</v>
      </c>
      <c r="E97" s="11">
        <f>_xlfn.NUMBERVALUE(koszta_genetic_crossing[[#This Row],[avg]],".")</f>
        <v>13824.6</v>
      </c>
      <c r="F97" s="13">
        <f>ABS(koszta_genetic_crossing[[#This Row],[Średnia]]-$K$4)/$K$4</f>
        <v>4.0180036297640651</v>
      </c>
      <c r="G97" s="11">
        <f>_xlfn.NUMBERVALUE(koszta_genetic_mutation[[#This Row],[t]],".")</f>
        <v>135.27600000000001</v>
      </c>
      <c r="H97" s="13">
        <f>ABS(koszta_genetic_crossing[[#This Row],[Koszt]]-$K$4)/$K$4</f>
        <v>3.9411978221415609</v>
      </c>
      <c r="AA97">
        <v>132.75899999999999</v>
      </c>
      <c r="AB97" s="3">
        <v>0.65816993464052287</v>
      </c>
      <c r="AC97">
        <v>132.75899999999999</v>
      </c>
      <c r="AD97" s="3">
        <v>0.66993464052287577</v>
      </c>
      <c r="AE97">
        <v>132.75899999999999</v>
      </c>
      <c r="AF97" s="3">
        <v>0.58104575163398697</v>
      </c>
      <c r="AG97">
        <v>132.75899999999999</v>
      </c>
      <c r="AH97" s="3">
        <v>0.62941176470588234</v>
      </c>
      <c r="AI97">
        <v>132.75899999999999</v>
      </c>
      <c r="AJ97" s="3">
        <v>0.60915032679738557</v>
      </c>
      <c r="AK97">
        <v>132.75899999999999</v>
      </c>
      <c r="AL97" s="3">
        <v>0.57581699346405224</v>
      </c>
      <c r="AM97">
        <v>132.75899999999999</v>
      </c>
      <c r="AN97" s="3">
        <v>1.6405128205128205</v>
      </c>
      <c r="AO97">
        <v>132.75899999999999</v>
      </c>
      <c r="AP97" s="3">
        <v>1.3743589743589744</v>
      </c>
      <c r="AQ97">
        <v>132.75899999999999</v>
      </c>
      <c r="AR97" s="3">
        <v>1.6892307692307693</v>
      </c>
      <c r="AS97">
        <v>132.75899999999999</v>
      </c>
      <c r="AT97" s="3">
        <v>1.7435897435897436</v>
      </c>
      <c r="AU97">
        <v>132.75899999999999</v>
      </c>
      <c r="AV97" s="3">
        <v>1.681025641025641</v>
      </c>
      <c r="AW97">
        <v>132.75899999999999</v>
      </c>
      <c r="AX97" s="3">
        <v>1.5420512820512819</v>
      </c>
      <c r="AY97">
        <v>132.75899999999999</v>
      </c>
      <c r="AZ97" s="3">
        <v>4.6061705989110706</v>
      </c>
      <c r="BA97">
        <v>132.75899999999999</v>
      </c>
      <c r="BB97" s="3">
        <v>4.4664246823956439</v>
      </c>
      <c r="BC97">
        <v>132.75899999999999</v>
      </c>
      <c r="BD97" s="3">
        <v>4.5379310344827584</v>
      </c>
      <c r="BE97">
        <v>132.75899999999999</v>
      </c>
      <c r="BF97" s="3">
        <v>4.8965517241379306</v>
      </c>
      <c r="BG97">
        <v>132.75899999999999</v>
      </c>
      <c r="BH97" s="3">
        <v>4.5658802177858435</v>
      </c>
      <c r="BI97">
        <v>132.75899999999999</v>
      </c>
      <c r="BJ97" s="3">
        <v>4.2704174228675136</v>
      </c>
      <c r="BQ97">
        <v>132.75899999999999</v>
      </c>
      <c r="BR97" s="3">
        <v>0.2477124183006536</v>
      </c>
      <c r="BU97">
        <v>132.75899999999999</v>
      </c>
      <c r="BV97" s="3">
        <v>1.1405128205128205</v>
      </c>
      <c r="BY97">
        <v>132.25200000000001</v>
      </c>
      <c r="BZ97" s="3">
        <v>4.0036297640653356</v>
      </c>
    </row>
    <row r="98" spans="1:78" x14ac:dyDescent="0.25">
      <c r="A98" s="1" t="s">
        <v>18687</v>
      </c>
      <c r="B98">
        <v>13613</v>
      </c>
      <c r="C98" s="1" t="s">
        <v>6368</v>
      </c>
      <c r="D98" s="11">
        <f>koszta_genetic_crossing[[#This Row],[koszta]]</f>
        <v>13613</v>
      </c>
      <c r="E98" s="11">
        <f>_xlfn.NUMBERVALUE(koszta_genetic_crossing[[#This Row],[avg]],".")</f>
        <v>13791</v>
      </c>
      <c r="F98" s="13">
        <f>ABS(koszta_genetic_crossing[[#This Row],[Średnia]]-$K$4)/$K$4</f>
        <v>4.0058076225045376</v>
      </c>
      <c r="G98" s="11">
        <f>_xlfn.NUMBERVALUE(koszta_genetic_mutation[[#This Row],[t]],".")</f>
        <v>135.78800000000001</v>
      </c>
      <c r="H98" s="13">
        <f>ABS(koszta_genetic_crossing[[#This Row],[Koszt]]-$K$4)/$K$4</f>
        <v>3.9411978221415609</v>
      </c>
      <c r="AA98">
        <v>133.25399999999999</v>
      </c>
      <c r="AB98" s="3">
        <v>0.65816993464052287</v>
      </c>
      <c r="AC98">
        <v>133.25399999999999</v>
      </c>
      <c r="AD98" s="3">
        <v>0.66993464052287577</v>
      </c>
      <c r="AE98">
        <v>133.25399999999999</v>
      </c>
      <c r="AF98" s="3">
        <v>0.58104575163398697</v>
      </c>
      <c r="AG98">
        <v>133.25399999999999</v>
      </c>
      <c r="AH98" s="3">
        <v>0.62941176470588234</v>
      </c>
      <c r="AI98">
        <v>133.25399999999999</v>
      </c>
      <c r="AJ98" s="3">
        <v>0.60915032679738557</v>
      </c>
      <c r="AK98">
        <v>133.25399999999999</v>
      </c>
      <c r="AL98" s="3">
        <v>0.57581699346405224</v>
      </c>
      <c r="AM98">
        <v>133.25399999999999</v>
      </c>
      <c r="AN98" s="3">
        <v>1.5984615384615384</v>
      </c>
      <c r="AO98">
        <v>133.25399999999999</v>
      </c>
      <c r="AP98" s="3">
        <v>1.3743589743589744</v>
      </c>
      <c r="AQ98">
        <v>133.25399999999999</v>
      </c>
      <c r="AR98" s="3">
        <v>1.6892307692307693</v>
      </c>
      <c r="AS98">
        <v>133.25399999999999</v>
      </c>
      <c r="AT98" s="3">
        <v>1.7435897435897436</v>
      </c>
      <c r="AU98">
        <v>133.25399999999999</v>
      </c>
      <c r="AV98" s="3">
        <v>1.6374358974358973</v>
      </c>
      <c r="AW98">
        <v>133.25399999999999</v>
      </c>
      <c r="AX98" s="3">
        <v>1.5420512820512819</v>
      </c>
      <c r="AY98">
        <v>133.25399999999999</v>
      </c>
      <c r="AZ98" s="3">
        <v>4.6061705989110706</v>
      </c>
      <c r="BA98">
        <v>133.25399999999999</v>
      </c>
      <c r="BB98" s="3">
        <v>4.4664246823956439</v>
      </c>
      <c r="BC98">
        <v>133.25399999999999</v>
      </c>
      <c r="BD98" s="3">
        <v>4.5234119782214153</v>
      </c>
      <c r="BE98">
        <v>133.25399999999999</v>
      </c>
      <c r="BF98" s="3">
        <v>4.8965517241379306</v>
      </c>
      <c r="BG98">
        <v>133.25399999999999</v>
      </c>
      <c r="BH98" s="3">
        <v>4.5658802177858435</v>
      </c>
      <c r="BI98">
        <v>133.25399999999999</v>
      </c>
      <c r="BJ98" s="3">
        <v>4.2170598911070778</v>
      </c>
      <c r="BQ98">
        <v>133.25399999999999</v>
      </c>
      <c r="BR98" s="3">
        <v>0.2477124183006536</v>
      </c>
      <c r="BU98">
        <v>133.25399999999999</v>
      </c>
      <c r="BV98" s="3">
        <v>1.1297435897435897</v>
      </c>
      <c r="BY98">
        <v>132.75899999999999</v>
      </c>
      <c r="BZ98" s="3">
        <v>4.0036297640653356</v>
      </c>
    </row>
    <row r="99" spans="1:78" x14ac:dyDescent="0.25">
      <c r="A99" s="1" t="s">
        <v>18688</v>
      </c>
      <c r="B99">
        <v>13494</v>
      </c>
      <c r="C99" s="1" t="s">
        <v>18689</v>
      </c>
      <c r="D99" s="11">
        <f>koszta_genetic_crossing[[#This Row],[koszta]]</f>
        <v>13494</v>
      </c>
      <c r="E99" s="11">
        <f>_xlfn.NUMBERVALUE(koszta_genetic_crossing[[#This Row],[avg]],".")</f>
        <v>13744.8</v>
      </c>
      <c r="F99" s="13">
        <f>ABS(koszta_genetic_crossing[[#This Row],[Średnia]]-$K$4)/$K$4</f>
        <v>3.9890381125226857</v>
      </c>
      <c r="G99" s="11">
        <f>_xlfn.NUMBERVALUE(koszta_genetic_mutation[[#This Row],[t]],".")</f>
        <v>136.30000000000001</v>
      </c>
      <c r="H99" s="13">
        <f>ABS(koszta_genetic_crossing[[#This Row],[Koszt]]-$K$4)/$K$4</f>
        <v>3.8980036297640654</v>
      </c>
      <c r="AA99">
        <v>133.761</v>
      </c>
      <c r="AB99" s="3">
        <v>0.65816993464052287</v>
      </c>
      <c r="AC99">
        <v>133.761</v>
      </c>
      <c r="AD99" s="3">
        <v>0.66993464052287577</v>
      </c>
      <c r="AE99">
        <v>133.761</v>
      </c>
      <c r="AF99" s="3">
        <v>0.58104575163398697</v>
      </c>
      <c r="AG99">
        <v>133.761</v>
      </c>
      <c r="AH99" s="3">
        <v>0.62287581699346406</v>
      </c>
      <c r="AI99">
        <v>133.761</v>
      </c>
      <c r="AJ99" s="3">
        <v>0.60915032679738557</v>
      </c>
      <c r="AK99">
        <v>133.761</v>
      </c>
      <c r="AL99" s="3">
        <v>0.57581699346405224</v>
      </c>
      <c r="AM99">
        <v>133.761</v>
      </c>
      <c r="AN99" s="3">
        <v>1.5984615384615384</v>
      </c>
      <c r="AO99">
        <v>133.761</v>
      </c>
      <c r="AP99" s="3">
        <v>1.3743589743589744</v>
      </c>
      <c r="AQ99">
        <v>133.761</v>
      </c>
      <c r="AR99" s="3">
        <v>1.6892307692307693</v>
      </c>
      <c r="AS99">
        <v>133.761</v>
      </c>
      <c r="AT99" s="3">
        <v>1.743076923076923</v>
      </c>
      <c r="AU99">
        <v>133.761</v>
      </c>
      <c r="AV99" s="3">
        <v>1.6374358974358973</v>
      </c>
      <c r="AW99">
        <v>133.761</v>
      </c>
      <c r="AX99" s="3">
        <v>1.5420512820512819</v>
      </c>
      <c r="AY99">
        <v>133.761</v>
      </c>
      <c r="AZ99" s="3">
        <v>4.5920145190562609</v>
      </c>
      <c r="BA99">
        <v>133.761</v>
      </c>
      <c r="BB99" s="3">
        <v>4.4664246823956439</v>
      </c>
      <c r="BC99">
        <v>133.761</v>
      </c>
      <c r="BD99" s="3">
        <v>4.5234119782214153</v>
      </c>
      <c r="BE99">
        <v>133.761</v>
      </c>
      <c r="BF99" s="3">
        <v>4.8965517241379306</v>
      </c>
      <c r="BG99">
        <v>133.761</v>
      </c>
      <c r="BH99" s="3">
        <v>4.5658802177858435</v>
      </c>
      <c r="BI99">
        <v>133.761</v>
      </c>
      <c r="BJ99" s="3">
        <v>4.2170598911070778</v>
      </c>
      <c r="BQ99">
        <v>133.761</v>
      </c>
      <c r="BR99" s="3">
        <v>0.2477124183006536</v>
      </c>
      <c r="BU99">
        <v>133.761</v>
      </c>
      <c r="BV99" s="3">
        <v>1.1297435897435897</v>
      </c>
      <c r="BY99">
        <v>133.25399999999999</v>
      </c>
      <c r="BZ99" s="3">
        <v>3.9756805807622504</v>
      </c>
    </row>
    <row r="100" spans="1:78" x14ac:dyDescent="0.25">
      <c r="A100" s="1" t="s">
        <v>18690</v>
      </c>
      <c r="B100">
        <v>13494</v>
      </c>
      <c r="C100" s="1" t="s">
        <v>14111</v>
      </c>
      <c r="D100" s="11">
        <f>koszta_genetic_crossing[[#This Row],[koszta]]</f>
        <v>13494</v>
      </c>
      <c r="E100" s="11">
        <f>_xlfn.NUMBERVALUE(koszta_genetic_crossing[[#This Row],[avg]],".")</f>
        <v>13711.3</v>
      </c>
      <c r="F100" s="13">
        <f>ABS(koszta_genetic_crossing[[#This Row],[Średnia]]-$K$4)/$K$4</f>
        <v>3.9768784029038109</v>
      </c>
      <c r="G100" s="11">
        <f>_xlfn.NUMBERVALUE(koszta_genetic_mutation[[#This Row],[t]],".")</f>
        <v>136.82300000000001</v>
      </c>
      <c r="H100" s="13">
        <f>ABS(koszta_genetic_crossing[[#This Row],[Koszt]]-$K$4)/$K$4</f>
        <v>3.8980036297640654</v>
      </c>
      <c r="AA100">
        <v>134.25299999999999</v>
      </c>
      <c r="AB100" s="3">
        <v>0.65816993464052287</v>
      </c>
      <c r="AC100">
        <v>134.25299999999999</v>
      </c>
      <c r="AD100" s="3">
        <v>0.66993464052287577</v>
      </c>
      <c r="AE100">
        <v>134.25299999999999</v>
      </c>
      <c r="AF100" s="3">
        <v>0.58104575163398697</v>
      </c>
      <c r="AG100">
        <v>134.25299999999999</v>
      </c>
      <c r="AH100" s="3">
        <v>0.62287581699346406</v>
      </c>
      <c r="AI100">
        <v>134.25299999999999</v>
      </c>
      <c r="AJ100" s="3">
        <v>0.60915032679738557</v>
      </c>
      <c r="AK100">
        <v>134.25299999999999</v>
      </c>
      <c r="AL100" s="3">
        <v>0.57581699346405224</v>
      </c>
      <c r="AM100">
        <v>134.25299999999999</v>
      </c>
      <c r="AN100" s="3">
        <v>1.5984615384615384</v>
      </c>
      <c r="AO100">
        <v>134.25299999999999</v>
      </c>
      <c r="AP100" s="3">
        <v>1.3743589743589744</v>
      </c>
      <c r="AQ100">
        <v>134.25299999999999</v>
      </c>
      <c r="AR100" s="3">
        <v>1.6892307692307693</v>
      </c>
      <c r="AS100">
        <v>134.25299999999999</v>
      </c>
      <c r="AT100" s="3">
        <v>1.7112820512820512</v>
      </c>
      <c r="AU100">
        <v>134.25299999999999</v>
      </c>
      <c r="AV100" s="3">
        <v>1.6374358974358973</v>
      </c>
      <c r="AW100">
        <v>134.25299999999999</v>
      </c>
      <c r="AX100" s="3">
        <v>1.5420512820512819</v>
      </c>
      <c r="AY100">
        <v>134.25299999999999</v>
      </c>
      <c r="AZ100" s="3">
        <v>4.5854809437386566</v>
      </c>
      <c r="BA100">
        <v>134.25299999999999</v>
      </c>
      <c r="BB100" s="3">
        <v>4.4664246823956439</v>
      </c>
      <c r="BC100">
        <v>134.25299999999999</v>
      </c>
      <c r="BD100" s="3">
        <v>4.5168784029038109</v>
      </c>
      <c r="BE100">
        <v>134.25299999999999</v>
      </c>
      <c r="BF100" s="3">
        <v>4.8907441016333939</v>
      </c>
      <c r="BG100">
        <v>134.25299999999999</v>
      </c>
      <c r="BH100" s="3">
        <v>4.5658802177858435</v>
      </c>
      <c r="BI100">
        <v>134.25299999999999</v>
      </c>
      <c r="BJ100" s="3">
        <v>4.2170598911070778</v>
      </c>
      <c r="BQ100">
        <v>134.25299999999999</v>
      </c>
      <c r="BR100" s="3">
        <v>0.2477124183006536</v>
      </c>
      <c r="BU100">
        <v>134.25299999999999</v>
      </c>
      <c r="BV100" s="3">
        <v>1.117948717948718</v>
      </c>
      <c r="BY100">
        <v>133.761</v>
      </c>
      <c r="BZ100" s="3">
        <v>3.9756805807622504</v>
      </c>
    </row>
    <row r="101" spans="1:78" x14ac:dyDescent="0.25">
      <c r="A101" s="1" t="s">
        <v>18691</v>
      </c>
      <c r="B101">
        <v>13453</v>
      </c>
      <c r="C101" s="1" t="s">
        <v>18692</v>
      </c>
      <c r="D101" s="11">
        <f>koszta_genetic_crossing[[#This Row],[koszta]]</f>
        <v>13453</v>
      </c>
      <c r="E101" s="11">
        <f>_xlfn.NUMBERVALUE(koszta_genetic_crossing[[#This Row],[avg]],".")</f>
        <v>13672.6</v>
      </c>
      <c r="F101" s="13">
        <f>ABS(koszta_genetic_crossing[[#This Row],[Średnia]]-$K$4)/$K$4</f>
        <v>3.962831215970962</v>
      </c>
      <c r="G101" s="11">
        <f>_xlfn.NUMBERVALUE(koszta_genetic_mutation[[#This Row],[t]],".")</f>
        <v>137.316</v>
      </c>
      <c r="H101" s="13">
        <f>ABS(koszta_genetic_crossing[[#This Row],[Koszt]]-$K$4)/$K$4</f>
        <v>3.8831215970961885</v>
      </c>
      <c r="AA101">
        <v>134.77199999999999</v>
      </c>
      <c r="AB101" s="3">
        <v>0.65816993464052287</v>
      </c>
      <c r="AC101">
        <v>134.77199999999999</v>
      </c>
      <c r="AD101" s="3">
        <v>0.66993464052287577</v>
      </c>
      <c r="AE101">
        <v>134.77199999999999</v>
      </c>
      <c r="AF101" s="3">
        <v>0.58104575163398697</v>
      </c>
      <c r="AG101">
        <v>134.77199999999999</v>
      </c>
      <c r="AH101" s="3">
        <v>0.62287581699346406</v>
      </c>
      <c r="AI101">
        <v>134.77199999999999</v>
      </c>
      <c r="AJ101" s="3">
        <v>0.60915032679738557</v>
      </c>
      <c r="AK101">
        <v>134.77199999999999</v>
      </c>
      <c r="AL101" s="3">
        <v>0.57581699346405224</v>
      </c>
      <c r="AM101">
        <v>134.77199999999999</v>
      </c>
      <c r="AN101" s="3">
        <v>1.5733333333333333</v>
      </c>
      <c r="AO101">
        <v>134.77199999999999</v>
      </c>
      <c r="AP101" s="3">
        <v>1.3743589743589744</v>
      </c>
      <c r="AQ101">
        <v>134.77199999999999</v>
      </c>
      <c r="AR101" s="3">
        <v>1.6892307692307693</v>
      </c>
      <c r="AS101">
        <v>134.77199999999999</v>
      </c>
      <c r="AT101" s="3">
        <v>1.7112820512820512</v>
      </c>
      <c r="AU101">
        <v>134.77199999999999</v>
      </c>
      <c r="AV101" s="3">
        <v>1.6374358974358973</v>
      </c>
      <c r="AW101">
        <v>134.77199999999999</v>
      </c>
      <c r="AX101" s="3">
        <v>1.5420512820512819</v>
      </c>
      <c r="AY101">
        <v>134.77199999999999</v>
      </c>
      <c r="AZ101" s="3">
        <v>4.5811252268602543</v>
      </c>
      <c r="BA101">
        <v>134.77199999999999</v>
      </c>
      <c r="BB101" s="3">
        <v>4.4421052631578943</v>
      </c>
      <c r="BC101">
        <v>134.77199999999999</v>
      </c>
      <c r="BD101" s="3">
        <v>4.5096188747731398</v>
      </c>
      <c r="BE101">
        <v>134.77199999999999</v>
      </c>
      <c r="BF101" s="3">
        <v>4.8907441016333939</v>
      </c>
      <c r="BG101">
        <v>134.77199999999999</v>
      </c>
      <c r="BH101" s="3">
        <v>4.5658802177858435</v>
      </c>
      <c r="BI101">
        <v>134.77199999999999</v>
      </c>
      <c r="BJ101" s="3">
        <v>4.1996370235934668</v>
      </c>
      <c r="BQ101">
        <v>134.77199999999999</v>
      </c>
      <c r="BR101" s="3">
        <v>0.2477124183006536</v>
      </c>
      <c r="BU101">
        <v>134.77199999999999</v>
      </c>
      <c r="BV101" s="3">
        <v>1.117948717948718</v>
      </c>
      <c r="BY101">
        <v>134.25299999999999</v>
      </c>
      <c r="BZ101" s="3">
        <v>3.9720508166969148</v>
      </c>
    </row>
    <row r="102" spans="1:78" x14ac:dyDescent="0.25">
      <c r="A102" s="1" t="s">
        <v>13587</v>
      </c>
      <c r="B102">
        <v>13366</v>
      </c>
      <c r="C102" s="1" t="s">
        <v>6369</v>
      </c>
      <c r="D102" s="11">
        <f>koszta_genetic_crossing[[#This Row],[koszta]]</f>
        <v>13366</v>
      </c>
      <c r="E102" s="11">
        <f>_xlfn.NUMBERVALUE(koszta_genetic_crossing[[#This Row],[avg]],".")</f>
        <v>13661.3</v>
      </c>
      <c r="F102" s="13">
        <f>ABS(koszta_genetic_crossing[[#This Row],[Średnia]]-$K$4)/$K$4</f>
        <v>3.9587295825771323</v>
      </c>
      <c r="G102" s="11">
        <f>_xlfn.NUMBERVALUE(koszta_genetic_mutation[[#This Row],[t]],".")</f>
        <v>137.81700000000001</v>
      </c>
      <c r="H102" s="13">
        <f>ABS(koszta_genetic_crossing[[#This Row],[Koszt]]-$K$4)/$K$4</f>
        <v>3.8515426497277678</v>
      </c>
      <c r="AA102">
        <v>135.27600000000001</v>
      </c>
      <c r="AB102" s="3">
        <v>0.65816993464052287</v>
      </c>
      <c r="AC102">
        <v>135.27600000000001</v>
      </c>
      <c r="AD102" s="3">
        <v>0.66993464052287577</v>
      </c>
      <c r="AE102">
        <v>135.27600000000001</v>
      </c>
      <c r="AF102" s="3">
        <v>0.58104575163398697</v>
      </c>
      <c r="AG102">
        <v>135.27600000000001</v>
      </c>
      <c r="AH102" s="3">
        <v>0.62287581699346406</v>
      </c>
      <c r="AI102">
        <v>135.27600000000001</v>
      </c>
      <c r="AJ102" s="3">
        <v>0.60915032679738557</v>
      </c>
      <c r="AK102">
        <v>135.27600000000001</v>
      </c>
      <c r="AL102" s="3">
        <v>0.57581699346405224</v>
      </c>
      <c r="AM102">
        <v>135.27600000000001</v>
      </c>
      <c r="AN102" s="3">
        <v>1.5548717948717949</v>
      </c>
      <c r="AO102">
        <v>135.27600000000001</v>
      </c>
      <c r="AP102" s="3">
        <v>1.3743589743589744</v>
      </c>
      <c r="AQ102">
        <v>135.27600000000001</v>
      </c>
      <c r="AR102" s="3">
        <v>1.6892307692307693</v>
      </c>
      <c r="AS102">
        <v>135.27600000000001</v>
      </c>
      <c r="AT102" s="3">
        <v>1.7112820512820512</v>
      </c>
      <c r="AU102">
        <v>135.27600000000001</v>
      </c>
      <c r="AV102" s="3">
        <v>1.6374358974358973</v>
      </c>
      <c r="AW102">
        <v>135.27600000000001</v>
      </c>
      <c r="AX102" s="3">
        <v>1.5420512820512819</v>
      </c>
      <c r="AY102">
        <v>135.27600000000001</v>
      </c>
      <c r="AZ102" s="3">
        <v>4.5811252268602543</v>
      </c>
      <c r="BA102">
        <v>135.27600000000001</v>
      </c>
      <c r="BB102" s="3">
        <v>4.4421052631578943</v>
      </c>
      <c r="BC102">
        <v>135.27600000000001</v>
      </c>
      <c r="BD102" s="3">
        <v>4.5019963702359345</v>
      </c>
      <c r="BE102">
        <v>135.27600000000001</v>
      </c>
      <c r="BF102" s="3">
        <v>4.8907441016333939</v>
      </c>
      <c r="BG102">
        <v>135.27600000000001</v>
      </c>
      <c r="BH102" s="3">
        <v>4.5658802177858435</v>
      </c>
      <c r="BI102">
        <v>135.27600000000001</v>
      </c>
      <c r="BJ102" s="3">
        <v>4.1800362976406538</v>
      </c>
      <c r="BQ102">
        <v>135.27600000000001</v>
      </c>
      <c r="BR102" s="3">
        <v>0.2261437908496732</v>
      </c>
      <c r="BU102">
        <v>135.27600000000001</v>
      </c>
      <c r="BV102" s="3">
        <v>1.117948717948718</v>
      </c>
      <c r="BY102">
        <v>134.77199999999999</v>
      </c>
      <c r="BZ102" s="3">
        <v>3.9411978221415609</v>
      </c>
    </row>
    <row r="103" spans="1:78" x14ac:dyDescent="0.25">
      <c r="A103" s="1" t="s">
        <v>18693</v>
      </c>
      <c r="B103">
        <v>13312</v>
      </c>
      <c r="C103" s="1" t="s">
        <v>6152</v>
      </c>
      <c r="D103" s="11">
        <f>koszta_genetic_crossing[[#This Row],[koszta]]</f>
        <v>13312</v>
      </c>
      <c r="E103" s="11">
        <f>_xlfn.NUMBERVALUE(koszta_genetic_crossing[[#This Row],[avg]],".")</f>
        <v>13646.2</v>
      </c>
      <c r="F103" s="13">
        <f>ABS(koszta_genetic_crossing[[#This Row],[Średnia]]-$K$4)/$K$4</f>
        <v>3.9532486388384758</v>
      </c>
      <c r="G103" s="11">
        <f>_xlfn.NUMBERVALUE(koszta_genetic_mutation[[#This Row],[t]],".")</f>
        <v>138.31100000000001</v>
      </c>
      <c r="H103" s="13">
        <f>ABS(koszta_genetic_crossing[[#This Row],[Koszt]]-$K$4)/$K$4</f>
        <v>3.8319419237749548</v>
      </c>
      <c r="AA103">
        <v>135.78800000000001</v>
      </c>
      <c r="AB103" s="3">
        <v>0.65816993464052287</v>
      </c>
      <c r="AC103">
        <v>135.78800000000001</v>
      </c>
      <c r="AD103" s="3">
        <v>0.66993464052287577</v>
      </c>
      <c r="AE103">
        <v>135.78800000000001</v>
      </c>
      <c r="AF103" s="3">
        <v>0.58104575163398697</v>
      </c>
      <c r="AG103">
        <v>135.78800000000001</v>
      </c>
      <c r="AH103" s="3">
        <v>0.62287581699346406</v>
      </c>
      <c r="AI103">
        <v>135.78800000000001</v>
      </c>
      <c r="AJ103" s="3">
        <v>0.59477124183006536</v>
      </c>
      <c r="AK103">
        <v>135.78800000000001</v>
      </c>
      <c r="AL103" s="3">
        <v>0.57581699346405224</v>
      </c>
      <c r="AM103">
        <v>135.78800000000001</v>
      </c>
      <c r="AN103" s="3">
        <v>1.5410256410256411</v>
      </c>
      <c r="AO103">
        <v>135.78800000000001</v>
      </c>
      <c r="AP103" s="3">
        <v>1.3743589743589744</v>
      </c>
      <c r="AQ103">
        <v>135.78800000000001</v>
      </c>
      <c r="AR103" s="3">
        <v>1.6415384615384616</v>
      </c>
      <c r="AS103">
        <v>135.78800000000001</v>
      </c>
      <c r="AT103" s="3">
        <v>1.7107692307692308</v>
      </c>
      <c r="AU103">
        <v>135.78800000000001</v>
      </c>
      <c r="AV103" s="3">
        <v>1.6374358974358973</v>
      </c>
      <c r="AW103">
        <v>135.78800000000001</v>
      </c>
      <c r="AX103" s="3">
        <v>1.5420512820512819</v>
      </c>
      <c r="AY103">
        <v>135.78800000000001</v>
      </c>
      <c r="AZ103" s="3">
        <v>4.5811252268602543</v>
      </c>
      <c r="BA103">
        <v>135.78800000000001</v>
      </c>
      <c r="BB103" s="3">
        <v>4.4421052631578943</v>
      </c>
      <c r="BC103">
        <v>135.78800000000001</v>
      </c>
      <c r="BD103" s="3">
        <v>4.4863883847549912</v>
      </c>
      <c r="BE103">
        <v>135.78800000000001</v>
      </c>
      <c r="BF103" s="3">
        <v>4.8602540834845733</v>
      </c>
      <c r="BG103">
        <v>135.78800000000001</v>
      </c>
      <c r="BH103" s="3">
        <v>4.5658802177858435</v>
      </c>
      <c r="BI103">
        <v>135.78800000000001</v>
      </c>
      <c r="BJ103" s="3">
        <v>4.1800362976406538</v>
      </c>
      <c r="BQ103">
        <v>135.78800000000001</v>
      </c>
      <c r="BR103" s="3">
        <v>0.2261437908496732</v>
      </c>
      <c r="BU103">
        <v>135.78800000000001</v>
      </c>
      <c r="BV103" s="3">
        <v>1.097948717948718</v>
      </c>
      <c r="BY103">
        <v>135.27600000000001</v>
      </c>
      <c r="BZ103" s="3">
        <v>3.9411978221415609</v>
      </c>
    </row>
    <row r="104" spans="1:78" x14ac:dyDescent="0.25">
      <c r="A104" s="1" t="s">
        <v>18694</v>
      </c>
      <c r="B104">
        <v>13293</v>
      </c>
      <c r="C104" s="1" t="s">
        <v>18695</v>
      </c>
      <c r="D104" s="11">
        <f>koszta_genetic_crossing[[#This Row],[koszta]]</f>
        <v>13293</v>
      </c>
      <c r="E104" s="11">
        <f>_xlfn.NUMBERVALUE(koszta_genetic_crossing[[#This Row],[avg]],".")</f>
        <v>13604.4</v>
      </c>
      <c r="F104" s="13">
        <f>ABS(koszta_genetic_crossing[[#This Row],[Średnia]]-$K$4)/$K$4</f>
        <v>3.9380762250453718</v>
      </c>
      <c r="G104" s="11">
        <f>_xlfn.NUMBERVALUE(koszta_genetic_mutation[[#This Row],[t]],".")</f>
        <v>138.81100000000001</v>
      </c>
      <c r="H104" s="13">
        <f>ABS(koszta_genetic_crossing[[#This Row],[Koszt]]-$K$4)/$K$4</f>
        <v>3.8250453720508166</v>
      </c>
      <c r="AA104">
        <v>136.30000000000001</v>
      </c>
      <c r="AB104" s="3">
        <v>0.65816993464052287</v>
      </c>
      <c r="AC104">
        <v>136.30000000000001</v>
      </c>
      <c r="AD104" s="3">
        <v>0.66666666666666663</v>
      </c>
      <c r="AE104">
        <v>136.30000000000001</v>
      </c>
      <c r="AF104" s="3">
        <v>0.58104575163398697</v>
      </c>
      <c r="AG104">
        <v>136.30000000000001</v>
      </c>
      <c r="AH104" s="3">
        <v>0.62287581699346406</v>
      </c>
      <c r="AI104">
        <v>136.30000000000001</v>
      </c>
      <c r="AJ104" s="3">
        <v>0.59477124183006536</v>
      </c>
      <c r="AK104">
        <v>136.30000000000001</v>
      </c>
      <c r="AL104" s="3">
        <v>0.57581699346405224</v>
      </c>
      <c r="AM104">
        <v>136.30000000000001</v>
      </c>
      <c r="AN104" s="3">
        <v>1.5410256410256411</v>
      </c>
      <c r="AO104">
        <v>136.30000000000001</v>
      </c>
      <c r="AP104" s="3">
        <v>1.3743589743589744</v>
      </c>
      <c r="AQ104">
        <v>136.30000000000001</v>
      </c>
      <c r="AR104" s="3">
        <v>1.6415384615384616</v>
      </c>
      <c r="AS104">
        <v>136.30000000000001</v>
      </c>
      <c r="AT104" s="3">
        <v>1.6656410256410257</v>
      </c>
      <c r="AU104">
        <v>136.30000000000001</v>
      </c>
      <c r="AV104" s="3">
        <v>1.6374358974358973</v>
      </c>
      <c r="AW104">
        <v>136.30000000000001</v>
      </c>
      <c r="AX104" s="3">
        <v>1.5420512820512819</v>
      </c>
      <c r="AY104">
        <v>136.30000000000001</v>
      </c>
      <c r="AZ104" s="3">
        <v>4.5811252268602543</v>
      </c>
      <c r="BA104">
        <v>136.30000000000001</v>
      </c>
      <c r="BB104" s="3">
        <v>4.4192377495462791</v>
      </c>
      <c r="BC104">
        <v>136.30000000000001</v>
      </c>
      <c r="BD104" s="3">
        <v>4.4831215970961891</v>
      </c>
      <c r="BE104">
        <v>136.30000000000001</v>
      </c>
      <c r="BF104" s="3">
        <v>4.8602540834845733</v>
      </c>
      <c r="BG104">
        <v>136.30000000000001</v>
      </c>
      <c r="BH104" s="3">
        <v>4.5658802177858435</v>
      </c>
      <c r="BI104">
        <v>136.30000000000001</v>
      </c>
      <c r="BJ104" s="3">
        <v>4.1764065335753173</v>
      </c>
      <c r="BQ104">
        <v>136.30000000000001</v>
      </c>
      <c r="BR104" s="3">
        <v>0.2261437908496732</v>
      </c>
      <c r="BU104">
        <v>136.30000000000001</v>
      </c>
      <c r="BV104" s="3">
        <v>1.097948717948718</v>
      </c>
      <c r="BY104">
        <v>135.78800000000001</v>
      </c>
      <c r="BZ104" s="3">
        <v>3.9411978221415609</v>
      </c>
    </row>
    <row r="105" spans="1:78" x14ac:dyDescent="0.25">
      <c r="A105" s="1" t="s">
        <v>18696</v>
      </c>
      <c r="B105">
        <v>13293</v>
      </c>
      <c r="C105" s="1" t="s">
        <v>18697</v>
      </c>
      <c r="D105" s="11">
        <f>koszta_genetic_crossing[[#This Row],[koszta]]</f>
        <v>13293</v>
      </c>
      <c r="E105" s="11">
        <f>_xlfn.NUMBERVALUE(koszta_genetic_crossing[[#This Row],[avg]],".")</f>
        <v>13540.8</v>
      </c>
      <c r="F105" s="13">
        <f>ABS(koszta_genetic_crossing[[#This Row],[Średnia]]-$K$4)/$K$4</f>
        <v>3.9149909255898363</v>
      </c>
      <c r="G105" s="11">
        <f>_xlfn.NUMBERVALUE(koszta_genetic_mutation[[#This Row],[t]],".")</f>
        <v>139.29499999999999</v>
      </c>
      <c r="H105" s="13">
        <f>ABS(koszta_genetic_crossing[[#This Row],[Koszt]]-$K$4)/$K$4</f>
        <v>3.8250453720508166</v>
      </c>
      <c r="AA105">
        <v>136.82300000000001</v>
      </c>
      <c r="AB105" s="3">
        <v>0.65816993464052287</v>
      </c>
      <c r="AC105">
        <v>136.82300000000001</v>
      </c>
      <c r="AD105" s="3">
        <v>0.66143790849673201</v>
      </c>
      <c r="AE105">
        <v>136.82300000000001</v>
      </c>
      <c r="AF105" s="3">
        <v>0.58104575163398697</v>
      </c>
      <c r="AG105">
        <v>136.82300000000001</v>
      </c>
      <c r="AH105" s="3">
        <v>0.62287581699346406</v>
      </c>
      <c r="AI105">
        <v>136.82300000000001</v>
      </c>
      <c r="AJ105" s="3">
        <v>0.59477124183006536</v>
      </c>
      <c r="AK105">
        <v>136.82300000000001</v>
      </c>
      <c r="AL105" s="3">
        <v>0.57058823529411762</v>
      </c>
      <c r="AM105">
        <v>136.82300000000001</v>
      </c>
      <c r="AN105" s="3">
        <v>1.5410256410256411</v>
      </c>
      <c r="AO105">
        <v>136.82300000000001</v>
      </c>
      <c r="AP105" s="3">
        <v>1.36</v>
      </c>
      <c r="AQ105">
        <v>136.82300000000001</v>
      </c>
      <c r="AR105" s="3">
        <v>1.6415384615384616</v>
      </c>
      <c r="AS105">
        <v>136.82300000000001</v>
      </c>
      <c r="AT105" s="3">
        <v>1.665128205128205</v>
      </c>
      <c r="AU105">
        <v>136.82300000000001</v>
      </c>
      <c r="AV105" s="3">
        <v>1.6374358974358973</v>
      </c>
      <c r="AW105">
        <v>136.82300000000001</v>
      </c>
      <c r="AX105" s="3">
        <v>1.5420512820512819</v>
      </c>
      <c r="AY105">
        <v>136.82300000000001</v>
      </c>
      <c r="AZ105" s="3">
        <v>4.5811252268602543</v>
      </c>
      <c r="BA105">
        <v>136.82300000000001</v>
      </c>
      <c r="BB105" s="3">
        <v>4.4192377495462791</v>
      </c>
      <c r="BC105">
        <v>136.82300000000001</v>
      </c>
      <c r="BD105" s="3">
        <v>4.4649727767695095</v>
      </c>
      <c r="BE105">
        <v>136.82300000000001</v>
      </c>
      <c r="BF105" s="3">
        <v>4.8602540834845733</v>
      </c>
      <c r="BG105">
        <v>136.82300000000001</v>
      </c>
      <c r="BH105" s="3">
        <v>4.5658802177858435</v>
      </c>
      <c r="BI105">
        <v>136.82300000000001</v>
      </c>
      <c r="BJ105" s="3">
        <v>4.1764065335753173</v>
      </c>
      <c r="BQ105">
        <v>136.82300000000001</v>
      </c>
      <c r="BR105" s="3">
        <v>0.2261437908496732</v>
      </c>
      <c r="BU105">
        <v>136.82300000000001</v>
      </c>
      <c r="BV105" s="3">
        <v>1.097948717948718</v>
      </c>
      <c r="BY105">
        <v>136.30000000000001</v>
      </c>
      <c r="BZ105" s="3">
        <v>3.8980036297640654</v>
      </c>
    </row>
    <row r="106" spans="1:78" x14ac:dyDescent="0.25">
      <c r="A106" s="1" t="s">
        <v>4809</v>
      </c>
      <c r="B106">
        <v>13293</v>
      </c>
      <c r="C106" s="1" t="s">
        <v>18698</v>
      </c>
      <c r="D106" s="11">
        <f>koszta_genetic_crossing[[#This Row],[koszta]]</f>
        <v>13293</v>
      </c>
      <c r="E106" s="11">
        <f>_xlfn.NUMBERVALUE(koszta_genetic_crossing[[#This Row],[avg]],".")</f>
        <v>13520.8</v>
      </c>
      <c r="F106" s="13">
        <f>ABS(koszta_genetic_crossing[[#This Row],[Średnia]]-$K$4)/$K$4</f>
        <v>3.9077313974591648</v>
      </c>
      <c r="G106" s="11">
        <f>_xlfn.NUMBERVALUE(koszta_genetic_mutation[[#This Row],[t]],".")</f>
        <v>139.80699999999999</v>
      </c>
      <c r="H106" s="13">
        <f>ABS(koszta_genetic_crossing[[#This Row],[Koszt]]-$K$4)/$K$4</f>
        <v>3.8250453720508166</v>
      </c>
      <c r="AA106">
        <v>137.316</v>
      </c>
      <c r="AB106" s="3">
        <v>0.65816993464052287</v>
      </c>
      <c r="AC106">
        <v>137.316</v>
      </c>
      <c r="AD106" s="3">
        <v>0.66143790849673201</v>
      </c>
      <c r="AE106">
        <v>137.316</v>
      </c>
      <c r="AF106" s="3">
        <v>0.58104575163398697</v>
      </c>
      <c r="AG106">
        <v>137.316</v>
      </c>
      <c r="AH106" s="3">
        <v>0.62287581699346406</v>
      </c>
      <c r="AI106">
        <v>137.316</v>
      </c>
      <c r="AJ106" s="3">
        <v>0.59477124183006536</v>
      </c>
      <c r="AK106">
        <v>137.316</v>
      </c>
      <c r="AL106" s="3">
        <v>0.57058823529411762</v>
      </c>
      <c r="AM106">
        <v>137.316</v>
      </c>
      <c r="AN106" s="3">
        <v>1.5256410256410255</v>
      </c>
      <c r="AO106">
        <v>137.316</v>
      </c>
      <c r="AP106" s="3">
        <v>1.36</v>
      </c>
      <c r="AQ106">
        <v>137.316</v>
      </c>
      <c r="AR106" s="3">
        <v>1.6415384615384616</v>
      </c>
      <c r="AS106">
        <v>137.316</v>
      </c>
      <c r="AT106" s="3">
        <v>1.665128205128205</v>
      </c>
      <c r="AU106">
        <v>137.316</v>
      </c>
      <c r="AV106" s="3">
        <v>1.6374358974358973</v>
      </c>
      <c r="AW106">
        <v>137.316</v>
      </c>
      <c r="AX106" s="3">
        <v>1.5420512820512819</v>
      </c>
      <c r="AY106">
        <v>137.316</v>
      </c>
      <c r="AZ106" s="3">
        <v>4.5811252268602543</v>
      </c>
      <c r="BA106">
        <v>137.316</v>
      </c>
      <c r="BB106" s="3">
        <v>4.410889292196007</v>
      </c>
      <c r="BC106">
        <v>137.316</v>
      </c>
      <c r="BD106" s="3">
        <v>4.4649727767695095</v>
      </c>
      <c r="BE106">
        <v>137.316</v>
      </c>
      <c r="BF106" s="3">
        <v>4.8482758620689657</v>
      </c>
      <c r="BG106">
        <v>137.316</v>
      </c>
      <c r="BH106" s="3">
        <v>4.5658802177858435</v>
      </c>
      <c r="BI106">
        <v>137.316</v>
      </c>
      <c r="BJ106" s="3">
        <v>4.1764065335753173</v>
      </c>
      <c r="BQ106">
        <v>137.316</v>
      </c>
      <c r="BR106" s="3">
        <v>0.20915032679738563</v>
      </c>
      <c r="BU106">
        <v>137.316</v>
      </c>
      <c r="BV106" s="3">
        <v>1.0738461538461539</v>
      </c>
      <c r="BY106">
        <v>136.82300000000001</v>
      </c>
      <c r="BZ106" s="3">
        <v>3.8980036297640654</v>
      </c>
    </row>
    <row r="107" spans="1:78" x14ac:dyDescent="0.25">
      <c r="A107" s="1" t="s">
        <v>18699</v>
      </c>
      <c r="B107">
        <v>13293</v>
      </c>
      <c r="C107" s="1" t="s">
        <v>18700</v>
      </c>
      <c r="D107" s="11">
        <f>koszta_genetic_crossing[[#This Row],[koszta]]</f>
        <v>13293</v>
      </c>
      <c r="E107" s="11">
        <f>_xlfn.NUMBERVALUE(koszta_genetic_crossing[[#This Row],[avg]],".")</f>
        <v>13486.7</v>
      </c>
      <c r="F107" s="13">
        <f>ABS(koszta_genetic_crossing[[#This Row],[Średnia]]-$K$4)/$K$4</f>
        <v>3.8953539019963705</v>
      </c>
      <c r="G107" s="11">
        <f>_xlfn.NUMBERVALUE(koszta_genetic_mutation[[#This Row],[t]],".")</f>
        <v>140.30799999999999</v>
      </c>
      <c r="H107" s="13">
        <f>ABS(koszta_genetic_crossing[[#This Row],[Koszt]]-$K$4)/$K$4</f>
        <v>3.8250453720508166</v>
      </c>
      <c r="AA107">
        <v>137.81700000000001</v>
      </c>
      <c r="AB107" s="3">
        <v>0.65816993464052287</v>
      </c>
      <c r="AC107">
        <v>137.81700000000001</v>
      </c>
      <c r="AD107" s="3">
        <v>0.66143790849673201</v>
      </c>
      <c r="AE107">
        <v>137.81700000000001</v>
      </c>
      <c r="AF107" s="3">
        <v>0.58104575163398697</v>
      </c>
      <c r="AG107">
        <v>137.81700000000001</v>
      </c>
      <c r="AH107" s="3">
        <v>0.62287581699346406</v>
      </c>
      <c r="AI107">
        <v>137.81700000000001</v>
      </c>
      <c r="AJ107" s="3">
        <v>0.59477124183006536</v>
      </c>
      <c r="AK107">
        <v>137.81700000000001</v>
      </c>
      <c r="AL107" s="3">
        <v>0.57058823529411762</v>
      </c>
      <c r="AM107">
        <v>137.81700000000001</v>
      </c>
      <c r="AN107" s="3">
        <v>1.4820512820512821</v>
      </c>
      <c r="AO107">
        <v>137.81700000000001</v>
      </c>
      <c r="AP107" s="3">
        <v>1.36</v>
      </c>
      <c r="AQ107">
        <v>137.81700000000001</v>
      </c>
      <c r="AR107" s="3">
        <v>1.6415384615384616</v>
      </c>
      <c r="AS107">
        <v>137.81700000000001</v>
      </c>
      <c r="AT107" s="3">
        <v>1.665128205128205</v>
      </c>
      <c r="AU107">
        <v>137.81700000000001</v>
      </c>
      <c r="AV107" s="3">
        <v>1.6374358974358973</v>
      </c>
      <c r="AW107">
        <v>137.81700000000001</v>
      </c>
      <c r="AX107" s="3">
        <v>1.5420512820512819</v>
      </c>
      <c r="AY107">
        <v>137.81700000000001</v>
      </c>
      <c r="AZ107" s="3">
        <v>4.5811252268602543</v>
      </c>
      <c r="BA107">
        <v>137.81700000000001</v>
      </c>
      <c r="BB107" s="3">
        <v>4.410889292196007</v>
      </c>
      <c r="BC107">
        <v>137.81700000000001</v>
      </c>
      <c r="BD107" s="3">
        <v>4.4627949183303084</v>
      </c>
      <c r="BE107">
        <v>137.81700000000001</v>
      </c>
      <c r="BF107" s="3">
        <v>4.8439201451905625</v>
      </c>
      <c r="BG107">
        <v>137.81700000000001</v>
      </c>
      <c r="BH107" s="3">
        <v>4.5658802177858435</v>
      </c>
      <c r="BI107">
        <v>137.81700000000001</v>
      </c>
      <c r="BJ107" s="3">
        <v>4.1738656987295828</v>
      </c>
      <c r="BQ107">
        <v>137.81700000000001</v>
      </c>
      <c r="BR107" s="3">
        <v>0.20915032679738563</v>
      </c>
      <c r="BU107">
        <v>137.81700000000001</v>
      </c>
      <c r="BV107" s="3">
        <v>1.0738461538461539</v>
      </c>
      <c r="BY107">
        <v>137.316</v>
      </c>
      <c r="BZ107" s="3">
        <v>3.8831215970961885</v>
      </c>
    </row>
    <row r="108" spans="1:78" x14ac:dyDescent="0.25">
      <c r="A108" s="1" t="s">
        <v>16955</v>
      </c>
      <c r="B108">
        <v>13283</v>
      </c>
      <c r="C108" s="1" t="s">
        <v>15326</v>
      </c>
      <c r="D108" s="11">
        <f>koszta_genetic_crossing[[#This Row],[koszta]]</f>
        <v>13283</v>
      </c>
      <c r="E108" s="11">
        <f>_xlfn.NUMBERVALUE(koszta_genetic_crossing[[#This Row],[avg]],".")</f>
        <v>13457.1</v>
      </c>
      <c r="F108" s="13">
        <f>ABS(koszta_genetic_crossing[[#This Row],[Średnia]]-$K$4)/$K$4</f>
        <v>3.8846098003629765</v>
      </c>
      <c r="G108" s="11">
        <f>_xlfn.NUMBERVALUE(koszta_genetic_mutation[[#This Row],[t]],".")</f>
        <v>140.81</v>
      </c>
      <c r="H108" s="13">
        <f>ABS(koszta_genetic_crossing[[#This Row],[Koszt]]-$K$4)/$K$4</f>
        <v>3.8214156079854811</v>
      </c>
      <c r="AA108">
        <v>138.31100000000001</v>
      </c>
      <c r="AB108" s="3">
        <v>0.65816993464052287</v>
      </c>
      <c r="AC108">
        <v>138.31100000000001</v>
      </c>
      <c r="AD108" s="3">
        <v>0.66143790849673201</v>
      </c>
      <c r="AE108">
        <v>138.31100000000001</v>
      </c>
      <c r="AF108" s="3">
        <v>0.56666666666666665</v>
      </c>
      <c r="AG108">
        <v>138.31100000000001</v>
      </c>
      <c r="AH108" s="3">
        <v>0.62287581699346406</v>
      </c>
      <c r="AI108">
        <v>138.31100000000001</v>
      </c>
      <c r="AJ108" s="3">
        <v>0.59477124183006536</v>
      </c>
      <c r="AK108">
        <v>138.31100000000001</v>
      </c>
      <c r="AL108" s="3">
        <v>0.57058823529411762</v>
      </c>
      <c r="AM108">
        <v>138.31100000000001</v>
      </c>
      <c r="AN108" s="3">
        <v>1.4820512820512821</v>
      </c>
      <c r="AO108">
        <v>138.31100000000001</v>
      </c>
      <c r="AP108" s="3">
        <v>1.36</v>
      </c>
      <c r="AQ108">
        <v>138.31100000000001</v>
      </c>
      <c r="AR108" s="3">
        <v>1.6282051282051282</v>
      </c>
      <c r="AS108">
        <v>138.31100000000001</v>
      </c>
      <c r="AT108" s="3">
        <v>1.661025641025641</v>
      </c>
      <c r="AU108">
        <v>138.31100000000001</v>
      </c>
      <c r="AV108" s="3">
        <v>1.6374358974358973</v>
      </c>
      <c r="AW108">
        <v>138.31100000000001</v>
      </c>
      <c r="AX108" s="3">
        <v>1.5410256410256411</v>
      </c>
      <c r="AY108">
        <v>138.31100000000001</v>
      </c>
      <c r="AZ108" s="3">
        <v>4.5811252268602543</v>
      </c>
      <c r="BA108">
        <v>138.31100000000001</v>
      </c>
      <c r="BB108" s="3">
        <v>4.410889292196007</v>
      </c>
      <c r="BC108">
        <v>138.31100000000001</v>
      </c>
      <c r="BD108" s="3">
        <v>4.4627949183303084</v>
      </c>
      <c r="BE108">
        <v>138.31100000000001</v>
      </c>
      <c r="BF108" s="3">
        <v>4.8406533575317603</v>
      </c>
      <c r="BG108">
        <v>138.31100000000001</v>
      </c>
      <c r="BH108" s="3">
        <v>4.558257713248639</v>
      </c>
      <c r="BI108">
        <v>138.31100000000001</v>
      </c>
      <c r="BJ108" s="3">
        <v>4.1727767695099818</v>
      </c>
      <c r="BQ108">
        <v>138.31100000000001</v>
      </c>
      <c r="BR108" s="3">
        <v>0.18431372549019609</v>
      </c>
      <c r="BU108">
        <v>138.31100000000001</v>
      </c>
      <c r="BV108" s="3">
        <v>1.0738461538461539</v>
      </c>
      <c r="BY108">
        <v>137.81700000000001</v>
      </c>
      <c r="BZ108" s="3">
        <v>3.8515426497277678</v>
      </c>
    </row>
    <row r="109" spans="1:78" x14ac:dyDescent="0.25">
      <c r="A109" s="1" t="s">
        <v>18701</v>
      </c>
      <c r="B109">
        <v>13223</v>
      </c>
      <c r="C109" s="1" t="s">
        <v>18702</v>
      </c>
      <c r="D109" s="11">
        <f>koszta_genetic_crossing[[#This Row],[koszta]]</f>
        <v>13223</v>
      </c>
      <c r="E109" s="11">
        <f>_xlfn.NUMBERVALUE(koszta_genetic_crossing[[#This Row],[avg]],".")</f>
        <v>13451.9</v>
      </c>
      <c r="F109" s="13">
        <f>ABS(koszta_genetic_crossing[[#This Row],[Średnia]]-$K$4)/$K$4</f>
        <v>3.8827223230490016</v>
      </c>
      <c r="G109" s="11">
        <f>_xlfn.NUMBERVALUE(koszta_genetic_mutation[[#This Row],[t]],".")</f>
        <v>141.31</v>
      </c>
      <c r="H109" s="13">
        <f>ABS(koszta_genetic_crossing[[#This Row],[Koszt]]-$K$4)/$K$4</f>
        <v>3.7996370235934664</v>
      </c>
      <c r="AA109">
        <v>138.81100000000001</v>
      </c>
      <c r="AB109" s="3">
        <v>0.65816993464052287</v>
      </c>
      <c r="AC109">
        <v>138.81100000000001</v>
      </c>
      <c r="AD109" s="3">
        <v>0.66143790849673201</v>
      </c>
      <c r="AE109">
        <v>138.81100000000001</v>
      </c>
      <c r="AF109" s="3">
        <v>0.56666666666666665</v>
      </c>
      <c r="AG109">
        <v>138.81100000000001</v>
      </c>
      <c r="AH109" s="3">
        <v>0.62287581699346406</v>
      </c>
      <c r="AI109">
        <v>138.81100000000001</v>
      </c>
      <c r="AJ109" s="3">
        <v>0.59477124183006536</v>
      </c>
      <c r="AK109">
        <v>138.81100000000001</v>
      </c>
      <c r="AL109" s="3">
        <v>0.57058823529411762</v>
      </c>
      <c r="AM109">
        <v>138.81100000000001</v>
      </c>
      <c r="AN109" s="3">
        <v>1.4820512820512821</v>
      </c>
      <c r="AO109">
        <v>138.81100000000001</v>
      </c>
      <c r="AP109" s="3">
        <v>1.36</v>
      </c>
      <c r="AQ109">
        <v>138.81100000000001</v>
      </c>
      <c r="AR109" s="3">
        <v>1.6282051282051282</v>
      </c>
      <c r="AS109">
        <v>138.81100000000001</v>
      </c>
      <c r="AT109" s="3">
        <v>1.6605128205128206</v>
      </c>
      <c r="AU109">
        <v>138.81100000000001</v>
      </c>
      <c r="AV109" s="3">
        <v>1.6374358974358973</v>
      </c>
      <c r="AW109">
        <v>138.81100000000001</v>
      </c>
      <c r="AX109" s="3">
        <v>1.5410256410256411</v>
      </c>
      <c r="AY109">
        <v>138.81100000000001</v>
      </c>
      <c r="AZ109" s="3">
        <v>4.5782214156079855</v>
      </c>
      <c r="BA109">
        <v>138.81100000000001</v>
      </c>
      <c r="BB109" s="3">
        <v>4.4094373865698726</v>
      </c>
      <c r="BC109">
        <v>138.81100000000001</v>
      </c>
      <c r="BD109" s="3">
        <v>4.4627949183303084</v>
      </c>
      <c r="BE109">
        <v>138.81100000000001</v>
      </c>
      <c r="BF109" s="3">
        <v>4.8116152450090741</v>
      </c>
      <c r="BG109">
        <v>138.81100000000001</v>
      </c>
      <c r="BH109" s="3">
        <v>4.558257713248639</v>
      </c>
      <c r="BI109">
        <v>138.81100000000001</v>
      </c>
      <c r="BJ109" s="3">
        <v>4.1542649727767698</v>
      </c>
      <c r="BQ109">
        <v>138.81100000000001</v>
      </c>
      <c r="BR109" s="3">
        <v>0.16732026143790849</v>
      </c>
      <c r="BU109">
        <v>138.81100000000001</v>
      </c>
      <c r="BV109" s="3">
        <v>1.0738461538461539</v>
      </c>
      <c r="BY109">
        <v>138.31100000000001</v>
      </c>
      <c r="BZ109" s="3">
        <v>3.8319419237749548</v>
      </c>
    </row>
    <row r="110" spans="1:78" x14ac:dyDescent="0.25">
      <c r="A110" s="1" t="s">
        <v>18703</v>
      </c>
      <c r="B110">
        <v>13188</v>
      </c>
      <c r="C110" s="1" t="s">
        <v>18704</v>
      </c>
      <c r="D110" s="11">
        <f>koszta_genetic_crossing[[#This Row],[koszta]]</f>
        <v>13188</v>
      </c>
      <c r="E110" s="11">
        <f>_xlfn.NUMBERVALUE(koszta_genetic_crossing[[#This Row],[avg]],".")</f>
        <v>13411</v>
      </c>
      <c r="F110" s="13">
        <f>ABS(koszta_genetic_crossing[[#This Row],[Średnia]]-$K$4)/$K$4</f>
        <v>3.8678765880217787</v>
      </c>
      <c r="G110" s="11">
        <f>_xlfn.NUMBERVALUE(koszta_genetic_mutation[[#This Row],[t]],".")</f>
        <v>141.81399999999999</v>
      </c>
      <c r="H110" s="13">
        <f>ABS(koszta_genetic_crossing[[#This Row],[Koszt]]-$K$4)/$K$4</f>
        <v>3.7869328493647911</v>
      </c>
      <c r="AA110">
        <v>139.29499999999999</v>
      </c>
      <c r="AB110" s="3">
        <v>0.65816993464052287</v>
      </c>
      <c r="AC110">
        <v>139.29499999999999</v>
      </c>
      <c r="AD110" s="3">
        <v>0.66143790849673201</v>
      </c>
      <c r="AE110">
        <v>139.29499999999999</v>
      </c>
      <c r="AF110" s="3">
        <v>0.56666666666666665</v>
      </c>
      <c r="AG110">
        <v>139.29499999999999</v>
      </c>
      <c r="AH110" s="3">
        <v>0.59019607843137256</v>
      </c>
      <c r="AI110">
        <v>139.29499999999999</v>
      </c>
      <c r="AJ110" s="3">
        <v>0.59477124183006536</v>
      </c>
      <c r="AK110">
        <v>139.29499999999999</v>
      </c>
      <c r="AL110" s="3">
        <v>0.57058823529411762</v>
      </c>
      <c r="AM110">
        <v>139.29499999999999</v>
      </c>
      <c r="AN110" s="3">
        <v>1.4676923076923076</v>
      </c>
      <c r="AO110">
        <v>139.29499999999999</v>
      </c>
      <c r="AP110" s="3">
        <v>1.36</v>
      </c>
      <c r="AQ110">
        <v>139.29499999999999</v>
      </c>
      <c r="AR110" s="3">
        <v>1.6282051282051282</v>
      </c>
      <c r="AS110">
        <v>139.29499999999999</v>
      </c>
      <c r="AT110" s="3">
        <v>1.6605128205128206</v>
      </c>
      <c r="AU110">
        <v>139.29499999999999</v>
      </c>
      <c r="AV110" s="3">
        <v>1.6374358974358973</v>
      </c>
      <c r="AW110">
        <v>139.29499999999999</v>
      </c>
      <c r="AX110" s="3">
        <v>1.5410256410256411</v>
      </c>
      <c r="AY110">
        <v>139.29499999999999</v>
      </c>
      <c r="AZ110" s="3">
        <v>4.5782214156079855</v>
      </c>
      <c r="BA110">
        <v>139.29499999999999</v>
      </c>
      <c r="BB110" s="3">
        <v>4.3778584392014519</v>
      </c>
      <c r="BC110">
        <v>139.29499999999999</v>
      </c>
      <c r="BD110" s="3">
        <v>4.4410163339382942</v>
      </c>
      <c r="BE110">
        <v>139.29499999999999</v>
      </c>
      <c r="BF110" s="3">
        <v>4.7912885662431943</v>
      </c>
      <c r="BG110">
        <v>139.29499999999999</v>
      </c>
      <c r="BH110" s="3">
        <v>4.532486388384755</v>
      </c>
      <c r="BI110">
        <v>139.29499999999999</v>
      </c>
      <c r="BJ110" s="3">
        <v>4.1495462794918332</v>
      </c>
      <c r="BQ110">
        <v>139.29499999999999</v>
      </c>
      <c r="BR110" s="3">
        <v>0.16732026143790849</v>
      </c>
      <c r="BU110">
        <v>139.29499999999999</v>
      </c>
      <c r="BV110" s="3">
        <v>1.0738461538461539</v>
      </c>
      <c r="BY110">
        <v>138.81100000000001</v>
      </c>
      <c r="BZ110" s="3">
        <v>3.8250453720508166</v>
      </c>
    </row>
    <row r="111" spans="1:78" x14ac:dyDescent="0.25">
      <c r="A111" s="1" t="s">
        <v>18705</v>
      </c>
      <c r="B111">
        <v>13171</v>
      </c>
      <c r="C111" s="1" t="s">
        <v>18706</v>
      </c>
      <c r="D111" s="11">
        <f>koszta_genetic_crossing[[#This Row],[koszta]]</f>
        <v>13171</v>
      </c>
      <c r="E111" s="11">
        <f>_xlfn.NUMBERVALUE(koszta_genetic_crossing[[#This Row],[avg]],".")</f>
        <v>13380.1</v>
      </c>
      <c r="F111" s="13">
        <f>ABS(koszta_genetic_crossing[[#This Row],[Średnia]]-$K$4)/$K$4</f>
        <v>3.8566606170598914</v>
      </c>
      <c r="G111" s="11">
        <f>_xlfn.NUMBERVALUE(koszta_genetic_mutation[[#This Row],[t]],".")</f>
        <v>142.31299999999999</v>
      </c>
      <c r="H111" s="13">
        <f>ABS(koszta_genetic_crossing[[#This Row],[Koszt]]-$K$4)/$K$4</f>
        <v>3.7807622504537206</v>
      </c>
      <c r="AA111">
        <v>139.80699999999999</v>
      </c>
      <c r="AB111" s="3">
        <v>0.65816993464052287</v>
      </c>
      <c r="AC111">
        <v>139.80699999999999</v>
      </c>
      <c r="AD111" s="3">
        <v>0.66143790849673201</v>
      </c>
      <c r="AE111">
        <v>139.80699999999999</v>
      </c>
      <c r="AF111" s="3">
        <v>0.56666666666666665</v>
      </c>
      <c r="AG111">
        <v>139.80699999999999</v>
      </c>
      <c r="AH111" s="3">
        <v>0.59019607843137256</v>
      </c>
      <c r="AI111">
        <v>139.80699999999999</v>
      </c>
      <c r="AJ111" s="3">
        <v>0.59477124183006536</v>
      </c>
      <c r="AK111">
        <v>139.80699999999999</v>
      </c>
      <c r="AL111" s="3">
        <v>0.55228758169934644</v>
      </c>
      <c r="AM111">
        <v>139.80699999999999</v>
      </c>
      <c r="AN111" s="3">
        <v>1.4676923076923076</v>
      </c>
      <c r="AO111">
        <v>139.80699999999999</v>
      </c>
      <c r="AP111" s="3">
        <v>1.36</v>
      </c>
      <c r="AQ111">
        <v>139.80699999999999</v>
      </c>
      <c r="AR111" s="3">
        <v>1.6282051282051282</v>
      </c>
      <c r="AS111">
        <v>139.80699999999999</v>
      </c>
      <c r="AT111" s="3">
        <v>1.6605128205128206</v>
      </c>
      <c r="AU111">
        <v>139.80699999999999</v>
      </c>
      <c r="AV111" s="3">
        <v>1.6374358974358973</v>
      </c>
      <c r="AW111">
        <v>139.80699999999999</v>
      </c>
      <c r="AX111" s="3">
        <v>1.5410256410256411</v>
      </c>
      <c r="AY111">
        <v>139.80699999999999</v>
      </c>
      <c r="AZ111" s="3">
        <v>4.5640653357531757</v>
      </c>
      <c r="BA111">
        <v>139.80699999999999</v>
      </c>
      <c r="BB111" s="3">
        <v>4.3778584392014519</v>
      </c>
      <c r="BC111">
        <v>139.80699999999999</v>
      </c>
      <c r="BD111" s="3">
        <v>4.4410163339382942</v>
      </c>
      <c r="BE111">
        <v>139.80699999999999</v>
      </c>
      <c r="BF111" s="3">
        <v>4.7905626134301267</v>
      </c>
      <c r="BG111">
        <v>139.80699999999999</v>
      </c>
      <c r="BH111" s="3">
        <v>4.532486388384755</v>
      </c>
      <c r="BI111">
        <v>139.80699999999999</v>
      </c>
      <c r="BJ111" s="3">
        <v>4.1495462794918332</v>
      </c>
      <c r="BQ111">
        <v>139.80699999999999</v>
      </c>
      <c r="BR111" s="3">
        <v>0.16732026143790849</v>
      </c>
      <c r="BU111">
        <v>139.80699999999999</v>
      </c>
      <c r="BV111" s="3">
        <v>1.0738461538461539</v>
      </c>
      <c r="BY111">
        <v>139.29499999999999</v>
      </c>
      <c r="BZ111" s="3">
        <v>3.8250453720508166</v>
      </c>
    </row>
    <row r="112" spans="1:78" x14ac:dyDescent="0.25">
      <c r="A112" s="1" t="s">
        <v>4702</v>
      </c>
      <c r="B112">
        <v>13140</v>
      </c>
      <c r="C112" s="1" t="s">
        <v>1211</v>
      </c>
      <c r="D112" s="11">
        <f>koszta_genetic_crossing[[#This Row],[koszta]]</f>
        <v>13140</v>
      </c>
      <c r="E112" s="11">
        <f>_xlfn.NUMBERVALUE(koszta_genetic_crossing[[#This Row],[avg]],".")</f>
        <v>13341.9</v>
      </c>
      <c r="F112" s="13">
        <f>ABS(koszta_genetic_crossing[[#This Row],[Średnia]]-$K$4)/$K$4</f>
        <v>3.8427949183303083</v>
      </c>
      <c r="G112" s="11">
        <f>_xlfn.NUMBERVALUE(koszta_genetic_mutation[[#This Row],[t]],".")</f>
        <v>142.809</v>
      </c>
      <c r="H112" s="13">
        <f>ABS(koszta_genetic_crossing[[#This Row],[Koszt]]-$K$4)/$K$4</f>
        <v>3.7695099818511797</v>
      </c>
      <c r="AA112">
        <v>140.30799999999999</v>
      </c>
      <c r="AB112" s="3">
        <v>0.65816993464052287</v>
      </c>
      <c r="AC112">
        <v>140.30799999999999</v>
      </c>
      <c r="AD112" s="3">
        <v>0.66143790849673201</v>
      </c>
      <c r="AE112">
        <v>140.30799999999999</v>
      </c>
      <c r="AF112" s="3">
        <v>0.51764705882352946</v>
      </c>
      <c r="AG112">
        <v>140.30799999999999</v>
      </c>
      <c r="AH112" s="3">
        <v>0.59019607843137256</v>
      </c>
      <c r="AI112">
        <v>140.30799999999999</v>
      </c>
      <c r="AJ112" s="3">
        <v>0.59477124183006536</v>
      </c>
      <c r="AK112">
        <v>140.30799999999999</v>
      </c>
      <c r="AL112" s="3">
        <v>0.51307189542483655</v>
      </c>
      <c r="AM112">
        <v>140.30799999999999</v>
      </c>
      <c r="AN112" s="3">
        <v>1.4615384615384615</v>
      </c>
      <c r="AO112">
        <v>140.30799999999999</v>
      </c>
      <c r="AP112" s="3">
        <v>1.36</v>
      </c>
      <c r="AQ112">
        <v>140.30799999999999</v>
      </c>
      <c r="AR112" s="3">
        <v>1.6282051282051282</v>
      </c>
      <c r="AS112">
        <v>140.30799999999999</v>
      </c>
      <c r="AT112" s="3">
        <v>1.6605128205128206</v>
      </c>
      <c r="AU112">
        <v>140.30799999999999</v>
      </c>
      <c r="AV112" s="3">
        <v>1.6374358974358973</v>
      </c>
      <c r="AW112">
        <v>140.30799999999999</v>
      </c>
      <c r="AX112" s="3">
        <v>1.5410256410256411</v>
      </c>
      <c r="AY112">
        <v>140.30799999999999</v>
      </c>
      <c r="AZ112" s="3">
        <v>4.536479128856624</v>
      </c>
      <c r="BA112">
        <v>140.30799999999999</v>
      </c>
      <c r="BB112" s="3">
        <v>4.3778584392014519</v>
      </c>
      <c r="BC112">
        <v>140.30799999999999</v>
      </c>
      <c r="BD112" s="3">
        <v>4.4319419237749544</v>
      </c>
      <c r="BE112">
        <v>140.30799999999999</v>
      </c>
      <c r="BF112" s="3">
        <v>4.7727767695099814</v>
      </c>
      <c r="BG112">
        <v>140.30799999999999</v>
      </c>
      <c r="BH112" s="3">
        <v>4.532486388384755</v>
      </c>
      <c r="BI112">
        <v>140.30799999999999</v>
      </c>
      <c r="BJ112" s="3">
        <v>4.1470054446460978</v>
      </c>
      <c r="BQ112">
        <v>140.30799999999999</v>
      </c>
      <c r="BR112" s="3">
        <v>0.16732026143790849</v>
      </c>
      <c r="BU112">
        <v>140.30799999999999</v>
      </c>
      <c r="BV112" s="3">
        <v>1.06</v>
      </c>
      <c r="BY112">
        <v>139.80699999999999</v>
      </c>
      <c r="BZ112" s="3">
        <v>3.8250453720508166</v>
      </c>
    </row>
    <row r="113" spans="1:117" x14ac:dyDescent="0.25">
      <c r="A113" s="1" t="s">
        <v>18707</v>
      </c>
      <c r="B113">
        <v>13133</v>
      </c>
      <c r="C113" s="1" t="s">
        <v>6824</v>
      </c>
      <c r="D113" s="11">
        <f>koszta_genetic_crossing[[#This Row],[koszta]]</f>
        <v>13133</v>
      </c>
      <c r="E113" s="11">
        <f>_xlfn.NUMBERVALUE(koszta_genetic_crossing[[#This Row],[avg]],".")</f>
        <v>13293.9</v>
      </c>
      <c r="F113" s="13">
        <f>ABS(koszta_genetic_crossing[[#This Row],[Średnia]]-$K$4)/$K$4</f>
        <v>3.8253720508166968</v>
      </c>
      <c r="G113" s="11">
        <f>_xlfn.NUMBERVALUE(koszta_genetic_mutation[[#This Row],[t]],".")</f>
        <v>143.29300000000001</v>
      </c>
      <c r="H113" s="13">
        <f>ABS(koszta_genetic_crossing[[#This Row],[Koszt]]-$K$4)/$K$4</f>
        <v>3.7669691470054447</v>
      </c>
      <c r="AA113">
        <v>140.81</v>
      </c>
      <c r="AB113" s="3">
        <v>0.65816993464052287</v>
      </c>
      <c r="AC113">
        <v>140.81</v>
      </c>
      <c r="AD113" s="3">
        <v>0.66143790849673201</v>
      </c>
      <c r="AE113">
        <v>140.81</v>
      </c>
      <c r="AF113" s="3">
        <v>0.51764705882352946</v>
      </c>
      <c r="AG113">
        <v>140.81</v>
      </c>
      <c r="AH113" s="3">
        <v>0.59019607843137256</v>
      </c>
      <c r="AI113">
        <v>140.81</v>
      </c>
      <c r="AJ113" s="3">
        <v>0.59477124183006536</v>
      </c>
      <c r="AK113">
        <v>140.81</v>
      </c>
      <c r="AL113" s="3">
        <v>0.51307189542483655</v>
      </c>
      <c r="AM113">
        <v>140.81</v>
      </c>
      <c r="AN113" s="3">
        <v>1.4615384615384615</v>
      </c>
      <c r="AO113">
        <v>140.81</v>
      </c>
      <c r="AP113" s="3">
        <v>1.36</v>
      </c>
      <c r="AQ113">
        <v>140.81</v>
      </c>
      <c r="AR113" s="3">
        <v>1.6282051282051282</v>
      </c>
      <c r="AS113">
        <v>140.81</v>
      </c>
      <c r="AT113" s="3">
        <v>1.6605128205128206</v>
      </c>
      <c r="AU113">
        <v>140.81</v>
      </c>
      <c r="AV113" s="3">
        <v>1.6374358974358973</v>
      </c>
      <c r="AW113">
        <v>140.81</v>
      </c>
      <c r="AX113" s="3">
        <v>1.5410256410256411</v>
      </c>
      <c r="AY113">
        <v>140.81</v>
      </c>
      <c r="AZ113" s="3">
        <v>4.536479128856624</v>
      </c>
      <c r="BA113">
        <v>140.81</v>
      </c>
      <c r="BB113" s="3">
        <v>4.3778584392014519</v>
      </c>
      <c r="BC113">
        <v>140.81</v>
      </c>
      <c r="BD113" s="3">
        <v>4.4163339382940112</v>
      </c>
      <c r="BE113">
        <v>140.81</v>
      </c>
      <c r="BF113" s="3">
        <v>4.7426497277676951</v>
      </c>
      <c r="BG113">
        <v>140.81</v>
      </c>
      <c r="BH113" s="3">
        <v>4.532486388384755</v>
      </c>
      <c r="BI113">
        <v>140.81</v>
      </c>
      <c r="BJ113" s="3">
        <v>4.1422867513611612</v>
      </c>
      <c r="BQ113">
        <v>140.81</v>
      </c>
      <c r="BR113" s="3">
        <v>0.16732026143790849</v>
      </c>
      <c r="BU113">
        <v>140.81</v>
      </c>
      <c r="BV113" s="3">
        <v>1.06</v>
      </c>
      <c r="BY113">
        <v>140.30799999999999</v>
      </c>
      <c r="BZ113" s="3">
        <v>3.8250453720508166</v>
      </c>
    </row>
    <row r="114" spans="1:117" x14ac:dyDescent="0.25">
      <c r="A114" s="1" t="s">
        <v>18708</v>
      </c>
      <c r="B114">
        <v>13101</v>
      </c>
      <c r="C114" s="1" t="s">
        <v>18709</v>
      </c>
      <c r="D114" s="11">
        <f>koszta_genetic_crossing[[#This Row],[koszta]]</f>
        <v>13101</v>
      </c>
      <c r="E114" s="11">
        <f>_xlfn.NUMBERVALUE(koszta_genetic_crossing[[#This Row],[avg]],".")</f>
        <v>13285.1</v>
      </c>
      <c r="F114" s="13">
        <f>ABS(koszta_genetic_crossing[[#This Row],[Średnia]]-$K$4)/$K$4</f>
        <v>3.8221778584392014</v>
      </c>
      <c r="G114" s="11">
        <f>_xlfn.NUMBERVALUE(koszta_genetic_mutation[[#This Row],[t]],".")</f>
        <v>143.79900000000001</v>
      </c>
      <c r="H114" s="13">
        <f>ABS(koszta_genetic_crossing[[#This Row],[Koszt]]-$K$4)/$K$4</f>
        <v>3.7553539019963704</v>
      </c>
      <c r="AA114">
        <v>141.31</v>
      </c>
      <c r="AB114" s="3">
        <v>0.65816993464052287</v>
      </c>
      <c r="AC114">
        <v>141.31</v>
      </c>
      <c r="AD114" s="3">
        <v>0.66143790849673201</v>
      </c>
      <c r="AE114">
        <v>141.31</v>
      </c>
      <c r="AF114" s="3">
        <v>0.51764705882352946</v>
      </c>
      <c r="AG114">
        <v>141.31</v>
      </c>
      <c r="AH114" s="3">
        <v>0.59019607843137256</v>
      </c>
      <c r="AI114">
        <v>141.31</v>
      </c>
      <c r="AJ114" s="3">
        <v>0.5444444444444444</v>
      </c>
      <c r="AK114">
        <v>141.31</v>
      </c>
      <c r="AL114" s="3">
        <v>0.51307189542483655</v>
      </c>
      <c r="AM114">
        <v>141.31</v>
      </c>
      <c r="AN114" s="3">
        <v>1.4615384615384615</v>
      </c>
      <c r="AO114">
        <v>141.31</v>
      </c>
      <c r="AP114" s="3">
        <v>1.36</v>
      </c>
      <c r="AQ114">
        <v>141.31</v>
      </c>
      <c r="AR114" s="3">
        <v>1.602051282051282</v>
      </c>
      <c r="AS114">
        <v>141.31</v>
      </c>
      <c r="AT114" s="3">
        <v>1.6605128205128206</v>
      </c>
      <c r="AU114">
        <v>141.31</v>
      </c>
      <c r="AV114" s="3">
        <v>1.6374358974358973</v>
      </c>
      <c r="AW114">
        <v>141.31</v>
      </c>
      <c r="AX114" s="3">
        <v>1.5410256410256411</v>
      </c>
      <c r="AY114">
        <v>141.31</v>
      </c>
      <c r="AZ114" s="3">
        <v>4.5299455535390196</v>
      </c>
      <c r="BA114">
        <v>141.31</v>
      </c>
      <c r="BB114" s="3">
        <v>4.3778584392014519</v>
      </c>
      <c r="BC114">
        <v>141.31</v>
      </c>
      <c r="BD114" s="3">
        <v>4.4003629764065337</v>
      </c>
      <c r="BE114">
        <v>141.31</v>
      </c>
      <c r="BF114" s="3">
        <v>4.6918330308529947</v>
      </c>
      <c r="BG114">
        <v>141.31</v>
      </c>
      <c r="BH114" s="3">
        <v>4.532486388384755</v>
      </c>
      <c r="BI114">
        <v>141.31</v>
      </c>
      <c r="BJ114" s="3">
        <v>4.1422867513611612</v>
      </c>
      <c r="BQ114">
        <v>141.31</v>
      </c>
      <c r="BR114" s="3">
        <v>0.16732026143790849</v>
      </c>
      <c r="BU114">
        <v>141.31</v>
      </c>
      <c r="BV114" s="3">
        <v>1.0517948717948717</v>
      </c>
      <c r="BY114">
        <v>140.81</v>
      </c>
      <c r="BZ114" s="3">
        <v>3.8214156079854811</v>
      </c>
    </row>
    <row r="115" spans="1:117" x14ac:dyDescent="0.25">
      <c r="A115" s="1" t="s">
        <v>18710</v>
      </c>
      <c r="B115">
        <v>13060</v>
      </c>
      <c r="C115" s="1" t="s">
        <v>18711</v>
      </c>
      <c r="D115" s="11">
        <f>koszta_genetic_crossing[[#This Row],[koszta]]</f>
        <v>13060</v>
      </c>
      <c r="E115" s="11">
        <f>_xlfn.NUMBERVALUE(koszta_genetic_crossing[[#This Row],[avg]],".")</f>
        <v>13268.2</v>
      </c>
      <c r="F115" s="13">
        <f>ABS(koszta_genetic_crossing[[#This Row],[Średnia]]-$K$4)/$K$4</f>
        <v>3.8160435571687841</v>
      </c>
      <c r="G115" s="11">
        <f>_xlfn.NUMBERVALUE(koszta_genetic_mutation[[#This Row],[t]],".")</f>
        <v>144.28100000000001</v>
      </c>
      <c r="H115" s="13">
        <f>ABS(koszta_genetic_crossing[[#This Row],[Koszt]]-$K$4)/$K$4</f>
        <v>3.7404718693284935</v>
      </c>
      <c r="AA115">
        <v>141.81399999999999</v>
      </c>
      <c r="AB115" s="3">
        <v>0.65816993464052287</v>
      </c>
      <c r="AC115">
        <v>141.81399999999999</v>
      </c>
      <c r="AD115" s="3">
        <v>0.66143790849673201</v>
      </c>
      <c r="AE115">
        <v>141.81399999999999</v>
      </c>
      <c r="AF115" s="3">
        <v>0.51764705882352946</v>
      </c>
      <c r="AG115">
        <v>141.81399999999999</v>
      </c>
      <c r="AH115" s="3">
        <v>0.59019607843137256</v>
      </c>
      <c r="AI115">
        <v>141.81399999999999</v>
      </c>
      <c r="AJ115" s="3">
        <v>0.5444444444444444</v>
      </c>
      <c r="AK115">
        <v>141.81399999999999</v>
      </c>
      <c r="AL115" s="3">
        <v>0.51307189542483655</v>
      </c>
      <c r="AM115">
        <v>141.81399999999999</v>
      </c>
      <c r="AN115" s="3">
        <v>1.4615384615384615</v>
      </c>
      <c r="AO115">
        <v>141.81399999999999</v>
      </c>
      <c r="AP115" s="3">
        <v>1.36</v>
      </c>
      <c r="AQ115">
        <v>141.81399999999999</v>
      </c>
      <c r="AR115" s="3">
        <v>1.602051282051282</v>
      </c>
      <c r="AS115">
        <v>141.81399999999999</v>
      </c>
      <c r="AT115" s="3">
        <v>1.6605128205128206</v>
      </c>
      <c r="AU115">
        <v>141.81399999999999</v>
      </c>
      <c r="AV115" s="3">
        <v>1.6358974358974359</v>
      </c>
      <c r="AW115">
        <v>141.81399999999999</v>
      </c>
      <c r="AX115" s="3">
        <v>1.5410256410256411</v>
      </c>
      <c r="AY115">
        <v>141.81399999999999</v>
      </c>
      <c r="AZ115" s="3">
        <v>4.5172413793103452</v>
      </c>
      <c r="BA115">
        <v>141.81399999999999</v>
      </c>
      <c r="BB115" s="3">
        <v>4.340834845735027</v>
      </c>
      <c r="BC115">
        <v>141.81399999999999</v>
      </c>
      <c r="BD115" s="3">
        <v>4.393466424682396</v>
      </c>
      <c r="BE115">
        <v>141.81399999999999</v>
      </c>
      <c r="BF115" s="3">
        <v>4.6918330308529947</v>
      </c>
      <c r="BG115">
        <v>141.81399999999999</v>
      </c>
      <c r="BH115" s="3">
        <v>4.5299455535390196</v>
      </c>
      <c r="BI115">
        <v>141.81399999999999</v>
      </c>
      <c r="BJ115" s="3">
        <v>4.1223230490018148</v>
      </c>
      <c r="BQ115">
        <v>141.81399999999999</v>
      </c>
      <c r="BR115" s="3">
        <v>0.16732026143790849</v>
      </c>
      <c r="BU115">
        <v>141.81399999999999</v>
      </c>
      <c r="BV115" s="3">
        <v>1.0507692307692307</v>
      </c>
      <c r="BY115">
        <v>141.31</v>
      </c>
      <c r="BZ115" s="3">
        <v>3.7996370235934664</v>
      </c>
    </row>
    <row r="116" spans="1:117" x14ac:dyDescent="0.25">
      <c r="A116" s="1" t="s">
        <v>18712</v>
      </c>
      <c r="B116">
        <v>13060</v>
      </c>
      <c r="C116" s="1" t="s">
        <v>18713</v>
      </c>
      <c r="D116" s="11">
        <f>koszta_genetic_crossing[[#This Row],[koszta]]</f>
        <v>13060</v>
      </c>
      <c r="E116" s="11">
        <f>_xlfn.NUMBERVALUE(koszta_genetic_crossing[[#This Row],[avg]],".")</f>
        <v>13230.6</v>
      </c>
      <c r="F116" s="13">
        <f>ABS(koszta_genetic_crossing[[#This Row],[Średnia]]-$K$4)/$K$4</f>
        <v>3.8023956442831217</v>
      </c>
      <c r="G116" s="11">
        <f>_xlfn.NUMBERVALUE(koszta_genetic_mutation[[#This Row],[t]],".")</f>
        <v>144.77500000000001</v>
      </c>
      <c r="H116" s="13">
        <f>ABS(koszta_genetic_crossing[[#This Row],[Koszt]]-$K$4)/$K$4</f>
        <v>3.7404718693284935</v>
      </c>
      <c r="AA116">
        <v>142.31299999999999</v>
      </c>
      <c r="AB116" s="3">
        <v>0.65816993464052287</v>
      </c>
      <c r="AC116">
        <v>142.31299999999999</v>
      </c>
      <c r="AD116" s="3">
        <v>0.66143790849673201</v>
      </c>
      <c r="AE116">
        <v>142.31299999999999</v>
      </c>
      <c r="AF116" s="3">
        <v>0.51764705882352946</v>
      </c>
      <c r="AG116">
        <v>142.31299999999999</v>
      </c>
      <c r="AH116" s="3">
        <v>0.59019607843137256</v>
      </c>
      <c r="AI116">
        <v>142.31299999999999</v>
      </c>
      <c r="AJ116" s="3">
        <v>0.5444444444444444</v>
      </c>
      <c r="AK116">
        <v>142.31299999999999</v>
      </c>
      <c r="AL116" s="3">
        <v>0.51307189542483655</v>
      </c>
      <c r="AM116">
        <v>142.31299999999999</v>
      </c>
      <c r="AN116" s="3">
        <v>1.4538461538461538</v>
      </c>
      <c r="AO116">
        <v>142.31299999999999</v>
      </c>
      <c r="AP116" s="3">
        <v>1.36</v>
      </c>
      <c r="AQ116">
        <v>142.31299999999999</v>
      </c>
      <c r="AR116" s="3">
        <v>1.602051282051282</v>
      </c>
      <c r="AS116">
        <v>142.31299999999999</v>
      </c>
      <c r="AT116" s="3">
        <v>1.6605128205128206</v>
      </c>
      <c r="AU116">
        <v>142.31299999999999</v>
      </c>
      <c r="AV116" s="3">
        <v>1.6358974358974359</v>
      </c>
      <c r="AW116">
        <v>142.31299999999999</v>
      </c>
      <c r="AX116" s="3">
        <v>1.5410256410256411</v>
      </c>
      <c r="AY116">
        <v>142.31299999999999</v>
      </c>
      <c r="AZ116" s="3">
        <v>4.5059891107078043</v>
      </c>
      <c r="BA116">
        <v>142.31299999999999</v>
      </c>
      <c r="BB116" s="3">
        <v>4.340834845735027</v>
      </c>
      <c r="BC116">
        <v>142.31299999999999</v>
      </c>
      <c r="BD116" s="3">
        <v>4.385117967332123</v>
      </c>
      <c r="BE116">
        <v>142.31299999999999</v>
      </c>
      <c r="BF116" s="3">
        <v>4.6918330308529947</v>
      </c>
      <c r="BG116">
        <v>142.31299999999999</v>
      </c>
      <c r="BH116" s="3">
        <v>4.4664246823956439</v>
      </c>
      <c r="BI116">
        <v>142.31299999999999</v>
      </c>
      <c r="BJ116" s="3">
        <v>4.1223230490018148</v>
      </c>
      <c r="BQ116">
        <v>142.31299999999999</v>
      </c>
      <c r="BR116" s="3">
        <v>0.16732026143790849</v>
      </c>
      <c r="BU116">
        <v>142.31299999999999</v>
      </c>
      <c r="BV116" s="3">
        <v>1.0507692307692307</v>
      </c>
      <c r="BY116">
        <v>141.81399999999999</v>
      </c>
      <c r="BZ116" s="3">
        <v>3.7869328493647911</v>
      </c>
    </row>
    <row r="117" spans="1:117" x14ac:dyDescent="0.25">
      <c r="A117" s="1" t="s">
        <v>13734</v>
      </c>
      <c r="B117">
        <v>13054</v>
      </c>
      <c r="C117" s="1" t="s">
        <v>18714</v>
      </c>
      <c r="D117" s="11">
        <f>koszta_genetic_crossing[[#This Row],[koszta]]</f>
        <v>13054</v>
      </c>
      <c r="E117" s="11">
        <f>_xlfn.NUMBERVALUE(koszta_genetic_crossing[[#This Row],[avg]],".")</f>
        <v>13241.4</v>
      </c>
      <c r="F117" s="13">
        <f>ABS(koszta_genetic_crossing[[#This Row],[Średnia]]-$K$4)/$K$4</f>
        <v>3.8063157894736839</v>
      </c>
      <c r="G117" s="11">
        <f>_xlfn.NUMBERVALUE(koszta_genetic_mutation[[#This Row],[t]],".")</f>
        <v>145.28200000000001</v>
      </c>
      <c r="H117" s="13">
        <f>ABS(koszta_genetic_crossing[[#This Row],[Koszt]]-$K$4)/$K$4</f>
        <v>3.7382940108892924</v>
      </c>
      <c r="AA117">
        <v>142.809</v>
      </c>
      <c r="AB117" s="3">
        <v>0.65816993464052287</v>
      </c>
      <c r="AC117">
        <v>142.809</v>
      </c>
      <c r="AD117" s="3">
        <v>0.66143790849673201</v>
      </c>
      <c r="AE117">
        <v>142.809</v>
      </c>
      <c r="AF117" s="3">
        <v>0.51764705882352946</v>
      </c>
      <c r="AG117">
        <v>142.809</v>
      </c>
      <c r="AH117" s="3">
        <v>0.59019607843137256</v>
      </c>
      <c r="AI117">
        <v>142.809</v>
      </c>
      <c r="AJ117" s="3">
        <v>0.5444444444444444</v>
      </c>
      <c r="AK117">
        <v>142.809</v>
      </c>
      <c r="AL117" s="3">
        <v>0.51307189542483655</v>
      </c>
      <c r="AM117">
        <v>142.809</v>
      </c>
      <c r="AN117" s="3">
        <v>1.4538461538461538</v>
      </c>
      <c r="AO117">
        <v>142.809</v>
      </c>
      <c r="AP117" s="3">
        <v>1.36</v>
      </c>
      <c r="AQ117">
        <v>142.809</v>
      </c>
      <c r="AR117" s="3">
        <v>1.602051282051282</v>
      </c>
      <c r="AS117">
        <v>142.809</v>
      </c>
      <c r="AT117" s="3">
        <v>1.6605128205128206</v>
      </c>
      <c r="AU117">
        <v>142.809</v>
      </c>
      <c r="AV117" s="3">
        <v>1.6148717948717948</v>
      </c>
      <c r="AW117">
        <v>142.809</v>
      </c>
      <c r="AX117" s="3">
        <v>1.5410256410256411</v>
      </c>
      <c r="AY117">
        <v>142.809</v>
      </c>
      <c r="AZ117" s="3">
        <v>4.4754990925589837</v>
      </c>
      <c r="BA117">
        <v>142.809</v>
      </c>
      <c r="BB117" s="3">
        <v>4.340834845735027</v>
      </c>
      <c r="BC117">
        <v>142.809</v>
      </c>
      <c r="BD117" s="3">
        <v>4.3618874773139744</v>
      </c>
      <c r="BE117">
        <v>142.809</v>
      </c>
      <c r="BF117" s="3">
        <v>4.6918330308529947</v>
      </c>
      <c r="BG117">
        <v>142.809</v>
      </c>
      <c r="BH117" s="3">
        <v>4.4664246823956439</v>
      </c>
      <c r="BI117">
        <v>142.809</v>
      </c>
      <c r="BJ117" s="3">
        <v>4.1223230490018148</v>
      </c>
      <c r="BQ117">
        <v>142.809</v>
      </c>
      <c r="BR117" s="3">
        <v>0.16732026143790849</v>
      </c>
      <c r="BU117">
        <v>142.809</v>
      </c>
      <c r="BV117" s="3">
        <v>1.0476923076923077</v>
      </c>
      <c r="BY117">
        <v>142.31299999999999</v>
      </c>
      <c r="BZ117" s="3">
        <v>3.7807622504537206</v>
      </c>
    </row>
    <row r="118" spans="1:117" x14ac:dyDescent="0.25">
      <c r="A118" s="1" t="s">
        <v>18715</v>
      </c>
      <c r="B118">
        <v>13021</v>
      </c>
      <c r="C118" s="1" t="s">
        <v>18716</v>
      </c>
      <c r="D118" s="11">
        <f>koszta_genetic_crossing[[#This Row],[koszta]]</f>
        <v>13021</v>
      </c>
      <c r="E118" s="11">
        <f>_xlfn.NUMBERVALUE(koszta_genetic_crossing[[#This Row],[avg]],".")</f>
        <v>13212.2</v>
      </c>
      <c r="F118" s="13">
        <f>ABS(koszta_genetic_crossing[[#This Row],[Średnia]]-$K$4)/$K$4</f>
        <v>3.7957168784029043</v>
      </c>
      <c r="G118" s="11">
        <f>_xlfn.NUMBERVALUE(koszta_genetic_mutation[[#This Row],[t]],".")</f>
        <v>145.79400000000001</v>
      </c>
      <c r="H118" s="13">
        <f>ABS(koszta_genetic_crossing[[#This Row],[Koszt]]-$K$4)/$K$4</f>
        <v>3.7263157894736842</v>
      </c>
      <c r="AA118">
        <v>143.29300000000001</v>
      </c>
      <c r="AB118" s="3">
        <v>0.6470588235294118</v>
      </c>
      <c r="AC118">
        <v>143.29300000000001</v>
      </c>
      <c r="AD118" s="3">
        <v>0.66143790849673201</v>
      </c>
      <c r="AE118">
        <v>143.29300000000001</v>
      </c>
      <c r="AF118" s="3">
        <v>0.51764705882352946</v>
      </c>
      <c r="AG118">
        <v>143.29300000000001</v>
      </c>
      <c r="AH118" s="3">
        <v>0.59019607843137256</v>
      </c>
      <c r="AI118">
        <v>143.29300000000001</v>
      </c>
      <c r="AJ118" s="3">
        <v>0.5444444444444444</v>
      </c>
      <c r="AK118">
        <v>143.29300000000001</v>
      </c>
      <c r="AL118" s="3">
        <v>0.51307189542483655</v>
      </c>
      <c r="AM118">
        <v>143.29300000000001</v>
      </c>
      <c r="AN118" s="3">
        <v>1.4538461538461538</v>
      </c>
      <c r="AO118">
        <v>143.29300000000001</v>
      </c>
      <c r="AP118" s="3">
        <v>1.36</v>
      </c>
      <c r="AQ118">
        <v>143.29300000000001</v>
      </c>
      <c r="AR118" s="3">
        <v>1.594871794871795</v>
      </c>
      <c r="AS118">
        <v>143.29300000000001</v>
      </c>
      <c r="AT118" s="3">
        <v>1.6605128205128206</v>
      </c>
      <c r="AU118">
        <v>143.29300000000001</v>
      </c>
      <c r="AV118" s="3">
        <v>1.6148717948717948</v>
      </c>
      <c r="AW118">
        <v>143.29300000000001</v>
      </c>
      <c r="AX118" s="3">
        <v>1.5410256410256411</v>
      </c>
      <c r="AY118">
        <v>143.29300000000001</v>
      </c>
      <c r="AZ118" s="3">
        <v>4.4595281306715062</v>
      </c>
      <c r="BA118">
        <v>143.29300000000001</v>
      </c>
      <c r="BB118" s="3">
        <v>4.340834845735027</v>
      </c>
      <c r="BC118">
        <v>143.29300000000001</v>
      </c>
      <c r="BD118" s="3">
        <v>4.3466424682395646</v>
      </c>
      <c r="BE118">
        <v>143.29300000000001</v>
      </c>
      <c r="BF118" s="3">
        <v>4.6918330308529947</v>
      </c>
      <c r="BG118">
        <v>143.29300000000001</v>
      </c>
      <c r="BH118" s="3">
        <v>4.4664246823956439</v>
      </c>
      <c r="BI118">
        <v>143.29300000000001</v>
      </c>
      <c r="BJ118" s="3">
        <v>4.1223230490018148</v>
      </c>
      <c r="BQ118">
        <v>143.29300000000001</v>
      </c>
      <c r="BR118" s="3">
        <v>0.16732026143790849</v>
      </c>
      <c r="BU118">
        <v>143.29300000000001</v>
      </c>
      <c r="BV118" s="3">
        <v>1.0282051282051281</v>
      </c>
      <c r="BY118">
        <v>142.809</v>
      </c>
      <c r="BZ118" s="3">
        <v>3.7695099818511797</v>
      </c>
    </row>
    <row r="119" spans="1:117" x14ac:dyDescent="0.25">
      <c r="A119" s="1" t="s">
        <v>18717</v>
      </c>
      <c r="B119">
        <v>12938</v>
      </c>
      <c r="C119" s="1" t="s">
        <v>18718</v>
      </c>
      <c r="D119" s="11">
        <f>koszta_genetic_crossing[[#This Row],[koszta]]</f>
        <v>12938</v>
      </c>
      <c r="E119" s="11">
        <f>_xlfn.NUMBERVALUE(koszta_genetic_crossing[[#This Row],[avg]],".")</f>
        <v>13164.2</v>
      </c>
      <c r="F119" s="13">
        <f>ABS(koszta_genetic_crossing[[#This Row],[Średnia]]-$K$4)/$K$4</f>
        <v>3.7782940108892924</v>
      </c>
      <c r="G119" s="11">
        <f>_xlfn.NUMBERVALUE(koszta_genetic_mutation[[#This Row],[t]],".")</f>
        <v>146.29900000000001</v>
      </c>
      <c r="H119" s="13">
        <f>ABS(koszta_genetic_crossing[[#This Row],[Koszt]]-$K$4)/$K$4</f>
        <v>3.6961887477313975</v>
      </c>
      <c r="AA119">
        <v>143.79900000000001</v>
      </c>
      <c r="AB119" s="3">
        <v>0.6470588235294118</v>
      </c>
      <c r="AC119">
        <v>143.79900000000001</v>
      </c>
      <c r="AD119" s="3">
        <v>0.66143790849673201</v>
      </c>
      <c r="AE119">
        <v>143.79900000000001</v>
      </c>
      <c r="AF119" s="3">
        <v>0.51764705882352946</v>
      </c>
      <c r="AG119">
        <v>143.79900000000001</v>
      </c>
      <c r="AH119" s="3">
        <v>0.59019607843137256</v>
      </c>
      <c r="AI119">
        <v>143.79900000000001</v>
      </c>
      <c r="AJ119" s="3">
        <v>0.5444444444444444</v>
      </c>
      <c r="AK119">
        <v>143.79900000000001</v>
      </c>
      <c r="AL119" s="3">
        <v>0.51307189542483655</v>
      </c>
      <c r="AM119">
        <v>143.79900000000001</v>
      </c>
      <c r="AN119" s="3">
        <v>1.4538461538461538</v>
      </c>
      <c r="AO119">
        <v>143.79900000000001</v>
      </c>
      <c r="AP119" s="3">
        <v>1.36</v>
      </c>
      <c r="AQ119">
        <v>143.79900000000001</v>
      </c>
      <c r="AR119" s="3">
        <v>1.594871794871795</v>
      </c>
      <c r="AS119">
        <v>143.79900000000001</v>
      </c>
      <c r="AT119" s="3">
        <v>1.6605128205128206</v>
      </c>
      <c r="AU119">
        <v>143.79900000000001</v>
      </c>
      <c r="AV119" s="3">
        <v>1.6133333333333333</v>
      </c>
      <c r="AW119">
        <v>143.79900000000001</v>
      </c>
      <c r="AX119" s="3">
        <v>1.5410256410256411</v>
      </c>
      <c r="AY119">
        <v>143.79900000000001</v>
      </c>
      <c r="AZ119" s="3">
        <v>4.4232304900181489</v>
      </c>
      <c r="BA119">
        <v>143.79900000000001</v>
      </c>
      <c r="BB119" s="3">
        <v>4.340834845735027</v>
      </c>
      <c r="BC119">
        <v>143.79900000000001</v>
      </c>
      <c r="BD119" s="3">
        <v>4.3466424682395646</v>
      </c>
      <c r="BE119">
        <v>143.79900000000001</v>
      </c>
      <c r="BF119" s="3">
        <v>4.6907441016333937</v>
      </c>
      <c r="BG119">
        <v>143.79900000000001</v>
      </c>
      <c r="BH119" s="3">
        <v>4.4664246823956439</v>
      </c>
      <c r="BI119">
        <v>143.79900000000001</v>
      </c>
      <c r="BJ119" s="3">
        <v>4.1223230490018148</v>
      </c>
      <c r="BQ119">
        <v>143.79900000000001</v>
      </c>
      <c r="BR119" s="3">
        <v>0.16732026143790849</v>
      </c>
      <c r="BU119">
        <v>143.79900000000001</v>
      </c>
      <c r="BV119" s="3">
        <v>1.0215384615384615</v>
      </c>
      <c r="BY119">
        <v>143.29300000000001</v>
      </c>
      <c r="BZ119" s="3">
        <v>3.7669691470054447</v>
      </c>
    </row>
    <row r="120" spans="1:117" x14ac:dyDescent="0.25">
      <c r="A120" s="1" t="s">
        <v>18719</v>
      </c>
      <c r="B120">
        <v>12885</v>
      </c>
      <c r="C120" s="1" t="s">
        <v>15323</v>
      </c>
      <c r="D120" s="11">
        <f>koszta_genetic_crossing[[#This Row],[koszta]]</f>
        <v>12885</v>
      </c>
      <c r="E120" s="11">
        <f>_xlfn.NUMBERVALUE(koszta_genetic_crossing[[#This Row],[avg]],".")</f>
        <v>13161.6</v>
      </c>
      <c r="F120" s="13">
        <f>ABS(koszta_genetic_crossing[[#This Row],[Średnia]]-$K$4)/$K$4</f>
        <v>3.7773502722323049</v>
      </c>
      <c r="G120" s="11">
        <f>_xlfn.NUMBERVALUE(koszta_genetic_mutation[[#This Row],[t]],".")</f>
        <v>146.798</v>
      </c>
      <c r="H120" s="13">
        <f>ABS(koszta_genetic_crossing[[#This Row],[Koszt]]-$K$4)/$K$4</f>
        <v>3.6769509981851178</v>
      </c>
      <c r="AA120">
        <v>144.28100000000001</v>
      </c>
      <c r="AB120" s="3">
        <v>0.59411764705882353</v>
      </c>
      <c r="AC120">
        <v>144.28100000000001</v>
      </c>
      <c r="AD120" s="3">
        <v>0.66143790849673201</v>
      </c>
      <c r="AE120">
        <v>144.28100000000001</v>
      </c>
      <c r="AF120" s="3">
        <v>0.51764705882352946</v>
      </c>
      <c r="AG120">
        <v>144.28100000000001</v>
      </c>
      <c r="AH120" s="3">
        <v>0.55751633986928106</v>
      </c>
      <c r="AI120">
        <v>144.28100000000001</v>
      </c>
      <c r="AJ120" s="3">
        <v>0.5444444444444444</v>
      </c>
      <c r="AK120">
        <v>144.28100000000001</v>
      </c>
      <c r="AL120" s="3">
        <v>0.51307189542483655</v>
      </c>
      <c r="AM120">
        <v>144.28100000000001</v>
      </c>
      <c r="AN120" s="3">
        <v>1.4538461538461538</v>
      </c>
      <c r="AO120">
        <v>144.28100000000001</v>
      </c>
      <c r="AP120" s="3">
        <v>1.36</v>
      </c>
      <c r="AQ120">
        <v>144.28100000000001</v>
      </c>
      <c r="AR120" s="3">
        <v>1.594871794871795</v>
      </c>
      <c r="AS120">
        <v>144.28100000000001</v>
      </c>
      <c r="AT120" s="3">
        <v>1.6605128205128206</v>
      </c>
      <c r="AU120">
        <v>144.28100000000001</v>
      </c>
      <c r="AV120" s="3">
        <v>1.58</v>
      </c>
      <c r="AW120">
        <v>144.28100000000001</v>
      </c>
      <c r="AX120" s="3">
        <v>1.5410256410256411</v>
      </c>
      <c r="AY120">
        <v>144.28100000000001</v>
      </c>
      <c r="AZ120" s="3">
        <v>4.4232304900181489</v>
      </c>
      <c r="BA120">
        <v>144.28100000000001</v>
      </c>
      <c r="BB120" s="3">
        <v>4.340834845735027</v>
      </c>
      <c r="BC120">
        <v>144.28100000000001</v>
      </c>
      <c r="BD120" s="3">
        <v>4.3295825771324861</v>
      </c>
      <c r="BE120">
        <v>144.28100000000001</v>
      </c>
      <c r="BF120" s="3">
        <v>4.6562613430127042</v>
      </c>
      <c r="BG120">
        <v>144.28100000000001</v>
      </c>
      <c r="BH120" s="3">
        <v>4.4664246823956439</v>
      </c>
      <c r="BI120">
        <v>144.28100000000001</v>
      </c>
      <c r="BJ120" s="3">
        <v>4.1223230490018148</v>
      </c>
      <c r="BQ120">
        <v>144.28100000000001</v>
      </c>
      <c r="BR120" s="3">
        <v>0.16732026143790849</v>
      </c>
      <c r="BU120">
        <v>144.28100000000001</v>
      </c>
      <c r="BV120" s="3">
        <v>1.0215384615384615</v>
      </c>
      <c r="BY120">
        <v>143.79900000000001</v>
      </c>
      <c r="BZ120" s="3">
        <v>3.7553539019963704</v>
      </c>
    </row>
    <row r="121" spans="1:117" x14ac:dyDescent="0.25">
      <c r="A121" s="1" t="s">
        <v>18720</v>
      </c>
      <c r="B121">
        <v>12662</v>
      </c>
      <c r="C121" s="1" t="s">
        <v>15322</v>
      </c>
      <c r="D121" s="11">
        <f>koszta_genetic_crossing[[#This Row],[koszta]]</f>
        <v>12662</v>
      </c>
      <c r="E121" s="11">
        <f>_xlfn.NUMBERVALUE(koszta_genetic_crossing[[#This Row],[avg]],".")</f>
        <v>13083.1</v>
      </c>
      <c r="F121" s="13">
        <f>ABS(koszta_genetic_crossing[[#This Row],[Średnia]]-$K$4)/$K$4</f>
        <v>3.7488566243194192</v>
      </c>
      <c r="G121" s="11">
        <f>_xlfn.NUMBERVALUE(koszta_genetic_mutation[[#This Row],[t]],".")</f>
        <v>147.30099999999999</v>
      </c>
      <c r="H121" s="13">
        <f>ABS(koszta_genetic_crossing[[#This Row],[Koszt]]-$K$4)/$K$4</f>
        <v>3.5960072595281307</v>
      </c>
      <c r="AA121">
        <v>144.77500000000001</v>
      </c>
      <c r="AB121" s="3">
        <v>0.58692810457516342</v>
      </c>
      <c r="AC121">
        <v>144.77500000000001</v>
      </c>
      <c r="AD121" s="3">
        <v>0.66143790849673201</v>
      </c>
      <c r="AE121">
        <v>144.77500000000001</v>
      </c>
      <c r="AF121" s="3">
        <v>0.51764705882352946</v>
      </c>
      <c r="AG121">
        <v>144.77500000000001</v>
      </c>
      <c r="AH121" s="3">
        <v>0.54575163398692805</v>
      </c>
      <c r="AI121">
        <v>144.77500000000001</v>
      </c>
      <c r="AJ121" s="3">
        <v>0.5444444444444444</v>
      </c>
      <c r="AK121">
        <v>144.77500000000001</v>
      </c>
      <c r="AL121" s="3">
        <v>0.51307189542483655</v>
      </c>
      <c r="AM121">
        <v>144.77500000000001</v>
      </c>
      <c r="AN121" s="3">
        <v>1.4538461538461538</v>
      </c>
      <c r="AO121">
        <v>144.77500000000001</v>
      </c>
      <c r="AP121" s="3">
        <v>1.36</v>
      </c>
      <c r="AQ121">
        <v>144.77500000000001</v>
      </c>
      <c r="AR121" s="3">
        <v>1.5938461538461539</v>
      </c>
      <c r="AS121">
        <v>144.77500000000001</v>
      </c>
      <c r="AT121" s="3">
        <v>1.6605128205128206</v>
      </c>
      <c r="AU121">
        <v>144.77500000000001</v>
      </c>
      <c r="AV121" s="3">
        <v>1.58</v>
      </c>
      <c r="AW121">
        <v>144.77500000000001</v>
      </c>
      <c r="AX121" s="3">
        <v>1.5410256410256411</v>
      </c>
      <c r="AY121">
        <v>144.77500000000001</v>
      </c>
      <c r="AZ121" s="3">
        <v>4.4192377495462791</v>
      </c>
      <c r="BA121">
        <v>144.77500000000001</v>
      </c>
      <c r="BB121" s="3">
        <v>4.340834845735027</v>
      </c>
      <c r="BC121">
        <v>144.77500000000001</v>
      </c>
      <c r="BD121" s="3">
        <v>4.3241379310344827</v>
      </c>
      <c r="BE121">
        <v>144.77500000000001</v>
      </c>
      <c r="BF121" s="3">
        <v>4.6442831215970966</v>
      </c>
      <c r="BG121">
        <v>144.77500000000001</v>
      </c>
      <c r="BH121" s="3">
        <v>4.4664246823956439</v>
      </c>
      <c r="BI121">
        <v>144.77500000000001</v>
      </c>
      <c r="BJ121" s="3">
        <v>4.1223230490018148</v>
      </c>
      <c r="BQ121">
        <v>144.77500000000001</v>
      </c>
      <c r="BR121" s="3">
        <v>0.16732026143790849</v>
      </c>
      <c r="BU121">
        <v>144.77500000000001</v>
      </c>
      <c r="BV121" s="3">
        <v>1.0215384615384615</v>
      </c>
      <c r="BY121">
        <v>144.28100000000001</v>
      </c>
      <c r="BZ121" s="3">
        <v>3.7404718693284935</v>
      </c>
    </row>
    <row r="122" spans="1:117" x14ac:dyDescent="0.25">
      <c r="A122" s="1" t="s">
        <v>18721</v>
      </c>
      <c r="B122">
        <v>12654</v>
      </c>
      <c r="C122" s="1" t="s">
        <v>18722</v>
      </c>
      <c r="D122" s="11">
        <f>koszta_genetic_crossing[[#This Row],[koszta]]</f>
        <v>12654</v>
      </c>
      <c r="E122" s="11">
        <f>_xlfn.NUMBERVALUE(koszta_genetic_crossing[[#This Row],[avg]],".")</f>
        <v>13012.2</v>
      </c>
      <c r="F122" s="13">
        <f>ABS(koszta_genetic_crossing[[#This Row],[Średnia]]-$K$4)/$K$4</f>
        <v>3.7231215970961888</v>
      </c>
      <c r="G122" s="11">
        <f>_xlfn.NUMBERVALUE(koszta_genetic_mutation[[#This Row],[t]],".")</f>
        <v>147.80199999999999</v>
      </c>
      <c r="H122" s="13">
        <f>ABS(koszta_genetic_crossing[[#This Row],[Koszt]]-$K$4)/$K$4</f>
        <v>3.5931034482758619</v>
      </c>
      <c r="AA122">
        <v>145.28200000000001</v>
      </c>
      <c r="AB122" s="3">
        <v>0.58692810457516342</v>
      </c>
      <c r="AC122">
        <v>145.28200000000001</v>
      </c>
      <c r="AD122" s="3">
        <v>0.64901960784313728</v>
      </c>
      <c r="AE122">
        <v>145.28200000000001</v>
      </c>
      <c r="AF122" s="3">
        <v>0.51764705882352946</v>
      </c>
      <c r="AG122">
        <v>145.28200000000001</v>
      </c>
      <c r="AH122" s="3">
        <v>0.54575163398692805</v>
      </c>
      <c r="AI122">
        <v>145.28200000000001</v>
      </c>
      <c r="AJ122" s="3">
        <v>0.5444444444444444</v>
      </c>
      <c r="AK122">
        <v>145.28200000000001</v>
      </c>
      <c r="AL122" s="3">
        <v>0.48104575163398694</v>
      </c>
      <c r="AM122">
        <v>145.28200000000001</v>
      </c>
      <c r="AN122" s="3">
        <v>1.4538461538461538</v>
      </c>
      <c r="AO122">
        <v>145.28200000000001</v>
      </c>
      <c r="AP122" s="3">
        <v>1.36</v>
      </c>
      <c r="AQ122">
        <v>145.28200000000001</v>
      </c>
      <c r="AR122" s="3">
        <v>1.5938461538461539</v>
      </c>
      <c r="AS122">
        <v>145.28200000000001</v>
      </c>
      <c r="AT122" s="3">
        <v>1.6605128205128206</v>
      </c>
      <c r="AU122">
        <v>145.28200000000001</v>
      </c>
      <c r="AV122" s="3">
        <v>1.5553846153846154</v>
      </c>
      <c r="AW122">
        <v>145.28200000000001</v>
      </c>
      <c r="AX122" s="3">
        <v>1.5410256410256411</v>
      </c>
      <c r="AY122">
        <v>145.28200000000001</v>
      </c>
      <c r="AZ122" s="3">
        <v>4.4188747731397457</v>
      </c>
      <c r="BA122">
        <v>145.28200000000001</v>
      </c>
      <c r="BB122" s="3">
        <v>4.340834845735027</v>
      </c>
      <c r="BC122">
        <v>145.28200000000001</v>
      </c>
      <c r="BD122" s="3">
        <v>4.3241379310344827</v>
      </c>
      <c r="BE122">
        <v>145.28200000000001</v>
      </c>
      <c r="BF122" s="3">
        <v>4.6424682395644279</v>
      </c>
      <c r="BG122">
        <v>145.28200000000001</v>
      </c>
      <c r="BH122" s="3">
        <v>4.4664246823956439</v>
      </c>
      <c r="BI122">
        <v>145.28200000000001</v>
      </c>
      <c r="BJ122" s="3">
        <v>4.1223230490018148</v>
      </c>
      <c r="BQ122">
        <v>145.28200000000001</v>
      </c>
      <c r="BR122" s="3">
        <v>0.16732026143790849</v>
      </c>
      <c r="BU122">
        <v>145.28200000000001</v>
      </c>
      <c r="BV122" s="3">
        <v>0.97128205128205125</v>
      </c>
      <c r="BY122">
        <v>144.77500000000001</v>
      </c>
      <c r="BZ122" s="3">
        <v>3.7404718693284935</v>
      </c>
    </row>
    <row r="123" spans="1:117" x14ac:dyDescent="0.25">
      <c r="A123" s="1" t="s">
        <v>18723</v>
      </c>
      <c r="B123">
        <v>12649</v>
      </c>
      <c r="C123" s="1" t="s">
        <v>18724</v>
      </c>
      <c r="D123" s="11">
        <f>koszta_genetic_crossing[[#This Row],[koszta]]</f>
        <v>12649</v>
      </c>
      <c r="E123" s="11">
        <f>_xlfn.NUMBERVALUE(koszta_genetic_crossing[[#This Row],[avg]],".")</f>
        <v>12955.1</v>
      </c>
      <c r="F123" s="13">
        <f>ABS(koszta_genetic_crossing[[#This Row],[Średnia]]-$K$4)/$K$4</f>
        <v>3.7023956442831216</v>
      </c>
      <c r="G123" s="11">
        <f>_xlfn.NUMBERVALUE(koszta_genetic_mutation[[#This Row],[t]],".")</f>
        <v>148.29900000000001</v>
      </c>
      <c r="H123" s="13">
        <f>ABS(koszta_genetic_crossing[[#This Row],[Koszt]]-$K$4)/$K$4</f>
        <v>3.5912885662431941</v>
      </c>
      <c r="AA123">
        <v>145.79400000000001</v>
      </c>
      <c r="AB123" s="3">
        <v>0.58692810457516342</v>
      </c>
      <c r="AC123">
        <v>145.79400000000001</v>
      </c>
      <c r="AD123" s="3">
        <v>0.64901960784313728</v>
      </c>
      <c r="AE123">
        <v>145.79400000000001</v>
      </c>
      <c r="AF123" s="3">
        <v>0.51764705882352946</v>
      </c>
      <c r="AG123">
        <v>145.79400000000001</v>
      </c>
      <c r="AH123" s="3">
        <v>0.54575163398692805</v>
      </c>
      <c r="AI123">
        <v>145.79400000000001</v>
      </c>
      <c r="AJ123" s="3">
        <v>0.5444444444444444</v>
      </c>
      <c r="AK123">
        <v>145.79400000000001</v>
      </c>
      <c r="AL123" s="3">
        <v>0.48104575163398694</v>
      </c>
      <c r="AM123">
        <v>145.79400000000001</v>
      </c>
      <c r="AN123" s="3">
        <v>1.4538461538461538</v>
      </c>
      <c r="AO123">
        <v>145.79400000000001</v>
      </c>
      <c r="AP123" s="3">
        <v>1.36</v>
      </c>
      <c r="AQ123">
        <v>145.79400000000001</v>
      </c>
      <c r="AR123" s="3">
        <v>1.5841025641025641</v>
      </c>
      <c r="AS123">
        <v>145.79400000000001</v>
      </c>
      <c r="AT123" s="3">
        <v>1.6548717948717948</v>
      </c>
      <c r="AU123">
        <v>145.79400000000001</v>
      </c>
      <c r="AV123" s="3">
        <v>1.5374358974358975</v>
      </c>
      <c r="AW123">
        <v>145.79400000000001</v>
      </c>
      <c r="AX123" s="3">
        <v>1.5410256410256411</v>
      </c>
      <c r="AY123">
        <v>145.79400000000001</v>
      </c>
      <c r="AZ123" s="3">
        <v>4.3854809437386573</v>
      </c>
      <c r="BA123">
        <v>145.79400000000001</v>
      </c>
      <c r="BB123" s="3">
        <v>4.3393829401088926</v>
      </c>
      <c r="BC123">
        <v>145.79400000000001</v>
      </c>
      <c r="BD123" s="3">
        <v>4.3052631578947365</v>
      </c>
      <c r="BE123">
        <v>145.79400000000001</v>
      </c>
      <c r="BF123" s="3">
        <v>4.6366606170598912</v>
      </c>
      <c r="BG123">
        <v>145.79400000000001</v>
      </c>
      <c r="BH123" s="3">
        <v>4.4664246823956439</v>
      </c>
      <c r="BI123">
        <v>145.79400000000001</v>
      </c>
      <c r="BJ123" s="3">
        <v>4.1223230490018148</v>
      </c>
      <c r="BQ123">
        <v>145.79400000000001</v>
      </c>
      <c r="BR123" s="3">
        <v>0.16732026143790849</v>
      </c>
      <c r="BU123">
        <v>145.79400000000001</v>
      </c>
      <c r="BV123" s="3">
        <v>0.96461538461538465</v>
      </c>
      <c r="BY123">
        <v>145.28200000000001</v>
      </c>
      <c r="BZ123" s="3">
        <v>3.7382940108892924</v>
      </c>
    </row>
    <row r="124" spans="1:117" x14ac:dyDescent="0.25">
      <c r="A124" s="1" t="s">
        <v>18725</v>
      </c>
      <c r="B124">
        <v>12591</v>
      </c>
      <c r="C124" s="1" t="s">
        <v>14484</v>
      </c>
      <c r="D124" s="11">
        <f>koszta_genetic_crossing[[#This Row],[koszta]]</f>
        <v>12591</v>
      </c>
      <c r="E124" s="11">
        <f>_xlfn.NUMBERVALUE(koszta_genetic_crossing[[#This Row],[avg]],".")</f>
        <v>12875.9</v>
      </c>
      <c r="F124" s="13">
        <f>ABS(koszta_genetic_crossing[[#This Row],[Średnia]]-$K$4)/$K$4</f>
        <v>3.6736479128856625</v>
      </c>
      <c r="G124" s="11">
        <f>_xlfn.NUMBERVALUE(koszta_genetic_mutation[[#This Row],[t]],".")</f>
        <v>148.80500000000001</v>
      </c>
      <c r="H124" s="13">
        <f>ABS(koszta_genetic_crossing[[#This Row],[Koszt]]-$K$4)/$K$4</f>
        <v>3.5702359346642467</v>
      </c>
      <c r="AA124">
        <v>146.29900000000001</v>
      </c>
      <c r="AB124" s="3">
        <v>0.58692810457516342</v>
      </c>
      <c r="AC124">
        <v>146.29900000000001</v>
      </c>
      <c r="AD124" s="3">
        <v>0.64901960784313728</v>
      </c>
      <c r="AE124">
        <v>146.29900000000001</v>
      </c>
      <c r="AF124" s="3">
        <v>0.51764705882352946</v>
      </c>
      <c r="AG124">
        <v>146.29900000000001</v>
      </c>
      <c r="AH124" s="3">
        <v>0.54575163398692805</v>
      </c>
      <c r="AI124">
        <v>146.29900000000001</v>
      </c>
      <c r="AJ124" s="3">
        <v>0.5444444444444444</v>
      </c>
      <c r="AK124">
        <v>146.29900000000001</v>
      </c>
      <c r="AL124" s="3">
        <v>0.48104575163398694</v>
      </c>
      <c r="AM124">
        <v>146.29900000000001</v>
      </c>
      <c r="AN124" s="3">
        <v>1.4538461538461538</v>
      </c>
      <c r="AO124">
        <v>146.29900000000001</v>
      </c>
      <c r="AP124" s="3">
        <v>1.36</v>
      </c>
      <c r="AQ124">
        <v>146.29900000000001</v>
      </c>
      <c r="AR124" s="3">
        <v>1.5841025641025641</v>
      </c>
      <c r="AS124">
        <v>146.29900000000001</v>
      </c>
      <c r="AT124" s="3">
        <v>1.6471794871794871</v>
      </c>
      <c r="AU124">
        <v>146.29900000000001</v>
      </c>
      <c r="AV124" s="3">
        <v>1.5148717948717949</v>
      </c>
      <c r="AW124">
        <v>146.29900000000001</v>
      </c>
      <c r="AX124" s="3">
        <v>1.5410256410256411</v>
      </c>
      <c r="AY124">
        <v>146.29900000000001</v>
      </c>
      <c r="AZ124" s="3">
        <v>4.3811252268602541</v>
      </c>
      <c r="BA124">
        <v>146.29900000000001</v>
      </c>
      <c r="BB124" s="3">
        <v>4.3393829401088926</v>
      </c>
      <c r="BC124">
        <v>146.29900000000001</v>
      </c>
      <c r="BD124" s="3">
        <v>4.3052631578947365</v>
      </c>
      <c r="BE124">
        <v>146.29900000000001</v>
      </c>
      <c r="BF124" s="3">
        <v>4.614882032667877</v>
      </c>
      <c r="BG124">
        <v>146.29900000000001</v>
      </c>
      <c r="BH124" s="3">
        <v>4.4631578947368418</v>
      </c>
      <c r="BI124">
        <v>146.29900000000001</v>
      </c>
      <c r="BJ124" s="3">
        <v>4.1223230490018148</v>
      </c>
      <c r="BQ124">
        <v>146.29900000000001</v>
      </c>
      <c r="BR124" s="3">
        <v>0.16732026143790849</v>
      </c>
      <c r="BU124">
        <v>146.29900000000001</v>
      </c>
      <c r="BV124" s="3">
        <v>0.96461538461538465</v>
      </c>
      <c r="BY124">
        <v>145.79400000000001</v>
      </c>
      <c r="BZ124" s="3">
        <v>3.7263157894736842</v>
      </c>
      <c r="CD124" s="1"/>
      <c r="CE124" s="3"/>
      <c r="CF124" s="1"/>
      <c r="CG124" s="3"/>
      <c r="CH124" s="1"/>
      <c r="CI124" s="3"/>
      <c r="CJ124" s="1"/>
      <c r="CK124" s="3"/>
      <c r="CL124" s="1"/>
      <c r="CM124" s="3"/>
      <c r="CN124" s="1"/>
      <c r="CO124" s="3"/>
      <c r="CP124" s="1"/>
      <c r="CQ124" s="3"/>
      <c r="CR124" s="1"/>
      <c r="CS124" s="3"/>
      <c r="CT124" s="1"/>
      <c r="CU124" s="3"/>
      <c r="CV124" s="1"/>
      <c r="CW124" s="3"/>
      <c r="CX124" s="1"/>
      <c r="CY124" s="3"/>
      <c r="CZ124" s="1"/>
      <c r="DA124" s="3"/>
      <c r="DB124" s="1"/>
      <c r="DC124" s="3"/>
      <c r="DD124" s="1"/>
      <c r="DE124" s="3"/>
      <c r="DF124" s="1"/>
      <c r="DG124" s="3"/>
      <c r="DH124" s="1"/>
      <c r="DI124" s="3"/>
      <c r="DJ124" s="1"/>
      <c r="DK124" s="3"/>
      <c r="DL124" s="1"/>
      <c r="DM124" s="3"/>
    </row>
    <row r="125" spans="1:117" x14ac:dyDescent="0.25">
      <c r="A125" s="1" t="s">
        <v>13807</v>
      </c>
      <c r="B125">
        <v>12572</v>
      </c>
      <c r="C125" s="1" t="s">
        <v>5236</v>
      </c>
      <c r="D125" s="11">
        <f>koszta_genetic_crossing[[#This Row],[koszta]]</f>
        <v>12572</v>
      </c>
      <c r="E125" s="11">
        <f>_xlfn.NUMBERVALUE(koszta_genetic_crossing[[#This Row],[avg]],".")</f>
        <v>12813</v>
      </c>
      <c r="F125" s="13">
        <f>ABS(koszta_genetic_crossing[[#This Row],[Średnia]]-$K$4)/$K$4</f>
        <v>3.6508166969147005</v>
      </c>
      <c r="G125" s="11">
        <f>_xlfn.NUMBERVALUE(koszta_genetic_mutation[[#This Row],[t]],".")</f>
        <v>149.31</v>
      </c>
      <c r="H125" s="13">
        <f>ABS(koszta_genetic_crossing[[#This Row],[Koszt]]-$K$4)/$K$4</f>
        <v>3.563339382940109</v>
      </c>
      <c r="AA125">
        <v>146.798</v>
      </c>
      <c r="AB125" s="3">
        <v>0.58692810457516342</v>
      </c>
      <c r="AC125">
        <v>146.798</v>
      </c>
      <c r="AD125" s="3">
        <v>0.62026143790849675</v>
      </c>
      <c r="AE125">
        <v>146.798</v>
      </c>
      <c r="AF125" s="3">
        <v>0.51764705882352946</v>
      </c>
      <c r="AG125">
        <v>146.798</v>
      </c>
      <c r="AH125" s="3">
        <v>0.5444444444444444</v>
      </c>
      <c r="AI125">
        <v>146.798</v>
      </c>
      <c r="AJ125" s="3">
        <v>0.5444444444444444</v>
      </c>
      <c r="AK125">
        <v>146.798</v>
      </c>
      <c r="AL125" s="3">
        <v>0.48104575163398694</v>
      </c>
      <c r="AM125">
        <v>146.798</v>
      </c>
      <c r="AN125" s="3">
        <v>1.4538461538461538</v>
      </c>
      <c r="AO125">
        <v>146.798</v>
      </c>
      <c r="AP125" s="3">
        <v>1.36</v>
      </c>
      <c r="AQ125">
        <v>146.798</v>
      </c>
      <c r="AR125" s="3">
        <v>1.5841025641025641</v>
      </c>
      <c r="AS125">
        <v>146.798</v>
      </c>
      <c r="AT125" s="3">
        <v>1.6471794871794871</v>
      </c>
      <c r="AU125">
        <v>146.798</v>
      </c>
      <c r="AV125" s="3">
        <v>1.4779487179487178</v>
      </c>
      <c r="AW125">
        <v>146.798</v>
      </c>
      <c r="AX125" s="3">
        <v>1.5410256410256411</v>
      </c>
      <c r="AY125">
        <v>146.798</v>
      </c>
      <c r="AZ125" s="3">
        <v>4.367695099818512</v>
      </c>
      <c r="BA125">
        <v>146.798</v>
      </c>
      <c r="BB125" s="3">
        <v>4.3393829401088926</v>
      </c>
      <c r="BC125">
        <v>146.798</v>
      </c>
      <c r="BD125" s="3">
        <v>4.3019963702359343</v>
      </c>
      <c r="BE125">
        <v>146.798</v>
      </c>
      <c r="BF125" s="3">
        <v>4.614882032667877</v>
      </c>
      <c r="BG125">
        <v>146.798</v>
      </c>
      <c r="BH125" s="3">
        <v>4.4631578947368418</v>
      </c>
      <c r="BI125">
        <v>146.798</v>
      </c>
      <c r="BJ125" s="3">
        <v>4.1223230490018148</v>
      </c>
      <c r="BQ125">
        <v>146.798</v>
      </c>
      <c r="BR125" s="3">
        <v>0.16732026143790849</v>
      </c>
      <c r="BU125">
        <v>146.798</v>
      </c>
      <c r="BV125" s="3">
        <v>0.96461538461538465</v>
      </c>
      <c r="BY125">
        <v>146.29900000000001</v>
      </c>
      <c r="BZ125" s="3">
        <v>3.6961887477313975</v>
      </c>
    </row>
    <row r="126" spans="1:117" x14ac:dyDescent="0.25">
      <c r="A126" s="1" t="s">
        <v>13683</v>
      </c>
      <c r="B126">
        <v>12555</v>
      </c>
      <c r="C126" s="1" t="s">
        <v>15320</v>
      </c>
      <c r="D126" s="11">
        <f>koszta_genetic_crossing[[#This Row],[koszta]]</f>
        <v>12555</v>
      </c>
      <c r="E126" s="11">
        <f>_xlfn.NUMBERVALUE(koszta_genetic_crossing[[#This Row],[avg]],".")</f>
        <v>12717.4</v>
      </c>
      <c r="F126" s="13">
        <f>ABS(koszta_genetic_crossing[[#This Row],[Średnia]]-$K$4)/$K$4</f>
        <v>3.6161161524500907</v>
      </c>
      <c r="G126" s="11">
        <f>_xlfn.NUMBERVALUE(koszta_genetic_mutation[[#This Row],[t]],".")</f>
        <v>149.82599999999999</v>
      </c>
      <c r="H126" s="13">
        <f>ABS(koszta_genetic_crossing[[#This Row],[Koszt]]-$K$4)/$K$4</f>
        <v>3.557168784029038</v>
      </c>
      <c r="AA126">
        <v>147.30099999999999</v>
      </c>
      <c r="AB126" s="3">
        <v>0.58692810457516342</v>
      </c>
      <c r="AC126">
        <v>147.30099999999999</v>
      </c>
      <c r="AD126" s="3">
        <v>0.62026143790849675</v>
      </c>
      <c r="AE126">
        <v>147.30099999999999</v>
      </c>
      <c r="AF126" s="3">
        <v>0.51764705882352946</v>
      </c>
      <c r="AG126">
        <v>147.30099999999999</v>
      </c>
      <c r="AH126" s="3">
        <v>0.5444444444444444</v>
      </c>
      <c r="AI126">
        <v>147.30099999999999</v>
      </c>
      <c r="AJ126" s="3">
        <v>0.5444444444444444</v>
      </c>
      <c r="AK126">
        <v>147.30099999999999</v>
      </c>
      <c r="AL126" s="3">
        <v>0.48104575163398694</v>
      </c>
      <c r="AM126">
        <v>147.30099999999999</v>
      </c>
      <c r="AN126" s="3">
        <v>1.4538461538461538</v>
      </c>
      <c r="AO126">
        <v>147.30099999999999</v>
      </c>
      <c r="AP126" s="3">
        <v>1.36</v>
      </c>
      <c r="AQ126">
        <v>147.30099999999999</v>
      </c>
      <c r="AR126" s="3">
        <v>1.5841025641025641</v>
      </c>
      <c r="AS126">
        <v>147.30099999999999</v>
      </c>
      <c r="AT126" s="3">
        <v>1.5758974358974358</v>
      </c>
      <c r="AU126">
        <v>147.30099999999999</v>
      </c>
      <c r="AV126" s="3">
        <v>1.4779487179487178</v>
      </c>
      <c r="AW126">
        <v>147.30099999999999</v>
      </c>
      <c r="AX126" s="3">
        <v>1.5410256410256411</v>
      </c>
      <c r="AY126">
        <v>147.30099999999999</v>
      </c>
      <c r="AZ126" s="3">
        <v>4.36043557168784</v>
      </c>
      <c r="BA126">
        <v>147.30099999999999</v>
      </c>
      <c r="BB126" s="3">
        <v>4.3386569872958258</v>
      </c>
      <c r="BC126">
        <v>147.30099999999999</v>
      </c>
      <c r="BD126" s="3">
        <v>4.3019963702359343</v>
      </c>
      <c r="BE126">
        <v>147.30099999999999</v>
      </c>
      <c r="BF126" s="3">
        <v>4.614882032667877</v>
      </c>
      <c r="BG126">
        <v>147.30099999999999</v>
      </c>
      <c r="BH126" s="3">
        <v>4.4631578947368418</v>
      </c>
      <c r="BI126">
        <v>147.30099999999999</v>
      </c>
      <c r="BJ126" s="3">
        <v>4.1183303085299459</v>
      </c>
      <c r="BQ126">
        <v>147.30099999999999</v>
      </c>
      <c r="BR126" s="3">
        <v>0.16732026143790849</v>
      </c>
      <c r="BU126">
        <v>147.30099999999999</v>
      </c>
      <c r="BV126" s="3">
        <v>0.95487179487179485</v>
      </c>
      <c r="BY126">
        <v>146.798</v>
      </c>
      <c r="BZ126" s="3">
        <v>3.6769509981851178</v>
      </c>
    </row>
    <row r="127" spans="1:117" x14ac:dyDescent="0.25">
      <c r="A127" s="1" t="s">
        <v>4428</v>
      </c>
      <c r="B127">
        <v>12473</v>
      </c>
      <c r="C127" s="1" t="s">
        <v>14381</v>
      </c>
      <c r="D127" s="11">
        <f>koszta_genetic_crossing[[#This Row],[koszta]]</f>
        <v>12473</v>
      </c>
      <c r="E127" s="11">
        <f>_xlfn.NUMBERVALUE(koszta_genetic_crossing[[#This Row],[avg]],".")</f>
        <v>12695.9</v>
      </c>
      <c r="F127" s="13">
        <f>ABS(koszta_genetic_crossing[[#This Row],[Średnia]]-$K$4)/$K$4</f>
        <v>3.6083121597096186</v>
      </c>
      <c r="G127" s="11">
        <f>_xlfn.NUMBERVALUE(koszta_genetic_mutation[[#This Row],[t]],".")</f>
        <v>150.34</v>
      </c>
      <c r="H127" s="13">
        <f>ABS(koszta_genetic_crossing[[#This Row],[Koszt]]-$K$4)/$K$4</f>
        <v>3.5274047186932851</v>
      </c>
      <c r="AA127">
        <v>147.80199999999999</v>
      </c>
      <c r="AB127" s="3">
        <v>0.58692810457516342</v>
      </c>
      <c r="AC127">
        <v>147.80199999999999</v>
      </c>
      <c r="AD127" s="3">
        <v>0.62026143790849675</v>
      </c>
      <c r="AE127">
        <v>147.80199999999999</v>
      </c>
      <c r="AF127" s="3">
        <v>0.51764705882352946</v>
      </c>
      <c r="AG127">
        <v>147.80199999999999</v>
      </c>
      <c r="AH127" s="3">
        <v>0.5444444444444444</v>
      </c>
      <c r="AI127">
        <v>147.80199999999999</v>
      </c>
      <c r="AJ127" s="3">
        <v>0.5444444444444444</v>
      </c>
      <c r="AK127">
        <v>147.80199999999999</v>
      </c>
      <c r="AL127" s="3">
        <v>0.48104575163398694</v>
      </c>
      <c r="AM127">
        <v>147.80199999999999</v>
      </c>
      <c r="AN127" s="3">
        <v>1.4538461538461538</v>
      </c>
      <c r="AO127">
        <v>147.80199999999999</v>
      </c>
      <c r="AP127" s="3">
        <v>1.36</v>
      </c>
      <c r="AQ127">
        <v>147.80199999999999</v>
      </c>
      <c r="AR127" s="3">
        <v>1.5841025641025641</v>
      </c>
      <c r="AS127">
        <v>147.80199999999999</v>
      </c>
      <c r="AT127" s="3">
        <v>1.5758974358974358</v>
      </c>
      <c r="AU127">
        <v>147.80199999999999</v>
      </c>
      <c r="AV127" s="3">
        <v>1.4779487179487178</v>
      </c>
      <c r="AW127">
        <v>147.80199999999999</v>
      </c>
      <c r="AX127" s="3">
        <v>1.5410256410256411</v>
      </c>
      <c r="AY127">
        <v>147.80199999999999</v>
      </c>
      <c r="AZ127" s="3">
        <v>4.36043557168784</v>
      </c>
      <c r="BA127">
        <v>147.80199999999999</v>
      </c>
      <c r="BB127" s="3">
        <v>4.3386569872958258</v>
      </c>
      <c r="BC127">
        <v>147.80199999999999</v>
      </c>
      <c r="BD127" s="3">
        <v>4.3019963702359343</v>
      </c>
      <c r="BE127">
        <v>147.80199999999999</v>
      </c>
      <c r="BF127" s="3">
        <v>4.6130671506352083</v>
      </c>
      <c r="BG127">
        <v>147.80199999999999</v>
      </c>
      <c r="BH127" s="3">
        <v>4.4631578947368418</v>
      </c>
      <c r="BI127">
        <v>147.80199999999999</v>
      </c>
      <c r="BJ127" s="3">
        <v>4.0907441016333941</v>
      </c>
      <c r="BQ127">
        <v>147.80199999999999</v>
      </c>
      <c r="BR127" s="3">
        <v>0.16732026143790849</v>
      </c>
      <c r="BU127">
        <v>147.80199999999999</v>
      </c>
      <c r="BV127" s="3">
        <v>0.94820512820512826</v>
      </c>
      <c r="BY127">
        <v>147.30099999999999</v>
      </c>
      <c r="BZ127" s="3">
        <v>3.5960072595281307</v>
      </c>
    </row>
    <row r="128" spans="1:117" x14ac:dyDescent="0.25">
      <c r="A128" s="1" t="s">
        <v>18726</v>
      </c>
      <c r="B128">
        <v>12426</v>
      </c>
      <c r="C128" s="1" t="s">
        <v>15319</v>
      </c>
      <c r="D128" s="11">
        <f>koszta_genetic_crossing[[#This Row],[koszta]]</f>
        <v>12426</v>
      </c>
      <c r="E128" s="11">
        <f>_xlfn.NUMBERVALUE(koszta_genetic_crossing[[#This Row],[avg]],".")</f>
        <v>12656.6</v>
      </c>
      <c r="F128" s="13">
        <f>ABS(koszta_genetic_crossing[[#This Row],[Średnia]]-$K$4)/$K$4</f>
        <v>3.5940471869328494</v>
      </c>
      <c r="G128" s="11">
        <f>_xlfn.NUMBERVALUE(koszta_genetic_mutation[[#This Row],[t]],".")</f>
        <v>150.851</v>
      </c>
      <c r="H128" s="13">
        <f>ABS(koszta_genetic_crossing[[#This Row],[Koszt]]-$K$4)/$K$4</f>
        <v>3.510344827586207</v>
      </c>
      <c r="AA128">
        <v>148.29900000000001</v>
      </c>
      <c r="AB128" s="3">
        <v>0.58692810457516342</v>
      </c>
      <c r="AC128">
        <v>148.29900000000001</v>
      </c>
      <c r="AD128" s="3">
        <v>0.62026143790849675</v>
      </c>
      <c r="AE128">
        <v>148.29900000000001</v>
      </c>
      <c r="AF128" s="3">
        <v>0.51764705882352946</v>
      </c>
      <c r="AG128">
        <v>148.29900000000001</v>
      </c>
      <c r="AH128" s="3">
        <v>0.5444444444444444</v>
      </c>
      <c r="AI128">
        <v>148.29900000000001</v>
      </c>
      <c r="AJ128" s="3">
        <v>0.5444444444444444</v>
      </c>
      <c r="AK128">
        <v>148.29900000000001</v>
      </c>
      <c r="AL128" s="3">
        <v>0.48104575163398694</v>
      </c>
      <c r="AM128">
        <v>148.29900000000001</v>
      </c>
      <c r="AN128" s="3">
        <v>1.4538461538461538</v>
      </c>
      <c r="AO128">
        <v>148.29900000000001</v>
      </c>
      <c r="AP128" s="3">
        <v>1.36</v>
      </c>
      <c r="AQ128">
        <v>148.29900000000001</v>
      </c>
      <c r="AR128" s="3">
        <v>1.5841025641025641</v>
      </c>
      <c r="AS128">
        <v>148.29900000000001</v>
      </c>
      <c r="AT128" s="3">
        <v>1.5758974358974358</v>
      </c>
      <c r="AU128">
        <v>148.29900000000001</v>
      </c>
      <c r="AV128" s="3">
        <v>1.4779487179487178</v>
      </c>
      <c r="AW128">
        <v>148.29900000000001</v>
      </c>
      <c r="AX128" s="3">
        <v>1.5410256410256411</v>
      </c>
      <c r="AY128">
        <v>148.29900000000001</v>
      </c>
      <c r="AZ128" s="3">
        <v>4.3509981851179678</v>
      </c>
      <c r="BA128">
        <v>148.29900000000001</v>
      </c>
      <c r="BB128" s="3">
        <v>4.3295825771324861</v>
      </c>
      <c r="BC128">
        <v>148.29900000000001</v>
      </c>
      <c r="BD128" s="3">
        <v>4.3019963702359343</v>
      </c>
      <c r="BE128">
        <v>148.29900000000001</v>
      </c>
      <c r="BF128" s="3">
        <v>4.5985480943738661</v>
      </c>
      <c r="BG128">
        <v>148.29900000000001</v>
      </c>
      <c r="BH128" s="3">
        <v>4.4631578947368418</v>
      </c>
      <c r="BI128">
        <v>148.29900000000001</v>
      </c>
      <c r="BJ128" s="3">
        <v>4.0907441016333941</v>
      </c>
      <c r="BQ128">
        <v>148.29900000000001</v>
      </c>
      <c r="BR128" s="3">
        <v>0.16732026143790849</v>
      </c>
      <c r="BU128">
        <v>148.29900000000001</v>
      </c>
      <c r="BV128" s="3">
        <v>0.94820512820512826</v>
      </c>
      <c r="BY128">
        <v>147.80199999999999</v>
      </c>
      <c r="BZ128" s="3">
        <v>3.5931034482758619</v>
      </c>
    </row>
    <row r="129" spans="1:78" x14ac:dyDescent="0.25">
      <c r="A129" s="1" t="s">
        <v>18727</v>
      </c>
      <c r="B129">
        <v>12405</v>
      </c>
      <c r="C129" s="1" t="s">
        <v>5134</v>
      </c>
      <c r="D129" s="11">
        <f>koszta_genetic_crossing[[#This Row],[koszta]]</f>
        <v>12405</v>
      </c>
      <c r="E129" s="11">
        <f>_xlfn.NUMBERVALUE(koszta_genetic_crossing[[#This Row],[avg]],".")</f>
        <v>12612.5</v>
      </c>
      <c r="F129" s="13">
        <f>ABS(koszta_genetic_crossing[[#This Row],[Średnia]]-$K$4)/$K$4</f>
        <v>3.5780399274047188</v>
      </c>
      <c r="G129" s="11">
        <f>_xlfn.NUMBERVALUE(koszta_genetic_mutation[[#This Row],[t]],".")</f>
        <v>151.358</v>
      </c>
      <c r="H129" s="13">
        <f>ABS(koszta_genetic_crossing[[#This Row],[Koszt]]-$K$4)/$K$4</f>
        <v>3.5027223230490017</v>
      </c>
      <c r="AA129">
        <v>148.80500000000001</v>
      </c>
      <c r="AB129" s="3">
        <v>0.58692810457516342</v>
      </c>
      <c r="AC129">
        <v>148.80500000000001</v>
      </c>
      <c r="AD129" s="3">
        <v>0.62026143790849675</v>
      </c>
      <c r="AE129">
        <v>148.80500000000001</v>
      </c>
      <c r="AF129" s="3">
        <v>0.51764705882352946</v>
      </c>
      <c r="AG129">
        <v>148.80500000000001</v>
      </c>
      <c r="AH129" s="3">
        <v>0.5444444444444444</v>
      </c>
      <c r="AI129">
        <v>148.80500000000001</v>
      </c>
      <c r="AJ129" s="3">
        <v>0.5444444444444444</v>
      </c>
      <c r="AK129">
        <v>148.80500000000001</v>
      </c>
      <c r="AL129" s="3">
        <v>0.48104575163398694</v>
      </c>
      <c r="AM129">
        <v>148.80500000000001</v>
      </c>
      <c r="AN129" s="3">
        <v>1.4538461538461538</v>
      </c>
      <c r="AO129">
        <v>148.80500000000001</v>
      </c>
      <c r="AP129" s="3">
        <v>1.36</v>
      </c>
      <c r="AQ129">
        <v>148.80500000000001</v>
      </c>
      <c r="AR129" s="3">
        <v>1.5841025641025641</v>
      </c>
      <c r="AS129">
        <v>148.80500000000001</v>
      </c>
      <c r="AT129" s="3">
        <v>1.5394871794871794</v>
      </c>
      <c r="AU129">
        <v>148.80500000000001</v>
      </c>
      <c r="AV129" s="3">
        <v>1.4779487179487178</v>
      </c>
      <c r="AW129">
        <v>148.80500000000001</v>
      </c>
      <c r="AX129" s="3">
        <v>1.5410256410256411</v>
      </c>
      <c r="AY129">
        <v>148.80500000000001</v>
      </c>
      <c r="AZ129" s="3">
        <v>4.3426497277676948</v>
      </c>
      <c r="BA129">
        <v>148.80500000000001</v>
      </c>
      <c r="BB129" s="3">
        <v>4.3295825771324861</v>
      </c>
      <c r="BC129">
        <v>148.80500000000001</v>
      </c>
      <c r="BD129" s="3">
        <v>4.3019963702359343</v>
      </c>
      <c r="BE129">
        <v>148.80500000000001</v>
      </c>
      <c r="BF129" s="3">
        <v>4.5985480943738661</v>
      </c>
      <c r="BG129">
        <v>148.80500000000001</v>
      </c>
      <c r="BH129" s="3">
        <v>4.4515426497277675</v>
      </c>
      <c r="BI129">
        <v>148.80500000000001</v>
      </c>
      <c r="BJ129" s="3">
        <v>4.0838475499092555</v>
      </c>
      <c r="BQ129">
        <v>148.80500000000001</v>
      </c>
      <c r="BR129" s="3">
        <v>0.14967320261437908</v>
      </c>
      <c r="BU129">
        <v>148.80500000000001</v>
      </c>
      <c r="BV129" s="3">
        <v>0.93897435897435899</v>
      </c>
      <c r="BY129">
        <v>148.29900000000001</v>
      </c>
      <c r="BZ129" s="3">
        <v>3.5912885662431941</v>
      </c>
    </row>
    <row r="130" spans="1:78" x14ac:dyDescent="0.25">
      <c r="A130" s="1" t="s">
        <v>18728</v>
      </c>
      <c r="B130">
        <v>12401</v>
      </c>
      <c r="C130" s="1" t="s">
        <v>18729</v>
      </c>
      <c r="D130" s="11">
        <f>koszta_genetic_crossing[[#This Row],[koszta]]</f>
        <v>12401</v>
      </c>
      <c r="E130" s="11">
        <f>_xlfn.NUMBERVALUE(koszta_genetic_crossing[[#This Row],[avg]],".")</f>
        <v>12576.1</v>
      </c>
      <c r="F130" s="13">
        <f>ABS(koszta_genetic_crossing[[#This Row],[Średnia]]-$K$4)/$K$4</f>
        <v>3.5648275862068965</v>
      </c>
      <c r="G130" s="11">
        <f>_xlfn.NUMBERVALUE(koszta_genetic_mutation[[#This Row],[t]],".")</f>
        <v>151.86500000000001</v>
      </c>
      <c r="H130" s="13">
        <f>ABS(koszta_genetic_crossing[[#This Row],[Koszt]]-$K$4)/$K$4</f>
        <v>3.5012704174228677</v>
      </c>
      <c r="AA130">
        <v>149.31</v>
      </c>
      <c r="AB130" s="3">
        <v>0.57385620915032676</v>
      </c>
      <c r="AC130">
        <v>149.31</v>
      </c>
      <c r="AD130" s="3">
        <v>0.62026143790849675</v>
      </c>
      <c r="AE130">
        <v>149.31</v>
      </c>
      <c r="AF130" s="3">
        <v>0.51764705882352946</v>
      </c>
      <c r="AG130">
        <v>149.31</v>
      </c>
      <c r="AH130" s="3">
        <v>0.5444444444444444</v>
      </c>
      <c r="AI130">
        <v>149.31</v>
      </c>
      <c r="AJ130" s="3">
        <v>0.5444444444444444</v>
      </c>
      <c r="AK130">
        <v>149.31</v>
      </c>
      <c r="AL130" s="3">
        <v>0.47973856209150328</v>
      </c>
      <c r="AM130">
        <v>149.31</v>
      </c>
      <c r="AN130" s="3">
        <v>1.4538461538461538</v>
      </c>
      <c r="AO130">
        <v>149.31</v>
      </c>
      <c r="AP130" s="3">
        <v>1.36</v>
      </c>
      <c r="AQ130">
        <v>149.31</v>
      </c>
      <c r="AR130" s="3">
        <v>1.5841025641025641</v>
      </c>
      <c r="AS130">
        <v>149.31</v>
      </c>
      <c r="AT130" s="3">
        <v>1.5394871794871794</v>
      </c>
      <c r="AU130">
        <v>149.31</v>
      </c>
      <c r="AV130" s="3">
        <v>1.4779487179487178</v>
      </c>
      <c r="AW130">
        <v>149.31</v>
      </c>
      <c r="AX130" s="3">
        <v>1.5410256410256411</v>
      </c>
      <c r="AY130">
        <v>149.31</v>
      </c>
      <c r="AZ130" s="3">
        <v>4.3426497277676948</v>
      </c>
      <c r="BA130">
        <v>149.31</v>
      </c>
      <c r="BB130" s="3">
        <v>4.3295825771324861</v>
      </c>
      <c r="BC130">
        <v>149.31</v>
      </c>
      <c r="BD130" s="3">
        <v>4.245009074410163</v>
      </c>
      <c r="BE130">
        <v>149.31</v>
      </c>
      <c r="BF130" s="3">
        <v>4.5985480943738661</v>
      </c>
      <c r="BG130">
        <v>149.31</v>
      </c>
      <c r="BH130" s="3">
        <v>4.4515426497277675</v>
      </c>
      <c r="BI130">
        <v>149.31</v>
      </c>
      <c r="BJ130" s="3">
        <v>4.0784029038112521</v>
      </c>
      <c r="BQ130">
        <v>149.31</v>
      </c>
      <c r="BR130" s="3">
        <v>0.14967320261437908</v>
      </c>
      <c r="BU130">
        <v>149.31</v>
      </c>
      <c r="BV130" s="3">
        <v>0.89589743589743587</v>
      </c>
      <c r="BY130">
        <v>148.80500000000001</v>
      </c>
      <c r="BZ130" s="3">
        <v>3.5702359346642467</v>
      </c>
    </row>
    <row r="131" spans="1:78" x14ac:dyDescent="0.25">
      <c r="A131" s="1" t="s">
        <v>18730</v>
      </c>
      <c r="B131">
        <v>12386</v>
      </c>
      <c r="C131" s="1" t="s">
        <v>18731</v>
      </c>
      <c r="D131" s="11">
        <f>koszta_genetic_crossing[[#This Row],[koszta]]</f>
        <v>12386</v>
      </c>
      <c r="E131" s="11">
        <f>_xlfn.NUMBERVALUE(koszta_genetic_crossing[[#This Row],[avg]],".")</f>
        <v>12561.6</v>
      </c>
      <c r="F131" s="13">
        <f>ABS(koszta_genetic_crossing[[#This Row],[Średnia]]-$K$4)/$K$4</f>
        <v>3.5595644283121599</v>
      </c>
      <c r="G131" s="11">
        <f>_xlfn.NUMBERVALUE(koszta_genetic_mutation[[#This Row],[t]],".")</f>
        <v>152.36799999999999</v>
      </c>
      <c r="H131" s="13">
        <f>ABS(koszta_genetic_crossing[[#This Row],[Koszt]]-$K$4)/$K$4</f>
        <v>3.4958257713248639</v>
      </c>
      <c r="AA131">
        <v>149.82599999999999</v>
      </c>
      <c r="AB131" s="3">
        <v>0.57385620915032676</v>
      </c>
      <c r="AC131">
        <v>149.82599999999999</v>
      </c>
      <c r="AD131" s="3">
        <v>0.62026143790849675</v>
      </c>
      <c r="AE131">
        <v>149.82599999999999</v>
      </c>
      <c r="AF131" s="3">
        <v>0.51764705882352946</v>
      </c>
      <c r="AG131">
        <v>149.82599999999999</v>
      </c>
      <c r="AH131" s="3">
        <v>0.5444444444444444</v>
      </c>
      <c r="AI131">
        <v>149.82599999999999</v>
      </c>
      <c r="AJ131" s="3">
        <v>0.5444444444444444</v>
      </c>
      <c r="AK131">
        <v>149.82599999999999</v>
      </c>
      <c r="AL131" s="3">
        <v>0.47973856209150328</v>
      </c>
      <c r="AM131">
        <v>149.82599999999999</v>
      </c>
      <c r="AN131" s="3">
        <v>1.4538461538461538</v>
      </c>
      <c r="AO131">
        <v>149.82599999999999</v>
      </c>
      <c r="AP131" s="3">
        <v>1.36</v>
      </c>
      <c r="AQ131">
        <v>149.82599999999999</v>
      </c>
      <c r="AR131" s="3">
        <v>1.5841025641025641</v>
      </c>
      <c r="AS131">
        <v>149.82599999999999</v>
      </c>
      <c r="AT131" s="3">
        <v>1.5261538461538462</v>
      </c>
      <c r="AU131">
        <v>149.82599999999999</v>
      </c>
      <c r="AV131" s="3">
        <v>1.4779487179487178</v>
      </c>
      <c r="AW131">
        <v>149.82599999999999</v>
      </c>
      <c r="AX131" s="3">
        <v>1.5410256410256411</v>
      </c>
      <c r="AY131">
        <v>149.82599999999999</v>
      </c>
      <c r="AZ131" s="3">
        <v>4.3426497277676948</v>
      </c>
      <c r="BA131">
        <v>149.82599999999999</v>
      </c>
      <c r="BB131" s="3">
        <v>4.3165154264972774</v>
      </c>
      <c r="BC131">
        <v>149.82599999999999</v>
      </c>
      <c r="BD131" s="3">
        <v>4.245009074410163</v>
      </c>
      <c r="BE131">
        <v>149.82599999999999</v>
      </c>
      <c r="BF131" s="3">
        <v>4.5985480943738661</v>
      </c>
      <c r="BG131">
        <v>149.82599999999999</v>
      </c>
      <c r="BH131" s="3">
        <v>4.4515426497277675</v>
      </c>
      <c r="BI131">
        <v>149.82599999999999</v>
      </c>
      <c r="BJ131" s="3">
        <v>4.0294010889292196</v>
      </c>
      <c r="BQ131">
        <v>149.82599999999999</v>
      </c>
      <c r="BR131" s="3">
        <v>0.14967320261437908</v>
      </c>
      <c r="BU131">
        <v>149.82599999999999</v>
      </c>
      <c r="BV131" s="3">
        <v>0.87282051282051287</v>
      </c>
      <c r="BY131">
        <v>149.31</v>
      </c>
      <c r="BZ131" s="3">
        <v>3.563339382940109</v>
      </c>
    </row>
    <row r="132" spans="1:78" x14ac:dyDescent="0.25">
      <c r="A132" s="1" t="s">
        <v>18732</v>
      </c>
      <c r="B132">
        <v>12285</v>
      </c>
      <c r="C132" s="1" t="s">
        <v>18733</v>
      </c>
      <c r="D132" s="11">
        <f>koszta_genetic_crossing[[#This Row],[koszta]]</f>
        <v>12285</v>
      </c>
      <c r="E132" s="11">
        <f>_xlfn.NUMBERVALUE(koszta_genetic_crossing[[#This Row],[avg]],".")</f>
        <v>12537.9</v>
      </c>
      <c r="F132" s="13">
        <f>ABS(koszta_genetic_crossing[[#This Row],[Średnia]]-$K$4)/$K$4</f>
        <v>3.5509618874773139</v>
      </c>
      <c r="G132" s="11">
        <f>_xlfn.NUMBERVALUE(koszta_genetic_mutation[[#This Row],[t]],".")</f>
        <v>152.88499999999999</v>
      </c>
      <c r="H132" s="13">
        <f>ABS(koszta_genetic_crossing[[#This Row],[Koszt]]-$K$4)/$K$4</f>
        <v>3.4591651542649728</v>
      </c>
      <c r="AA132">
        <v>150.34</v>
      </c>
      <c r="AB132" s="3">
        <v>0.57385620915032676</v>
      </c>
      <c r="AC132">
        <v>150.34</v>
      </c>
      <c r="AD132" s="3">
        <v>0.62026143790849675</v>
      </c>
      <c r="AE132">
        <v>150.34</v>
      </c>
      <c r="AF132" s="3">
        <v>0.51764705882352946</v>
      </c>
      <c r="AG132">
        <v>150.34</v>
      </c>
      <c r="AH132" s="3">
        <v>0.5444444444444444</v>
      </c>
      <c r="AI132">
        <v>150.34</v>
      </c>
      <c r="AJ132" s="3">
        <v>0.5444444444444444</v>
      </c>
      <c r="AK132">
        <v>150.34</v>
      </c>
      <c r="AL132" s="3">
        <v>0.47973856209150328</v>
      </c>
      <c r="AM132">
        <v>150.34</v>
      </c>
      <c r="AN132" s="3">
        <v>1.4538461538461538</v>
      </c>
      <c r="AO132">
        <v>150.34</v>
      </c>
      <c r="AP132" s="3">
        <v>1.36</v>
      </c>
      <c r="AQ132">
        <v>150.34</v>
      </c>
      <c r="AR132" s="3">
        <v>1.5841025641025641</v>
      </c>
      <c r="AS132">
        <v>150.34</v>
      </c>
      <c r="AT132" s="3">
        <v>1.5261538461538462</v>
      </c>
      <c r="AU132">
        <v>150.34</v>
      </c>
      <c r="AV132" s="3">
        <v>1.4779487179487178</v>
      </c>
      <c r="AW132">
        <v>150.34</v>
      </c>
      <c r="AX132" s="3">
        <v>1.5410256410256411</v>
      </c>
      <c r="AY132">
        <v>150.34</v>
      </c>
      <c r="AZ132" s="3">
        <v>4.3212341197822139</v>
      </c>
      <c r="BA132">
        <v>150.34</v>
      </c>
      <c r="BB132" s="3">
        <v>4.311070780399274</v>
      </c>
      <c r="BC132">
        <v>150.34</v>
      </c>
      <c r="BD132" s="3">
        <v>4.245009074410163</v>
      </c>
      <c r="BE132">
        <v>150.34</v>
      </c>
      <c r="BF132" s="3">
        <v>4.5985480943738661</v>
      </c>
      <c r="BG132">
        <v>150.34</v>
      </c>
      <c r="BH132" s="3">
        <v>4.4312159709618877</v>
      </c>
      <c r="BI132">
        <v>150.34</v>
      </c>
      <c r="BJ132" s="3">
        <v>4.0217785843920142</v>
      </c>
      <c r="BQ132">
        <v>150.34</v>
      </c>
      <c r="BR132" s="3">
        <v>0.14967320261437908</v>
      </c>
      <c r="BU132">
        <v>150.34</v>
      </c>
      <c r="BV132" s="3">
        <v>0.87282051282051287</v>
      </c>
      <c r="BY132">
        <v>149.82599999999999</v>
      </c>
      <c r="BZ132" s="3">
        <v>3.557168784029038</v>
      </c>
    </row>
    <row r="133" spans="1:78" x14ac:dyDescent="0.25">
      <c r="A133" s="1" t="s">
        <v>18734</v>
      </c>
      <c r="B133">
        <v>12234</v>
      </c>
      <c r="C133" s="1" t="s">
        <v>18735</v>
      </c>
      <c r="D133" s="11">
        <f>koszta_genetic_crossing[[#This Row],[koszta]]</f>
        <v>12234</v>
      </c>
      <c r="E133" s="11">
        <f>_xlfn.NUMBERVALUE(koszta_genetic_crossing[[#This Row],[avg]],".")</f>
        <v>12525.6</v>
      </c>
      <c r="F133" s="13">
        <f>ABS(koszta_genetic_crossing[[#This Row],[Średnia]]-$K$4)/$K$4</f>
        <v>3.5464972776769512</v>
      </c>
      <c r="G133" s="11">
        <f>_xlfn.NUMBERVALUE(koszta_genetic_mutation[[#This Row],[t]],".")</f>
        <v>153.404</v>
      </c>
      <c r="H133" s="13">
        <f>ABS(koszta_genetic_crossing[[#This Row],[Koszt]]-$K$4)/$K$4</f>
        <v>3.4406533575317604</v>
      </c>
      <c r="AA133">
        <v>150.851</v>
      </c>
      <c r="AB133" s="3">
        <v>0.57385620915032676</v>
      </c>
      <c r="AC133">
        <v>150.851</v>
      </c>
      <c r="AD133" s="3">
        <v>0.62026143790849675</v>
      </c>
      <c r="AE133">
        <v>150.851</v>
      </c>
      <c r="AF133" s="3">
        <v>0.51764705882352946</v>
      </c>
      <c r="AG133">
        <v>150.851</v>
      </c>
      <c r="AH133" s="3">
        <v>0.5444444444444444</v>
      </c>
      <c r="AI133">
        <v>150.851</v>
      </c>
      <c r="AJ133" s="3">
        <v>0.5444444444444444</v>
      </c>
      <c r="AK133">
        <v>150.851</v>
      </c>
      <c r="AL133" s="3">
        <v>0.47973856209150328</v>
      </c>
      <c r="AM133">
        <v>150.851</v>
      </c>
      <c r="AN133" s="3">
        <v>1.4538461538461538</v>
      </c>
      <c r="AO133">
        <v>150.851</v>
      </c>
      <c r="AP133" s="3">
        <v>1.36</v>
      </c>
      <c r="AQ133">
        <v>150.851</v>
      </c>
      <c r="AR133" s="3">
        <v>1.5841025641025641</v>
      </c>
      <c r="AS133">
        <v>150.851</v>
      </c>
      <c r="AT133" s="3">
        <v>1.5261538461538462</v>
      </c>
      <c r="AU133">
        <v>150.851</v>
      </c>
      <c r="AV133" s="3">
        <v>1.4779487179487178</v>
      </c>
      <c r="AW133">
        <v>150.851</v>
      </c>
      <c r="AX133" s="3">
        <v>1.5410256410256411</v>
      </c>
      <c r="AY133">
        <v>150.851</v>
      </c>
      <c r="AZ133" s="3">
        <v>4.2696914700544468</v>
      </c>
      <c r="BA133">
        <v>150.851</v>
      </c>
      <c r="BB133" s="3">
        <v>4.2994555353901998</v>
      </c>
      <c r="BC133">
        <v>150.851</v>
      </c>
      <c r="BD133" s="3">
        <v>4.245009074410163</v>
      </c>
      <c r="BE133">
        <v>150.851</v>
      </c>
      <c r="BF133" s="3">
        <v>4.5985480943738661</v>
      </c>
      <c r="BG133">
        <v>150.851</v>
      </c>
      <c r="BH133" s="3">
        <v>4.4105263157894736</v>
      </c>
      <c r="BI133">
        <v>150.851</v>
      </c>
      <c r="BJ133" s="3">
        <v>4.0217785843920142</v>
      </c>
      <c r="BQ133">
        <v>150.851</v>
      </c>
      <c r="BR133" s="3">
        <v>0.14967320261437908</v>
      </c>
      <c r="BU133">
        <v>150.851</v>
      </c>
      <c r="BV133" s="3">
        <v>0.87025641025641021</v>
      </c>
      <c r="BY133">
        <v>150.34</v>
      </c>
      <c r="BZ133" s="3">
        <v>3.5274047186932851</v>
      </c>
    </row>
    <row r="134" spans="1:78" x14ac:dyDescent="0.25">
      <c r="A134" s="1" t="s">
        <v>18736</v>
      </c>
      <c r="B134">
        <v>12234</v>
      </c>
      <c r="C134" s="1" t="s">
        <v>18737</v>
      </c>
      <c r="D134" s="11">
        <f>koszta_genetic_crossing[[#This Row],[koszta]]</f>
        <v>12234</v>
      </c>
      <c r="E134" s="11">
        <f>_xlfn.NUMBERVALUE(koszta_genetic_crossing[[#This Row],[avg]],".")</f>
        <v>12470.4</v>
      </c>
      <c r="F134" s="13">
        <f>ABS(koszta_genetic_crossing[[#This Row],[Średnia]]-$K$4)/$K$4</f>
        <v>3.5264609800362976</v>
      </c>
      <c r="G134" s="11">
        <f>_xlfn.NUMBERVALUE(koszta_genetic_mutation[[#This Row],[t]],".")</f>
        <v>153.90600000000001</v>
      </c>
      <c r="H134" s="13">
        <f>ABS(koszta_genetic_crossing[[#This Row],[Koszt]]-$K$4)/$K$4</f>
        <v>3.4406533575317604</v>
      </c>
      <c r="AA134">
        <v>151.358</v>
      </c>
      <c r="AB134" s="3">
        <v>0.57385620915032676</v>
      </c>
      <c r="AC134">
        <v>151.358</v>
      </c>
      <c r="AD134" s="3">
        <v>0.62026143790849675</v>
      </c>
      <c r="AE134">
        <v>151.358</v>
      </c>
      <c r="AF134" s="3">
        <v>0.51764705882352946</v>
      </c>
      <c r="AG134">
        <v>151.358</v>
      </c>
      <c r="AH134" s="3">
        <v>0.5444444444444444</v>
      </c>
      <c r="AI134">
        <v>151.358</v>
      </c>
      <c r="AJ134" s="3">
        <v>0.5444444444444444</v>
      </c>
      <c r="AK134">
        <v>151.358</v>
      </c>
      <c r="AL134" s="3">
        <v>0.47973856209150328</v>
      </c>
      <c r="AM134">
        <v>151.358</v>
      </c>
      <c r="AN134" s="3">
        <v>1.4538461538461538</v>
      </c>
      <c r="AO134">
        <v>151.358</v>
      </c>
      <c r="AP134" s="3">
        <v>1.36</v>
      </c>
      <c r="AQ134">
        <v>151.358</v>
      </c>
      <c r="AR134" s="3">
        <v>1.5841025641025641</v>
      </c>
      <c r="AS134">
        <v>151.358</v>
      </c>
      <c r="AT134" s="3">
        <v>1.5235897435897436</v>
      </c>
      <c r="AU134">
        <v>151.358</v>
      </c>
      <c r="AV134" s="3">
        <v>1.4779487179487178</v>
      </c>
      <c r="AW134">
        <v>151.358</v>
      </c>
      <c r="AX134" s="3">
        <v>1.5410256410256411</v>
      </c>
      <c r="AY134">
        <v>151.358</v>
      </c>
      <c r="AZ134" s="3">
        <v>4.2696914700544468</v>
      </c>
      <c r="BA134">
        <v>151.358</v>
      </c>
      <c r="BB134" s="3">
        <v>4.2958257713248642</v>
      </c>
      <c r="BC134">
        <v>151.358</v>
      </c>
      <c r="BD134" s="3">
        <v>4.2337568058076229</v>
      </c>
      <c r="BE134">
        <v>151.358</v>
      </c>
      <c r="BF134" s="3">
        <v>4.5985480943738661</v>
      </c>
      <c r="BG134">
        <v>151.358</v>
      </c>
      <c r="BH134" s="3">
        <v>4.4105263157894736</v>
      </c>
      <c r="BI134">
        <v>151.358</v>
      </c>
      <c r="BJ134" s="3">
        <v>4.0217785843920142</v>
      </c>
      <c r="BQ134">
        <v>151.358</v>
      </c>
      <c r="BR134" s="3">
        <v>0.14967320261437908</v>
      </c>
      <c r="BU134">
        <v>151.358</v>
      </c>
      <c r="BV134" s="3">
        <v>0.84923076923076923</v>
      </c>
      <c r="BY134">
        <v>150.851</v>
      </c>
      <c r="BZ134" s="3">
        <v>3.510344827586207</v>
      </c>
    </row>
    <row r="135" spans="1:78" x14ac:dyDescent="0.25">
      <c r="A135" s="1" t="s">
        <v>17641</v>
      </c>
      <c r="B135">
        <v>12219</v>
      </c>
      <c r="C135" s="1" t="s">
        <v>18738</v>
      </c>
      <c r="D135" s="11">
        <f>koszta_genetic_crossing[[#This Row],[koszta]]</f>
        <v>12219</v>
      </c>
      <c r="E135" s="11">
        <f>_xlfn.NUMBERVALUE(koszta_genetic_crossing[[#This Row],[avg]],".")</f>
        <v>12481.2</v>
      </c>
      <c r="F135" s="13">
        <f>ABS(koszta_genetic_crossing[[#This Row],[Średnia]]-$K$4)/$K$4</f>
        <v>3.5303811252268607</v>
      </c>
      <c r="G135" s="11">
        <f>_xlfn.NUMBERVALUE(koszta_genetic_mutation[[#This Row],[t]],".")</f>
        <v>154.404</v>
      </c>
      <c r="H135" s="13">
        <f>ABS(koszta_genetic_crossing[[#This Row],[Koszt]]-$K$4)/$K$4</f>
        <v>3.4352087114337566</v>
      </c>
      <c r="AA135">
        <v>151.86500000000001</v>
      </c>
      <c r="AB135" s="3">
        <v>0.57385620915032676</v>
      </c>
      <c r="AC135">
        <v>151.86500000000001</v>
      </c>
      <c r="AD135" s="3">
        <v>0.62026143790849675</v>
      </c>
      <c r="AE135">
        <v>151.86500000000001</v>
      </c>
      <c r="AF135" s="3">
        <v>0.51764705882352946</v>
      </c>
      <c r="AG135">
        <v>151.86500000000001</v>
      </c>
      <c r="AH135" s="3">
        <v>0.5444444444444444</v>
      </c>
      <c r="AI135">
        <v>151.86500000000001</v>
      </c>
      <c r="AJ135" s="3">
        <v>0.5444444444444444</v>
      </c>
      <c r="AK135">
        <v>151.86500000000001</v>
      </c>
      <c r="AL135" s="3">
        <v>0.47973856209150328</v>
      </c>
      <c r="AM135">
        <v>151.86500000000001</v>
      </c>
      <c r="AN135" s="3">
        <v>1.4174358974358974</v>
      </c>
      <c r="AO135">
        <v>151.86500000000001</v>
      </c>
      <c r="AP135" s="3">
        <v>1.36</v>
      </c>
      <c r="AQ135">
        <v>151.86500000000001</v>
      </c>
      <c r="AR135" s="3">
        <v>1.5841025641025641</v>
      </c>
      <c r="AS135">
        <v>151.86500000000001</v>
      </c>
      <c r="AT135" s="3">
        <v>1.4928205128205128</v>
      </c>
      <c r="AU135">
        <v>151.86500000000001</v>
      </c>
      <c r="AV135" s="3">
        <v>1.4779487179487178</v>
      </c>
      <c r="AW135">
        <v>151.86500000000001</v>
      </c>
      <c r="AX135" s="3">
        <v>1.5410256410256411</v>
      </c>
      <c r="AY135">
        <v>151.86500000000001</v>
      </c>
      <c r="AZ135" s="3">
        <v>4.2602540834845737</v>
      </c>
      <c r="BA135">
        <v>151.86500000000001</v>
      </c>
      <c r="BB135" s="3">
        <v>4.264609800362976</v>
      </c>
      <c r="BC135">
        <v>151.86500000000001</v>
      </c>
      <c r="BD135" s="3">
        <v>4.2246823956442832</v>
      </c>
      <c r="BE135">
        <v>151.86500000000001</v>
      </c>
      <c r="BF135" s="3">
        <v>4.5985480943738661</v>
      </c>
      <c r="BG135">
        <v>151.86500000000001</v>
      </c>
      <c r="BH135" s="3">
        <v>4.4105263157894736</v>
      </c>
      <c r="BI135">
        <v>151.86500000000001</v>
      </c>
      <c r="BJ135" s="3">
        <v>4.0058076225045376</v>
      </c>
      <c r="BQ135">
        <v>151.86500000000001</v>
      </c>
      <c r="BR135" s="3">
        <v>0.14967320261437908</v>
      </c>
      <c r="BU135">
        <v>151.86500000000001</v>
      </c>
      <c r="BV135" s="3">
        <v>0.84923076923076923</v>
      </c>
      <c r="BY135">
        <v>151.358</v>
      </c>
      <c r="BZ135" s="3">
        <v>3.5027223230490017</v>
      </c>
    </row>
    <row r="136" spans="1:78" x14ac:dyDescent="0.25">
      <c r="A136" s="1" t="s">
        <v>18739</v>
      </c>
      <c r="B136">
        <v>12202</v>
      </c>
      <c r="C136" s="1" t="s">
        <v>18740</v>
      </c>
      <c r="D136" s="11">
        <f>koszta_genetic_crossing[[#This Row],[koszta]]</f>
        <v>12202</v>
      </c>
      <c r="E136" s="11">
        <f>_xlfn.NUMBERVALUE(koszta_genetic_crossing[[#This Row],[avg]],".")</f>
        <v>12459.6</v>
      </c>
      <c r="F136" s="13">
        <f>ABS(koszta_genetic_crossing[[#This Row],[Średnia]]-$K$4)/$K$4</f>
        <v>3.522540834845735</v>
      </c>
      <c r="G136" s="11">
        <f>_xlfn.NUMBERVALUE(koszta_genetic_mutation[[#This Row],[t]],".")</f>
        <v>154.9</v>
      </c>
      <c r="H136" s="13">
        <f>ABS(koszta_genetic_crossing[[#This Row],[Koszt]]-$K$4)/$K$4</f>
        <v>3.4290381125226861</v>
      </c>
      <c r="AA136">
        <v>152.36799999999999</v>
      </c>
      <c r="AB136" s="3">
        <v>0.57385620915032676</v>
      </c>
      <c r="AC136">
        <v>152.36799999999999</v>
      </c>
      <c r="AD136" s="3">
        <v>0.62026143790849675</v>
      </c>
      <c r="AE136">
        <v>152.36799999999999</v>
      </c>
      <c r="AF136" s="3">
        <v>0.51764705882352946</v>
      </c>
      <c r="AG136">
        <v>152.36799999999999</v>
      </c>
      <c r="AH136" s="3">
        <v>0.5444444444444444</v>
      </c>
      <c r="AI136">
        <v>152.36799999999999</v>
      </c>
      <c r="AJ136" s="3">
        <v>0.5444444444444444</v>
      </c>
      <c r="AK136">
        <v>152.36799999999999</v>
      </c>
      <c r="AL136" s="3">
        <v>0.47973856209150328</v>
      </c>
      <c r="AM136">
        <v>152.36799999999999</v>
      </c>
      <c r="AN136" s="3">
        <v>1.4174358974358974</v>
      </c>
      <c r="AO136">
        <v>152.36799999999999</v>
      </c>
      <c r="AP136" s="3">
        <v>1.36</v>
      </c>
      <c r="AQ136">
        <v>152.36799999999999</v>
      </c>
      <c r="AR136" s="3">
        <v>1.5841025641025641</v>
      </c>
      <c r="AS136">
        <v>152.36799999999999</v>
      </c>
      <c r="AT136" s="3">
        <v>1.4928205128205128</v>
      </c>
      <c r="AU136">
        <v>152.36799999999999</v>
      </c>
      <c r="AV136" s="3">
        <v>1.4779487179487178</v>
      </c>
      <c r="AW136">
        <v>152.36799999999999</v>
      </c>
      <c r="AX136" s="3">
        <v>1.5410256410256411</v>
      </c>
      <c r="AY136">
        <v>152.36799999999999</v>
      </c>
      <c r="AZ136" s="3">
        <v>4.2602540834845737</v>
      </c>
      <c r="BA136">
        <v>152.36799999999999</v>
      </c>
      <c r="BB136" s="3">
        <v>4.264609800362976</v>
      </c>
      <c r="BC136">
        <v>152.36799999999999</v>
      </c>
      <c r="BD136" s="3">
        <v>4.2047186932849367</v>
      </c>
      <c r="BE136">
        <v>152.36799999999999</v>
      </c>
      <c r="BF136" s="3">
        <v>4.5985480943738661</v>
      </c>
      <c r="BG136">
        <v>152.36799999999999</v>
      </c>
      <c r="BH136" s="3">
        <v>4.3952813067150638</v>
      </c>
      <c r="BI136">
        <v>152.36799999999999</v>
      </c>
      <c r="BJ136" s="3">
        <v>3.9927404718693285</v>
      </c>
      <c r="BQ136">
        <v>152.36799999999999</v>
      </c>
      <c r="BR136" s="3">
        <v>0.14967320261437908</v>
      </c>
      <c r="BU136">
        <v>152.36799999999999</v>
      </c>
      <c r="BV136" s="3">
        <v>0.84923076923076923</v>
      </c>
      <c r="BY136">
        <v>151.86500000000001</v>
      </c>
      <c r="BZ136" s="3">
        <v>3.5012704174228677</v>
      </c>
    </row>
    <row r="137" spans="1:78" x14ac:dyDescent="0.25">
      <c r="A137" s="1" t="s">
        <v>18741</v>
      </c>
      <c r="B137">
        <v>12182</v>
      </c>
      <c r="C137" s="1" t="s">
        <v>18742</v>
      </c>
      <c r="D137" s="11">
        <f>koszta_genetic_crossing[[#This Row],[koszta]]</f>
        <v>12182</v>
      </c>
      <c r="E137" s="11">
        <f>_xlfn.NUMBERVALUE(koszta_genetic_crossing[[#This Row],[avg]],".")</f>
        <v>12427.9</v>
      </c>
      <c r="F137" s="13">
        <f>ABS(koszta_genetic_crossing[[#This Row],[Średnia]]-$K$4)/$K$4</f>
        <v>3.5110344827586206</v>
      </c>
      <c r="G137" s="11">
        <f>_xlfn.NUMBERVALUE(koszta_genetic_mutation[[#This Row],[t]],".")</f>
        <v>155.39099999999999</v>
      </c>
      <c r="H137" s="13">
        <f>ABS(koszta_genetic_crossing[[#This Row],[Koszt]]-$K$4)/$K$4</f>
        <v>3.4217785843920145</v>
      </c>
      <c r="AA137">
        <v>152.88499999999999</v>
      </c>
      <c r="AB137" s="3">
        <v>0.57385620915032676</v>
      </c>
      <c r="AC137">
        <v>152.88499999999999</v>
      </c>
      <c r="AD137" s="3">
        <v>0.62026143790849675</v>
      </c>
      <c r="AE137">
        <v>152.88499999999999</v>
      </c>
      <c r="AF137" s="3">
        <v>0.51764705882352946</v>
      </c>
      <c r="AG137">
        <v>152.88499999999999</v>
      </c>
      <c r="AH137" s="3">
        <v>0.5444444444444444</v>
      </c>
      <c r="AI137">
        <v>152.88499999999999</v>
      </c>
      <c r="AJ137" s="3">
        <v>0.5444444444444444</v>
      </c>
      <c r="AK137">
        <v>152.88499999999999</v>
      </c>
      <c r="AL137" s="3">
        <v>0.47973856209150328</v>
      </c>
      <c r="AM137">
        <v>152.88499999999999</v>
      </c>
      <c r="AN137" s="3">
        <v>1.4174358974358974</v>
      </c>
      <c r="AO137">
        <v>152.88499999999999</v>
      </c>
      <c r="AP137" s="3">
        <v>1.36</v>
      </c>
      <c r="AQ137">
        <v>152.88499999999999</v>
      </c>
      <c r="AR137" s="3">
        <v>1.5841025641025641</v>
      </c>
      <c r="AS137">
        <v>152.88499999999999</v>
      </c>
      <c r="AT137" s="3">
        <v>1.4815384615384615</v>
      </c>
      <c r="AU137">
        <v>152.88499999999999</v>
      </c>
      <c r="AV137" s="3">
        <v>1.4574358974358974</v>
      </c>
      <c r="AW137">
        <v>152.88499999999999</v>
      </c>
      <c r="AX137" s="3">
        <v>1.5410256410256411</v>
      </c>
      <c r="AY137">
        <v>152.88499999999999</v>
      </c>
      <c r="AZ137" s="3">
        <v>4.2602540834845737</v>
      </c>
      <c r="BA137">
        <v>152.88499999999999</v>
      </c>
      <c r="BB137" s="3">
        <v>4.221415607985481</v>
      </c>
      <c r="BC137">
        <v>152.88499999999999</v>
      </c>
      <c r="BD137" s="3">
        <v>4.1785843920145194</v>
      </c>
      <c r="BE137">
        <v>152.88499999999999</v>
      </c>
      <c r="BF137" s="3">
        <v>4.5985480943738661</v>
      </c>
      <c r="BG137">
        <v>152.88499999999999</v>
      </c>
      <c r="BH137" s="3">
        <v>4.391288566243194</v>
      </c>
      <c r="BI137">
        <v>152.88499999999999</v>
      </c>
      <c r="BJ137" s="3">
        <v>3.9927404718693285</v>
      </c>
      <c r="BQ137">
        <v>152.88499999999999</v>
      </c>
      <c r="BR137" s="3">
        <v>0.14901960784313725</v>
      </c>
      <c r="BU137">
        <v>152.88499999999999</v>
      </c>
      <c r="BV137" s="3">
        <v>0.84923076923076923</v>
      </c>
      <c r="BY137">
        <v>152.36799999999999</v>
      </c>
      <c r="BZ137" s="3">
        <v>3.4958257713248639</v>
      </c>
    </row>
    <row r="138" spans="1:78" x14ac:dyDescent="0.25">
      <c r="A138" s="1" t="s">
        <v>4704</v>
      </c>
      <c r="B138">
        <v>12166</v>
      </c>
      <c r="C138" s="1" t="s">
        <v>6416</v>
      </c>
      <c r="D138" s="11">
        <f>koszta_genetic_crossing[[#This Row],[koszta]]</f>
        <v>12166</v>
      </c>
      <c r="E138" s="11">
        <f>_xlfn.NUMBERVALUE(koszta_genetic_crossing[[#This Row],[avg]],".")</f>
        <v>12399.4</v>
      </c>
      <c r="F138" s="13">
        <f>ABS(koszta_genetic_crossing[[#This Row],[Średnia]]-$K$4)/$K$4</f>
        <v>3.5006896551724136</v>
      </c>
      <c r="G138" s="11">
        <f>_xlfn.NUMBERVALUE(koszta_genetic_mutation[[#This Row],[t]],".")</f>
        <v>155.89099999999999</v>
      </c>
      <c r="H138" s="13">
        <f>ABS(koszta_genetic_crossing[[#This Row],[Koszt]]-$K$4)/$K$4</f>
        <v>3.4159709618874774</v>
      </c>
      <c r="AA138">
        <v>153.404</v>
      </c>
      <c r="AB138" s="3">
        <v>0.57385620915032676</v>
      </c>
      <c r="AC138">
        <v>153.404</v>
      </c>
      <c r="AD138" s="3">
        <v>0.62026143790849675</v>
      </c>
      <c r="AE138">
        <v>153.404</v>
      </c>
      <c r="AF138" s="3">
        <v>0.51764705882352946</v>
      </c>
      <c r="AG138">
        <v>153.404</v>
      </c>
      <c r="AH138" s="3">
        <v>0.5444444444444444</v>
      </c>
      <c r="AI138">
        <v>153.404</v>
      </c>
      <c r="AJ138" s="3">
        <v>0.5444444444444444</v>
      </c>
      <c r="AK138">
        <v>153.404</v>
      </c>
      <c r="AL138" s="3">
        <v>0.47973856209150328</v>
      </c>
      <c r="AM138">
        <v>153.404</v>
      </c>
      <c r="AN138" s="3">
        <v>1.4174358974358974</v>
      </c>
      <c r="AO138">
        <v>153.404</v>
      </c>
      <c r="AP138" s="3">
        <v>1.36</v>
      </c>
      <c r="AQ138">
        <v>153.404</v>
      </c>
      <c r="AR138" s="3">
        <v>1.5841025641025641</v>
      </c>
      <c r="AS138">
        <v>153.404</v>
      </c>
      <c r="AT138" s="3">
        <v>1.4507692307692308</v>
      </c>
      <c r="AU138">
        <v>153.404</v>
      </c>
      <c r="AV138" s="3">
        <v>1.4435897435897436</v>
      </c>
      <c r="AW138">
        <v>153.404</v>
      </c>
      <c r="AX138" s="3">
        <v>1.5410256410256411</v>
      </c>
      <c r="AY138">
        <v>153.404</v>
      </c>
      <c r="AZ138" s="3">
        <v>4.22032667876588</v>
      </c>
      <c r="BA138">
        <v>153.404</v>
      </c>
      <c r="BB138" s="3">
        <v>4.221415607985481</v>
      </c>
      <c r="BC138">
        <v>153.404</v>
      </c>
      <c r="BD138" s="3">
        <v>4.1785843920145194</v>
      </c>
      <c r="BE138">
        <v>153.404</v>
      </c>
      <c r="BF138" s="3">
        <v>4.5883847549909254</v>
      </c>
      <c r="BG138">
        <v>153.404</v>
      </c>
      <c r="BH138" s="3">
        <v>4.372776769509982</v>
      </c>
      <c r="BI138">
        <v>153.404</v>
      </c>
      <c r="BJ138" s="3">
        <v>3.9898366606170601</v>
      </c>
      <c r="BQ138">
        <v>153.404</v>
      </c>
      <c r="BR138" s="3">
        <v>0.14901960784313725</v>
      </c>
      <c r="BU138">
        <v>153.404</v>
      </c>
      <c r="BV138" s="3">
        <v>0.84923076923076923</v>
      </c>
      <c r="BY138">
        <v>152.88499999999999</v>
      </c>
      <c r="BZ138" s="3">
        <v>3.4591651542649728</v>
      </c>
    </row>
    <row r="139" spans="1:78" x14ac:dyDescent="0.25">
      <c r="A139" s="1" t="s">
        <v>18743</v>
      </c>
      <c r="B139">
        <v>12054</v>
      </c>
      <c r="C139" s="1" t="s">
        <v>18744</v>
      </c>
      <c r="D139" s="11">
        <f>koszta_genetic_crossing[[#This Row],[koszta]]</f>
        <v>12054</v>
      </c>
      <c r="E139" s="11">
        <f>_xlfn.NUMBERVALUE(koszta_genetic_crossing[[#This Row],[avg]],".")</f>
        <v>12349.8</v>
      </c>
      <c r="F139" s="13">
        <f>ABS(koszta_genetic_crossing[[#This Row],[Średnia]]-$K$4)/$K$4</f>
        <v>3.482686025408348</v>
      </c>
      <c r="G139" s="11">
        <f>_xlfn.NUMBERVALUE(koszta_genetic_mutation[[#This Row],[t]],".")</f>
        <v>156.39699999999999</v>
      </c>
      <c r="H139" s="13">
        <f>ABS(koszta_genetic_crossing[[#This Row],[Koszt]]-$K$4)/$K$4</f>
        <v>3.3753176043557169</v>
      </c>
      <c r="AA139">
        <v>153.90600000000001</v>
      </c>
      <c r="AB139" s="3">
        <v>0.57385620915032676</v>
      </c>
      <c r="AC139">
        <v>153.90600000000001</v>
      </c>
      <c r="AD139" s="3">
        <v>0.62026143790849675</v>
      </c>
      <c r="AE139">
        <v>153.90600000000001</v>
      </c>
      <c r="AF139" s="3">
        <v>0.51764705882352946</v>
      </c>
      <c r="AG139">
        <v>153.90600000000001</v>
      </c>
      <c r="AH139" s="3">
        <v>0.5444444444444444</v>
      </c>
      <c r="AI139">
        <v>153.90600000000001</v>
      </c>
      <c r="AJ139" s="3">
        <v>0.5444444444444444</v>
      </c>
      <c r="AK139">
        <v>153.90600000000001</v>
      </c>
      <c r="AL139" s="3">
        <v>0.47973856209150328</v>
      </c>
      <c r="AM139">
        <v>153.90600000000001</v>
      </c>
      <c r="AN139" s="3">
        <v>1.4174358974358974</v>
      </c>
      <c r="AO139">
        <v>153.90600000000001</v>
      </c>
      <c r="AP139" s="3">
        <v>1.36</v>
      </c>
      <c r="AQ139">
        <v>153.90600000000001</v>
      </c>
      <c r="AR139" s="3">
        <v>1.5841025641025641</v>
      </c>
      <c r="AS139">
        <v>153.90600000000001</v>
      </c>
      <c r="AT139" s="3">
        <v>1.4174358974358974</v>
      </c>
      <c r="AU139">
        <v>153.90600000000001</v>
      </c>
      <c r="AV139" s="3">
        <v>1.4435897435897436</v>
      </c>
      <c r="AW139">
        <v>153.90600000000001</v>
      </c>
      <c r="AX139" s="3">
        <v>1.5410256410256411</v>
      </c>
      <c r="AY139">
        <v>153.90600000000001</v>
      </c>
      <c r="AZ139" s="3">
        <v>4.22032667876588</v>
      </c>
      <c r="BA139">
        <v>153.90600000000001</v>
      </c>
      <c r="BB139" s="3">
        <v>4.2148820326678766</v>
      </c>
      <c r="BC139">
        <v>153.90600000000001</v>
      </c>
      <c r="BD139" s="3">
        <v>4.1557168784029042</v>
      </c>
      <c r="BE139">
        <v>153.90600000000001</v>
      </c>
      <c r="BF139" s="3">
        <v>4.5883847549909254</v>
      </c>
      <c r="BG139">
        <v>153.90600000000001</v>
      </c>
      <c r="BH139" s="3">
        <v>4.3539019963702357</v>
      </c>
      <c r="BI139">
        <v>153.90600000000001</v>
      </c>
      <c r="BJ139" s="3">
        <v>3.9887477313974591</v>
      </c>
      <c r="BQ139">
        <v>153.90600000000001</v>
      </c>
      <c r="BR139" s="3">
        <v>0.14901960784313725</v>
      </c>
      <c r="BU139">
        <v>153.90600000000001</v>
      </c>
      <c r="BV139" s="3">
        <v>0.84923076923076923</v>
      </c>
      <c r="BY139">
        <v>153.404</v>
      </c>
      <c r="BZ139" s="3">
        <v>3.4406533575317604</v>
      </c>
    </row>
    <row r="140" spans="1:78" x14ac:dyDescent="0.25">
      <c r="A140" s="1" t="s">
        <v>18745</v>
      </c>
      <c r="B140">
        <v>12054</v>
      </c>
      <c r="C140" s="1" t="s">
        <v>14839</v>
      </c>
      <c r="D140" s="11">
        <f>koszta_genetic_crossing[[#This Row],[koszta]]</f>
        <v>12054</v>
      </c>
      <c r="E140" s="11">
        <f>_xlfn.NUMBERVALUE(koszta_genetic_crossing[[#This Row],[avg]],".")</f>
        <v>12353.8</v>
      </c>
      <c r="F140" s="13">
        <f>ABS(koszta_genetic_crossing[[#This Row],[Średnia]]-$K$4)/$K$4</f>
        <v>3.4841379310344824</v>
      </c>
      <c r="G140" s="11">
        <f>_xlfn.NUMBERVALUE(koszta_genetic_mutation[[#This Row],[t]],".")</f>
        <v>156.91200000000001</v>
      </c>
      <c r="H140" s="13">
        <f>ABS(koszta_genetic_crossing[[#This Row],[Koszt]]-$K$4)/$K$4</f>
        <v>3.3753176043557169</v>
      </c>
      <c r="AA140">
        <v>154.404</v>
      </c>
      <c r="AB140" s="3">
        <v>0.57385620915032676</v>
      </c>
      <c r="AC140">
        <v>154.404</v>
      </c>
      <c r="AD140" s="3">
        <v>0.62026143790849675</v>
      </c>
      <c r="AE140">
        <v>154.404</v>
      </c>
      <c r="AF140" s="3">
        <v>0.51764705882352946</v>
      </c>
      <c r="AG140">
        <v>154.404</v>
      </c>
      <c r="AH140" s="3">
        <v>0.5444444444444444</v>
      </c>
      <c r="AI140">
        <v>154.404</v>
      </c>
      <c r="AJ140" s="3">
        <v>0.5444444444444444</v>
      </c>
      <c r="AK140">
        <v>154.404</v>
      </c>
      <c r="AL140" s="3">
        <v>0.47973856209150328</v>
      </c>
      <c r="AM140">
        <v>154.404</v>
      </c>
      <c r="AN140" s="3">
        <v>1.4174358974358974</v>
      </c>
      <c r="AO140">
        <v>154.404</v>
      </c>
      <c r="AP140" s="3">
        <v>1.36</v>
      </c>
      <c r="AQ140">
        <v>154.404</v>
      </c>
      <c r="AR140" s="3">
        <v>1.5841025641025641</v>
      </c>
      <c r="AS140">
        <v>154.404</v>
      </c>
      <c r="AT140" s="3">
        <v>1.4174358974358974</v>
      </c>
      <c r="AU140">
        <v>154.404</v>
      </c>
      <c r="AV140" s="3">
        <v>1.3815384615384616</v>
      </c>
      <c r="AW140">
        <v>154.404</v>
      </c>
      <c r="AX140" s="3">
        <v>1.5410256410256411</v>
      </c>
      <c r="AY140">
        <v>154.404</v>
      </c>
      <c r="AZ140" s="3">
        <v>4.22032667876588</v>
      </c>
      <c r="BA140">
        <v>154.404</v>
      </c>
      <c r="BB140" s="3">
        <v>4.2148820326678766</v>
      </c>
      <c r="BC140">
        <v>154.404</v>
      </c>
      <c r="BD140" s="3">
        <v>4.1549909255898365</v>
      </c>
      <c r="BE140">
        <v>154.404</v>
      </c>
      <c r="BF140" s="3">
        <v>4.5883847549909254</v>
      </c>
      <c r="BG140">
        <v>154.404</v>
      </c>
      <c r="BH140" s="3">
        <v>4.3539019963702357</v>
      </c>
      <c r="BI140">
        <v>154.404</v>
      </c>
      <c r="BJ140" s="3">
        <v>3.9887477313974591</v>
      </c>
      <c r="BQ140">
        <v>154.404</v>
      </c>
      <c r="BR140" s="3">
        <v>0.14901960784313725</v>
      </c>
      <c r="BU140">
        <v>154.404</v>
      </c>
      <c r="BV140" s="3">
        <v>0.84358974358974359</v>
      </c>
      <c r="BY140">
        <v>153.90600000000001</v>
      </c>
      <c r="BZ140" s="3">
        <v>3.4406533575317604</v>
      </c>
    </row>
    <row r="141" spans="1:78" x14ac:dyDescent="0.25">
      <c r="A141" s="1" t="s">
        <v>18746</v>
      </c>
      <c r="B141">
        <v>12022</v>
      </c>
      <c r="C141" s="1" t="s">
        <v>18747</v>
      </c>
      <c r="D141" s="11">
        <f>koszta_genetic_crossing[[#This Row],[koszta]]</f>
        <v>12022</v>
      </c>
      <c r="E141" s="11">
        <f>_xlfn.NUMBERVALUE(koszta_genetic_crossing[[#This Row],[avg]],".")</f>
        <v>12347.6</v>
      </c>
      <c r="F141" s="13">
        <f>ABS(koszta_genetic_crossing[[#This Row],[Średnia]]-$K$4)/$K$4</f>
        <v>3.4818874773139745</v>
      </c>
      <c r="G141" s="11">
        <f>_xlfn.NUMBERVALUE(koszta_genetic_mutation[[#This Row],[t]],".")</f>
        <v>157.399</v>
      </c>
      <c r="H141" s="13">
        <f>ABS(koszta_genetic_crossing[[#This Row],[Koszt]]-$K$4)/$K$4</f>
        <v>3.3637023593466426</v>
      </c>
      <c r="AA141">
        <v>154.9</v>
      </c>
      <c r="AB141" s="3">
        <v>0.57385620915032676</v>
      </c>
      <c r="AC141">
        <v>154.9</v>
      </c>
      <c r="AD141" s="3">
        <v>0.62026143790849675</v>
      </c>
      <c r="AE141">
        <v>154.9</v>
      </c>
      <c r="AF141" s="3">
        <v>0.51764705882352946</v>
      </c>
      <c r="AG141">
        <v>154.9</v>
      </c>
      <c r="AH141" s="3">
        <v>0.5444444444444444</v>
      </c>
      <c r="AI141">
        <v>154.9</v>
      </c>
      <c r="AJ141" s="3">
        <v>0.5444444444444444</v>
      </c>
      <c r="AK141">
        <v>154.9</v>
      </c>
      <c r="AL141" s="3">
        <v>0.47973856209150328</v>
      </c>
      <c r="AM141">
        <v>154.9</v>
      </c>
      <c r="AN141" s="3">
        <v>1.4174358974358974</v>
      </c>
      <c r="AO141">
        <v>154.9</v>
      </c>
      <c r="AP141" s="3">
        <v>1.36</v>
      </c>
      <c r="AQ141">
        <v>154.9</v>
      </c>
      <c r="AR141" s="3">
        <v>1.5841025641025641</v>
      </c>
      <c r="AS141">
        <v>154.9</v>
      </c>
      <c r="AT141" s="3">
        <v>1.4174358974358974</v>
      </c>
      <c r="AU141">
        <v>154.9</v>
      </c>
      <c r="AV141" s="3">
        <v>1.3815384615384616</v>
      </c>
      <c r="AW141">
        <v>154.9</v>
      </c>
      <c r="AX141" s="3">
        <v>1.5410256410256411</v>
      </c>
      <c r="AY141">
        <v>154.9</v>
      </c>
      <c r="AZ141" s="3">
        <v>4.22032667876588</v>
      </c>
      <c r="BA141">
        <v>154.9</v>
      </c>
      <c r="BB141" s="3">
        <v>4.1858439201451905</v>
      </c>
      <c r="BC141">
        <v>154.9</v>
      </c>
      <c r="BD141" s="3">
        <v>4.1295825771324868</v>
      </c>
      <c r="BE141">
        <v>154.9</v>
      </c>
      <c r="BF141" s="3">
        <v>4.5753176043557167</v>
      </c>
      <c r="BG141">
        <v>154.9</v>
      </c>
      <c r="BH141" s="3">
        <v>4.3499092558983667</v>
      </c>
      <c r="BI141">
        <v>154.9</v>
      </c>
      <c r="BJ141" s="3">
        <v>3.9825771324863886</v>
      </c>
      <c r="BQ141">
        <v>154.9</v>
      </c>
      <c r="BR141" s="3">
        <v>0.14901960784313725</v>
      </c>
      <c r="BU141">
        <v>154.9</v>
      </c>
      <c r="BV141" s="3">
        <v>0.84358974358974359</v>
      </c>
      <c r="BY141">
        <v>154.404</v>
      </c>
      <c r="BZ141" s="3">
        <v>3.4352087114337566</v>
      </c>
    </row>
    <row r="142" spans="1:78" x14ac:dyDescent="0.25">
      <c r="A142" s="1" t="s">
        <v>7717</v>
      </c>
      <c r="B142">
        <v>12022</v>
      </c>
      <c r="C142" s="1" t="s">
        <v>18748</v>
      </c>
      <c r="D142" s="11">
        <f>koszta_genetic_crossing[[#This Row],[koszta]]</f>
        <v>12022</v>
      </c>
      <c r="E142" s="11">
        <f>_xlfn.NUMBERVALUE(koszta_genetic_crossing[[#This Row],[avg]],".")</f>
        <v>12284.7</v>
      </c>
      <c r="F142" s="13">
        <f>ABS(koszta_genetic_crossing[[#This Row],[Średnia]]-$K$4)/$K$4</f>
        <v>3.4590562613430129</v>
      </c>
      <c r="G142" s="11">
        <f>_xlfn.NUMBERVALUE(koszta_genetic_mutation[[#This Row],[t]],".")</f>
        <v>157.899</v>
      </c>
      <c r="H142" s="13">
        <f>ABS(koszta_genetic_crossing[[#This Row],[Koszt]]-$K$4)/$K$4</f>
        <v>3.3637023593466426</v>
      </c>
      <c r="AA142">
        <v>155.39099999999999</v>
      </c>
      <c r="AB142" s="3">
        <v>0.57385620915032676</v>
      </c>
      <c r="AC142">
        <v>155.39099999999999</v>
      </c>
      <c r="AD142" s="3">
        <v>0.62026143790849675</v>
      </c>
      <c r="AE142">
        <v>155.39099999999999</v>
      </c>
      <c r="AF142" s="3">
        <v>0.51764705882352946</v>
      </c>
      <c r="AG142">
        <v>155.39099999999999</v>
      </c>
      <c r="AH142" s="3">
        <v>0.51830065359477129</v>
      </c>
      <c r="AI142">
        <v>155.39099999999999</v>
      </c>
      <c r="AJ142" s="3">
        <v>0.5444444444444444</v>
      </c>
      <c r="AK142">
        <v>155.39099999999999</v>
      </c>
      <c r="AL142" s="3">
        <v>0.47973856209150328</v>
      </c>
      <c r="AM142">
        <v>155.39099999999999</v>
      </c>
      <c r="AN142" s="3">
        <v>1.4174358974358974</v>
      </c>
      <c r="AO142">
        <v>155.39099999999999</v>
      </c>
      <c r="AP142" s="3">
        <v>1.36</v>
      </c>
      <c r="AQ142">
        <v>155.39099999999999</v>
      </c>
      <c r="AR142" s="3">
        <v>1.5841025641025641</v>
      </c>
      <c r="AS142">
        <v>155.39099999999999</v>
      </c>
      <c r="AT142" s="3">
        <v>1.4174358974358974</v>
      </c>
      <c r="AU142">
        <v>155.39099999999999</v>
      </c>
      <c r="AV142" s="3">
        <v>1.3815384615384616</v>
      </c>
      <c r="AW142">
        <v>155.39099999999999</v>
      </c>
      <c r="AX142" s="3">
        <v>1.5410256410256411</v>
      </c>
      <c r="AY142">
        <v>155.39099999999999</v>
      </c>
      <c r="AZ142" s="3">
        <v>4.22032667876588</v>
      </c>
      <c r="BA142">
        <v>155.39099999999999</v>
      </c>
      <c r="BB142" s="3">
        <v>4.1858439201451905</v>
      </c>
      <c r="BC142">
        <v>155.39099999999999</v>
      </c>
      <c r="BD142" s="3">
        <v>4.1295825771324868</v>
      </c>
      <c r="BE142">
        <v>155.39099999999999</v>
      </c>
      <c r="BF142" s="3">
        <v>4.5564428312159713</v>
      </c>
      <c r="BG142">
        <v>155.39099999999999</v>
      </c>
      <c r="BH142" s="3">
        <v>4.3499092558983667</v>
      </c>
      <c r="BI142">
        <v>155.39099999999999</v>
      </c>
      <c r="BJ142" s="3">
        <v>3.9825771324863886</v>
      </c>
      <c r="BQ142">
        <v>155.39099999999999</v>
      </c>
      <c r="BR142" s="3">
        <v>0.14901960784313725</v>
      </c>
      <c r="BU142">
        <v>155.39099999999999</v>
      </c>
      <c r="BV142" s="3">
        <v>0.83794871794871795</v>
      </c>
      <c r="BY142">
        <v>154.9</v>
      </c>
      <c r="BZ142" s="3">
        <v>3.4290381125226861</v>
      </c>
    </row>
    <row r="143" spans="1:78" x14ac:dyDescent="0.25">
      <c r="A143" s="1" t="s">
        <v>18749</v>
      </c>
      <c r="B143">
        <v>11990</v>
      </c>
      <c r="C143" s="1" t="s">
        <v>18750</v>
      </c>
      <c r="D143" s="11">
        <f>koszta_genetic_crossing[[#This Row],[koszta]]</f>
        <v>11990</v>
      </c>
      <c r="E143" s="11">
        <f>_xlfn.NUMBERVALUE(koszta_genetic_crossing[[#This Row],[avg]],".")</f>
        <v>12267.8</v>
      </c>
      <c r="F143" s="13">
        <f>ABS(koszta_genetic_crossing[[#This Row],[Średnia]]-$K$4)/$K$4</f>
        <v>3.4529219600725951</v>
      </c>
      <c r="G143" s="11">
        <f>_xlfn.NUMBERVALUE(koszta_genetic_mutation[[#This Row],[t]],".")</f>
        <v>158.38499999999999</v>
      </c>
      <c r="H143" s="13">
        <f>ABS(koszta_genetic_crossing[[#This Row],[Koszt]]-$K$4)/$K$4</f>
        <v>3.3520871143375679</v>
      </c>
      <c r="AA143">
        <v>155.89099999999999</v>
      </c>
      <c r="AB143" s="3">
        <v>0.57385620915032676</v>
      </c>
      <c r="AC143">
        <v>155.89099999999999</v>
      </c>
      <c r="AD143" s="3">
        <v>0.62026143790849675</v>
      </c>
      <c r="AE143">
        <v>155.89099999999999</v>
      </c>
      <c r="AF143" s="3">
        <v>0.51764705882352946</v>
      </c>
      <c r="AG143">
        <v>155.89099999999999</v>
      </c>
      <c r="AH143" s="3">
        <v>0.51830065359477129</v>
      </c>
      <c r="AI143">
        <v>155.89099999999999</v>
      </c>
      <c r="AJ143" s="3">
        <v>0.5444444444444444</v>
      </c>
      <c r="AK143">
        <v>155.89099999999999</v>
      </c>
      <c r="AL143" s="3">
        <v>0.47973856209150328</v>
      </c>
      <c r="AM143">
        <v>155.89099999999999</v>
      </c>
      <c r="AN143" s="3">
        <v>1.4174358974358974</v>
      </c>
      <c r="AO143">
        <v>155.89099999999999</v>
      </c>
      <c r="AP143" s="3">
        <v>1.36</v>
      </c>
      <c r="AQ143">
        <v>155.89099999999999</v>
      </c>
      <c r="AR143" s="3">
        <v>1.5841025641025641</v>
      </c>
      <c r="AS143">
        <v>155.89099999999999</v>
      </c>
      <c r="AT143" s="3">
        <v>1.3958974358974359</v>
      </c>
      <c r="AU143">
        <v>155.89099999999999</v>
      </c>
      <c r="AV143" s="3">
        <v>1.3815384615384616</v>
      </c>
      <c r="AW143">
        <v>155.89099999999999</v>
      </c>
      <c r="AX143" s="3">
        <v>1.5410256410256411</v>
      </c>
      <c r="AY143">
        <v>155.89099999999999</v>
      </c>
      <c r="AZ143" s="3">
        <v>4.22032667876588</v>
      </c>
      <c r="BA143">
        <v>155.89099999999999</v>
      </c>
      <c r="BB143" s="3">
        <v>4.1713248638838474</v>
      </c>
      <c r="BC143">
        <v>155.89099999999999</v>
      </c>
      <c r="BD143" s="3">
        <v>4.1230490018148824</v>
      </c>
      <c r="BE143">
        <v>155.89099999999999</v>
      </c>
      <c r="BF143" s="3">
        <v>4.5277676950998185</v>
      </c>
      <c r="BG143">
        <v>155.89099999999999</v>
      </c>
      <c r="BH143" s="3">
        <v>4.3499092558983667</v>
      </c>
      <c r="BI143">
        <v>155.89099999999999</v>
      </c>
      <c r="BJ143" s="3">
        <v>3.9731397459165154</v>
      </c>
      <c r="BQ143">
        <v>155.89099999999999</v>
      </c>
      <c r="BR143" s="3">
        <v>0.14901960784313725</v>
      </c>
      <c r="BU143">
        <v>155.89099999999999</v>
      </c>
      <c r="BV143" s="3">
        <v>0.83794871794871795</v>
      </c>
      <c r="BY143">
        <v>155.39099999999999</v>
      </c>
      <c r="BZ143" s="3">
        <v>3.4217785843920145</v>
      </c>
    </row>
    <row r="144" spans="1:78" x14ac:dyDescent="0.25">
      <c r="A144" s="1" t="s">
        <v>18751</v>
      </c>
      <c r="B144">
        <v>11911</v>
      </c>
      <c r="C144" s="1" t="s">
        <v>15313</v>
      </c>
      <c r="D144" s="11">
        <f>koszta_genetic_crossing[[#This Row],[koszta]]</f>
        <v>11911</v>
      </c>
      <c r="E144" s="11">
        <f>_xlfn.NUMBERVALUE(koszta_genetic_crossing[[#This Row],[avg]],".")</f>
        <v>12207.2</v>
      </c>
      <c r="F144" s="13">
        <f>ABS(koszta_genetic_crossing[[#This Row],[Średnia]]-$K$4)/$K$4</f>
        <v>3.4309255898366611</v>
      </c>
      <c r="G144" s="11">
        <f>_xlfn.NUMBERVALUE(koszta_genetic_mutation[[#This Row],[t]],".")</f>
        <v>158.89099999999999</v>
      </c>
      <c r="H144" s="13">
        <f>ABS(koszta_genetic_crossing[[#This Row],[Koszt]]-$K$4)/$K$4</f>
        <v>3.3234119782214155</v>
      </c>
      <c r="AA144">
        <v>156.39699999999999</v>
      </c>
      <c r="AB144" s="3">
        <v>0.57385620915032676</v>
      </c>
      <c r="AC144">
        <v>156.39699999999999</v>
      </c>
      <c r="AD144" s="3">
        <v>0.62026143790849675</v>
      </c>
      <c r="AE144">
        <v>156.39699999999999</v>
      </c>
      <c r="AF144" s="3">
        <v>0.51764705882352946</v>
      </c>
      <c r="AG144">
        <v>156.39699999999999</v>
      </c>
      <c r="AH144" s="3">
        <v>0.51830065359477129</v>
      </c>
      <c r="AI144">
        <v>156.39699999999999</v>
      </c>
      <c r="AJ144" s="3">
        <v>0.5444444444444444</v>
      </c>
      <c r="AK144">
        <v>156.39699999999999</v>
      </c>
      <c r="AL144" s="3">
        <v>0.47973856209150328</v>
      </c>
      <c r="AM144">
        <v>156.39699999999999</v>
      </c>
      <c r="AN144" s="3">
        <v>1.4174358974358974</v>
      </c>
      <c r="AO144">
        <v>156.39699999999999</v>
      </c>
      <c r="AP144" s="3">
        <v>1.36</v>
      </c>
      <c r="AQ144">
        <v>156.39699999999999</v>
      </c>
      <c r="AR144" s="3">
        <v>1.5841025641025641</v>
      </c>
      <c r="AS144">
        <v>156.39699999999999</v>
      </c>
      <c r="AT144" s="3">
        <v>1.3958974358974359</v>
      </c>
      <c r="AU144">
        <v>156.39699999999999</v>
      </c>
      <c r="AV144" s="3">
        <v>1.3815384615384616</v>
      </c>
      <c r="AW144">
        <v>156.39699999999999</v>
      </c>
      <c r="AX144" s="3">
        <v>1.5410256410256411</v>
      </c>
      <c r="AY144">
        <v>156.39699999999999</v>
      </c>
      <c r="AZ144" s="3">
        <v>4.22032667876588</v>
      </c>
      <c r="BA144">
        <v>156.39699999999999</v>
      </c>
      <c r="BB144" s="3">
        <v>4.1713248638838474</v>
      </c>
      <c r="BC144">
        <v>156.39699999999999</v>
      </c>
      <c r="BD144" s="3">
        <v>4.1059891107078039</v>
      </c>
      <c r="BE144">
        <v>156.39699999999999</v>
      </c>
      <c r="BF144" s="3">
        <v>4.5277676950998185</v>
      </c>
      <c r="BG144">
        <v>156.39699999999999</v>
      </c>
      <c r="BH144" s="3">
        <v>4.3499092558983667</v>
      </c>
      <c r="BI144">
        <v>156.39699999999999</v>
      </c>
      <c r="BJ144" s="3">
        <v>3.9731397459165154</v>
      </c>
      <c r="BQ144">
        <v>156.39699999999999</v>
      </c>
      <c r="BR144" s="3">
        <v>0.14901960784313725</v>
      </c>
      <c r="BU144">
        <v>156.39699999999999</v>
      </c>
      <c r="BV144" s="3">
        <v>0.83282051282051284</v>
      </c>
      <c r="BY144">
        <v>155.89099999999999</v>
      </c>
      <c r="BZ144" s="3">
        <v>3.4159709618874774</v>
      </c>
    </row>
    <row r="145" spans="1:78" x14ac:dyDescent="0.25">
      <c r="A145" s="1" t="s">
        <v>18752</v>
      </c>
      <c r="B145">
        <v>11911</v>
      </c>
      <c r="C145" s="1" t="s">
        <v>3480</v>
      </c>
      <c r="D145" s="11">
        <f>koszta_genetic_crossing[[#This Row],[koszta]]</f>
        <v>11911</v>
      </c>
      <c r="E145" s="11">
        <f>_xlfn.NUMBERVALUE(koszta_genetic_crossing[[#This Row],[avg]],".")</f>
        <v>12133.8</v>
      </c>
      <c r="F145" s="13">
        <f>ABS(koszta_genetic_crossing[[#This Row],[Średnia]]-$K$4)/$K$4</f>
        <v>3.4042831215970959</v>
      </c>
      <c r="G145" s="11">
        <f>_xlfn.NUMBERVALUE(koszta_genetic_mutation[[#This Row],[t]],".")</f>
        <v>159.392</v>
      </c>
      <c r="H145" s="13">
        <f>ABS(koszta_genetic_crossing[[#This Row],[Koszt]]-$K$4)/$K$4</f>
        <v>3.3234119782214155</v>
      </c>
      <c r="AA145">
        <v>156.91200000000001</v>
      </c>
      <c r="AB145" s="3">
        <v>0.57385620915032676</v>
      </c>
      <c r="AC145">
        <v>156.91200000000001</v>
      </c>
      <c r="AD145" s="3">
        <v>0.62026143790849675</v>
      </c>
      <c r="AE145">
        <v>156.91200000000001</v>
      </c>
      <c r="AF145" s="3">
        <v>0.51764705882352946</v>
      </c>
      <c r="AG145">
        <v>156.91200000000001</v>
      </c>
      <c r="AH145" s="3">
        <v>0.51830065359477129</v>
      </c>
      <c r="AI145">
        <v>156.91200000000001</v>
      </c>
      <c r="AJ145" s="3">
        <v>0.5444444444444444</v>
      </c>
      <c r="AK145">
        <v>156.91200000000001</v>
      </c>
      <c r="AL145" s="3">
        <v>0.47973856209150328</v>
      </c>
      <c r="AM145">
        <v>156.91200000000001</v>
      </c>
      <c r="AN145" s="3">
        <v>1.4174358974358974</v>
      </c>
      <c r="AO145">
        <v>156.91200000000001</v>
      </c>
      <c r="AP145" s="3">
        <v>1.36</v>
      </c>
      <c r="AQ145">
        <v>156.91200000000001</v>
      </c>
      <c r="AR145" s="3">
        <v>1.5841025641025641</v>
      </c>
      <c r="AS145">
        <v>156.91200000000001</v>
      </c>
      <c r="AT145" s="3">
        <v>1.3958974358974359</v>
      </c>
      <c r="AU145">
        <v>156.91200000000001</v>
      </c>
      <c r="AV145" s="3">
        <v>1.3815384615384616</v>
      </c>
      <c r="AW145">
        <v>156.91200000000001</v>
      </c>
      <c r="AX145" s="3">
        <v>1.5410256410256411</v>
      </c>
      <c r="AY145">
        <v>156.91200000000001</v>
      </c>
      <c r="AZ145" s="3">
        <v>4.22032667876588</v>
      </c>
      <c r="BA145">
        <v>156.91200000000001</v>
      </c>
      <c r="BB145" s="3">
        <v>4.1713248638838474</v>
      </c>
      <c r="BC145">
        <v>156.91200000000001</v>
      </c>
      <c r="BD145" s="3">
        <v>4.1052631578947372</v>
      </c>
      <c r="BE145">
        <v>156.91200000000001</v>
      </c>
      <c r="BF145" s="3">
        <v>4.5147005444646098</v>
      </c>
      <c r="BG145">
        <v>156.91200000000001</v>
      </c>
      <c r="BH145" s="3">
        <v>4.3499092558983667</v>
      </c>
      <c r="BI145">
        <v>156.91200000000001</v>
      </c>
      <c r="BJ145" s="3">
        <v>3.9731397459165154</v>
      </c>
      <c r="BQ145">
        <v>156.91200000000001</v>
      </c>
      <c r="BR145" s="3">
        <v>0.14901960784313725</v>
      </c>
      <c r="BU145">
        <v>156.91200000000001</v>
      </c>
      <c r="BV145" s="3">
        <v>0.83128205128205124</v>
      </c>
      <c r="BY145">
        <v>156.39699999999999</v>
      </c>
      <c r="BZ145" s="3">
        <v>3.3753176043557169</v>
      </c>
    </row>
    <row r="146" spans="1:78" x14ac:dyDescent="0.25">
      <c r="A146" s="1" t="s">
        <v>18753</v>
      </c>
      <c r="B146">
        <v>11897</v>
      </c>
      <c r="C146" s="1" t="s">
        <v>6153</v>
      </c>
      <c r="D146" s="11">
        <f>koszta_genetic_crossing[[#This Row],[koszta]]</f>
        <v>11897</v>
      </c>
      <c r="E146" s="11">
        <f>_xlfn.NUMBERVALUE(koszta_genetic_crossing[[#This Row],[avg]],".")</f>
        <v>12118</v>
      </c>
      <c r="F146" s="13">
        <f>ABS(koszta_genetic_crossing[[#This Row],[Średnia]]-$K$4)/$K$4</f>
        <v>3.3985480943738655</v>
      </c>
      <c r="G146" s="11">
        <f>_xlfn.NUMBERVALUE(koszta_genetic_mutation[[#This Row],[t]],".")</f>
        <v>159.886</v>
      </c>
      <c r="H146" s="13">
        <f>ABS(koszta_genetic_crossing[[#This Row],[Koszt]]-$K$4)/$K$4</f>
        <v>3.3183303085299456</v>
      </c>
      <c r="AA146">
        <v>157.399</v>
      </c>
      <c r="AB146" s="3">
        <v>0.57385620915032676</v>
      </c>
      <c r="AC146">
        <v>157.399</v>
      </c>
      <c r="AD146" s="3">
        <v>0.58823529411764708</v>
      </c>
      <c r="AE146">
        <v>157.399</v>
      </c>
      <c r="AF146" s="3">
        <v>0.51764705882352946</v>
      </c>
      <c r="AG146">
        <v>157.399</v>
      </c>
      <c r="AH146" s="3">
        <v>0.51830065359477129</v>
      </c>
      <c r="AI146">
        <v>157.399</v>
      </c>
      <c r="AJ146" s="3">
        <v>0.5444444444444444</v>
      </c>
      <c r="AK146">
        <v>157.399</v>
      </c>
      <c r="AL146" s="3">
        <v>0.47973856209150328</v>
      </c>
      <c r="AM146">
        <v>157.399</v>
      </c>
      <c r="AN146" s="3">
        <v>1.4174358974358974</v>
      </c>
      <c r="AO146">
        <v>157.399</v>
      </c>
      <c r="AP146" s="3">
        <v>1.36</v>
      </c>
      <c r="AQ146">
        <v>157.399</v>
      </c>
      <c r="AR146" s="3">
        <v>1.5841025641025641</v>
      </c>
      <c r="AS146">
        <v>157.399</v>
      </c>
      <c r="AT146" s="3">
        <v>1.3958974358974359</v>
      </c>
      <c r="AU146">
        <v>157.399</v>
      </c>
      <c r="AV146" s="3">
        <v>1.3815384615384616</v>
      </c>
      <c r="AW146">
        <v>157.399</v>
      </c>
      <c r="AX146" s="3">
        <v>1.5410256410256411</v>
      </c>
      <c r="AY146">
        <v>157.399</v>
      </c>
      <c r="AZ146" s="3">
        <v>4.22032667876588</v>
      </c>
      <c r="BA146">
        <v>157.399</v>
      </c>
      <c r="BB146" s="3">
        <v>4.1687840290381128</v>
      </c>
      <c r="BC146">
        <v>157.399</v>
      </c>
      <c r="BD146" s="3">
        <v>4.1052631578947372</v>
      </c>
      <c r="BE146">
        <v>157.399</v>
      </c>
      <c r="BF146" s="3">
        <v>4.4569872958257717</v>
      </c>
      <c r="BG146">
        <v>157.399</v>
      </c>
      <c r="BH146" s="3">
        <v>4.3441016333938292</v>
      </c>
      <c r="BI146">
        <v>157.399</v>
      </c>
      <c r="BJ146" s="3">
        <v>3.9731397459165154</v>
      </c>
      <c r="BQ146">
        <v>157.399</v>
      </c>
      <c r="BR146" s="3">
        <v>0.14901960784313725</v>
      </c>
      <c r="BU146">
        <v>157.399</v>
      </c>
      <c r="BV146" s="3">
        <v>0.82717948717948719</v>
      </c>
      <c r="BY146">
        <v>156.91200000000001</v>
      </c>
      <c r="BZ146" s="3">
        <v>3.3753176043557169</v>
      </c>
    </row>
    <row r="147" spans="1:78" x14ac:dyDescent="0.25">
      <c r="A147" s="1" t="s">
        <v>5014</v>
      </c>
      <c r="B147">
        <v>11784</v>
      </c>
      <c r="C147" s="1" t="s">
        <v>18754</v>
      </c>
      <c r="D147" s="11">
        <f>koszta_genetic_crossing[[#This Row],[koszta]]</f>
        <v>11784</v>
      </c>
      <c r="E147" s="11">
        <f>_xlfn.NUMBERVALUE(koszta_genetic_crossing[[#This Row],[avg]],".")</f>
        <v>12084.1</v>
      </c>
      <c r="F147" s="13">
        <f>ABS(koszta_genetic_crossing[[#This Row],[Średnia]]-$K$4)/$K$4</f>
        <v>3.3862431941923776</v>
      </c>
      <c r="G147" s="11">
        <f>_xlfn.NUMBERVALUE(koszta_genetic_mutation[[#This Row],[t]],".")</f>
        <v>160.37700000000001</v>
      </c>
      <c r="H147" s="13">
        <f>ABS(koszta_genetic_crossing[[#This Row],[Koszt]]-$K$4)/$K$4</f>
        <v>3.2773139745916517</v>
      </c>
      <c r="AA147">
        <v>157.899</v>
      </c>
      <c r="AB147" s="3">
        <v>0.57385620915032676</v>
      </c>
      <c r="AC147">
        <v>157.899</v>
      </c>
      <c r="AD147" s="3">
        <v>0.58823529411764708</v>
      </c>
      <c r="AE147">
        <v>157.899</v>
      </c>
      <c r="AF147" s="3">
        <v>0.51764705882352946</v>
      </c>
      <c r="AG147">
        <v>157.899</v>
      </c>
      <c r="AH147" s="3">
        <v>0.51830065359477129</v>
      </c>
      <c r="AI147">
        <v>157.899</v>
      </c>
      <c r="AJ147" s="3">
        <v>0.5444444444444444</v>
      </c>
      <c r="AK147">
        <v>157.899</v>
      </c>
      <c r="AL147" s="3">
        <v>0.47973856209150328</v>
      </c>
      <c r="AM147">
        <v>157.899</v>
      </c>
      <c r="AN147" s="3">
        <v>1.4174358974358974</v>
      </c>
      <c r="AO147">
        <v>157.899</v>
      </c>
      <c r="AP147" s="3">
        <v>1.36</v>
      </c>
      <c r="AQ147">
        <v>157.899</v>
      </c>
      <c r="AR147" s="3">
        <v>1.5841025641025641</v>
      </c>
      <c r="AS147">
        <v>157.899</v>
      </c>
      <c r="AT147" s="3">
        <v>1.3958974358974359</v>
      </c>
      <c r="AU147">
        <v>157.899</v>
      </c>
      <c r="AV147" s="3">
        <v>1.3815384615384616</v>
      </c>
      <c r="AW147">
        <v>157.899</v>
      </c>
      <c r="AX147" s="3">
        <v>1.5410256410256411</v>
      </c>
      <c r="AY147">
        <v>157.899</v>
      </c>
      <c r="AZ147" s="3">
        <v>4.2116152450090745</v>
      </c>
      <c r="BA147">
        <v>157.899</v>
      </c>
      <c r="BB147" s="3">
        <v>4.1611615245009075</v>
      </c>
      <c r="BC147">
        <v>157.899</v>
      </c>
      <c r="BD147" s="3">
        <v>4.0845735027223231</v>
      </c>
      <c r="BE147">
        <v>157.899</v>
      </c>
      <c r="BF147" s="3">
        <v>4.443920145190563</v>
      </c>
      <c r="BG147">
        <v>157.899</v>
      </c>
      <c r="BH147" s="3">
        <v>4.3441016333938292</v>
      </c>
      <c r="BI147">
        <v>157.899</v>
      </c>
      <c r="BJ147" s="3">
        <v>3.9731397459165154</v>
      </c>
      <c r="BQ147">
        <v>157.899</v>
      </c>
      <c r="BR147" s="3">
        <v>0.14901960784313725</v>
      </c>
      <c r="BU147">
        <v>157.899</v>
      </c>
      <c r="BV147" s="3">
        <v>0.82717948717948719</v>
      </c>
      <c r="BY147">
        <v>157.399</v>
      </c>
      <c r="BZ147" s="3">
        <v>3.3637023593466426</v>
      </c>
    </row>
    <row r="148" spans="1:78" x14ac:dyDescent="0.25">
      <c r="A148" s="1" t="s">
        <v>18755</v>
      </c>
      <c r="B148">
        <v>11770</v>
      </c>
      <c r="C148" s="1" t="s">
        <v>18756</v>
      </c>
      <c r="D148" s="11">
        <f>koszta_genetic_crossing[[#This Row],[koszta]]</f>
        <v>11770</v>
      </c>
      <c r="E148" s="11">
        <f>_xlfn.NUMBERVALUE(koszta_genetic_crossing[[#This Row],[avg]],".")</f>
        <v>12071.2</v>
      </c>
      <c r="F148" s="13">
        <f>ABS(koszta_genetic_crossing[[#This Row],[Średnia]]-$K$4)/$K$4</f>
        <v>3.3815607985480947</v>
      </c>
      <c r="G148" s="11">
        <f>_xlfn.NUMBERVALUE(koszta_genetic_mutation[[#This Row],[t]],".")</f>
        <v>160.88800000000001</v>
      </c>
      <c r="H148" s="13">
        <f>ABS(koszta_genetic_crossing[[#This Row],[Koszt]]-$K$4)/$K$4</f>
        <v>3.2722323049001814</v>
      </c>
      <c r="AA148">
        <v>158.38499999999999</v>
      </c>
      <c r="AB148" s="3">
        <v>0.57385620915032676</v>
      </c>
      <c r="AC148">
        <v>158.38499999999999</v>
      </c>
      <c r="AD148" s="3">
        <v>0.58823529411764708</v>
      </c>
      <c r="AE148">
        <v>158.38499999999999</v>
      </c>
      <c r="AF148" s="3">
        <v>0.51764705882352946</v>
      </c>
      <c r="AG148">
        <v>158.38499999999999</v>
      </c>
      <c r="AH148" s="3">
        <v>0.51830065359477129</v>
      </c>
      <c r="AI148">
        <v>158.38499999999999</v>
      </c>
      <c r="AJ148" s="3">
        <v>0.5444444444444444</v>
      </c>
      <c r="AK148">
        <v>158.38499999999999</v>
      </c>
      <c r="AL148" s="3">
        <v>0.47973856209150328</v>
      </c>
      <c r="AM148">
        <v>158.38499999999999</v>
      </c>
      <c r="AN148" s="3">
        <v>1.4087179487179486</v>
      </c>
      <c r="AO148">
        <v>158.38499999999999</v>
      </c>
      <c r="AP148" s="3">
        <v>1.36</v>
      </c>
      <c r="AQ148">
        <v>158.38499999999999</v>
      </c>
      <c r="AR148" s="3">
        <v>1.5841025641025641</v>
      </c>
      <c r="AS148">
        <v>158.38499999999999</v>
      </c>
      <c r="AT148" s="3">
        <v>1.3958974358974359</v>
      </c>
      <c r="AU148">
        <v>158.38499999999999</v>
      </c>
      <c r="AV148" s="3">
        <v>1.3815384615384616</v>
      </c>
      <c r="AW148">
        <v>158.38499999999999</v>
      </c>
      <c r="AX148" s="3">
        <v>1.5410256410256411</v>
      </c>
      <c r="AY148">
        <v>158.38499999999999</v>
      </c>
      <c r="AZ148" s="3">
        <v>4.2116152450090745</v>
      </c>
      <c r="BA148">
        <v>158.38499999999999</v>
      </c>
      <c r="BB148" s="3">
        <v>4.1611615245009075</v>
      </c>
      <c r="BC148">
        <v>158.38499999999999</v>
      </c>
      <c r="BD148" s="3">
        <v>4.0065335753176043</v>
      </c>
      <c r="BE148">
        <v>158.38499999999999</v>
      </c>
      <c r="BF148" s="3">
        <v>4.4087114337568059</v>
      </c>
      <c r="BG148">
        <v>158.38499999999999</v>
      </c>
      <c r="BH148" s="3">
        <v>4.3441016333938292</v>
      </c>
      <c r="BI148">
        <v>158.38499999999999</v>
      </c>
      <c r="BJ148" s="3">
        <v>3.9731397459165154</v>
      </c>
      <c r="BQ148">
        <v>158.38499999999999</v>
      </c>
      <c r="BR148" s="3">
        <v>0.14901960784313725</v>
      </c>
      <c r="BU148">
        <v>158.38499999999999</v>
      </c>
      <c r="BV148" s="3">
        <v>0.79794871794871791</v>
      </c>
      <c r="BY148">
        <v>157.899</v>
      </c>
      <c r="BZ148" s="3">
        <v>3.3637023593466426</v>
      </c>
    </row>
    <row r="149" spans="1:78" x14ac:dyDescent="0.25">
      <c r="A149" s="1" t="s">
        <v>5113</v>
      </c>
      <c r="B149">
        <v>11770</v>
      </c>
      <c r="C149" s="1" t="s">
        <v>18757</v>
      </c>
      <c r="D149" s="11">
        <f>koszta_genetic_crossing[[#This Row],[koszta]]</f>
        <v>11770</v>
      </c>
      <c r="E149" s="11">
        <f>_xlfn.NUMBERVALUE(koszta_genetic_crossing[[#This Row],[avg]],".")</f>
        <v>11985.4</v>
      </c>
      <c r="F149" s="13">
        <f>ABS(koszta_genetic_crossing[[#This Row],[Średnia]]-$K$4)/$K$4</f>
        <v>3.3504174228675137</v>
      </c>
      <c r="G149" s="11">
        <f>_xlfn.NUMBERVALUE(koszta_genetic_mutation[[#This Row],[t]],".")</f>
        <v>161.38999999999999</v>
      </c>
      <c r="H149" s="13">
        <f>ABS(koszta_genetic_crossing[[#This Row],[Koszt]]-$K$4)/$K$4</f>
        <v>3.2722323049001814</v>
      </c>
      <c r="AA149">
        <v>158.89099999999999</v>
      </c>
      <c r="AB149" s="3">
        <v>0.57385620915032676</v>
      </c>
      <c r="AC149">
        <v>158.89099999999999</v>
      </c>
      <c r="AD149" s="3">
        <v>0.58823529411764708</v>
      </c>
      <c r="AE149">
        <v>158.89099999999999</v>
      </c>
      <c r="AF149" s="3">
        <v>0.51764705882352946</v>
      </c>
      <c r="AG149">
        <v>158.89099999999999</v>
      </c>
      <c r="AH149" s="3">
        <v>0.51830065359477129</v>
      </c>
      <c r="AI149">
        <v>158.89099999999999</v>
      </c>
      <c r="AJ149" s="3">
        <v>0.5444444444444444</v>
      </c>
      <c r="AK149">
        <v>158.89099999999999</v>
      </c>
      <c r="AL149" s="3">
        <v>0.47973856209150328</v>
      </c>
      <c r="AM149">
        <v>158.89099999999999</v>
      </c>
      <c r="AN149" s="3">
        <v>1.402051282051282</v>
      </c>
      <c r="AO149">
        <v>158.89099999999999</v>
      </c>
      <c r="AP149" s="3">
        <v>1.36</v>
      </c>
      <c r="AQ149">
        <v>158.89099999999999</v>
      </c>
      <c r="AR149" s="3">
        <v>1.574871794871795</v>
      </c>
      <c r="AS149">
        <v>158.89099999999999</v>
      </c>
      <c r="AT149" s="3">
        <v>1.3958974358974359</v>
      </c>
      <c r="AU149">
        <v>158.89099999999999</v>
      </c>
      <c r="AV149" s="3">
        <v>1.3815384615384616</v>
      </c>
      <c r="AW149">
        <v>158.89099999999999</v>
      </c>
      <c r="AX149" s="3">
        <v>1.5410256410256411</v>
      </c>
      <c r="AY149">
        <v>158.89099999999999</v>
      </c>
      <c r="AZ149" s="3">
        <v>4.190562613430127</v>
      </c>
      <c r="BA149">
        <v>158.89099999999999</v>
      </c>
      <c r="BB149" s="3">
        <v>4.1611615245009075</v>
      </c>
      <c r="BC149">
        <v>158.89099999999999</v>
      </c>
      <c r="BD149" s="3">
        <v>3.9851179673321235</v>
      </c>
      <c r="BE149">
        <v>158.89099999999999</v>
      </c>
      <c r="BF149" s="3">
        <v>4.4087114337568059</v>
      </c>
      <c r="BG149">
        <v>158.89099999999999</v>
      </c>
      <c r="BH149" s="3">
        <v>4.334664246823956</v>
      </c>
      <c r="BI149">
        <v>158.89099999999999</v>
      </c>
      <c r="BJ149" s="3">
        <v>3.9687840290381127</v>
      </c>
      <c r="BQ149">
        <v>158.89099999999999</v>
      </c>
      <c r="BR149" s="3">
        <v>0.14901960784313725</v>
      </c>
      <c r="BU149">
        <v>158.89099999999999</v>
      </c>
      <c r="BV149" s="3">
        <v>0.79794871794871791</v>
      </c>
      <c r="BY149">
        <v>158.38499999999999</v>
      </c>
      <c r="BZ149" s="3">
        <v>3.3520871143375679</v>
      </c>
    </row>
    <row r="150" spans="1:78" x14ac:dyDescent="0.25">
      <c r="A150" s="1" t="s">
        <v>18758</v>
      </c>
      <c r="B150">
        <v>11716</v>
      </c>
      <c r="C150" s="1" t="s">
        <v>1439</v>
      </c>
      <c r="D150" s="11">
        <f>koszta_genetic_crossing[[#This Row],[koszta]]</f>
        <v>11716</v>
      </c>
      <c r="E150" s="11">
        <f>_xlfn.NUMBERVALUE(koszta_genetic_crossing[[#This Row],[avg]],".")</f>
        <v>11945.7</v>
      </c>
      <c r="F150" s="13">
        <f>ABS(koszta_genetic_crossing[[#This Row],[Średnia]]-$K$4)/$K$4</f>
        <v>3.3360072595281309</v>
      </c>
      <c r="G150" s="11">
        <f>_xlfn.NUMBERVALUE(koszta_genetic_mutation[[#This Row],[t]],".")</f>
        <v>161.88399999999999</v>
      </c>
      <c r="H150" s="13">
        <f>ABS(koszta_genetic_crossing[[#This Row],[Koszt]]-$K$4)/$K$4</f>
        <v>3.2526315789473683</v>
      </c>
      <c r="AA150">
        <v>159.392</v>
      </c>
      <c r="AB150" s="3">
        <v>0.57385620915032676</v>
      </c>
      <c r="AC150">
        <v>159.392</v>
      </c>
      <c r="AD150" s="3">
        <v>0.58823529411764708</v>
      </c>
      <c r="AE150">
        <v>159.392</v>
      </c>
      <c r="AF150" s="3">
        <v>0.51764705882352946</v>
      </c>
      <c r="AG150">
        <v>159.392</v>
      </c>
      <c r="AH150" s="3">
        <v>0.51830065359477129</v>
      </c>
      <c r="AI150">
        <v>159.392</v>
      </c>
      <c r="AJ150" s="3">
        <v>0.5444444444444444</v>
      </c>
      <c r="AK150">
        <v>159.392</v>
      </c>
      <c r="AL150" s="3">
        <v>0.47973856209150328</v>
      </c>
      <c r="AM150">
        <v>159.392</v>
      </c>
      <c r="AN150" s="3">
        <v>1.402051282051282</v>
      </c>
      <c r="AO150">
        <v>159.392</v>
      </c>
      <c r="AP150" s="3">
        <v>1.36</v>
      </c>
      <c r="AQ150">
        <v>159.392</v>
      </c>
      <c r="AR150" s="3">
        <v>1.574871794871795</v>
      </c>
      <c r="AS150">
        <v>159.392</v>
      </c>
      <c r="AT150" s="3">
        <v>1.3712820512820514</v>
      </c>
      <c r="AU150">
        <v>159.392</v>
      </c>
      <c r="AV150" s="3">
        <v>1.3610256410256409</v>
      </c>
      <c r="AW150">
        <v>159.392</v>
      </c>
      <c r="AX150" s="3">
        <v>1.5410256410256411</v>
      </c>
      <c r="AY150">
        <v>159.392</v>
      </c>
      <c r="AZ150" s="3">
        <v>4.190562613430127</v>
      </c>
      <c r="BA150">
        <v>159.392</v>
      </c>
      <c r="BB150" s="3">
        <v>4.1397459165154267</v>
      </c>
      <c r="BC150">
        <v>159.392</v>
      </c>
      <c r="BD150" s="3">
        <v>3.9709618874773138</v>
      </c>
      <c r="BE150">
        <v>159.392</v>
      </c>
      <c r="BF150" s="3">
        <v>4.4087114337568059</v>
      </c>
      <c r="BG150">
        <v>159.392</v>
      </c>
      <c r="BH150" s="3">
        <v>4.334664246823956</v>
      </c>
      <c r="BI150">
        <v>159.392</v>
      </c>
      <c r="BJ150" s="3">
        <v>3.9687840290381127</v>
      </c>
      <c r="BQ150">
        <v>159.392</v>
      </c>
      <c r="BR150" s="3">
        <v>0.14901960784313725</v>
      </c>
      <c r="BU150">
        <v>159.392</v>
      </c>
      <c r="BV150" s="3">
        <v>0.79794871794871791</v>
      </c>
      <c r="BY150">
        <v>158.89099999999999</v>
      </c>
      <c r="BZ150" s="3">
        <v>3.3234119782214155</v>
      </c>
    </row>
    <row r="151" spans="1:78" x14ac:dyDescent="0.25">
      <c r="A151" s="1" t="s">
        <v>18759</v>
      </c>
      <c r="B151">
        <v>11662</v>
      </c>
      <c r="C151" s="1" t="s">
        <v>6508</v>
      </c>
      <c r="D151" s="11">
        <f>koszta_genetic_crossing[[#This Row],[koszta]]</f>
        <v>11662</v>
      </c>
      <c r="E151" s="11">
        <f>_xlfn.NUMBERVALUE(koszta_genetic_crossing[[#This Row],[avg]],".")</f>
        <v>11876</v>
      </c>
      <c r="F151" s="13">
        <f>ABS(koszta_genetic_crossing[[#This Row],[Średnia]]-$K$4)/$K$4</f>
        <v>3.3107078039927407</v>
      </c>
      <c r="G151" s="11">
        <f>_xlfn.NUMBERVALUE(koszta_genetic_mutation[[#This Row],[t]],".")</f>
        <v>162.38499999999999</v>
      </c>
      <c r="H151" s="13">
        <f>ABS(koszta_genetic_crossing[[#This Row],[Koszt]]-$K$4)/$K$4</f>
        <v>3.2330308529945553</v>
      </c>
      <c r="AA151">
        <v>159.886</v>
      </c>
      <c r="AB151" s="3">
        <v>0.57385620915032676</v>
      </c>
      <c r="AC151">
        <v>159.886</v>
      </c>
      <c r="AD151" s="3">
        <v>0.56209150326797386</v>
      </c>
      <c r="AE151">
        <v>159.886</v>
      </c>
      <c r="AF151" s="3">
        <v>0.51764705882352946</v>
      </c>
      <c r="AG151">
        <v>159.886</v>
      </c>
      <c r="AH151" s="3">
        <v>0.51830065359477129</v>
      </c>
      <c r="AI151">
        <v>159.886</v>
      </c>
      <c r="AJ151" s="3">
        <v>0.5444444444444444</v>
      </c>
      <c r="AK151">
        <v>159.886</v>
      </c>
      <c r="AL151" s="3">
        <v>0.47973856209150328</v>
      </c>
      <c r="AM151">
        <v>159.886</v>
      </c>
      <c r="AN151" s="3">
        <v>1.3892307692307693</v>
      </c>
      <c r="AO151">
        <v>159.886</v>
      </c>
      <c r="AP151" s="3">
        <v>1.36</v>
      </c>
      <c r="AQ151">
        <v>159.886</v>
      </c>
      <c r="AR151" s="3">
        <v>1.574871794871795</v>
      </c>
      <c r="AS151">
        <v>159.886</v>
      </c>
      <c r="AT151" s="3">
        <v>1.3712820512820514</v>
      </c>
      <c r="AU151">
        <v>159.886</v>
      </c>
      <c r="AV151" s="3">
        <v>1.3610256410256409</v>
      </c>
      <c r="AW151">
        <v>159.886</v>
      </c>
      <c r="AX151" s="3">
        <v>1.5410256410256411</v>
      </c>
      <c r="AY151">
        <v>159.886</v>
      </c>
      <c r="AZ151" s="3">
        <v>4.1869328493647915</v>
      </c>
      <c r="BA151">
        <v>159.886</v>
      </c>
      <c r="BB151" s="3">
        <v>4.1397459165154267</v>
      </c>
      <c r="BC151">
        <v>159.886</v>
      </c>
      <c r="BD151" s="3">
        <v>3.9669691470054445</v>
      </c>
      <c r="BE151">
        <v>159.886</v>
      </c>
      <c r="BF151" s="3">
        <v>4.4087114337568059</v>
      </c>
      <c r="BG151">
        <v>159.886</v>
      </c>
      <c r="BH151" s="3">
        <v>4.334664246823956</v>
      </c>
      <c r="BI151">
        <v>159.886</v>
      </c>
      <c r="BJ151" s="3">
        <v>3.9687840290381127</v>
      </c>
      <c r="BQ151">
        <v>159.886</v>
      </c>
      <c r="BR151" s="3">
        <v>0.14901960784313725</v>
      </c>
      <c r="BU151">
        <v>159.886</v>
      </c>
      <c r="BV151" s="3">
        <v>0.79794871794871791</v>
      </c>
      <c r="BY151">
        <v>159.392</v>
      </c>
      <c r="BZ151" s="3">
        <v>3.3234119782214155</v>
      </c>
    </row>
    <row r="152" spans="1:78" x14ac:dyDescent="0.25">
      <c r="A152" s="1" t="s">
        <v>18760</v>
      </c>
      <c r="B152">
        <v>11661</v>
      </c>
      <c r="C152" s="1" t="s">
        <v>4215</v>
      </c>
      <c r="D152" s="11">
        <f>koszta_genetic_crossing[[#This Row],[koszta]]</f>
        <v>11661</v>
      </c>
      <c r="E152" s="11">
        <f>_xlfn.NUMBERVALUE(koszta_genetic_crossing[[#This Row],[avg]],".")</f>
        <v>11816.8</v>
      </c>
      <c r="F152" s="13">
        <f>ABS(koszta_genetic_crossing[[#This Row],[Średnia]]-$K$4)/$K$4</f>
        <v>3.2892196007259527</v>
      </c>
      <c r="G152" s="11">
        <f>_xlfn.NUMBERVALUE(koszta_genetic_mutation[[#This Row],[t]],".")</f>
        <v>162.89699999999999</v>
      </c>
      <c r="H152" s="13">
        <f>ABS(koszta_genetic_crossing[[#This Row],[Koszt]]-$K$4)/$K$4</f>
        <v>3.2326678765880219</v>
      </c>
      <c r="AA152">
        <v>160.37700000000001</v>
      </c>
      <c r="AB152" s="3">
        <v>0.57385620915032676</v>
      </c>
      <c r="AC152">
        <v>160.37700000000001</v>
      </c>
      <c r="AD152" s="3">
        <v>0.56209150326797386</v>
      </c>
      <c r="AE152">
        <v>160.37700000000001</v>
      </c>
      <c r="AF152" s="3">
        <v>0.51764705882352946</v>
      </c>
      <c r="AG152">
        <v>160.37700000000001</v>
      </c>
      <c r="AH152" s="3">
        <v>0.51830065359477129</v>
      </c>
      <c r="AI152">
        <v>160.37700000000001</v>
      </c>
      <c r="AJ152" s="3">
        <v>0.5444444444444444</v>
      </c>
      <c r="AK152">
        <v>160.37700000000001</v>
      </c>
      <c r="AL152" s="3">
        <v>0.47973856209150328</v>
      </c>
      <c r="AM152">
        <v>160.37700000000001</v>
      </c>
      <c r="AN152" s="3">
        <v>1.3887179487179486</v>
      </c>
      <c r="AO152">
        <v>160.37700000000001</v>
      </c>
      <c r="AP152" s="3">
        <v>1.36</v>
      </c>
      <c r="AQ152">
        <v>160.37700000000001</v>
      </c>
      <c r="AR152" s="3">
        <v>1.574871794871795</v>
      </c>
      <c r="AS152">
        <v>160.37700000000001</v>
      </c>
      <c r="AT152" s="3">
        <v>1.3712820512820514</v>
      </c>
      <c r="AU152">
        <v>160.37700000000001</v>
      </c>
      <c r="AV152" s="3">
        <v>1.3497435897435897</v>
      </c>
      <c r="AW152">
        <v>160.37700000000001</v>
      </c>
      <c r="AX152" s="3">
        <v>1.5410256410256411</v>
      </c>
      <c r="AY152">
        <v>160.37700000000001</v>
      </c>
      <c r="AZ152" s="3">
        <v>4.1422867513611612</v>
      </c>
      <c r="BA152">
        <v>160.37700000000001</v>
      </c>
      <c r="BB152" s="3">
        <v>4.139019963702359</v>
      </c>
      <c r="BC152">
        <v>160.37700000000001</v>
      </c>
      <c r="BD152" s="3">
        <v>3.9669691470054445</v>
      </c>
      <c r="BE152">
        <v>160.37700000000001</v>
      </c>
      <c r="BF152" s="3">
        <v>4.4043557168784027</v>
      </c>
      <c r="BG152">
        <v>160.37700000000001</v>
      </c>
      <c r="BH152" s="3">
        <v>4.3176043557168784</v>
      </c>
      <c r="BI152">
        <v>160.37700000000001</v>
      </c>
      <c r="BJ152" s="3">
        <v>3.9687840290381127</v>
      </c>
      <c r="BQ152">
        <v>160.37700000000001</v>
      </c>
      <c r="BR152" s="3">
        <v>0.14901960784313725</v>
      </c>
      <c r="BU152">
        <v>160.37700000000001</v>
      </c>
      <c r="BV152" s="3">
        <v>0.79794871794871791</v>
      </c>
      <c r="BY152">
        <v>159.886</v>
      </c>
      <c r="BZ152" s="3">
        <v>3.3183303085299456</v>
      </c>
    </row>
    <row r="153" spans="1:78" x14ac:dyDescent="0.25">
      <c r="A153" s="1" t="s">
        <v>18761</v>
      </c>
      <c r="B153">
        <v>11636</v>
      </c>
      <c r="C153" s="1" t="s">
        <v>18762</v>
      </c>
      <c r="D153" s="11">
        <f>koszta_genetic_crossing[[#This Row],[koszta]]</f>
        <v>11636</v>
      </c>
      <c r="E153" s="11">
        <f>_xlfn.NUMBERVALUE(koszta_genetic_crossing[[#This Row],[avg]],".")</f>
        <v>11800.2</v>
      </c>
      <c r="F153" s="13">
        <f>ABS(koszta_genetic_crossing[[#This Row],[Średnia]]-$K$4)/$K$4</f>
        <v>3.2831941923774957</v>
      </c>
      <c r="G153" s="11">
        <f>_xlfn.NUMBERVALUE(koszta_genetic_mutation[[#This Row],[t]],".")</f>
        <v>163.399</v>
      </c>
      <c r="H153" s="13">
        <f>ABS(koszta_genetic_crossing[[#This Row],[Koszt]]-$K$4)/$K$4</f>
        <v>3.2235934664246826</v>
      </c>
      <c r="AA153">
        <v>160.88800000000001</v>
      </c>
      <c r="AB153" s="3">
        <v>0.57385620915032676</v>
      </c>
      <c r="AC153">
        <v>160.88800000000001</v>
      </c>
      <c r="AD153" s="3">
        <v>0.56209150326797386</v>
      </c>
      <c r="AE153">
        <v>160.88800000000001</v>
      </c>
      <c r="AF153" s="3">
        <v>0.51764705882352946</v>
      </c>
      <c r="AG153">
        <v>160.88800000000001</v>
      </c>
      <c r="AH153" s="3">
        <v>0.51830065359477129</v>
      </c>
      <c r="AI153">
        <v>160.88800000000001</v>
      </c>
      <c r="AJ153" s="3">
        <v>0.5444444444444444</v>
      </c>
      <c r="AK153">
        <v>160.88800000000001</v>
      </c>
      <c r="AL153" s="3">
        <v>0.47973856209150328</v>
      </c>
      <c r="AM153">
        <v>160.88800000000001</v>
      </c>
      <c r="AN153" s="3">
        <v>1.3887179487179486</v>
      </c>
      <c r="AO153">
        <v>160.88800000000001</v>
      </c>
      <c r="AP153" s="3">
        <v>1.36</v>
      </c>
      <c r="AQ153">
        <v>160.88800000000001</v>
      </c>
      <c r="AR153" s="3">
        <v>1.574871794871795</v>
      </c>
      <c r="AS153">
        <v>160.88800000000001</v>
      </c>
      <c r="AT153" s="3">
        <v>1.3712820512820514</v>
      </c>
      <c r="AU153">
        <v>160.88800000000001</v>
      </c>
      <c r="AV153" s="3">
        <v>1.3497435897435897</v>
      </c>
      <c r="AW153">
        <v>160.88800000000001</v>
      </c>
      <c r="AX153" s="3">
        <v>1.5410256410256411</v>
      </c>
      <c r="AY153">
        <v>160.88800000000001</v>
      </c>
      <c r="AZ153" s="3">
        <v>4.1422867513611612</v>
      </c>
      <c r="BA153">
        <v>160.88800000000001</v>
      </c>
      <c r="BB153" s="3">
        <v>4.139019963702359</v>
      </c>
      <c r="BC153">
        <v>160.88800000000001</v>
      </c>
      <c r="BD153" s="3">
        <v>3.9669691470054445</v>
      </c>
      <c r="BE153">
        <v>160.88800000000001</v>
      </c>
      <c r="BF153" s="3">
        <v>4.4043557168784027</v>
      </c>
      <c r="BG153">
        <v>160.88800000000001</v>
      </c>
      <c r="BH153" s="3">
        <v>4.3176043557168784</v>
      </c>
      <c r="BI153">
        <v>160.88800000000001</v>
      </c>
      <c r="BJ153" s="3">
        <v>3.9528130671506352</v>
      </c>
      <c r="BQ153">
        <v>160.88800000000001</v>
      </c>
      <c r="BR153" s="3">
        <v>0.14901960784313725</v>
      </c>
      <c r="BU153">
        <v>160.88800000000001</v>
      </c>
      <c r="BV153" s="3">
        <v>0.78410256410256407</v>
      </c>
      <c r="BY153">
        <v>160.37700000000001</v>
      </c>
      <c r="BZ153" s="3">
        <v>3.2773139745916517</v>
      </c>
    </row>
    <row r="154" spans="1:78" x14ac:dyDescent="0.25">
      <c r="A154" s="1" t="s">
        <v>18763</v>
      </c>
      <c r="B154">
        <v>11599</v>
      </c>
      <c r="C154" s="1" t="s">
        <v>18764</v>
      </c>
      <c r="D154" s="11">
        <f>koszta_genetic_crossing[[#This Row],[koszta]]</f>
        <v>11599</v>
      </c>
      <c r="E154" s="11">
        <f>_xlfn.NUMBERVALUE(koszta_genetic_crossing[[#This Row],[avg]],".")</f>
        <v>11752.5</v>
      </c>
      <c r="F154" s="13">
        <f>ABS(koszta_genetic_crossing[[#This Row],[Średnia]]-$K$4)/$K$4</f>
        <v>3.2658802177858441</v>
      </c>
      <c r="G154" s="11">
        <f>_xlfn.NUMBERVALUE(koszta_genetic_mutation[[#This Row],[t]],".")</f>
        <v>163.90600000000001</v>
      </c>
      <c r="H154" s="13">
        <f>ABS(koszta_genetic_crossing[[#This Row],[Koszt]]-$K$4)/$K$4</f>
        <v>3.2101633393829401</v>
      </c>
      <c r="AA154">
        <v>161.38999999999999</v>
      </c>
      <c r="AB154" s="3">
        <v>0.57385620915032676</v>
      </c>
      <c r="AC154">
        <v>161.38999999999999</v>
      </c>
      <c r="AD154" s="3">
        <v>0.56209150326797386</v>
      </c>
      <c r="AE154">
        <v>161.38999999999999</v>
      </c>
      <c r="AF154" s="3">
        <v>0.51764705882352946</v>
      </c>
      <c r="AG154">
        <v>161.38999999999999</v>
      </c>
      <c r="AH154" s="3">
        <v>0.48758169934640522</v>
      </c>
      <c r="AI154">
        <v>161.38999999999999</v>
      </c>
      <c r="AJ154" s="3">
        <v>0.5444444444444444</v>
      </c>
      <c r="AK154">
        <v>161.38999999999999</v>
      </c>
      <c r="AL154" s="3">
        <v>0.47973856209150328</v>
      </c>
      <c r="AM154">
        <v>161.38999999999999</v>
      </c>
      <c r="AN154" s="3">
        <v>1.3887179487179486</v>
      </c>
      <c r="AO154">
        <v>161.38999999999999</v>
      </c>
      <c r="AP154" s="3">
        <v>1.36</v>
      </c>
      <c r="AQ154">
        <v>161.38999999999999</v>
      </c>
      <c r="AR154" s="3">
        <v>1.574871794871795</v>
      </c>
      <c r="AS154">
        <v>161.38999999999999</v>
      </c>
      <c r="AT154" s="3">
        <v>1.3246153846153845</v>
      </c>
      <c r="AU154">
        <v>161.38999999999999</v>
      </c>
      <c r="AV154" s="3">
        <v>1.2943589743589743</v>
      </c>
      <c r="AW154">
        <v>161.38999999999999</v>
      </c>
      <c r="AX154" s="3">
        <v>1.5410256410256411</v>
      </c>
      <c r="AY154">
        <v>161.38999999999999</v>
      </c>
      <c r="AZ154" s="3">
        <v>4.1321234119782213</v>
      </c>
      <c r="BA154">
        <v>161.38999999999999</v>
      </c>
      <c r="BB154" s="3">
        <v>4.139019963702359</v>
      </c>
      <c r="BC154">
        <v>161.38999999999999</v>
      </c>
      <c r="BD154" s="3">
        <v>3.9669691470054445</v>
      </c>
      <c r="BE154">
        <v>161.38999999999999</v>
      </c>
      <c r="BF154" s="3">
        <v>4.4043557168784027</v>
      </c>
      <c r="BG154">
        <v>161.38999999999999</v>
      </c>
      <c r="BH154" s="3">
        <v>4.3176043557168784</v>
      </c>
      <c r="BI154">
        <v>161.38999999999999</v>
      </c>
      <c r="BJ154" s="3">
        <v>3.9528130671506352</v>
      </c>
      <c r="BQ154">
        <v>161.38999999999999</v>
      </c>
      <c r="BR154" s="3">
        <v>0.14901960784313725</v>
      </c>
      <c r="BU154">
        <v>161.38999999999999</v>
      </c>
      <c r="BV154" s="3">
        <v>0.78410256410256407</v>
      </c>
      <c r="BY154">
        <v>160.88800000000001</v>
      </c>
      <c r="BZ154" s="3">
        <v>3.2722323049001814</v>
      </c>
    </row>
    <row r="155" spans="1:78" x14ac:dyDescent="0.25">
      <c r="A155" s="1" t="s">
        <v>18765</v>
      </c>
      <c r="B155">
        <v>11565</v>
      </c>
      <c r="C155" s="1" t="s">
        <v>18766</v>
      </c>
      <c r="D155" s="11">
        <f>koszta_genetic_crossing[[#This Row],[koszta]]</f>
        <v>11565</v>
      </c>
      <c r="E155" s="11">
        <f>_xlfn.NUMBERVALUE(koszta_genetic_crossing[[#This Row],[avg]],".")</f>
        <v>11749.6</v>
      </c>
      <c r="F155" s="13">
        <f>ABS(koszta_genetic_crossing[[#This Row],[Średnia]]-$K$4)/$K$4</f>
        <v>3.2648275862068967</v>
      </c>
      <c r="G155" s="11">
        <f>_xlfn.NUMBERVALUE(koszta_genetic_mutation[[#This Row],[t]],".")</f>
        <v>164.39599999999999</v>
      </c>
      <c r="H155" s="13">
        <f>ABS(koszta_genetic_crossing[[#This Row],[Koszt]]-$K$4)/$K$4</f>
        <v>3.1978221415607986</v>
      </c>
      <c r="AA155">
        <v>161.88399999999999</v>
      </c>
      <c r="AB155" s="3">
        <v>0.57385620915032676</v>
      </c>
      <c r="AC155">
        <v>161.88399999999999</v>
      </c>
      <c r="AD155" s="3">
        <v>0.56209150326797386</v>
      </c>
      <c r="AE155">
        <v>161.88399999999999</v>
      </c>
      <c r="AF155" s="3">
        <v>0.51764705882352946</v>
      </c>
      <c r="AG155">
        <v>161.88399999999999</v>
      </c>
      <c r="AH155" s="3">
        <v>0.48758169934640522</v>
      </c>
      <c r="AI155">
        <v>161.88399999999999</v>
      </c>
      <c r="AJ155" s="3">
        <v>0.5444444444444444</v>
      </c>
      <c r="AK155">
        <v>161.88399999999999</v>
      </c>
      <c r="AL155" s="3">
        <v>0.47973856209150328</v>
      </c>
      <c r="AM155">
        <v>161.88399999999999</v>
      </c>
      <c r="AN155" s="3">
        <v>1.3758974358974358</v>
      </c>
      <c r="AO155">
        <v>161.88399999999999</v>
      </c>
      <c r="AP155" s="3">
        <v>1.36</v>
      </c>
      <c r="AQ155">
        <v>161.88399999999999</v>
      </c>
      <c r="AR155" s="3">
        <v>1.574871794871795</v>
      </c>
      <c r="AS155">
        <v>161.88399999999999</v>
      </c>
      <c r="AT155" s="3">
        <v>1.3246153846153845</v>
      </c>
      <c r="AU155">
        <v>161.88399999999999</v>
      </c>
      <c r="AV155" s="3">
        <v>1.2943589743589743</v>
      </c>
      <c r="AW155">
        <v>161.88399999999999</v>
      </c>
      <c r="AX155" s="3">
        <v>1.5410256410256411</v>
      </c>
      <c r="AY155">
        <v>161.88399999999999</v>
      </c>
      <c r="AZ155" s="3">
        <v>4.1212341197822138</v>
      </c>
      <c r="BA155">
        <v>161.88399999999999</v>
      </c>
      <c r="BB155" s="3">
        <v>4.1078039927404717</v>
      </c>
      <c r="BC155">
        <v>161.88399999999999</v>
      </c>
      <c r="BD155" s="3">
        <v>3.9669691470054445</v>
      </c>
      <c r="BE155">
        <v>161.88399999999999</v>
      </c>
      <c r="BF155" s="3">
        <v>4.4043557168784027</v>
      </c>
      <c r="BG155">
        <v>161.88399999999999</v>
      </c>
      <c r="BH155" s="3">
        <v>4.3176043557168784</v>
      </c>
      <c r="BI155">
        <v>161.88399999999999</v>
      </c>
      <c r="BJ155" s="3">
        <v>3.9528130671506352</v>
      </c>
      <c r="BQ155">
        <v>161.88399999999999</v>
      </c>
      <c r="BR155" s="3">
        <v>0.14901960784313725</v>
      </c>
      <c r="BU155">
        <v>161.88399999999999</v>
      </c>
      <c r="BV155" s="3">
        <v>0.78410256410256407</v>
      </c>
      <c r="BY155">
        <v>161.38999999999999</v>
      </c>
      <c r="BZ155" s="3">
        <v>3.2722323049001814</v>
      </c>
    </row>
    <row r="156" spans="1:78" x14ac:dyDescent="0.25">
      <c r="A156" s="1" t="s">
        <v>18767</v>
      </c>
      <c r="B156">
        <v>11519</v>
      </c>
      <c r="C156" s="1" t="s">
        <v>5140</v>
      </c>
      <c r="D156" s="11">
        <f>koszta_genetic_crossing[[#This Row],[koszta]]</f>
        <v>11519</v>
      </c>
      <c r="E156" s="11">
        <f>_xlfn.NUMBERVALUE(koszta_genetic_crossing[[#This Row],[avg]],".")</f>
        <v>11706.6</v>
      </c>
      <c r="F156" s="13">
        <f>ABS(koszta_genetic_crossing[[#This Row],[Średnia]]-$K$4)/$K$4</f>
        <v>3.2492196007259531</v>
      </c>
      <c r="G156" s="11">
        <f>_xlfn.NUMBERVALUE(koszta_genetic_mutation[[#This Row],[t]],".")</f>
        <v>164.899</v>
      </c>
      <c r="H156" s="13">
        <f>ABS(koszta_genetic_crossing[[#This Row],[Koszt]]-$K$4)/$K$4</f>
        <v>3.1811252268602539</v>
      </c>
      <c r="AA156">
        <v>162.38499999999999</v>
      </c>
      <c r="AB156" s="3">
        <v>0.57385620915032676</v>
      </c>
      <c r="AC156">
        <v>162.38499999999999</v>
      </c>
      <c r="AD156" s="3">
        <v>0.50980392156862742</v>
      </c>
      <c r="AE156">
        <v>162.38499999999999</v>
      </c>
      <c r="AF156" s="3">
        <v>0.51764705882352946</v>
      </c>
      <c r="AG156">
        <v>162.38499999999999</v>
      </c>
      <c r="AH156" s="3">
        <v>0.48758169934640522</v>
      </c>
      <c r="AI156">
        <v>162.38499999999999</v>
      </c>
      <c r="AJ156" s="3">
        <v>0.5444444444444444</v>
      </c>
      <c r="AK156">
        <v>162.38499999999999</v>
      </c>
      <c r="AL156" s="3">
        <v>0.46143790849673205</v>
      </c>
      <c r="AM156">
        <v>162.38499999999999</v>
      </c>
      <c r="AN156" s="3">
        <v>1.3758974358974358</v>
      </c>
      <c r="AO156">
        <v>162.38499999999999</v>
      </c>
      <c r="AP156" s="3">
        <v>1.36</v>
      </c>
      <c r="AQ156">
        <v>162.38499999999999</v>
      </c>
      <c r="AR156" s="3">
        <v>1.574871794871795</v>
      </c>
      <c r="AS156">
        <v>162.38499999999999</v>
      </c>
      <c r="AT156" s="3">
        <v>1.3246153846153845</v>
      </c>
      <c r="AU156">
        <v>162.38499999999999</v>
      </c>
      <c r="AV156" s="3">
        <v>1.2943589743589743</v>
      </c>
      <c r="AW156">
        <v>162.38499999999999</v>
      </c>
      <c r="AX156" s="3">
        <v>1.5410256410256411</v>
      </c>
      <c r="AY156">
        <v>162.38499999999999</v>
      </c>
      <c r="AZ156" s="3">
        <v>4.1114337568058072</v>
      </c>
      <c r="BA156">
        <v>162.38499999999999</v>
      </c>
      <c r="BB156" s="3">
        <v>4.1078039927404717</v>
      </c>
      <c r="BC156">
        <v>162.38499999999999</v>
      </c>
      <c r="BD156" s="3">
        <v>3.9669691470054445</v>
      </c>
      <c r="BE156">
        <v>162.38499999999999</v>
      </c>
      <c r="BF156" s="3">
        <v>4.3927404718693284</v>
      </c>
      <c r="BG156">
        <v>162.38499999999999</v>
      </c>
      <c r="BH156" s="3">
        <v>4.2983666061705987</v>
      </c>
      <c r="BI156">
        <v>162.38499999999999</v>
      </c>
      <c r="BJ156" s="3">
        <v>3.9528130671506352</v>
      </c>
      <c r="BQ156">
        <v>162.38499999999999</v>
      </c>
      <c r="BR156" s="3">
        <v>0.14901960784313725</v>
      </c>
      <c r="BU156">
        <v>162.38499999999999</v>
      </c>
      <c r="BV156" s="3">
        <v>0.78410256410256407</v>
      </c>
      <c r="BY156">
        <v>161.88399999999999</v>
      </c>
      <c r="BZ156" s="3">
        <v>3.2526315789473683</v>
      </c>
    </row>
    <row r="157" spans="1:78" x14ac:dyDescent="0.25">
      <c r="A157" s="1" t="s">
        <v>18768</v>
      </c>
      <c r="B157">
        <v>11503</v>
      </c>
      <c r="C157" s="1" t="s">
        <v>6664</v>
      </c>
      <c r="D157" s="11">
        <f>koszta_genetic_crossing[[#This Row],[koszta]]</f>
        <v>11503</v>
      </c>
      <c r="E157" s="11">
        <f>_xlfn.NUMBERVALUE(koszta_genetic_crossing[[#This Row],[avg]],".")</f>
        <v>11668.6</v>
      </c>
      <c r="F157" s="13">
        <f>ABS(koszta_genetic_crossing[[#This Row],[Średnia]]-$K$4)/$K$4</f>
        <v>3.2354264972776772</v>
      </c>
      <c r="G157" s="11">
        <f>_xlfn.NUMBERVALUE(koszta_genetic_mutation[[#This Row],[t]],".")</f>
        <v>165.40600000000001</v>
      </c>
      <c r="H157" s="13">
        <f>ABS(koszta_genetic_crossing[[#This Row],[Koszt]]-$K$4)/$K$4</f>
        <v>3.1753176043557167</v>
      </c>
      <c r="AA157">
        <v>162.89699999999999</v>
      </c>
      <c r="AB157" s="3">
        <v>0.57385620915032676</v>
      </c>
      <c r="AC157">
        <v>162.89699999999999</v>
      </c>
      <c r="AD157" s="3">
        <v>0.50980392156862742</v>
      </c>
      <c r="AE157">
        <v>162.89699999999999</v>
      </c>
      <c r="AF157" s="3">
        <v>0.51764705882352946</v>
      </c>
      <c r="AG157">
        <v>162.89699999999999</v>
      </c>
      <c r="AH157" s="3">
        <v>0.48758169934640522</v>
      </c>
      <c r="AI157">
        <v>162.89699999999999</v>
      </c>
      <c r="AJ157" s="3">
        <v>0.5444444444444444</v>
      </c>
      <c r="AK157">
        <v>162.89699999999999</v>
      </c>
      <c r="AL157" s="3">
        <v>0.46143790849673205</v>
      </c>
      <c r="AM157">
        <v>162.89699999999999</v>
      </c>
      <c r="AN157" s="3">
        <v>1.3758974358974358</v>
      </c>
      <c r="AO157">
        <v>162.89699999999999</v>
      </c>
      <c r="AP157" s="3">
        <v>1.36</v>
      </c>
      <c r="AQ157">
        <v>162.89699999999999</v>
      </c>
      <c r="AR157" s="3">
        <v>1.574871794871795</v>
      </c>
      <c r="AS157">
        <v>162.89699999999999</v>
      </c>
      <c r="AT157" s="3">
        <v>1.3246153846153845</v>
      </c>
      <c r="AU157">
        <v>162.89699999999999</v>
      </c>
      <c r="AV157" s="3">
        <v>1.2692307692307692</v>
      </c>
      <c r="AW157">
        <v>162.89699999999999</v>
      </c>
      <c r="AX157" s="3">
        <v>1.5410256410256411</v>
      </c>
      <c r="AY157">
        <v>162.89699999999999</v>
      </c>
      <c r="AZ157" s="3">
        <v>4.1110707803992739</v>
      </c>
      <c r="BA157">
        <v>162.89699999999999</v>
      </c>
      <c r="BB157" s="3">
        <v>4.1078039927404717</v>
      </c>
      <c r="BC157">
        <v>162.89699999999999</v>
      </c>
      <c r="BD157" s="3">
        <v>3.9669691470054445</v>
      </c>
      <c r="BE157">
        <v>162.89699999999999</v>
      </c>
      <c r="BF157" s="3">
        <v>4.3927404718693284</v>
      </c>
      <c r="BG157">
        <v>162.89699999999999</v>
      </c>
      <c r="BH157" s="3">
        <v>4.2983666061705987</v>
      </c>
      <c r="BI157">
        <v>162.89699999999999</v>
      </c>
      <c r="BJ157" s="3">
        <v>3.9441016333938292</v>
      </c>
      <c r="BQ157">
        <v>162.89699999999999</v>
      </c>
      <c r="BR157" s="3">
        <v>0.14901960784313725</v>
      </c>
      <c r="BU157">
        <v>162.89699999999999</v>
      </c>
      <c r="BV157" s="3">
        <v>0.75948717948717948</v>
      </c>
      <c r="BY157">
        <v>162.38499999999999</v>
      </c>
      <c r="BZ157" s="3">
        <v>3.2330308529945553</v>
      </c>
    </row>
    <row r="158" spans="1:78" x14ac:dyDescent="0.25">
      <c r="A158" s="1" t="s">
        <v>13604</v>
      </c>
      <c r="B158">
        <v>11455</v>
      </c>
      <c r="C158" s="1" t="s">
        <v>15304</v>
      </c>
      <c r="D158" s="11">
        <f>koszta_genetic_crossing[[#This Row],[koszta]]</f>
        <v>11455</v>
      </c>
      <c r="E158" s="11">
        <f>_xlfn.NUMBERVALUE(koszta_genetic_crossing[[#This Row],[avg]],".")</f>
        <v>11646.7</v>
      </c>
      <c r="F158" s="13">
        <f>ABS(koszta_genetic_crossing[[#This Row],[Średnia]]-$K$4)/$K$4</f>
        <v>3.227477313974592</v>
      </c>
      <c r="G158" s="11">
        <f>_xlfn.NUMBERVALUE(koszta_genetic_mutation[[#This Row],[t]],".")</f>
        <v>165.92500000000001</v>
      </c>
      <c r="H158" s="13">
        <f>ABS(koszta_genetic_crossing[[#This Row],[Koszt]]-$K$4)/$K$4</f>
        <v>3.1578947368421053</v>
      </c>
      <c r="AA158">
        <v>163.399</v>
      </c>
      <c r="AB158" s="3">
        <v>0.57385620915032676</v>
      </c>
      <c r="AC158">
        <v>163.399</v>
      </c>
      <c r="AD158" s="3">
        <v>0.50980392156862742</v>
      </c>
      <c r="AE158">
        <v>163.399</v>
      </c>
      <c r="AF158" s="3">
        <v>0.51764705882352946</v>
      </c>
      <c r="AG158">
        <v>163.399</v>
      </c>
      <c r="AH158" s="3">
        <v>0.48758169934640522</v>
      </c>
      <c r="AI158">
        <v>163.399</v>
      </c>
      <c r="AJ158" s="3">
        <v>0.5444444444444444</v>
      </c>
      <c r="AK158">
        <v>163.399</v>
      </c>
      <c r="AL158" s="3">
        <v>0.46143790849673205</v>
      </c>
      <c r="AM158">
        <v>163.399</v>
      </c>
      <c r="AN158" s="3">
        <v>1.3758974358974358</v>
      </c>
      <c r="AO158">
        <v>163.399</v>
      </c>
      <c r="AP158" s="3">
        <v>1.36</v>
      </c>
      <c r="AQ158">
        <v>163.399</v>
      </c>
      <c r="AR158" s="3">
        <v>1.574871794871795</v>
      </c>
      <c r="AS158">
        <v>163.399</v>
      </c>
      <c r="AT158" s="3">
        <v>1.3246153846153845</v>
      </c>
      <c r="AU158">
        <v>163.399</v>
      </c>
      <c r="AV158" s="3">
        <v>1.2692307692307692</v>
      </c>
      <c r="AW158">
        <v>163.399</v>
      </c>
      <c r="AX158" s="3">
        <v>1.5410256410256411</v>
      </c>
      <c r="AY158">
        <v>163.399</v>
      </c>
      <c r="AZ158" s="3">
        <v>4.0994555353901996</v>
      </c>
      <c r="BA158">
        <v>163.399</v>
      </c>
      <c r="BB158" s="3">
        <v>4.0849364791288565</v>
      </c>
      <c r="BC158">
        <v>163.399</v>
      </c>
      <c r="BD158" s="3">
        <v>3.9669691470054445</v>
      </c>
      <c r="BE158">
        <v>163.399</v>
      </c>
      <c r="BF158" s="3">
        <v>4.3927404718693284</v>
      </c>
      <c r="BG158">
        <v>163.399</v>
      </c>
      <c r="BH158" s="3">
        <v>4.2983666061705987</v>
      </c>
      <c r="BI158">
        <v>163.399</v>
      </c>
      <c r="BJ158" s="3">
        <v>3.9441016333938292</v>
      </c>
      <c r="BQ158">
        <v>163.399</v>
      </c>
      <c r="BR158" s="3">
        <v>0.14901960784313725</v>
      </c>
      <c r="BU158">
        <v>163.399</v>
      </c>
      <c r="BV158" s="3">
        <v>0.75846153846153841</v>
      </c>
      <c r="BY158">
        <v>162.89699999999999</v>
      </c>
      <c r="BZ158" s="3">
        <v>3.2326678765880219</v>
      </c>
    </row>
    <row r="159" spans="1:78" x14ac:dyDescent="0.25">
      <c r="A159" s="1" t="s">
        <v>18769</v>
      </c>
      <c r="B159">
        <v>11402</v>
      </c>
      <c r="C159" s="1" t="s">
        <v>15303</v>
      </c>
      <c r="D159" s="11">
        <f>koszta_genetic_crossing[[#This Row],[koszta]]</f>
        <v>11402</v>
      </c>
      <c r="E159" s="11">
        <f>_xlfn.NUMBERVALUE(koszta_genetic_crossing[[#This Row],[avg]],".")</f>
        <v>11617.3</v>
      </c>
      <c r="F159" s="13">
        <f>ABS(koszta_genetic_crossing[[#This Row],[Średnia]]-$K$4)/$K$4</f>
        <v>3.2168058076225043</v>
      </c>
      <c r="G159" s="11">
        <f>_xlfn.NUMBERVALUE(koszta_genetic_mutation[[#This Row],[t]],".")</f>
        <v>166.42599999999999</v>
      </c>
      <c r="H159" s="13">
        <f>ABS(koszta_genetic_crossing[[#This Row],[Koszt]]-$K$4)/$K$4</f>
        <v>3.1386569872958257</v>
      </c>
      <c r="AA159">
        <v>163.90600000000001</v>
      </c>
      <c r="AB159" s="3">
        <v>0.57385620915032676</v>
      </c>
      <c r="AC159">
        <v>163.90600000000001</v>
      </c>
      <c r="AD159" s="3">
        <v>0.50980392156862742</v>
      </c>
      <c r="AE159">
        <v>163.90600000000001</v>
      </c>
      <c r="AF159" s="3">
        <v>0.51764705882352946</v>
      </c>
      <c r="AG159">
        <v>163.90600000000001</v>
      </c>
      <c r="AH159" s="3">
        <v>0.48758169934640522</v>
      </c>
      <c r="AI159">
        <v>163.90600000000001</v>
      </c>
      <c r="AJ159" s="3">
        <v>0.5444444444444444</v>
      </c>
      <c r="AK159">
        <v>163.90600000000001</v>
      </c>
      <c r="AL159" s="3">
        <v>0.46143790849673205</v>
      </c>
      <c r="AM159">
        <v>163.90600000000001</v>
      </c>
      <c r="AN159" s="3">
        <v>1.3692307692307693</v>
      </c>
      <c r="AO159">
        <v>163.90600000000001</v>
      </c>
      <c r="AP159" s="3">
        <v>1.36</v>
      </c>
      <c r="AQ159">
        <v>163.90600000000001</v>
      </c>
      <c r="AR159" s="3">
        <v>1.574871794871795</v>
      </c>
      <c r="AS159">
        <v>163.90600000000001</v>
      </c>
      <c r="AT159" s="3">
        <v>1.3087179487179488</v>
      </c>
      <c r="AU159">
        <v>163.90600000000001</v>
      </c>
      <c r="AV159" s="3">
        <v>1.2692307692307692</v>
      </c>
      <c r="AW159">
        <v>163.90600000000001</v>
      </c>
      <c r="AX159" s="3">
        <v>1.5410256410256411</v>
      </c>
      <c r="AY159">
        <v>163.90600000000001</v>
      </c>
      <c r="AZ159" s="3">
        <v>4.0860254083484575</v>
      </c>
      <c r="BA159">
        <v>163.90600000000001</v>
      </c>
      <c r="BB159" s="3">
        <v>4.0849364791288565</v>
      </c>
      <c r="BC159">
        <v>163.90600000000001</v>
      </c>
      <c r="BD159" s="3">
        <v>3.9669691470054445</v>
      </c>
      <c r="BE159">
        <v>163.90600000000001</v>
      </c>
      <c r="BF159" s="3">
        <v>4.3760435571687841</v>
      </c>
      <c r="BG159">
        <v>163.90600000000001</v>
      </c>
      <c r="BH159" s="3">
        <v>4.2983666061705987</v>
      </c>
      <c r="BI159">
        <v>163.90600000000001</v>
      </c>
      <c r="BJ159" s="3">
        <v>3.9306715063520872</v>
      </c>
      <c r="BQ159">
        <v>163.90600000000001</v>
      </c>
      <c r="BR159" s="3">
        <v>0.14901960784313725</v>
      </c>
      <c r="BU159">
        <v>163.90600000000001</v>
      </c>
      <c r="BV159" s="3">
        <v>0.75846153846153841</v>
      </c>
      <c r="BY159">
        <v>163.399</v>
      </c>
      <c r="BZ159" s="3">
        <v>3.2235934664246826</v>
      </c>
    </row>
    <row r="160" spans="1:78" x14ac:dyDescent="0.25">
      <c r="A160" s="1" t="s">
        <v>18770</v>
      </c>
      <c r="B160">
        <v>11386</v>
      </c>
      <c r="C160" s="1" t="s">
        <v>18771</v>
      </c>
      <c r="D160" s="11">
        <f>koszta_genetic_crossing[[#This Row],[koszta]]</f>
        <v>11386</v>
      </c>
      <c r="E160" s="11">
        <f>_xlfn.NUMBERVALUE(koszta_genetic_crossing[[#This Row],[avg]],".")</f>
        <v>11600.2</v>
      </c>
      <c r="F160" s="13">
        <f>ABS(koszta_genetic_crossing[[#This Row],[Średnia]]-$K$4)/$K$4</f>
        <v>3.2105989110707807</v>
      </c>
      <c r="G160" s="11">
        <f>_xlfn.NUMBERVALUE(koszta_genetic_mutation[[#This Row],[t]],".")</f>
        <v>166.922</v>
      </c>
      <c r="H160" s="13">
        <f>ABS(koszta_genetic_crossing[[#This Row],[Koszt]]-$K$4)/$K$4</f>
        <v>3.1328493647912885</v>
      </c>
      <c r="AA160">
        <v>164.39599999999999</v>
      </c>
      <c r="AB160" s="3">
        <v>0.57385620915032676</v>
      </c>
      <c r="AC160">
        <v>164.39599999999999</v>
      </c>
      <c r="AD160" s="3">
        <v>0.50980392156862742</v>
      </c>
      <c r="AE160">
        <v>164.39599999999999</v>
      </c>
      <c r="AF160" s="3">
        <v>0.51764705882352946</v>
      </c>
      <c r="AG160">
        <v>164.39599999999999</v>
      </c>
      <c r="AH160" s="3">
        <v>0.48758169934640522</v>
      </c>
      <c r="AI160">
        <v>164.39599999999999</v>
      </c>
      <c r="AJ160" s="3">
        <v>0.5444444444444444</v>
      </c>
      <c r="AK160">
        <v>164.39599999999999</v>
      </c>
      <c r="AL160" s="3">
        <v>0.46143790849673205</v>
      </c>
      <c r="AM160">
        <v>164.39599999999999</v>
      </c>
      <c r="AN160" s="3">
        <v>1.3507692307692307</v>
      </c>
      <c r="AO160">
        <v>164.39599999999999</v>
      </c>
      <c r="AP160" s="3">
        <v>1.36</v>
      </c>
      <c r="AQ160">
        <v>164.39599999999999</v>
      </c>
      <c r="AR160" s="3">
        <v>1.574871794871795</v>
      </c>
      <c r="AS160">
        <v>164.39599999999999</v>
      </c>
      <c r="AT160" s="3">
        <v>1.3087179487179488</v>
      </c>
      <c r="AU160">
        <v>164.39599999999999</v>
      </c>
      <c r="AV160" s="3">
        <v>1.2692307692307692</v>
      </c>
      <c r="AW160">
        <v>164.39599999999999</v>
      </c>
      <c r="AX160" s="3">
        <v>1.5410256410256411</v>
      </c>
      <c r="AY160">
        <v>164.39599999999999</v>
      </c>
      <c r="AZ160" s="3">
        <v>4.0860254083484575</v>
      </c>
      <c r="BA160">
        <v>164.39599999999999</v>
      </c>
      <c r="BB160" s="3">
        <v>4.0849364791288565</v>
      </c>
      <c r="BC160">
        <v>164.39599999999999</v>
      </c>
      <c r="BD160" s="3">
        <v>3.9669691470054445</v>
      </c>
      <c r="BE160">
        <v>164.39599999999999</v>
      </c>
      <c r="BF160" s="3">
        <v>4.3593466424682399</v>
      </c>
      <c r="BG160">
        <v>164.39599999999999</v>
      </c>
      <c r="BH160" s="3">
        <v>4.2827586206896555</v>
      </c>
      <c r="BI160">
        <v>164.39599999999999</v>
      </c>
      <c r="BJ160" s="3">
        <v>3.9306715063520872</v>
      </c>
      <c r="BQ160">
        <v>164.39599999999999</v>
      </c>
      <c r="BR160" s="3">
        <v>0.14901960784313725</v>
      </c>
      <c r="BU160">
        <v>164.39599999999999</v>
      </c>
      <c r="BV160" s="3">
        <v>0.75846153846153841</v>
      </c>
      <c r="BY160">
        <v>163.90600000000001</v>
      </c>
      <c r="BZ160" s="3">
        <v>3.2101633393829401</v>
      </c>
    </row>
    <row r="161" spans="1:78" x14ac:dyDescent="0.25">
      <c r="A161" s="1" t="s">
        <v>14010</v>
      </c>
      <c r="B161">
        <v>11386</v>
      </c>
      <c r="C161" s="1" t="s">
        <v>5324</v>
      </c>
      <c r="D161" s="11">
        <f>koszta_genetic_crossing[[#This Row],[koszta]]</f>
        <v>11386</v>
      </c>
      <c r="E161" s="11">
        <f>_xlfn.NUMBERVALUE(koszta_genetic_crossing[[#This Row],[avg]],".")</f>
        <v>11569.3</v>
      </c>
      <c r="F161" s="13">
        <f>ABS(koszta_genetic_crossing[[#This Row],[Średnia]]-$K$4)/$K$4</f>
        <v>3.1993829401088925</v>
      </c>
      <c r="G161" s="11">
        <f>_xlfn.NUMBERVALUE(koszta_genetic_mutation[[#This Row],[t]],".")</f>
        <v>167.41300000000001</v>
      </c>
      <c r="H161" s="13">
        <f>ABS(koszta_genetic_crossing[[#This Row],[Koszt]]-$K$4)/$K$4</f>
        <v>3.1328493647912885</v>
      </c>
      <c r="AA161">
        <v>164.899</v>
      </c>
      <c r="AB161" s="3">
        <v>0.57385620915032676</v>
      </c>
      <c r="AC161">
        <v>164.899</v>
      </c>
      <c r="AD161" s="3">
        <v>0.50980392156862742</v>
      </c>
      <c r="AE161">
        <v>164.899</v>
      </c>
      <c r="AF161" s="3">
        <v>0.51764705882352946</v>
      </c>
      <c r="AG161">
        <v>164.899</v>
      </c>
      <c r="AH161" s="3">
        <v>0.48758169934640522</v>
      </c>
      <c r="AI161">
        <v>164.899</v>
      </c>
      <c r="AJ161" s="3">
        <v>0.5444444444444444</v>
      </c>
      <c r="AK161">
        <v>164.899</v>
      </c>
      <c r="AL161" s="3">
        <v>0.46143790849673205</v>
      </c>
      <c r="AM161">
        <v>164.899</v>
      </c>
      <c r="AN161" s="3">
        <v>1.3507692307692307</v>
      </c>
      <c r="AO161">
        <v>164.899</v>
      </c>
      <c r="AP161" s="3">
        <v>1.36</v>
      </c>
      <c r="AQ161">
        <v>164.899</v>
      </c>
      <c r="AR161" s="3">
        <v>1.574871794871795</v>
      </c>
      <c r="AS161">
        <v>164.899</v>
      </c>
      <c r="AT161" s="3">
        <v>1.3087179487179488</v>
      </c>
      <c r="AU161">
        <v>164.899</v>
      </c>
      <c r="AV161" s="3">
        <v>1.2692307692307692</v>
      </c>
      <c r="AW161">
        <v>164.899</v>
      </c>
      <c r="AX161" s="3">
        <v>1.5410256410256411</v>
      </c>
      <c r="AY161">
        <v>164.899</v>
      </c>
      <c r="AZ161" s="3">
        <v>4.0744101633393832</v>
      </c>
      <c r="BA161">
        <v>164.899</v>
      </c>
      <c r="BB161" s="3">
        <v>4.0849364791288565</v>
      </c>
      <c r="BC161">
        <v>164.899</v>
      </c>
      <c r="BD161" s="3">
        <v>3.9669691470054445</v>
      </c>
      <c r="BE161">
        <v>164.899</v>
      </c>
      <c r="BF161" s="3">
        <v>4.3593466424682399</v>
      </c>
      <c r="BG161">
        <v>164.899</v>
      </c>
      <c r="BH161" s="3">
        <v>4.2827586206896555</v>
      </c>
      <c r="BI161">
        <v>164.899</v>
      </c>
      <c r="BJ161" s="3">
        <v>3.9219600725952812</v>
      </c>
      <c r="BQ161">
        <v>164.899</v>
      </c>
      <c r="BR161" s="3">
        <v>0.14901960784313725</v>
      </c>
      <c r="BU161">
        <v>164.899</v>
      </c>
      <c r="BV161" s="3">
        <v>0.75846153846153841</v>
      </c>
      <c r="BY161">
        <v>164.39599999999999</v>
      </c>
      <c r="BZ161" s="3">
        <v>3.1978221415607986</v>
      </c>
    </row>
    <row r="162" spans="1:78" x14ac:dyDescent="0.25">
      <c r="A162" s="1" t="s">
        <v>4608</v>
      </c>
      <c r="B162">
        <v>11365</v>
      </c>
      <c r="C162" s="1" t="s">
        <v>6764</v>
      </c>
      <c r="D162" s="11">
        <f>koszta_genetic_crossing[[#This Row],[koszta]]</f>
        <v>11365</v>
      </c>
      <c r="E162" s="11">
        <f>_xlfn.NUMBERVALUE(koszta_genetic_crossing[[#This Row],[avg]],".")</f>
        <v>11543.8</v>
      </c>
      <c r="F162" s="13">
        <f>ABS(koszta_genetic_crossing[[#This Row],[Średnia]]-$K$4)/$K$4</f>
        <v>3.1901270417422865</v>
      </c>
      <c r="G162" s="11">
        <f>_xlfn.NUMBERVALUE(koszta_genetic_mutation[[#This Row],[t]],".")</f>
        <v>167.90799999999999</v>
      </c>
      <c r="H162" s="13">
        <f>ABS(koszta_genetic_crossing[[#This Row],[Koszt]]-$K$4)/$K$4</f>
        <v>3.1252268602540836</v>
      </c>
      <c r="AA162">
        <v>165.40600000000001</v>
      </c>
      <c r="AB162" s="3">
        <v>0.57385620915032676</v>
      </c>
      <c r="AC162">
        <v>165.40600000000001</v>
      </c>
      <c r="AD162" s="3">
        <v>0.50980392156862742</v>
      </c>
      <c r="AE162">
        <v>165.40600000000001</v>
      </c>
      <c r="AF162" s="3">
        <v>0.51241830065359473</v>
      </c>
      <c r="AG162">
        <v>165.40600000000001</v>
      </c>
      <c r="AH162" s="3">
        <v>0.48758169934640522</v>
      </c>
      <c r="AI162">
        <v>165.40600000000001</v>
      </c>
      <c r="AJ162" s="3">
        <v>0.5444444444444444</v>
      </c>
      <c r="AK162">
        <v>165.40600000000001</v>
      </c>
      <c r="AL162" s="3">
        <v>0.46143790849673205</v>
      </c>
      <c r="AM162">
        <v>165.40600000000001</v>
      </c>
      <c r="AN162" s="3">
        <v>1.3446153846153845</v>
      </c>
      <c r="AO162">
        <v>165.40600000000001</v>
      </c>
      <c r="AP162" s="3">
        <v>1.3543589743589743</v>
      </c>
      <c r="AQ162">
        <v>165.40600000000001</v>
      </c>
      <c r="AR162" s="3">
        <v>1.574871794871795</v>
      </c>
      <c r="AS162">
        <v>165.40600000000001</v>
      </c>
      <c r="AT162" s="3">
        <v>1.3087179487179488</v>
      </c>
      <c r="AU162">
        <v>165.40600000000001</v>
      </c>
      <c r="AV162" s="3">
        <v>1.2692307692307692</v>
      </c>
      <c r="AW162">
        <v>165.40600000000001</v>
      </c>
      <c r="AX162" s="3">
        <v>1.5410256410256411</v>
      </c>
      <c r="AY162">
        <v>165.40600000000001</v>
      </c>
      <c r="AZ162" s="3">
        <v>4.0544464609800359</v>
      </c>
      <c r="BA162">
        <v>165.40600000000001</v>
      </c>
      <c r="BB162" s="3">
        <v>4.0591651542649725</v>
      </c>
      <c r="BC162">
        <v>165.40600000000001</v>
      </c>
      <c r="BD162" s="3">
        <v>3.9669691470054445</v>
      </c>
      <c r="BE162">
        <v>165.40600000000001</v>
      </c>
      <c r="BF162" s="3">
        <v>4.3386569872958258</v>
      </c>
      <c r="BG162">
        <v>165.40600000000001</v>
      </c>
      <c r="BH162" s="3">
        <v>4.2791288566243191</v>
      </c>
      <c r="BI162">
        <v>165.40600000000001</v>
      </c>
      <c r="BJ162" s="3">
        <v>3.9150635208711435</v>
      </c>
      <c r="BQ162">
        <v>165.40600000000001</v>
      </c>
      <c r="BR162" s="3">
        <v>0.14901960784313725</v>
      </c>
      <c r="BU162">
        <v>165.40600000000001</v>
      </c>
      <c r="BV162" s="3">
        <v>0.75846153846153841</v>
      </c>
      <c r="BY162">
        <v>164.899</v>
      </c>
      <c r="BZ162" s="3">
        <v>3.1811252268602539</v>
      </c>
    </row>
    <row r="163" spans="1:78" x14ac:dyDescent="0.25">
      <c r="A163" s="1" t="s">
        <v>18772</v>
      </c>
      <c r="B163">
        <v>11365</v>
      </c>
      <c r="C163" s="1" t="s">
        <v>6731</v>
      </c>
      <c r="D163" s="11">
        <f>koszta_genetic_crossing[[#This Row],[koszta]]</f>
        <v>11365</v>
      </c>
      <c r="E163" s="11">
        <f>_xlfn.NUMBERVALUE(koszta_genetic_crossing[[#This Row],[avg]],".")</f>
        <v>11525.1</v>
      </c>
      <c r="F163" s="13">
        <f>ABS(koszta_genetic_crossing[[#This Row],[Średnia]]-$K$4)/$K$4</f>
        <v>3.1833393829401091</v>
      </c>
      <c r="G163" s="11">
        <f>_xlfn.NUMBERVALUE(koszta_genetic_mutation[[#This Row],[t]],".")</f>
        <v>168.41399999999999</v>
      </c>
      <c r="H163" s="13">
        <f>ABS(koszta_genetic_crossing[[#This Row],[Koszt]]-$K$4)/$K$4</f>
        <v>3.1252268602540836</v>
      </c>
      <c r="AA163">
        <v>165.92500000000001</v>
      </c>
      <c r="AB163" s="3">
        <v>0.57385620915032676</v>
      </c>
      <c r="AC163">
        <v>165.92500000000001</v>
      </c>
      <c r="AD163" s="3">
        <v>0.50980392156862742</v>
      </c>
      <c r="AE163">
        <v>165.92500000000001</v>
      </c>
      <c r="AF163" s="3">
        <v>0.51241830065359473</v>
      </c>
      <c r="AG163">
        <v>165.92500000000001</v>
      </c>
      <c r="AH163" s="3">
        <v>0.48758169934640522</v>
      </c>
      <c r="AI163">
        <v>165.92500000000001</v>
      </c>
      <c r="AJ163" s="3">
        <v>0.5444444444444444</v>
      </c>
      <c r="AK163">
        <v>165.92500000000001</v>
      </c>
      <c r="AL163" s="3">
        <v>0.46143790849673205</v>
      </c>
      <c r="AM163">
        <v>165.92500000000001</v>
      </c>
      <c r="AN163" s="3">
        <v>1.3446153846153845</v>
      </c>
      <c r="AO163">
        <v>165.92500000000001</v>
      </c>
      <c r="AP163" s="3">
        <v>1.3543589743589743</v>
      </c>
      <c r="AQ163">
        <v>165.92500000000001</v>
      </c>
      <c r="AR163" s="3">
        <v>1.574871794871795</v>
      </c>
      <c r="AS163">
        <v>165.92500000000001</v>
      </c>
      <c r="AT163" s="3">
        <v>1.2994871794871794</v>
      </c>
      <c r="AU163">
        <v>165.92500000000001</v>
      </c>
      <c r="AV163" s="3">
        <v>1.2692307692307692</v>
      </c>
      <c r="AW163">
        <v>165.92500000000001</v>
      </c>
      <c r="AX163" s="3">
        <v>1.5410256410256411</v>
      </c>
      <c r="AY163">
        <v>165.92500000000001</v>
      </c>
      <c r="AZ163" s="3">
        <v>4.0544464609800359</v>
      </c>
      <c r="BA163">
        <v>165.92500000000001</v>
      </c>
      <c r="BB163" s="3">
        <v>4.0591651542649725</v>
      </c>
      <c r="BC163">
        <v>165.92500000000001</v>
      </c>
      <c r="BD163" s="3">
        <v>3.9669691470054445</v>
      </c>
      <c r="BE163">
        <v>165.92500000000001</v>
      </c>
      <c r="BF163" s="3">
        <v>4.3386569872958258</v>
      </c>
      <c r="BG163">
        <v>165.92500000000001</v>
      </c>
      <c r="BH163" s="3">
        <v>4.271869328493648</v>
      </c>
      <c r="BI163">
        <v>165.92500000000001</v>
      </c>
      <c r="BJ163" s="3">
        <v>3.8740471869328492</v>
      </c>
      <c r="BQ163">
        <v>165.92500000000001</v>
      </c>
      <c r="BR163" s="3">
        <v>0.14901960784313725</v>
      </c>
      <c r="BU163">
        <v>165.92500000000001</v>
      </c>
      <c r="BV163" s="3">
        <v>0.75846153846153841</v>
      </c>
      <c r="BY163">
        <v>165.40600000000001</v>
      </c>
      <c r="BZ163" s="3">
        <v>3.1753176043557167</v>
      </c>
    </row>
    <row r="164" spans="1:78" x14ac:dyDescent="0.25">
      <c r="A164" s="1" t="s">
        <v>13685</v>
      </c>
      <c r="B164">
        <v>11329</v>
      </c>
      <c r="C164" s="1" t="s">
        <v>6699</v>
      </c>
      <c r="D164" s="11">
        <f>koszta_genetic_crossing[[#This Row],[koszta]]</f>
        <v>11329</v>
      </c>
      <c r="E164" s="11">
        <f>_xlfn.NUMBERVALUE(koszta_genetic_crossing[[#This Row],[avg]],".")</f>
        <v>11496.9</v>
      </c>
      <c r="F164" s="13">
        <f>ABS(koszta_genetic_crossing[[#This Row],[Średnia]]-$K$4)/$K$4</f>
        <v>3.173103448275862</v>
      </c>
      <c r="G164" s="11">
        <f>_xlfn.NUMBERVALUE(koszta_genetic_mutation[[#This Row],[t]],".")</f>
        <v>168.92699999999999</v>
      </c>
      <c r="H164" s="13">
        <f>ABS(koszta_genetic_crossing[[#This Row],[Koszt]]-$K$4)/$K$4</f>
        <v>3.1121597096188749</v>
      </c>
      <c r="AA164">
        <v>166.42599999999999</v>
      </c>
      <c r="AB164" s="3">
        <v>0.57385620915032676</v>
      </c>
      <c r="AC164">
        <v>166.42599999999999</v>
      </c>
      <c r="AD164" s="3">
        <v>0.50980392156862742</v>
      </c>
      <c r="AE164">
        <v>166.42599999999999</v>
      </c>
      <c r="AF164" s="3">
        <v>0.51241830065359473</v>
      </c>
      <c r="AG164">
        <v>166.42599999999999</v>
      </c>
      <c r="AH164" s="3">
        <v>0.48758169934640522</v>
      </c>
      <c r="AI164">
        <v>166.42599999999999</v>
      </c>
      <c r="AJ164" s="3">
        <v>0.5444444444444444</v>
      </c>
      <c r="AK164">
        <v>166.42599999999999</v>
      </c>
      <c r="AL164" s="3">
        <v>0.46143790849673205</v>
      </c>
      <c r="AM164">
        <v>166.42599999999999</v>
      </c>
      <c r="AN164" s="3">
        <v>1.3446153846153845</v>
      </c>
      <c r="AO164">
        <v>166.42599999999999</v>
      </c>
      <c r="AP164" s="3">
        <v>1.3543589743589743</v>
      </c>
      <c r="AQ164">
        <v>166.42599999999999</v>
      </c>
      <c r="AR164" s="3">
        <v>1.574871794871795</v>
      </c>
      <c r="AS164">
        <v>166.42599999999999</v>
      </c>
      <c r="AT164" s="3">
        <v>1.2994871794871794</v>
      </c>
      <c r="AU164">
        <v>166.42599999999999</v>
      </c>
      <c r="AV164" s="3">
        <v>1.2692307692307692</v>
      </c>
      <c r="AW164">
        <v>166.42599999999999</v>
      </c>
      <c r="AX164" s="3">
        <v>1.5410256410256411</v>
      </c>
      <c r="AY164">
        <v>166.42599999999999</v>
      </c>
      <c r="AZ164" s="3">
        <v>4.0424682395644282</v>
      </c>
      <c r="BA164">
        <v>166.42599999999999</v>
      </c>
      <c r="BB164" s="3">
        <v>4.0588021778584391</v>
      </c>
      <c r="BC164">
        <v>166.42599999999999</v>
      </c>
      <c r="BD164" s="3">
        <v>3.9669691470054445</v>
      </c>
      <c r="BE164">
        <v>166.42599999999999</v>
      </c>
      <c r="BF164" s="3">
        <v>4.3364791288566247</v>
      </c>
      <c r="BG164">
        <v>166.42599999999999</v>
      </c>
      <c r="BH164" s="3">
        <v>4.2395644283121596</v>
      </c>
      <c r="BI164">
        <v>166.42599999999999</v>
      </c>
      <c r="BJ164" s="3">
        <v>3.8740471869328492</v>
      </c>
      <c r="BQ164">
        <v>166.42599999999999</v>
      </c>
      <c r="BR164" s="3">
        <v>0.14901960784313725</v>
      </c>
      <c r="BU164">
        <v>166.42599999999999</v>
      </c>
      <c r="BV164" s="3">
        <v>0.75846153846153841</v>
      </c>
      <c r="BY164">
        <v>165.92500000000001</v>
      </c>
      <c r="BZ164" s="3">
        <v>3.1578947368421053</v>
      </c>
    </row>
    <row r="165" spans="1:78" x14ac:dyDescent="0.25">
      <c r="A165" s="1" t="s">
        <v>18773</v>
      </c>
      <c r="B165">
        <v>11329</v>
      </c>
      <c r="C165" s="1" t="s">
        <v>6749</v>
      </c>
      <c r="D165" s="11">
        <f>koszta_genetic_crossing[[#This Row],[koszta]]</f>
        <v>11329</v>
      </c>
      <c r="E165" s="11">
        <f>_xlfn.NUMBERVALUE(koszta_genetic_crossing[[#This Row],[avg]],".")</f>
        <v>11481.9</v>
      </c>
      <c r="F165" s="13">
        <f>ABS(koszta_genetic_crossing[[#This Row],[Średnia]]-$K$4)/$K$4</f>
        <v>3.1676588021778582</v>
      </c>
      <c r="G165" s="11">
        <f>_xlfn.NUMBERVALUE(koszta_genetic_mutation[[#This Row],[t]],".")</f>
        <v>169.429</v>
      </c>
      <c r="H165" s="13">
        <f>ABS(koszta_genetic_crossing[[#This Row],[Koszt]]-$K$4)/$K$4</f>
        <v>3.1121597096188749</v>
      </c>
      <c r="AA165">
        <v>166.922</v>
      </c>
      <c r="AB165" s="3">
        <v>0.54183006535947709</v>
      </c>
      <c r="AC165">
        <v>166.922</v>
      </c>
      <c r="AD165" s="3">
        <v>0.50980392156862742</v>
      </c>
      <c r="AE165">
        <v>166.922</v>
      </c>
      <c r="AF165" s="3">
        <v>0.51241830065359473</v>
      </c>
      <c r="AG165">
        <v>166.922</v>
      </c>
      <c r="AH165" s="3">
        <v>0.48758169934640522</v>
      </c>
      <c r="AI165">
        <v>166.922</v>
      </c>
      <c r="AJ165" s="3">
        <v>0.5444444444444444</v>
      </c>
      <c r="AK165">
        <v>166.922</v>
      </c>
      <c r="AL165" s="3">
        <v>0.46143790849673205</v>
      </c>
      <c r="AM165">
        <v>166.922</v>
      </c>
      <c r="AN165" s="3">
        <v>1.3446153846153845</v>
      </c>
      <c r="AO165">
        <v>166.922</v>
      </c>
      <c r="AP165" s="3">
        <v>1.3543589743589743</v>
      </c>
      <c r="AQ165">
        <v>166.922</v>
      </c>
      <c r="AR165" s="3">
        <v>1.574871794871795</v>
      </c>
      <c r="AS165">
        <v>166.922</v>
      </c>
      <c r="AT165" s="3">
        <v>1.2953846153846154</v>
      </c>
      <c r="AU165">
        <v>166.922</v>
      </c>
      <c r="AV165" s="3">
        <v>1.2646153846153847</v>
      </c>
      <c r="AW165">
        <v>166.922</v>
      </c>
      <c r="AX165" s="3">
        <v>1.5410256410256411</v>
      </c>
      <c r="AY165">
        <v>166.922</v>
      </c>
      <c r="AZ165" s="3">
        <v>4.0217785843920142</v>
      </c>
      <c r="BA165">
        <v>166.922</v>
      </c>
      <c r="BB165" s="3">
        <v>4.0355716878402905</v>
      </c>
      <c r="BC165">
        <v>166.922</v>
      </c>
      <c r="BD165" s="3">
        <v>3.9669691470054445</v>
      </c>
      <c r="BE165">
        <v>166.922</v>
      </c>
      <c r="BF165" s="3">
        <v>4.3364791288566247</v>
      </c>
      <c r="BG165">
        <v>166.922</v>
      </c>
      <c r="BH165" s="3">
        <v>4.1742286751361162</v>
      </c>
      <c r="BI165">
        <v>166.922</v>
      </c>
      <c r="BJ165" s="3">
        <v>3.8671506352087115</v>
      </c>
      <c r="BQ165">
        <v>166.922</v>
      </c>
      <c r="BR165" s="3">
        <v>0.14901960784313725</v>
      </c>
      <c r="BU165">
        <v>166.922</v>
      </c>
      <c r="BV165" s="3">
        <v>0.75846153846153841</v>
      </c>
      <c r="BY165">
        <v>166.42599999999999</v>
      </c>
      <c r="BZ165" s="3">
        <v>3.1386569872958257</v>
      </c>
    </row>
    <row r="166" spans="1:78" x14ac:dyDescent="0.25">
      <c r="A166" s="1" t="s">
        <v>18774</v>
      </c>
      <c r="B166">
        <v>11329</v>
      </c>
      <c r="C166" s="1" t="s">
        <v>14219</v>
      </c>
      <c r="D166" s="11">
        <f>koszta_genetic_crossing[[#This Row],[koszta]]</f>
        <v>11329</v>
      </c>
      <c r="E166" s="11">
        <f>_xlfn.NUMBERVALUE(koszta_genetic_crossing[[#This Row],[avg]],".")</f>
        <v>11447.2</v>
      </c>
      <c r="F166" s="13">
        <f>ABS(koszta_genetic_crossing[[#This Row],[Średnia]]-$K$4)/$K$4</f>
        <v>3.1550635208711437</v>
      </c>
      <c r="G166" s="11">
        <f>_xlfn.NUMBERVALUE(koszta_genetic_mutation[[#This Row],[t]],".")</f>
        <v>169.934</v>
      </c>
      <c r="H166" s="13">
        <f>ABS(koszta_genetic_crossing[[#This Row],[Koszt]]-$K$4)/$K$4</f>
        <v>3.1121597096188749</v>
      </c>
      <c r="AA166">
        <v>167.41300000000001</v>
      </c>
      <c r="AB166" s="3">
        <v>0.54183006535947709</v>
      </c>
      <c r="AC166">
        <v>167.41300000000001</v>
      </c>
      <c r="AD166" s="3">
        <v>0.50980392156862742</v>
      </c>
      <c r="AE166">
        <v>167.41300000000001</v>
      </c>
      <c r="AF166" s="3">
        <v>0.51241830065359473</v>
      </c>
      <c r="AG166">
        <v>167.41300000000001</v>
      </c>
      <c r="AH166" s="3">
        <v>0.48758169934640522</v>
      </c>
      <c r="AI166">
        <v>167.41300000000001</v>
      </c>
      <c r="AJ166" s="3">
        <v>0.5444444444444444</v>
      </c>
      <c r="AK166">
        <v>167.41300000000001</v>
      </c>
      <c r="AL166" s="3">
        <v>0.46143790849673205</v>
      </c>
      <c r="AM166">
        <v>167.41300000000001</v>
      </c>
      <c r="AN166" s="3">
        <v>1.3446153846153845</v>
      </c>
      <c r="AO166">
        <v>167.41300000000001</v>
      </c>
      <c r="AP166" s="3">
        <v>1.3543589743589743</v>
      </c>
      <c r="AQ166">
        <v>167.41300000000001</v>
      </c>
      <c r="AR166" s="3">
        <v>1.574871794871795</v>
      </c>
      <c r="AS166">
        <v>167.41300000000001</v>
      </c>
      <c r="AT166" s="3">
        <v>1.2953846153846154</v>
      </c>
      <c r="AU166">
        <v>167.41300000000001</v>
      </c>
      <c r="AV166" s="3">
        <v>1.236923076923077</v>
      </c>
      <c r="AW166">
        <v>167.41300000000001</v>
      </c>
      <c r="AX166" s="3">
        <v>1.5410256410256411</v>
      </c>
      <c r="AY166">
        <v>167.41300000000001</v>
      </c>
      <c r="AZ166" s="3">
        <v>4.0076225045372054</v>
      </c>
      <c r="BA166">
        <v>167.41300000000001</v>
      </c>
      <c r="BB166" s="3">
        <v>4.0341197822141561</v>
      </c>
      <c r="BC166">
        <v>167.41300000000001</v>
      </c>
      <c r="BD166" s="3">
        <v>3.9669691470054445</v>
      </c>
      <c r="BE166">
        <v>167.41300000000001</v>
      </c>
      <c r="BF166" s="3">
        <v>4.3364791288566247</v>
      </c>
      <c r="BG166">
        <v>167.41300000000001</v>
      </c>
      <c r="BH166" s="3">
        <v>4.1633393829401086</v>
      </c>
      <c r="BI166">
        <v>167.41300000000001</v>
      </c>
      <c r="BJ166" s="3">
        <v>3.8671506352087115</v>
      </c>
      <c r="BQ166">
        <v>167.41300000000001</v>
      </c>
      <c r="BR166" s="3">
        <v>0.14901960784313725</v>
      </c>
      <c r="BU166">
        <v>167.41300000000001</v>
      </c>
      <c r="BV166" s="3">
        <v>0.74820512820512819</v>
      </c>
      <c r="BY166">
        <v>166.922</v>
      </c>
      <c r="BZ166" s="3">
        <v>3.1328493647912885</v>
      </c>
    </row>
    <row r="167" spans="1:78" x14ac:dyDescent="0.25">
      <c r="A167" s="1" t="s">
        <v>18775</v>
      </c>
      <c r="B167">
        <v>11329</v>
      </c>
      <c r="C167" s="1" t="s">
        <v>18776</v>
      </c>
      <c r="D167" s="11">
        <f>koszta_genetic_crossing[[#This Row],[koszta]]</f>
        <v>11329</v>
      </c>
      <c r="E167" s="11">
        <f>_xlfn.NUMBERVALUE(koszta_genetic_crossing[[#This Row],[avg]],".")</f>
        <v>11414.6</v>
      </c>
      <c r="F167" s="13">
        <f>ABS(koszta_genetic_crossing[[#This Row],[Średnia]]-$K$4)/$K$4</f>
        <v>3.1432304900181491</v>
      </c>
      <c r="G167" s="11">
        <f>_xlfn.NUMBERVALUE(koszta_genetic_mutation[[#This Row],[t]],".")</f>
        <v>170.43899999999999</v>
      </c>
      <c r="H167" s="13">
        <f>ABS(koszta_genetic_crossing[[#This Row],[Koszt]]-$K$4)/$K$4</f>
        <v>3.1121597096188749</v>
      </c>
      <c r="AA167">
        <v>167.90799999999999</v>
      </c>
      <c r="AB167" s="3">
        <v>0.54183006535947709</v>
      </c>
      <c r="AC167">
        <v>167.90799999999999</v>
      </c>
      <c r="AD167" s="3">
        <v>0.50980392156862742</v>
      </c>
      <c r="AE167">
        <v>167.90799999999999</v>
      </c>
      <c r="AF167" s="3">
        <v>0.51241830065359473</v>
      </c>
      <c r="AG167">
        <v>167.90799999999999</v>
      </c>
      <c r="AH167" s="3">
        <v>0.48758169934640522</v>
      </c>
      <c r="AI167">
        <v>167.90799999999999</v>
      </c>
      <c r="AJ167" s="3">
        <v>0.5444444444444444</v>
      </c>
      <c r="AK167">
        <v>167.90799999999999</v>
      </c>
      <c r="AL167" s="3">
        <v>0.46143790849673205</v>
      </c>
      <c r="AM167">
        <v>167.90799999999999</v>
      </c>
      <c r="AN167" s="3">
        <v>1.3446153846153845</v>
      </c>
      <c r="AO167">
        <v>167.90799999999999</v>
      </c>
      <c r="AP167" s="3">
        <v>1.3543589743589743</v>
      </c>
      <c r="AQ167">
        <v>167.90799999999999</v>
      </c>
      <c r="AR167" s="3">
        <v>1.574871794871795</v>
      </c>
      <c r="AS167">
        <v>167.90799999999999</v>
      </c>
      <c r="AT167" s="3">
        <v>1.2953846153846154</v>
      </c>
      <c r="AU167">
        <v>167.90799999999999</v>
      </c>
      <c r="AV167" s="3">
        <v>1.236923076923077</v>
      </c>
      <c r="AW167">
        <v>167.90799999999999</v>
      </c>
      <c r="AX167" s="3">
        <v>1.5410256410256411</v>
      </c>
      <c r="AY167">
        <v>167.90799999999999</v>
      </c>
      <c r="AZ167" s="3">
        <v>3.9887477313974591</v>
      </c>
      <c r="BA167">
        <v>167.90799999999999</v>
      </c>
      <c r="BB167" s="3">
        <v>4.031941923774955</v>
      </c>
      <c r="BC167">
        <v>167.90799999999999</v>
      </c>
      <c r="BD167" s="3">
        <v>3.9669691470054445</v>
      </c>
      <c r="BE167">
        <v>167.90799999999999</v>
      </c>
      <c r="BF167" s="3">
        <v>4.3364791288566247</v>
      </c>
      <c r="BG167">
        <v>167.90799999999999</v>
      </c>
      <c r="BH167" s="3">
        <v>4.1539019963702355</v>
      </c>
      <c r="BI167">
        <v>167.90799999999999</v>
      </c>
      <c r="BJ167" s="3">
        <v>3.8638838475499093</v>
      </c>
      <c r="BQ167">
        <v>167.90799999999999</v>
      </c>
      <c r="BR167" s="3">
        <v>0.14901960784313725</v>
      </c>
      <c r="BU167">
        <v>167.90799999999999</v>
      </c>
      <c r="BV167" s="3">
        <v>0.72564102564102562</v>
      </c>
      <c r="BY167">
        <v>167.41300000000001</v>
      </c>
      <c r="BZ167" s="3">
        <v>3.1328493647912885</v>
      </c>
    </row>
    <row r="168" spans="1:78" x14ac:dyDescent="0.25">
      <c r="A168" s="1" t="s">
        <v>13686</v>
      </c>
      <c r="B168">
        <v>11281</v>
      </c>
      <c r="C168" s="1" t="s">
        <v>18777</v>
      </c>
      <c r="D168" s="11">
        <f>koszta_genetic_crossing[[#This Row],[koszta]]</f>
        <v>11281</v>
      </c>
      <c r="E168" s="11">
        <f>_xlfn.NUMBERVALUE(koszta_genetic_crossing[[#This Row],[avg]],".")</f>
        <v>11421.7</v>
      </c>
      <c r="F168" s="13">
        <f>ABS(koszta_genetic_crossing[[#This Row],[Średnia]]-$K$4)/$K$4</f>
        <v>3.1458076225045373</v>
      </c>
      <c r="G168" s="11">
        <f>_xlfn.NUMBERVALUE(koszta_genetic_mutation[[#This Row],[t]],".")</f>
        <v>170.93899999999999</v>
      </c>
      <c r="H168" s="13">
        <f>ABS(koszta_genetic_crossing[[#This Row],[Koszt]]-$K$4)/$K$4</f>
        <v>3.094736842105263</v>
      </c>
      <c r="AA168">
        <v>168.41399999999999</v>
      </c>
      <c r="AB168" s="3">
        <v>0.54183006535947709</v>
      </c>
      <c r="AC168">
        <v>168.41399999999999</v>
      </c>
      <c r="AD168" s="3">
        <v>0.50980392156862742</v>
      </c>
      <c r="AE168">
        <v>168.41399999999999</v>
      </c>
      <c r="AF168" s="3">
        <v>0.51241830065359473</v>
      </c>
      <c r="AG168">
        <v>168.41399999999999</v>
      </c>
      <c r="AH168" s="3">
        <v>0.48758169934640522</v>
      </c>
      <c r="AI168">
        <v>168.41399999999999</v>
      </c>
      <c r="AJ168" s="3">
        <v>0.5444444444444444</v>
      </c>
      <c r="AK168">
        <v>168.41399999999999</v>
      </c>
      <c r="AL168" s="3">
        <v>0.46143790849673205</v>
      </c>
      <c r="AM168">
        <v>168.41399999999999</v>
      </c>
      <c r="AN168" s="3">
        <v>1.3446153846153845</v>
      </c>
      <c r="AO168">
        <v>168.41399999999999</v>
      </c>
      <c r="AP168" s="3">
        <v>1.3543589743589743</v>
      </c>
      <c r="AQ168">
        <v>168.41399999999999</v>
      </c>
      <c r="AR168" s="3">
        <v>1.574871794871795</v>
      </c>
      <c r="AS168">
        <v>168.41399999999999</v>
      </c>
      <c r="AT168" s="3">
        <v>1.2794871794871794</v>
      </c>
      <c r="AU168">
        <v>168.41399999999999</v>
      </c>
      <c r="AV168" s="3">
        <v>1.236923076923077</v>
      </c>
      <c r="AW168">
        <v>168.41399999999999</v>
      </c>
      <c r="AX168" s="3">
        <v>1.5410256410256411</v>
      </c>
      <c r="AY168">
        <v>168.41399999999999</v>
      </c>
      <c r="AZ168" s="3">
        <v>3.9836660617059891</v>
      </c>
      <c r="BA168">
        <v>168.41399999999999</v>
      </c>
      <c r="BB168" s="3">
        <v>4.0083484573502721</v>
      </c>
      <c r="BC168">
        <v>168.41399999999999</v>
      </c>
      <c r="BD168" s="3">
        <v>3.9350272232304899</v>
      </c>
      <c r="BE168">
        <v>168.41399999999999</v>
      </c>
      <c r="BF168" s="3">
        <v>4.3364791288566247</v>
      </c>
      <c r="BG168">
        <v>168.41399999999999</v>
      </c>
      <c r="BH168" s="3">
        <v>4.1539019963702355</v>
      </c>
      <c r="BI168">
        <v>168.41399999999999</v>
      </c>
      <c r="BJ168" s="3">
        <v>3.8235934664246822</v>
      </c>
      <c r="BQ168">
        <v>168.41399999999999</v>
      </c>
      <c r="BR168" s="3">
        <v>0.14901960784313725</v>
      </c>
      <c r="BU168">
        <v>168.41399999999999</v>
      </c>
      <c r="BV168" s="3">
        <v>0.72564102564102562</v>
      </c>
      <c r="BY168">
        <v>167.90799999999999</v>
      </c>
      <c r="BZ168" s="3">
        <v>3.1252268602540836</v>
      </c>
    </row>
    <row r="169" spans="1:78" x14ac:dyDescent="0.25">
      <c r="A169" s="1" t="s">
        <v>18778</v>
      </c>
      <c r="B169">
        <v>11261</v>
      </c>
      <c r="C169" s="1" t="s">
        <v>5149</v>
      </c>
      <c r="D169" s="11">
        <f>koszta_genetic_crossing[[#This Row],[koszta]]</f>
        <v>11261</v>
      </c>
      <c r="E169" s="11">
        <f>_xlfn.NUMBERVALUE(koszta_genetic_crossing[[#This Row],[avg]],".")</f>
        <v>11389.6</v>
      </c>
      <c r="F169" s="13">
        <f>ABS(koszta_genetic_crossing[[#This Row],[Średnia]]-$K$4)/$K$4</f>
        <v>3.1341560798548094</v>
      </c>
      <c r="G169" s="11">
        <f>_xlfn.NUMBERVALUE(koszta_genetic_mutation[[#This Row],[t]],".")</f>
        <v>171.417</v>
      </c>
      <c r="H169" s="13">
        <f>ABS(koszta_genetic_crossing[[#This Row],[Koszt]]-$K$4)/$K$4</f>
        <v>3.0874773139745915</v>
      </c>
      <c r="AA169">
        <v>168.92699999999999</v>
      </c>
      <c r="AB169" s="3">
        <v>0.54183006535947709</v>
      </c>
      <c r="AC169">
        <v>168.92699999999999</v>
      </c>
      <c r="AD169" s="3">
        <v>0.50980392156862742</v>
      </c>
      <c r="AE169">
        <v>168.92699999999999</v>
      </c>
      <c r="AF169" s="3">
        <v>0.51241830065359473</v>
      </c>
      <c r="AG169">
        <v>168.92699999999999</v>
      </c>
      <c r="AH169" s="3">
        <v>0.48758169934640522</v>
      </c>
      <c r="AI169">
        <v>168.92699999999999</v>
      </c>
      <c r="AJ169" s="3">
        <v>0.53856209150326795</v>
      </c>
      <c r="AK169">
        <v>168.92699999999999</v>
      </c>
      <c r="AL169" s="3">
        <v>0.46143790849673205</v>
      </c>
      <c r="AM169">
        <v>168.92699999999999</v>
      </c>
      <c r="AN169" s="3">
        <v>1.3235897435897437</v>
      </c>
      <c r="AO169">
        <v>168.92699999999999</v>
      </c>
      <c r="AP169" s="3">
        <v>1.3543589743589743</v>
      </c>
      <c r="AQ169">
        <v>168.92699999999999</v>
      </c>
      <c r="AR169" s="3">
        <v>1.574871794871795</v>
      </c>
      <c r="AS169">
        <v>168.92699999999999</v>
      </c>
      <c r="AT169" s="3">
        <v>1.2794871794871794</v>
      </c>
      <c r="AU169">
        <v>168.92699999999999</v>
      </c>
      <c r="AV169" s="3">
        <v>1.236923076923077</v>
      </c>
      <c r="AW169">
        <v>168.92699999999999</v>
      </c>
      <c r="AX169" s="3">
        <v>1.5410256410256411</v>
      </c>
      <c r="AY169">
        <v>168.92699999999999</v>
      </c>
      <c r="AZ169" s="3">
        <v>3.9764065335753176</v>
      </c>
      <c r="BA169">
        <v>168.92699999999999</v>
      </c>
      <c r="BB169" s="3">
        <v>3.997459165154265</v>
      </c>
      <c r="BC169">
        <v>168.92699999999999</v>
      </c>
      <c r="BD169" s="3">
        <v>3.9350272232304899</v>
      </c>
      <c r="BE169">
        <v>168.92699999999999</v>
      </c>
      <c r="BF169" s="3">
        <v>4.3364791288566247</v>
      </c>
      <c r="BG169">
        <v>168.92699999999999</v>
      </c>
      <c r="BH169" s="3">
        <v>4.1539019963702355</v>
      </c>
      <c r="BI169">
        <v>168.92699999999999</v>
      </c>
      <c r="BJ169" s="3">
        <v>3.8235934664246822</v>
      </c>
      <c r="BQ169">
        <v>168.92699999999999</v>
      </c>
      <c r="BR169" s="3">
        <v>0.14901960784313725</v>
      </c>
      <c r="BU169">
        <v>168.92699999999999</v>
      </c>
      <c r="BV169" s="3">
        <v>0.69179487179487176</v>
      </c>
      <c r="BY169">
        <v>168.41399999999999</v>
      </c>
      <c r="BZ169" s="3">
        <v>3.1252268602540836</v>
      </c>
    </row>
    <row r="170" spans="1:78" x14ac:dyDescent="0.25">
      <c r="A170" s="1" t="s">
        <v>18779</v>
      </c>
      <c r="B170">
        <v>11247</v>
      </c>
      <c r="C170" s="1" t="s">
        <v>5150</v>
      </c>
      <c r="D170" s="11">
        <f>koszta_genetic_crossing[[#This Row],[koszta]]</f>
        <v>11247</v>
      </c>
      <c r="E170" s="11">
        <f>_xlfn.NUMBERVALUE(koszta_genetic_crossing[[#This Row],[avg]],".")</f>
        <v>11389.2</v>
      </c>
      <c r="F170" s="13">
        <f>ABS(koszta_genetic_crossing[[#This Row],[Średnia]]-$K$4)/$K$4</f>
        <v>3.1340108892921963</v>
      </c>
      <c r="G170" s="11">
        <f>_xlfn.NUMBERVALUE(koszta_genetic_mutation[[#This Row],[t]],".")</f>
        <v>171.93</v>
      </c>
      <c r="H170" s="13">
        <f>ABS(koszta_genetic_crossing[[#This Row],[Koszt]]-$K$4)/$K$4</f>
        <v>3.0823956442831215</v>
      </c>
      <c r="AA170">
        <v>169.429</v>
      </c>
      <c r="AB170" s="3">
        <v>0.54183006535947709</v>
      </c>
      <c r="AC170">
        <v>169.429</v>
      </c>
      <c r="AD170" s="3">
        <v>0.50980392156862742</v>
      </c>
      <c r="AE170">
        <v>169.429</v>
      </c>
      <c r="AF170" s="3">
        <v>0.51241830065359473</v>
      </c>
      <c r="AG170">
        <v>169.429</v>
      </c>
      <c r="AH170" s="3">
        <v>0.48758169934640522</v>
      </c>
      <c r="AI170">
        <v>169.429</v>
      </c>
      <c r="AJ170" s="3">
        <v>0.53856209150326795</v>
      </c>
      <c r="AK170">
        <v>169.429</v>
      </c>
      <c r="AL170" s="3">
        <v>0.44052287581699345</v>
      </c>
      <c r="AM170">
        <v>169.429</v>
      </c>
      <c r="AN170" s="3">
        <v>1.3235897435897437</v>
      </c>
      <c r="AO170">
        <v>169.429</v>
      </c>
      <c r="AP170" s="3">
        <v>1.3543589743589743</v>
      </c>
      <c r="AQ170">
        <v>169.429</v>
      </c>
      <c r="AR170" s="3">
        <v>1.574871794871795</v>
      </c>
      <c r="AS170">
        <v>169.429</v>
      </c>
      <c r="AT170" s="3">
        <v>1.2635897435897436</v>
      </c>
      <c r="AU170">
        <v>169.429</v>
      </c>
      <c r="AV170" s="3">
        <v>1.236923076923077</v>
      </c>
      <c r="AW170">
        <v>169.429</v>
      </c>
      <c r="AX170" s="3">
        <v>1.5410256410256411</v>
      </c>
      <c r="AY170">
        <v>169.429</v>
      </c>
      <c r="AZ170" s="3">
        <v>3.9764065335753176</v>
      </c>
      <c r="BA170">
        <v>169.429</v>
      </c>
      <c r="BB170" s="3">
        <v>3.9789473684210526</v>
      </c>
      <c r="BC170">
        <v>169.429</v>
      </c>
      <c r="BD170" s="3">
        <v>3.9350272232304899</v>
      </c>
      <c r="BE170">
        <v>169.429</v>
      </c>
      <c r="BF170" s="3">
        <v>4.2961887477313976</v>
      </c>
      <c r="BG170">
        <v>169.429</v>
      </c>
      <c r="BH170" s="3">
        <v>4.1539019963702355</v>
      </c>
      <c r="BI170">
        <v>169.429</v>
      </c>
      <c r="BJ170" s="3">
        <v>3.8203266787658801</v>
      </c>
      <c r="BQ170">
        <v>169.429</v>
      </c>
      <c r="BR170" s="3">
        <v>0.14901960784313725</v>
      </c>
      <c r="BU170">
        <v>169.429</v>
      </c>
      <c r="BV170" s="3">
        <v>0.69179487179487176</v>
      </c>
      <c r="BY170">
        <v>168.92699999999999</v>
      </c>
      <c r="BZ170" s="3">
        <v>3.1121597096188749</v>
      </c>
    </row>
    <row r="171" spans="1:78" x14ac:dyDescent="0.25">
      <c r="A171" s="1" t="s">
        <v>18780</v>
      </c>
      <c r="B171">
        <v>11238</v>
      </c>
      <c r="C171" s="1" t="s">
        <v>18781</v>
      </c>
      <c r="D171" s="11">
        <f>koszta_genetic_crossing[[#This Row],[koszta]]</f>
        <v>11238</v>
      </c>
      <c r="E171" s="11">
        <f>_xlfn.NUMBERVALUE(koszta_genetic_crossing[[#This Row],[avg]],".")</f>
        <v>11403.5</v>
      </c>
      <c r="F171" s="13">
        <f>ABS(koszta_genetic_crossing[[#This Row],[Średnia]]-$K$4)/$K$4</f>
        <v>3.1392014519056262</v>
      </c>
      <c r="G171" s="11">
        <f>_xlfn.NUMBERVALUE(koszta_genetic_mutation[[#This Row],[t]],".")</f>
        <v>172.423</v>
      </c>
      <c r="H171" s="13">
        <f>ABS(koszta_genetic_crossing[[#This Row],[Koszt]]-$K$4)/$K$4</f>
        <v>3.0791288566243193</v>
      </c>
      <c r="AA171">
        <v>169.934</v>
      </c>
      <c r="AB171" s="3">
        <v>0.54183006535947709</v>
      </c>
      <c r="AC171">
        <v>169.934</v>
      </c>
      <c r="AD171" s="3">
        <v>0.50980392156862742</v>
      </c>
      <c r="AE171">
        <v>169.934</v>
      </c>
      <c r="AF171" s="3">
        <v>0.51241830065359473</v>
      </c>
      <c r="AG171">
        <v>169.934</v>
      </c>
      <c r="AH171" s="3">
        <v>0.48758169934640522</v>
      </c>
      <c r="AI171">
        <v>169.934</v>
      </c>
      <c r="AJ171" s="3">
        <v>0.53856209150326795</v>
      </c>
      <c r="AK171">
        <v>169.934</v>
      </c>
      <c r="AL171" s="3">
        <v>0.44052287581699345</v>
      </c>
      <c r="AM171">
        <v>169.934</v>
      </c>
      <c r="AN171" s="3">
        <v>1.3235897435897437</v>
      </c>
      <c r="AO171">
        <v>169.934</v>
      </c>
      <c r="AP171" s="3">
        <v>1.3543589743589743</v>
      </c>
      <c r="AQ171">
        <v>169.934</v>
      </c>
      <c r="AR171" s="3">
        <v>1.574871794871795</v>
      </c>
      <c r="AS171">
        <v>169.934</v>
      </c>
      <c r="AT171" s="3">
        <v>1.2635897435897436</v>
      </c>
      <c r="AU171">
        <v>169.934</v>
      </c>
      <c r="AV171" s="3">
        <v>1.236923076923077</v>
      </c>
      <c r="AW171">
        <v>169.934</v>
      </c>
      <c r="AX171" s="3">
        <v>1.5410256410256411</v>
      </c>
      <c r="AY171">
        <v>169.934</v>
      </c>
      <c r="AZ171" s="3">
        <v>3.9764065335753176</v>
      </c>
      <c r="BA171">
        <v>169.934</v>
      </c>
      <c r="BB171" s="3">
        <v>3.9789473684210526</v>
      </c>
      <c r="BC171">
        <v>169.934</v>
      </c>
      <c r="BD171" s="3">
        <v>3.9350272232304899</v>
      </c>
      <c r="BE171">
        <v>169.934</v>
      </c>
      <c r="BF171" s="3">
        <v>4.2961887477313976</v>
      </c>
      <c r="BG171">
        <v>169.934</v>
      </c>
      <c r="BH171" s="3">
        <v>4.1539019963702355</v>
      </c>
      <c r="BI171">
        <v>169.934</v>
      </c>
      <c r="BJ171" s="3">
        <v>3.8203266787658801</v>
      </c>
      <c r="BQ171">
        <v>169.934</v>
      </c>
      <c r="BR171" s="3">
        <v>0.14901960784313725</v>
      </c>
      <c r="BU171">
        <v>169.934</v>
      </c>
      <c r="BV171" s="3">
        <v>0.67846153846153845</v>
      </c>
      <c r="BY171">
        <v>169.429</v>
      </c>
      <c r="BZ171" s="3">
        <v>3.1121597096188749</v>
      </c>
    </row>
    <row r="172" spans="1:78" x14ac:dyDescent="0.25">
      <c r="A172" s="1" t="s">
        <v>18782</v>
      </c>
      <c r="B172">
        <v>11238</v>
      </c>
      <c r="C172" s="1" t="s">
        <v>15299</v>
      </c>
      <c r="D172" s="11">
        <f>koszta_genetic_crossing[[#This Row],[koszta]]</f>
        <v>11238</v>
      </c>
      <c r="E172" s="11">
        <f>_xlfn.NUMBERVALUE(koszta_genetic_crossing[[#This Row],[avg]],".")</f>
        <v>11387.6</v>
      </c>
      <c r="F172" s="13">
        <f>ABS(koszta_genetic_crossing[[#This Row],[Średnia]]-$K$4)/$K$4</f>
        <v>3.1334301270417426</v>
      </c>
      <c r="G172" s="11">
        <f>_xlfn.NUMBERVALUE(koszta_genetic_mutation[[#This Row],[t]],".")</f>
        <v>172.93299999999999</v>
      </c>
      <c r="H172" s="13">
        <f>ABS(koszta_genetic_crossing[[#This Row],[Koszt]]-$K$4)/$K$4</f>
        <v>3.0791288566243193</v>
      </c>
      <c r="AA172">
        <v>170.43899999999999</v>
      </c>
      <c r="AB172" s="3">
        <v>0.52483660130718957</v>
      </c>
      <c r="AC172">
        <v>170.43899999999999</v>
      </c>
      <c r="AD172" s="3">
        <v>0.50980392156862742</v>
      </c>
      <c r="AE172">
        <v>170.43899999999999</v>
      </c>
      <c r="AF172" s="3">
        <v>0.51241830065359473</v>
      </c>
      <c r="AG172">
        <v>170.43899999999999</v>
      </c>
      <c r="AH172" s="3">
        <v>0.48758169934640522</v>
      </c>
      <c r="AI172">
        <v>170.43899999999999</v>
      </c>
      <c r="AJ172" s="3">
        <v>0.53856209150326795</v>
      </c>
      <c r="AK172">
        <v>170.43899999999999</v>
      </c>
      <c r="AL172" s="3">
        <v>0.44052287581699345</v>
      </c>
      <c r="AM172">
        <v>170.43899999999999</v>
      </c>
      <c r="AN172" s="3">
        <v>1.3235897435897437</v>
      </c>
      <c r="AO172">
        <v>170.43899999999999</v>
      </c>
      <c r="AP172" s="3">
        <v>1.3543589743589743</v>
      </c>
      <c r="AQ172">
        <v>170.43899999999999</v>
      </c>
      <c r="AR172" s="3">
        <v>1.574871794871795</v>
      </c>
      <c r="AS172">
        <v>170.43899999999999</v>
      </c>
      <c r="AT172" s="3">
        <v>1.2635897435897436</v>
      </c>
      <c r="AU172">
        <v>170.43899999999999</v>
      </c>
      <c r="AV172" s="3">
        <v>1.236923076923077</v>
      </c>
      <c r="AW172">
        <v>170.43899999999999</v>
      </c>
      <c r="AX172" s="3">
        <v>1.5410256410256411</v>
      </c>
      <c r="AY172">
        <v>170.43899999999999</v>
      </c>
      <c r="AZ172" s="3">
        <v>3.9764065335753176</v>
      </c>
      <c r="BA172">
        <v>170.43899999999999</v>
      </c>
      <c r="BB172" s="3">
        <v>3.9651542649727767</v>
      </c>
      <c r="BC172">
        <v>170.43899999999999</v>
      </c>
      <c r="BD172" s="3">
        <v>3.9263157894736844</v>
      </c>
      <c r="BE172">
        <v>170.43899999999999</v>
      </c>
      <c r="BF172" s="3">
        <v>4.2842105263157899</v>
      </c>
      <c r="BG172">
        <v>170.43899999999999</v>
      </c>
      <c r="BH172" s="3">
        <v>4.1539019963702355</v>
      </c>
      <c r="BI172">
        <v>170.43899999999999</v>
      </c>
      <c r="BJ172" s="3">
        <v>3.8203266787658801</v>
      </c>
      <c r="BQ172">
        <v>170.43899999999999</v>
      </c>
      <c r="BR172" s="3">
        <v>0.14901960784313725</v>
      </c>
      <c r="BU172">
        <v>170.43899999999999</v>
      </c>
      <c r="BV172" s="3">
        <v>0.67846153846153845</v>
      </c>
      <c r="BY172">
        <v>169.934</v>
      </c>
      <c r="BZ172" s="3">
        <v>3.1121597096188749</v>
      </c>
    </row>
    <row r="173" spans="1:78" x14ac:dyDescent="0.25">
      <c r="A173" s="1" t="s">
        <v>18783</v>
      </c>
      <c r="B173">
        <v>11189</v>
      </c>
      <c r="C173" s="1" t="s">
        <v>18784</v>
      </c>
      <c r="D173" s="11">
        <f>koszta_genetic_crossing[[#This Row],[koszta]]</f>
        <v>11189</v>
      </c>
      <c r="E173" s="11">
        <f>_xlfn.NUMBERVALUE(koszta_genetic_crossing[[#This Row],[avg]],".")</f>
        <v>11350.6</v>
      </c>
      <c r="F173" s="13">
        <f>ABS(koszta_genetic_crossing[[#This Row],[Średnia]]-$K$4)/$K$4</f>
        <v>3.12</v>
      </c>
      <c r="G173" s="11">
        <f>_xlfn.NUMBERVALUE(koszta_genetic_mutation[[#This Row],[t]],".")</f>
        <v>173.43100000000001</v>
      </c>
      <c r="H173" s="13">
        <f>ABS(koszta_genetic_crossing[[#This Row],[Koszt]]-$K$4)/$K$4</f>
        <v>3.0613430127041741</v>
      </c>
      <c r="AA173">
        <v>170.93899999999999</v>
      </c>
      <c r="AB173" s="3">
        <v>0.52483660130718957</v>
      </c>
      <c r="AC173">
        <v>170.93899999999999</v>
      </c>
      <c r="AD173" s="3">
        <v>0.50980392156862742</v>
      </c>
      <c r="AE173">
        <v>170.93899999999999</v>
      </c>
      <c r="AF173" s="3">
        <v>0.51241830065359473</v>
      </c>
      <c r="AG173">
        <v>170.93899999999999</v>
      </c>
      <c r="AH173" s="3">
        <v>0.48758169934640522</v>
      </c>
      <c r="AI173">
        <v>170.93899999999999</v>
      </c>
      <c r="AJ173" s="3">
        <v>0.53856209150326795</v>
      </c>
      <c r="AK173">
        <v>170.93899999999999</v>
      </c>
      <c r="AL173" s="3">
        <v>0.44052287581699345</v>
      </c>
      <c r="AM173">
        <v>170.93899999999999</v>
      </c>
      <c r="AN173" s="3">
        <v>1.3123076923076924</v>
      </c>
      <c r="AO173">
        <v>170.93899999999999</v>
      </c>
      <c r="AP173" s="3">
        <v>1.3543589743589743</v>
      </c>
      <c r="AQ173">
        <v>170.93899999999999</v>
      </c>
      <c r="AR173" s="3">
        <v>1.5523076923076924</v>
      </c>
      <c r="AS173">
        <v>170.93899999999999</v>
      </c>
      <c r="AT173" s="3">
        <v>1.2635897435897436</v>
      </c>
      <c r="AU173">
        <v>170.93899999999999</v>
      </c>
      <c r="AV173" s="3">
        <v>1.236923076923077</v>
      </c>
      <c r="AW173">
        <v>170.93899999999999</v>
      </c>
      <c r="AX173" s="3">
        <v>1.5410256410256411</v>
      </c>
      <c r="AY173">
        <v>170.93899999999999</v>
      </c>
      <c r="AZ173" s="3">
        <v>3.9764065335753176</v>
      </c>
      <c r="BA173">
        <v>170.93899999999999</v>
      </c>
      <c r="BB173" s="3">
        <v>3.9651542649727767</v>
      </c>
      <c r="BC173">
        <v>170.93899999999999</v>
      </c>
      <c r="BD173" s="3">
        <v>3.8845735027223229</v>
      </c>
      <c r="BE173">
        <v>170.93899999999999</v>
      </c>
      <c r="BF173" s="3">
        <v>4.2842105263157899</v>
      </c>
      <c r="BG173">
        <v>170.93899999999999</v>
      </c>
      <c r="BH173" s="3">
        <v>4.121597096188748</v>
      </c>
      <c r="BI173">
        <v>170.93899999999999</v>
      </c>
      <c r="BJ173" s="3">
        <v>3.8203266787658801</v>
      </c>
      <c r="BQ173">
        <v>170.93899999999999</v>
      </c>
      <c r="BR173" s="3">
        <v>0.14901960784313725</v>
      </c>
      <c r="BU173">
        <v>170.93899999999999</v>
      </c>
      <c r="BV173" s="3">
        <v>0.67846153846153845</v>
      </c>
      <c r="BY173">
        <v>170.43899999999999</v>
      </c>
      <c r="BZ173" s="3">
        <v>3.1121597096188749</v>
      </c>
    </row>
    <row r="174" spans="1:78" x14ac:dyDescent="0.25">
      <c r="A174" s="1" t="s">
        <v>18785</v>
      </c>
      <c r="B174">
        <v>11189</v>
      </c>
      <c r="C174" s="1" t="s">
        <v>5498</v>
      </c>
      <c r="D174" s="11">
        <f>koszta_genetic_crossing[[#This Row],[koszta]]</f>
        <v>11189</v>
      </c>
      <c r="E174" s="11">
        <f>_xlfn.NUMBERVALUE(koszta_genetic_crossing[[#This Row],[avg]],".")</f>
        <v>11316.4</v>
      </c>
      <c r="F174" s="13">
        <f>ABS(koszta_genetic_crossing[[#This Row],[Średnia]]-$K$4)/$K$4</f>
        <v>3.1075862068965514</v>
      </c>
      <c r="G174" s="11">
        <f>_xlfn.NUMBERVALUE(koszta_genetic_mutation[[#This Row],[t]],".")</f>
        <v>173.93700000000001</v>
      </c>
      <c r="H174" s="13">
        <f>ABS(koszta_genetic_crossing[[#This Row],[Koszt]]-$K$4)/$K$4</f>
        <v>3.0613430127041741</v>
      </c>
      <c r="AA174">
        <v>171.417</v>
      </c>
      <c r="AB174" s="3">
        <v>0.52483660130718957</v>
      </c>
      <c r="AC174">
        <v>171.417</v>
      </c>
      <c r="AD174" s="3">
        <v>0.50980392156862742</v>
      </c>
      <c r="AE174">
        <v>171.417</v>
      </c>
      <c r="AF174" s="3">
        <v>0.51241830065359473</v>
      </c>
      <c r="AG174">
        <v>171.417</v>
      </c>
      <c r="AH174" s="3">
        <v>0.48758169934640522</v>
      </c>
      <c r="AI174">
        <v>171.417</v>
      </c>
      <c r="AJ174" s="3">
        <v>0.53856209150326795</v>
      </c>
      <c r="AK174">
        <v>171.417</v>
      </c>
      <c r="AL174" s="3">
        <v>0.44052287581699345</v>
      </c>
      <c r="AM174">
        <v>171.417</v>
      </c>
      <c r="AN174" s="3">
        <v>1.3123076923076924</v>
      </c>
      <c r="AO174">
        <v>171.417</v>
      </c>
      <c r="AP174" s="3">
        <v>1.3543589743589743</v>
      </c>
      <c r="AQ174">
        <v>171.417</v>
      </c>
      <c r="AR174" s="3">
        <v>1.5523076923076924</v>
      </c>
      <c r="AS174">
        <v>171.417</v>
      </c>
      <c r="AT174" s="3">
        <v>1.2635897435897436</v>
      </c>
      <c r="AU174">
        <v>171.417</v>
      </c>
      <c r="AV174" s="3">
        <v>1.1753846153846155</v>
      </c>
      <c r="AW174">
        <v>171.417</v>
      </c>
      <c r="AX174" s="3">
        <v>1.5410256410256411</v>
      </c>
      <c r="AY174">
        <v>171.417</v>
      </c>
      <c r="AZ174" s="3">
        <v>3.9764065335753176</v>
      </c>
      <c r="BA174">
        <v>171.417</v>
      </c>
      <c r="BB174" s="3">
        <v>3.9353901996370237</v>
      </c>
      <c r="BC174">
        <v>171.417</v>
      </c>
      <c r="BD174" s="3">
        <v>3.8845735027223229</v>
      </c>
      <c r="BE174">
        <v>171.417</v>
      </c>
      <c r="BF174" s="3">
        <v>4.2842105263157899</v>
      </c>
      <c r="BG174">
        <v>171.417</v>
      </c>
      <c r="BH174" s="3">
        <v>4.121597096188748</v>
      </c>
      <c r="BI174">
        <v>171.417</v>
      </c>
      <c r="BJ174" s="3">
        <v>3.8134301270417423</v>
      </c>
      <c r="BQ174">
        <v>171.417</v>
      </c>
      <c r="BR174" s="3">
        <v>0.14901960784313725</v>
      </c>
      <c r="BU174">
        <v>171.417</v>
      </c>
      <c r="BV174" s="3">
        <v>0.67846153846153845</v>
      </c>
      <c r="BY174">
        <v>170.93899999999999</v>
      </c>
      <c r="BZ174" s="3">
        <v>3.094736842105263</v>
      </c>
    </row>
    <row r="175" spans="1:78" x14ac:dyDescent="0.25">
      <c r="A175" s="1" t="s">
        <v>18786</v>
      </c>
      <c r="B175">
        <v>11174</v>
      </c>
      <c r="C175" s="1" t="s">
        <v>18787</v>
      </c>
      <c r="D175" s="11">
        <f>koszta_genetic_crossing[[#This Row],[koszta]]</f>
        <v>11174</v>
      </c>
      <c r="E175" s="11">
        <f>_xlfn.NUMBERVALUE(koszta_genetic_crossing[[#This Row],[avg]],".")</f>
        <v>11306.5</v>
      </c>
      <c r="F175" s="13">
        <f>ABS(koszta_genetic_crossing[[#This Row],[Średnia]]-$K$4)/$K$4</f>
        <v>3.1039927404718695</v>
      </c>
      <c r="G175" s="11">
        <f>_xlfn.NUMBERVALUE(koszta_genetic_mutation[[#This Row],[t]],".")</f>
        <v>174.42599999999999</v>
      </c>
      <c r="H175" s="13">
        <f>ABS(koszta_genetic_crossing[[#This Row],[Koszt]]-$K$4)/$K$4</f>
        <v>3.0558983666061708</v>
      </c>
      <c r="AA175">
        <v>171.93</v>
      </c>
      <c r="AB175" s="3">
        <v>0.52483660130718957</v>
      </c>
      <c r="AC175">
        <v>171.93</v>
      </c>
      <c r="AD175" s="3">
        <v>0.50980392156862742</v>
      </c>
      <c r="AE175">
        <v>171.93</v>
      </c>
      <c r="AF175" s="3">
        <v>0.51241830065359473</v>
      </c>
      <c r="AG175">
        <v>171.93</v>
      </c>
      <c r="AH175" s="3">
        <v>0.48758169934640522</v>
      </c>
      <c r="AI175">
        <v>171.93</v>
      </c>
      <c r="AJ175" s="3">
        <v>0.53856209150326795</v>
      </c>
      <c r="AK175">
        <v>171.93</v>
      </c>
      <c r="AL175" s="3">
        <v>0.44052287581699345</v>
      </c>
      <c r="AM175">
        <v>171.93</v>
      </c>
      <c r="AN175" s="3">
        <v>1.3123076923076924</v>
      </c>
      <c r="AO175">
        <v>171.93</v>
      </c>
      <c r="AP175" s="3">
        <v>1.3543589743589743</v>
      </c>
      <c r="AQ175">
        <v>171.93</v>
      </c>
      <c r="AR175" s="3">
        <v>1.5523076923076924</v>
      </c>
      <c r="AS175">
        <v>171.93</v>
      </c>
      <c r="AT175" s="3">
        <v>1.2635897435897436</v>
      </c>
      <c r="AU175">
        <v>171.93</v>
      </c>
      <c r="AV175" s="3">
        <v>1.157948717948718</v>
      </c>
      <c r="AW175">
        <v>171.93</v>
      </c>
      <c r="AX175" s="3">
        <v>1.5410256410256411</v>
      </c>
      <c r="AY175">
        <v>171.93</v>
      </c>
      <c r="AZ175" s="3">
        <v>3.9764065335753176</v>
      </c>
      <c r="BA175">
        <v>171.93</v>
      </c>
      <c r="BB175" s="3">
        <v>3.9353901996370237</v>
      </c>
      <c r="BC175">
        <v>171.93</v>
      </c>
      <c r="BD175" s="3">
        <v>3.8671506352087115</v>
      </c>
      <c r="BE175">
        <v>171.93</v>
      </c>
      <c r="BF175" s="3">
        <v>4.2700544464609802</v>
      </c>
      <c r="BG175">
        <v>171.93</v>
      </c>
      <c r="BH175" s="3">
        <v>4.121597096188748</v>
      </c>
      <c r="BI175">
        <v>171.93</v>
      </c>
      <c r="BJ175" s="3">
        <v>3.8134301270417423</v>
      </c>
      <c r="BQ175">
        <v>171.93</v>
      </c>
      <c r="BR175" s="3">
        <v>0.14901960784313725</v>
      </c>
      <c r="BU175">
        <v>171.93</v>
      </c>
      <c r="BV175" s="3">
        <v>0.67846153846153845</v>
      </c>
      <c r="BY175">
        <v>171.417</v>
      </c>
      <c r="BZ175" s="3">
        <v>3.0874773139745915</v>
      </c>
    </row>
    <row r="176" spans="1:78" x14ac:dyDescent="0.25">
      <c r="A176" s="1" t="s">
        <v>18788</v>
      </c>
      <c r="B176">
        <v>11168</v>
      </c>
      <c r="C176" s="1" t="s">
        <v>15298</v>
      </c>
      <c r="D176" s="11">
        <f>koszta_genetic_crossing[[#This Row],[koszta]]</f>
        <v>11168</v>
      </c>
      <c r="E176" s="11">
        <f>_xlfn.NUMBERVALUE(koszta_genetic_crossing[[#This Row],[avg]],".")</f>
        <v>11315.1</v>
      </c>
      <c r="F176" s="13">
        <f>ABS(koszta_genetic_crossing[[#This Row],[Średnia]]-$K$4)/$K$4</f>
        <v>3.1071143375680581</v>
      </c>
      <c r="G176" s="11">
        <f>_xlfn.NUMBERVALUE(koszta_genetic_mutation[[#This Row],[t]],".")</f>
        <v>174.928</v>
      </c>
      <c r="H176" s="13">
        <f>ABS(koszta_genetic_crossing[[#This Row],[Koszt]]-$K$4)/$K$4</f>
        <v>3.0537205081669692</v>
      </c>
      <c r="AA176">
        <v>172.423</v>
      </c>
      <c r="AB176" s="3">
        <v>0.52483660130718957</v>
      </c>
      <c r="AC176">
        <v>172.423</v>
      </c>
      <c r="AD176" s="3">
        <v>0.50980392156862742</v>
      </c>
      <c r="AE176">
        <v>172.423</v>
      </c>
      <c r="AF176" s="3">
        <v>0.51241830065359473</v>
      </c>
      <c r="AG176">
        <v>172.423</v>
      </c>
      <c r="AH176" s="3">
        <v>0.48758169934640522</v>
      </c>
      <c r="AI176">
        <v>172.423</v>
      </c>
      <c r="AJ176" s="3">
        <v>0.53856209150326795</v>
      </c>
      <c r="AK176">
        <v>172.423</v>
      </c>
      <c r="AL176" s="3">
        <v>0.44052287581699345</v>
      </c>
      <c r="AM176">
        <v>172.423</v>
      </c>
      <c r="AN176" s="3">
        <v>1.3123076923076924</v>
      </c>
      <c r="AO176">
        <v>172.423</v>
      </c>
      <c r="AP176" s="3">
        <v>1.3543589743589743</v>
      </c>
      <c r="AQ176">
        <v>172.423</v>
      </c>
      <c r="AR176" s="3">
        <v>1.5523076923076924</v>
      </c>
      <c r="AS176">
        <v>172.423</v>
      </c>
      <c r="AT176" s="3">
        <v>1.2635897435897436</v>
      </c>
      <c r="AU176">
        <v>172.423</v>
      </c>
      <c r="AV176" s="3">
        <v>1.157948717948718</v>
      </c>
      <c r="AW176">
        <v>172.423</v>
      </c>
      <c r="AX176" s="3">
        <v>1.5410256410256411</v>
      </c>
      <c r="AY176">
        <v>172.423</v>
      </c>
      <c r="AZ176" s="3">
        <v>3.9764065335753176</v>
      </c>
      <c r="BA176">
        <v>172.423</v>
      </c>
      <c r="BB176" s="3">
        <v>3.9353901996370237</v>
      </c>
      <c r="BC176">
        <v>172.423</v>
      </c>
      <c r="BD176" s="3">
        <v>3.8624319419237749</v>
      </c>
      <c r="BE176">
        <v>172.423</v>
      </c>
      <c r="BF176" s="3">
        <v>4.2671506352087114</v>
      </c>
      <c r="BG176">
        <v>172.423</v>
      </c>
      <c r="BH176" s="3">
        <v>4.121597096188748</v>
      </c>
      <c r="BI176">
        <v>172.423</v>
      </c>
      <c r="BJ176" s="3">
        <v>3.8134301270417423</v>
      </c>
      <c r="BQ176">
        <v>172.423</v>
      </c>
      <c r="BR176" s="3">
        <v>0.14901960784313725</v>
      </c>
      <c r="BU176">
        <v>172.423</v>
      </c>
      <c r="BV176" s="3">
        <v>0.67846153846153845</v>
      </c>
      <c r="BY176">
        <v>171.93</v>
      </c>
      <c r="BZ176" s="3">
        <v>3.0823956442831215</v>
      </c>
    </row>
    <row r="177" spans="1:78" x14ac:dyDescent="0.25">
      <c r="A177" s="1" t="s">
        <v>18789</v>
      </c>
      <c r="B177">
        <v>11052</v>
      </c>
      <c r="C177" s="1" t="s">
        <v>18790</v>
      </c>
      <c r="D177" s="11">
        <f>koszta_genetic_crossing[[#This Row],[koszta]]</f>
        <v>11052</v>
      </c>
      <c r="E177" s="11">
        <f>_xlfn.NUMBERVALUE(koszta_genetic_crossing[[#This Row],[avg]],".")</f>
        <v>11328</v>
      </c>
      <c r="F177" s="13">
        <f>ABS(koszta_genetic_crossing[[#This Row],[Średnia]]-$K$4)/$K$4</f>
        <v>3.1117967332123411</v>
      </c>
      <c r="G177" s="11">
        <f>_xlfn.NUMBERVALUE(koszta_genetic_mutation[[#This Row],[t]],".")</f>
        <v>175.44300000000001</v>
      </c>
      <c r="H177" s="13">
        <f>ABS(koszta_genetic_crossing[[#This Row],[Koszt]]-$K$4)/$K$4</f>
        <v>3.0116152450090743</v>
      </c>
      <c r="AA177">
        <v>172.93299999999999</v>
      </c>
      <c r="AB177" s="3">
        <v>0.52483660130718957</v>
      </c>
      <c r="AC177">
        <v>172.93299999999999</v>
      </c>
      <c r="AD177" s="3">
        <v>0.50980392156862742</v>
      </c>
      <c r="AE177">
        <v>172.93299999999999</v>
      </c>
      <c r="AF177" s="3">
        <v>0.51241830065359473</v>
      </c>
      <c r="AG177">
        <v>172.93299999999999</v>
      </c>
      <c r="AH177" s="3">
        <v>0.48758169934640522</v>
      </c>
      <c r="AI177">
        <v>172.93299999999999</v>
      </c>
      <c r="AJ177" s="3">
        <v>0.53856209150326795</v>
      </c>
      <c r="AK177">
        <v>172.93299999999999</v>
      </c>
      <c r="AL177" s="3">
        <v>0.44052287581699345</v>
      </c>
      <c r="AM177">
        <v>172.93299999999999</v>
      </c>
      <c r="AN177" s="3">
        <v>1.3123076923076924</v>
      </c>
      <c r="AO177">
        <v>172.93299999999999</v>
      </c>
      <c r="AP177" s="3">
        <v>1.3543589743589743</v>
      </c>
      <c r="AQ177">
        <v>172.93299999999999</v>
      </c>
      <c r="AR177" s="3">
        <v>1.5523076923076924</v>
      </c>
      <c r="AS177">
        <v>172.93299999999999</v>
      </c>
      <c r="AT177" s="3">
        <v>1.2635897435897436</v>
      </c>
      <c r="AU177">
        <v>172.93299999999999</v>
      </c>
      <c r="AV177" s="3">
        <v>1.157948717948718</v>
      </c>
      <c r="AW177">
        <v>172.93299999999999</v>
      </c>
      <c r="AX177" s="3">
        <v>1.5410256410256411</v>
      </c>
      <c r="AY177">
        <v>172.93299999999999</v>
      </c>
      <c r="AZ177" s="3">
        <v>3.9764065335753176</v>
      </c>
      <c r="BA177">
        <v>172.93299999999999</v>
      </c>
      <c r="BB177" s="3">
        <v>3.9317604355716878</v>
      </c>
      <c r="BC177">
        <v>172.93299999999999</v>
      </c>
      <c r="BD177" s="3">
        <v>3.8370235934664247</v>
      </c>
      <c r="BE177">
        <v>172.93299999999999</v>
      </c>
      <c r="BF177" s="3">
        <v>4.2671506352087114</v>
      </c>
      <c r="BG177">
        <v>172.93299999999999</v>
      </c>
      <c r="BH177" s="3">
        <v>4.121597096188748</v>
      </c>
      <c r="BI177">
        <v>172.93299999999999</v>
      </c>
      <c r="BJ177" s="3">
        <v>3.8134301270417423</v>
      </c>
      <c r="BQ177">
        <v>172.93299999999999</v>
      </c>
      <c r="BR177" s="3">
        <v>0.14901960784313725</v>
      </c>
      <c r="BU177">
        <v>172.93299999999999</v>
      </c>
      <c r="BV177" s="3">
        <v>0.65230769230769226</v>
      </c>
      <c r="BY177">
        <v>172.423</v>
      </c>
      <c r="BZ177" s="3">
        <v>3.0791288566243193</v>
      </c>
    </row>
    <row r="178" spans="1:78" x14ac:dyDescent="0.25">
      <c r="A178" s="1" t="s">
        <v>13687</v>
      </c>
      <c r="B178">
        <v>11052</v>
      </c>
      <c r="C178" s="1" t="s">
        <v>18791</v>
      </c>
      <c r="D178" s="11">
        <f>koszta_genetic_crossing[[#This Row],[koszta]]</f>
        <v>11052</v>
      </c>
      <c r="E178" s="11">
        <f>_xlfn.NUMBERVALUE(koszta_genetic_crossing[[#This Row],[avg]],".")</f>
        <v>11307.7</v>
      </c>
      <c r="F178" s="13">
        <f>ABS(koszta_genetic_crossing[[#This Row],[Średnia]]-$K$4)/$K$4</f>
        <v>3.10442831215971</v>
      </c>
      <c r="G178" s="11">
        <f>_xlfn.NUMBERVALUE(koszta_genetic_mutation[[#This Row],[t]],".")</f>
        <v>175.94</v>
      </c>
      <c r="H178" s="13">
        <f>ABS(koszta_genetic_crossing[[#This Row],[Koszt]]-$K$4)/$K$4</f>
        <v>3.0116152450090743</v>
      </c>
      <c r="AA178">
        <v>173.43100000000001</v>
      </c>
      <c r="AB178" s="3">
        <v>0.52483660130718957</v>
      </c>
      <c r="AC178">
        <v>173.43100000000001</v>
      </c>
      <c r="AD178" s="3">
        <v>0.50980392156862742</v>
      </c>
      <c r="AE178">
        <v>173.43100000000001</v>
      </c>
      <c r="AF178" s="3">
        <v>0.51241830065359473</v>
      </c>
      <c r="AG178">
        <v>173.43100000000001</v>
      </c>
      <c r="AH178" s="3">
        <v>0.48758169934640522</v>
      </c>
      <c r="AI178">
        <v>173.43100000000001</v>
      </c>
      <c r="AJ178" s="3">
        <v>0.53856209150326795</v>
      </c>
      <c r="AK178">
        <v>173.43100000000001</v>
      </c>
      <c r="AL178" s="3">
        <v>0.44052287581699345</v>
      </c>
      <c r="AM178">
        <v>173.43100000000001</v>
      </c>
      <c r="AN178" s="3">
        <v>1.3123076923076924</v>
      </c>
      <c r="AO178">
        <v>173.43100000000001</v>
      </c>
      <c r="AP178" s="3">
        <v>1.3543589743589743</v>
      </c>
      <c r="AQ178">
        <v>173.43100000000001</v>
      </c>
      <c r="AR178" s="3">
        <v>1.5523076923076924</v>
      </c>
      <c r="AS178">
        <v>173.43100000000001</v>
      </c>
      <c r="AT178" s="3">
        <v>1.2635897435897436</v>
      </c>
      <c r="AU178">
        <v>173.43100000000001</v>
      </c>
      <c r="AV178" s="3">
        <v>1.157948717948718</v>
      </c>
      <c r="AW178">
        <v>173.43100000000001</v>
      </c>
      <c r="AX178" s="3">
        <v>1.5410256410256411</v>
      </c>
      <c r="AY178">
        <v>173.43100000000001</v>
      </c>
      <c r="AZ178" s="3">
        <v>3.9764065335753176</v>
      </c>
      <c r="BA178">
        <v>173.43100000000001</v>
      </c>
      <c r="BB178" s="3">
        <v>3.9317604355716878</v>
      </c>
      <c r="BC178">
        <v>173.43100000000001</v>
      </c>
      <c r="BD178" s="3">
        <v>3.8370235934664247</v>
      </c>
      <c r="BE178">
        <v>173.43100000000001</v>
      </c>
      <c r="BF178" s="3">
        <v>4.2508166969147005</v>
      </c>
      <c r="BG178">
        <v>173.43100000000001</v>
      </c>
      <c r="BH178" s="3">
        <v>4.121597096188748</v>
      </c>
      <c r="BI178">
        <v>173.43100000000001</v>
      </c>
      <c r="BJ178" s="3">
        <v>3.8134301270417423</v>
      </c>
      <c r="BQ178">
        <v>173.43100000000001</v>
      </c>
      <c r="BR178" s="3">
        <v>0.14901960784313725</v>
      </c>
      <c r="BU178">
        <v>173.43100000000001</v>
      </c>
      <c r="BV178" s="3">
        <v>0.65230769230769226</v>
      </c>
      <c r="BY178">
        <v>172.93299999999999</v>
      </c>
      <c r="BZ178" s="3">
        <v>3.0791288566243193</v>
      </c>
    </row>
    <row r="179" spans="1:78" x14ac:dyDescent="0.25">
      <c r="A179" s="1" t="s">
        <v>18792</v>
      </c>
      <c r="B179">
        <v>11019</v>
      </c>
      <c r="C179" s="1" t="s">
        <v>18793</v>
      </c>
      <c r="D179" s="11">
        <f>koszta_genetic_crossing[[#This Row],[koszta]]</f>
        <v>11019</v>
      </c>
      <c r="E179" s="11">
        <f>_xlfn.NUMBERVALUE(koszta_genetic_crossing[[#This Row],[avg]],".")</f>
        <v>11280.2</v>
      </c>
      <c r="F179" s="13">
        <f>ABS(koszta_genetic_crossing[[#This Row],[Średnia]]-$K$4)/$K$4</f>
        <v>3.0944464609800364</v>
      </c>
      <c r="G179" s="11">
        <f>_xlfn.NUMBERVALUE(koszta_genetic_mutation[[#This Row],[t]],".")</f>
        <v>176.43600000000001</v>
      </c>
      <c r="H179" s="13">
        <f>ABS(koszta_genetic_crossing[[#This Row],[Koszt]]-$K$4)/$K$4</f>
        <v>2.9996370235934666</v>
      </c>
      <c r="AA179">
        <v>173.93700000000001</v>
      </c>
      <c r="AB179" s="3">
        <v>0.52483660130718957</v>
      </c>
      <c r="AC179">
        <v>173.93700000000001</v>
      </c>
      <c r="AD179" s="3">
        <v>0.50980392156862742</v>
      </c>
      <c r="AE179">
        <v>173.93700000000001</v>
      </c>
      <c r="AF179" s="3">
        <v>0.51241830065359473</v>
      </c>
      <c r="AG179">
        <v>173.93700000000001</v>
      </c>
      <c r="AH179" s="3">
        <v>0.48758169934640522</v>
      </c>
      <c r="AI179">
        <v>173.93700000000001</v>
      </c>
      <c r="AJ179" s="3">
        <v>0.53856209150326795</v>
      </c>
      <c r="AK179">
        <v>173.93700000000001</v>
      </c>
      <c r="AL179" s="3">
        <v>0.44052287581699345</v>
      </c>
      <c r="AM179">
        <v>173.93700000000001</v>
      </c>
      <c r="AN179" s="3">
        <v>1.3102564102564103</v>
      </c>
      <c r="AO179">
        <v>173.93700000000001</v>
      </c>
      <c r="AP179" s="3">
        <v>1.3543589743589743</v>
      </c>
      <c r="AQ179">
        <v>173.93700000000001</v>
      </c>
      <c r="AR179" s="3">
        <v>1.5523076923076924</v>
      </c>
      <c r="AS179">
        <v>173.93700000000001</v>
      </c>
      <c r="AT179" s="3">
        <v>1.2635897435897436</v>
      </c>
      <c r="AU179">
        <v>173.93700000000001</v>
      </c>
      <c r="AV179" s="3">
        <v>1.157948717948718</v>
      </c>
      <c r="AW179">
        <v>173.93700000000001</v>
      </c>
      <c r="AX179" s="3">
        <v>1.5410256410256411</v>
      </c>
      <c r="AY179">
        <v>173.93700000000001</v>
      </c>
      <c r="AZ179" s="3">
        <v>3.9764065335753176</v>
      </c>
      <c r="BA179">
        <v>173.93700000000001</v>
      </c>
      <c r="BB179" s="3">
        <v>3.9317604355716878</v>
      </c>
      <c r="BC179">
        <v>173.93700000000001</v>
      </c>
      <c r="BD179" s="3">
        <v>3.8370235934664247</v>
      </c>
      <c r="BE179">
        <v>173.93700000000001</v>
      </c>
      <c r="BF179" s="3">
        <v>4.2482758620689651</v>
      </c>
      <c r="BG179">
        <v>173.93700000000001</v>
      </c>
      <c r="BH179" s="3">
        <v>4.121597096188748</v>
      </c>
      <c r="BI179">
        <v>173.93700000000001</v>
      </c>
      <c r="BJ179" s="3">
        <v>3.8134301270417423</v>
      </c>
      <c r="BQ179">
        <v>173.93700000000001</v>
      </c>
      <c r="BR179" s="3">
        <v>0.14901960784313725</v>
      </c>
      <c r="BU179">
        <v>173.93700000000001</v>
      </c>
      <c r="BV179" s="3">
        <v>0.62307692307692308</v>
      </c>
      <c r="BY179">
        <v>173.43100000000001</v>
      </c>
      <c r="BZ179" s="3">
        <v>3.0613430127041741</v>
      </c>
    </row>
    <row r="180" spans="1:78" x14ac:dyDescent="0.25">
      <c r="A180" s="1" t="s">
        <v>18794</v>
      </c>
      <c r="B180">
        <v>11019</v>
      </c>
      <c r="C180" s="1" t="s">
        <v>18795</v>
      </c>
      <c r="D180" s="11">
        <f>koszta_genetic_crossing[[#This Row],[koszta]]</f>
        <v>11019</v>
      </c>
      <c r="E180" s="11">
        <f>_xlfn.NUMBERVALUE(koszta_genetic_crossing[[#This Row],[avg]],".")</f>
        <v>11254.1</v>
      </c>
      <c r="F180" s="13">
        <f>ABS(koszta_genetic_crossing[[#This Row],[Średnia]]-$K$4)/$K$4</f>
        <v>3.0849727767695101</v>
      </c>
      <c r="G180" s="11">
        <f>_xlfn.NUMBERVALUE(koszta_genetic_mutation[[#This Row],[t]],".")</f>
        <v>176.929</v>
      </c>
      <c r="H180" s="13">
        <f>ABS(koszta_genetic_crossing[[#This Row],[Koszt]]-$K$4)/$K$4</f>
        <v>2.9996370235934666</v>
      </c>
      <c r="AA180">
        <v>174.42599999999999</v>
      </c>
      <c r="AB180" s="3">
        <v>0.52483660130718957</v>
      </c>
      <c r="AC180">
        <v>174.42599999999999</v>
      </c>
      <c r="AD180" s="3">
        <v>0.50980392156862742</v>
      </c>
      <c r="AE180">
        <v>174.42599999999999</v>
      </c>
      <c r="AF180" s="3">
        <v>0.51241830065359473</v>
      </c>
      <c r="AG180">
        <v>174.42599999999999</v>
      </c>
      <c r="AH180" s="3">
        <v>0.48758169934640522</v>
      </c>
      <c r="AI180">
        <v>174.42599999999999</v>
      </c>
      <c r="AJ180" s="3">
        <v>0.53856209150326795</v>
      </c>
      <c r="AK180">
        <v>174.42599999999999</v>
      </c>
      <c r="AL180" s="3">
        <v>0.44052287581699345</v>
      </c>
      <c r="AM180">
        <v>174.42599999999999</v>
      </c>
      <c r="AN180" s="3">
        <v>1.3102564102564103</v>
      </c>
      <c r="AO180">
        <v>174.42599999999999</v>
      </c>
      <c r="AP180" s="3">
        <v>1.3543589743589743</v>
      </c>
      <c r="AQ180">
        <v>174.42599999999999</v>
      </c>
      <c r="AR180" s="3">
        <v>1.5523076923076924</v>
      </c>
      <c r="AS180">
        <v>174.42599999999999</v>
      </c>
      <c r="AT180" s="3">
        <v>1.2635897435897436</v>
      </c>
      <c r="AU180">
        <v>174.42599999999999</v>
      </c>
      <c r="AV180" s="3">
        <v>1.157948717948718</v>
      </c>
      <c r="AW180">
        <v>174.42599999999999</v>
      </c>
      <c r="AX180" s="3">
        <v>1.5410256410256411</v>
      </c>
      <c r="AY180">
        <v>174.42599999999999</v>
      </c>
      <c r="AZ180" s="3">
        <v>3.9651542649727767</v>
      </c>
      <c r="BA180">
        <v>174.42599999999999</v>
      </c>
      <c r="BB180" s="3">
        <v>3.9317604355716878</v>
      </c>
      <c r="BC180">
        <v>174.42599999999999</v>
      </c>
      <c r="BD180" s="3">
        <v>3.8196007259528129</v>
      </c>
      <c r="BE180">
        <v>174.42599999999999</v>
      </c>
      <c r="BF180" s="3">
        <v>4.241016333938294</v>
      </c>
      <c r="BG180">
        <v>174.42599999999999</v>
      </c>
      <c r="BH180" s="3">
        <v>4.121597096188748</v>
      </c>
      <c r="BI180">
        <v>174.42599999999999</v>
      </c>
      <c r="BJ180" s="3">
        <v>3.7720508166969147</v>
      </c>
      <c r="BQ180">
        <v>174.42599999999999</v>
      </c>
      <c r="BR180" s="3">
        <v>0.14901960784313725</v>
      </c>
      <c r="BU180">
        <v>174.42599999999999</v>
      </c>
      <c r="BV180" s="3">
        <v>0.62307692307692308</v>
      </c>
      <c r="BY180">
        <v>173.93700000000001</v>
      </c>
      <c r="BZ180" s="3">
        <v>3.0613430127041741</v>
      </c>
    </row>
    <row r="181" spans="1:78" x14ac:dyDescent="0.25">
      <c r="A181" s="1" t="s">
        <v>17732</v>
      </c>
      <c r="B181">
        <v>10981</v>
      </c>
      <c r="C181" s="1" t="s">
        <v>15295</v>
      </c>
      <c r="D181" s="11">
        <f>koszta_genetic_crossing[[#This Row],[koszta]]</f>
        <v>10981</v>
      </c>
      <c r="E181" s="11">
        <f>_xlfn.NUMBERVALUE(koszta_genetic_crossing[[#This Row],[avg]],".")</f>
        <v>11237.5</v>
      </c>
      <c r="F181" s="13">
        <f>ABS(koszta_genetic_crossing[[#This Row],[Średnia]]-$K$4)/$K$4</f>
        <v>3.0789473684210527</v>
      </c>
      <c r="G181" s="11">
        <f>_xlfn.NUMBERVALUE(koszta_genetic_mutation[[#This Row],[t]],".")</f>
        <v>177.435</v>
      </c>
      <c r="H181" s="13">
        <f>ABS(koszta_genetic_crossing[[#This Row],[Koszt]]-$K$4)/$K$4</f>
        <v>2.9858439201451907</v>
      </c>
      <c r="AA181">
        <v>174.928</v>
      </c>
      <c r="AB181" s="3">
        <v>0.52483660130718957</v>
      </c>
      <c r="AC181">
        <v>174.928</v>
      </c>
      <c r="AD181" s="3">
        <v>0.49346405228758172</v>
      </c>
      <c r="AE181">
        <v>174.928</v>
      </c>
      <c r="AF181" s="3">
        <v>0.51241830065359473</v>
      </c>
      <c r="AG181">
        <v>174.928</v>
      </c>
      <c r="AH181" s="3">
        <v>0.48758169934640522</v>
      </c>
      <c r="AI181">
        <v>174.928</v>
      </c>
      <c r="AJ181" s="3">
        <v>0.53856209150326795</v>
      </c>
      <c r="AK181">
        <v>174.928</v>
      </c>
      <c r="AL181" s="3">
        <v>0.44052287581699345</v>
      </c>
      <c r="AM181">
        <v>174.928</v>
      </c>
      <c r="AN181" s="3">
        <v>1.3097435897435898</v>
      </c>
      <c r="AO181">
        <v>174.928</v>
      </c>
      <c r="AP181" s="3">
        <v>1.3543589743589743</v>
      </c>
      <c r="AQ181">
        <v>174.928</v>
      </c>
      <c r="AR181" s="3">
        <v>1.5523076923076924</v>
      </c>
      <c r="AS181">
        <v>174.928</v>
      </c>
      <c r="AT181" s="3">
        <v>1.2635897435897436</v>
      </c>
      <c r="AU181">
        <v>174.928</v>
      </c>
      <c r="AV181" s="3">
        <v>1.157948717948718</v>
      </c>
      <c r="AW181">
        <v>174.928</v>
      </c>
      <c r="AX181" s="3">
        <v>1.5410256410256411</v>
      </c>
      <c r="AY181">
        <v>174.928</v>
      </c>
      <c r="AZ181" s="3">
        <v>3.9651542649727767</v>
      </c>
      <c r="BA181">
        <v>174.928</v>
      </c>
      <c r="BB181" s="3">
        <v>3.9157894736842107</v>
      </c>
      <c r="BC181">
        <v>174.928</v>
      </c>
      <c r="BD181" s="3">
        <v>3.8196007259528129</v>
      </c>
      <c r="BE181">
        <v>174.928</v>
      </c>
      <c r="BF181" s="3">
        <v>4.2323049001814885</v>
      </c>
      <c r="BG181">
        <v>174.928</v>
      </c>
      <c r="BH181" s="3">
        <v>4.121597096188748</v>
      </c>
      <c r="BI181">
        <v>174.928</v>
      </c>
      <c r="BJ181" s="3">
        <v>3.7720508166969147</v>
      </c>
      <c r="BQ181">
        <v>174.928</v>
      </c>
      <c r="BR181" s="3">
        <v>0.14901960784313725</v>
      </c>
      <c r="BU181">
        <v>174.928</v>
      </c>
      <c r="BV181" s="3">
        <v>0.62307692307692308</v>
      </c>
      <c r="BY181">
        <v>174.42599999999999</v>
      </c>
      <c r="BZ181" s="3">
        <v>3.0558983666061708</v>
      </c>
    </row>
    <row r="182" spans="1:78" x14ac:dyDescent="0.25">
      <c r="A182" s="1" t="s">
        <v>18796</v>
      </c>
      <c r="B182">
        <v>10954</v>
      </c>
      <c r="C182" s="1" t="s">
        <v>5500</v>
      </c>
      <c r="D182" s="11">
        <f>koszta_genetic_crossing[[#This Row],[koszta]]</f>
        <v>10954</v>
      </c>
      <c r="E182" s="11">
        <f>_xlfn.NUMBERVALUE(koszta_genetic_crossing[[#This Row],[avg]],".")</f>
        <v>11196.4</v>
      </c>
      <c r="F182" s="13">
        <f>ABS(koszta_genetic_crossing[[#This Row],[Średnia]]-$K$4)/$K$4</f>
        <v>3.0640290381125226</v>
      </c>
      <c r="G182" s="11">
        <f>_xlfn.NUMBERVALUE(koszta_genetic_mutation[[#This Row],[t]],".")</f>
        <v>177.92599999999999</v>
      </c>
      <c r="H182" s="13">
        <f>ABS(koszta_genetic_crossing[[#This Row],[Koszt]]-$K$4)/$K$4</f>
        <v>2.9760435571687842</v>
      </c>
      <c r="AA182">
        <v>175.44300000000001</v>
      </c>
      <c r="AB182" s="3">
        <v>0.52483660130718957</v>
      </c>
      <c r="AC182">
        <v>175.44300000000001</v>
      </c>
      <c r="AD182" s="3">
        <v>0.49346405228758172</v>
      </c>
      <c r="AE182">
        <v>175.44300000000001</v>
      </c>
      <c r="AF182" s="3">
        <v>0.47058823529411764</v>
      </c>
      <c r="AG182">
        <v>175.44300000000001</v>
      </c>
      <c r="AH182" s="3">
        <v>0.48758169934640522</v>
      </c>
      <c r="AI182">
        <v>175.44300000000001</v>
      </c>
      <c r="AJ182" s="3">
        <v>0.53856209150326795</v>
      </c>
      <c r="AK182">
        <v>175.44300000000001</v>
      </c>
      <c r="AL182" s="3">
        <v>0.44052287581699345</v>
      </c>
      <c r="AM182">
        <v>175.44300000000001</v>
      </c>
      <c r="AN182" s="3">
        <v>1.278974358974359</v>
      </c>
      <c r="AO182">
        <v>175.44300000000001</v>
      </c>
      <c r="AP182" s="3">
        <v>1.3543589743589743</v>
      </c>
      <c r="AQ182">
        <v>175.44300000000001</v>
      </c>
      <c r="AR182" s="3">
        <v>1.5523076923076924</v>
      </c>
      <c r="AS182">
        <v>175.44300000000001</v>
      </c>
      <c r="AT182" s="3">
        <v>1.2635897435897436</v>
      </c>
      <c r="AU182">
        <v>175.44300000000001</v>
      </c>
      <c r="AV182" s="3">
        <v>1.157948717948718</v>
      </c>
      <c r="AW182">
        <v>175.44300000000001</v>
      </c>
      <c r="AX182" s="3">
        <v>1.5410256410256411</v>
      </c>
      <c r="AY182">
        <v>175.44300000000001</v>
      </c>
      <c r="AZ182" s="3">
        <v>3.9651542649727767</v>
      </c>
      <c r="BA182">
        <v>175.44300000000001</v>
      </c>
      <c r="BB182" s="3">
        <v>3.9157894736842107</v>
      </c>
      <c r="BC182">
        <v>175.44300000000001</v>
      </c>
      <c r="BD182" s="3">
        <v>3.8108892921960074</v>
      </c>
      <c r="BE182">
        <v>175.44300000000001</v>
      </c>
      <c r="BF182" s="3">
        <v>4.2297640653357531</v>
      </c>
      <c r="BG182">
        <v>175.44300000000001</v>
      </c>
      <c r="BH182" s="3">
        <v>4.1001814882032672</v>
      </c>
      <c r="BI182">
        <v>175.44300000000001</v>
      </c>
      <c r="BJ182" s="3">
        <v>3.7720508166969147</v>
      </c>
      <c r="BQ182">
        <v>175.44300000000001</v>
      </c>
      <c r="BR182" s="3">
        <v>0.14901960784313725</v>
      </c>
      <c r="BU182">
        <v>175.44300000000001</v>
      </c>
      <c r="BV182" s="3">
        <v>0.62307692307692308</v>
      </c>
      <c r="BY182">
        <v>174.928</v>
      </c>
      <c r="BZ182" s="3">
        <v>3.0537205081669692</v>
      </c>
    </row>
    <row r="183" spans="1:78" x14ac:dyDescent="0.25">
      <c r="A183" s="1" t="s">
        <v>18797</v>
      </c>
      <c r="B183">
        <v>10863</v>
      </c>
      <c r="C183" s="1" t="s">
        <v>5501</v>
      </c>
      <c r="D183" s="11">
        <f>koszta_genetic_crossing[[#This Row],[koszta]]</f>
        <v>10863</v>
      </c>
      <c r="E183" s="11">
        <f>_xlfn.NUMBERVALUE(koszta_genetic_crossing[[#This Row],[avg]],".")</f>
        <v>11161.4</v>
      </c>
      <c r="F183" s="13">
        <f>ABS(koszta_genetic_crossing[[#This Row],[Średnia]]-$K$4)/$K$4</f>
        <v>3.0513248638838473</v>
      </c>
      <c r="G183" s="11">
        <f>_xlfn.NUMBERVALUE(koszta_genetic_mutation[[#This Row],[t]],".")</f>
        <v>178.416</v>
      </c>
      <c r="H183" s="13">
        <f>ABS(koszta_genetic_crossing[[#This Row],[Koszt]]-$K$4)/$K$4</f>
        <v>2.9430127041742287</v>
      </c>
      <c r="AA183">
        <v>175.94</v>
      </c>
      <c r="AB183" s="3">
        <v>0.52483660130718957</v>
      </c>
      <c r="AC183">
        <v>175.94</v>
      </c>
      <c r="AD183" s="3">
        <v>0.49346405228758172</v>
      </c>
      <c r="AE183">
        <v>175.94</v>
      </c>
      <c r="AF183" s="3">
        <v>0.47058823529411764</v>
      </c>
      <c r="AG183">
        <v>175.94</v>
      </c>
      <c r="AH183" s="3">
        <v>0.48758169934640522</v>
      </c>
      <c r="AI183">
        <v>175.94</v>
      </c>
      <c r="AJ183" s="3">
        <v>0.53856209150326795</v>
      </c>
      <c r="AK183">
        <v>175.94</v>
      </c>
      <c r="AL183" s="3">
        <v>0.44052287581699345</v>
      </c>
      <c r="AM183">
        <v>175.94</v>
      </c>
      <c r="AN183" s="3">
        <v>1.278974358974359</v>
      </c>
      <c r="AO183">
        <v>175.94</v>
      </c>
      <c r="AP183" s="3">
        <v>1.3543589743589743</v>
      </c>
      <c r="AQ183">
        <v>175.94</v>
      </c>
      <c r="AR183" s="3">
        <v>1.5523076923076924</v>
      </c>
      <c r="AS183">
        <v>175.94</v>
      </c>
      <c r="AT183" s="3">
        <v>1.2635897435897436</v>
      </c>
      <c r="AU183">
        <v>175.94</v>
      </c>
      <c r="AV183" s="3">
        <v>1.157948717948718</v>
      </c>
      <c r="AW183">
        <v>175.94</v>
      </c>
      <c r="AX183" s="3">
        <v>1.5410256410256411</v>
      </c>
      <c r="AY183">
        <v>175.94</v>
      </c>
      <c r="AZ183" s="3">
        <v>3.9651542649727767</v>
      </c>
      <c r="BA183">
        <v>175.94</v>
      </c>
      <c r="BB183" s="3">
        <v>3.9157894736842107</v>
      </c>
      <c r="BC183">
        <v>175.94</v>
      </c>
      <c r="BD183" s="3">
        <v>3.7956442831215971</v>
      </c>
      <c r="BE183">
        <v>175.94</v>
      </c>
      <c r="BF183" s="3">
        <v>4.2297640653357531</v>
      </c>
      <c r="BG183">
        <v>175.94</v>
      </c>
      <c r="BH183" s="3">
        <v>4.1001814882032672</v>
      </c>
      <c r="BI183">
        <v>175.94</v>
      </c>
      <c r="BJ183" s="3">
        <v>3.7143375680580761</v>
      </c>
      <c r="BQ183">
        <v>175.94</v>
      </c>
      <c r="BR183" s="3">
        <v>0.14901960784313725</v>
      </c>
      <c r="BU183">
        <v>175.94</v>
      </c>
      <c r="BV183" s="3">
        <v>0.62307692307692308</v>
      </c>
      <c r="BY183">
        <v>175.44300000000001</v>
      </c>
      <c r="BZ183" s="3">
        <v>3.0116152450090743</v>
      </c>
    </row>
    <row r="184" spans="1:78" x14ac:dyDescent="0.25">
      <c r="A184" s="1" t="s">
        <v>4539</v>
      </c>
      <c r="B184">
        <v>10863</v>
      </c>
      <c r="C184" s="1" t="s">
        <v>14435</v>
      </c>
      <c r="D184" s="11">
        <f>koszta_genetic_crossing[[#This Row],[koszta]]</f>
        <v>10863</v>
      </c>
      <c r="E184" s="11">
        <f>_xlfn.NUMBERVALUE(koszta_genetic_crossing[[#This Row],[avg]],".")</f>
        <v>11127.8</v>
      </c>
      <c r="F184" s="13">
        <f>ABS(koszta_genetic_crossing[[#This Row],[Średnia]]-$K$4)/$K$4</f>
        <v>3.0391288566243193</v>
      </c>
      <c r="G184" s="11">
        <f>_xlfn.NUMBERVALUE(koszta_genetic_mutation[[#This Row],[t]],".")</f>
        <v>178.929</v>
      </c>
      <c r="H184" s="13">
        <f>ABS(koszta_genetic_crossing[[#This Row],[Koszt]]-$K$4)/$K$4</f>
        <v>2.9430127041742287</v>
      </c>
      <c r="AA184">
        <v>176.43600000000001</v>
      </c>
      <c r="AB184" s="3">
        <v>0.52483660130718957</v>
      </c>
      <c r="AC184">
        <v>176.43600000000001</v>
      </c>
      <c r="AD184" s="3">
        <v>0.49346405228758172</v>
      </c>
      <c r="AE184">
        <v>176.43600000000001</v>
      </c>
      <c r="AF184" s="3">
        <v>0.47058823529411764</v>
      </c>
      <c r="AG184">
        <v>176.43600000000001</v>
      </c>
      <c r="AH184" s="3">
        <v>0.48758169934640522</v>
      </c>
      <c r="AI184">
        <v>176.43600000000001</v>
      </c>
      <c r="AJ184" s="3">
        <v>0.53856209150326795</v>
      </c>
      <c r="AK184">
        <v>176.43600000000001</v>
      </c>
      <c r="AL184" s="3">
        <v>0.44052287581699345</v>
      </c>
      <c r="AM184">
        <v>176.43600000000001</v>
      </c>
      <c r="AN184" s="3">
        <v>1.278974358974359</v>
      </c>
      <c r="AO184">
        <v>176.43600000000001</v>
      </c>
      <c r="AP184" s="3">
        <v>1.3543589743589743</v>
      </c>
      <c r="AQ184">
        <v>176.43600000000001</v>
      </c>
      <c r="AR184" s="3">
        <v>1.5523076923076924</v>
      </c>
      <c r="AS184">
        <v>176.43600000000001</v>
      </c>
      <c r="AT184" s="3">
        <v>1.2635897435897436</v>
      </c>
      <c r="AU184">
        <v>176.43600000000001</v>
      </c>
      <c r="AV184" s="3">
        <v>1.1512820512820512</v>
      </c>
      <c r="AW184">
        <v>176.43600000000001</v>
      </c>
      <c r="AX184" s="3">
        <v>1.5410256410256411</v>
      </c>
      <c r="AY184">
        <v>176.43600000000001</v>
      </c>
      <c r="AZ184" s="3">
        <v>3.9651542649727767</v>
      </c>
      <c r="BA184">
        <v>176.43600000000001</v>
      </c>
      <c r="BB184" s="3">
        <v>3.9157894736842107</v>
      </c>
      <c r="BC184">
        <v>176.43600000000001</v>
      </c>
      <c r="BD184" s="3">
        <v>3.7644283121597097</v>
      </c>
      <c r="BE184">
        <v>176.43600000000001</v>
      </c>
      <c r="BF184" s="3">
        <v>4.2297640653357531</v>
      </c>
      <c r="BG184">
        <v>176.43600000000001</v>
      </c>
      <c r="BH184" s="3">
        <v>4.1001814882032672</v>
      </c>
      <c r="BI184">
        <v>176.43600000000001</v>
      </c>
      <c r="BJ184" s="3">
        <v>3.7143375680580761</v>
      </c>
      <c r="BQ184">
        <v>176.43600000000001</v>
      </c>
      <c r="BR184" s="3">
        <v>0.14901960784313725</v>
      </c>
      <c r="BU184">
        <v>176.43600000000001</v>
      </c>
      <c r="BV184" s="3">
        <v>0.62051282051282053</v>
      </c>
      <c r="BY184">
        <v>175.94</v>
      </c>
      <c r="BZ184" s="3">
        <v>3.0116152450090743</v>
      </c>
    </row>
    <row r="185" spans="1:78" x14ac:dyDescent="0.25">
      <c r="A185" s="1" t="s">
        <v>18798</v>
      </c>
      <c r="B185">
        <v>10863</v>
      </c>
      <c r="C185" s="1" t="s">
        <v>18799</v>
      </c>
      <c r="D185" s="11">
        <f>koszta_genetic_crossing[[#This Row],[koszta]]</f>
        <v>10863</v>
      </c>
      <c r="E185" s="11">
        <f>_xlfn.NUMBERVALUE(koszta_genetic_crossing[[#This Row],[avg]],".")</f>
        <v>11069.7</v>
      </c>
      <c r="F185" s="13">
        <f>ABS(koszta_genetic_crossing[[#This Row],[Średnia]]-$K$4)/$K$4</f>
        <v>3.0180399274047192</v>
      </c>
      <c r="G185" s="11">
        <f>_xlfn.NUMBERVALUE(koszta_genetic_mutation[[#This Row],[t]],".")</f>
        <v>179.45500000000001</v>
      </c>
      <c r="H185" s="13">
        <f>ABS(koszta_genetic_crossing[[#This Row],[Koszt]]-$K$4)/$K$4</f>
        <v>2.9430127041742287</v>
      </c>
      <c r="AA185">
        <v>176.929</v>
      </c>
      <c r="AB185" s="3">
        <v>0.52483660130718957</v>
      </c>
      <c r="AC185">
        <v>176.929</v>
      </c>
      <c r="AD185" s="3">
        <v>0.4823529411764706</v>
      </c>
      <c r="AE185">
        <v>176.929</v>
      </c>
      <c r="AF185" s="3">
        <v>0.47058823529411764</v>
      </c>
      <c r="AG185">
        <v>176.929</v>
      </c>
      <c r="AH185" s="3">
        <v>0.48758169934640522</v>
      </c>
      <c r="AI185">
        <v>176.929</v>
      </c>
      <c r="AJ185" s="3">
        <v>0.53856209150326795</v>
      </c>
      <c r="AK185">
        <v>176.929</v>
      </c>
      <c r="AL185" s="3">
        <v>0.44052287581699345</v>
      </c>
      <c r="AM185">
        <v>176.929</v>
      </c>
      <c r="AN185" s="3">
        <v>1.2676923076923077</v>
      </c>
      <c r="AO185">
        <v>176.929</v>
      </c>
      <c r="AP185" s="3">
        <v>1.3543589743589743</v>
      </c>
      <c r="AQ185">
        <v>176.929</v>
      </c>
      <c r="AR185" s="3">
        <v>1.5523076923076924</v>
      </c>
      <c r="AS185">
        <v>176.929</v>
      </c>
      <c r="AT185" s="3">
        <v>1.2635897435897436</v>
      </c>
      <c r="AU185">
        <v>176.929</v>
      </c>
      <c r="AV185" s="3">
        <v>1.1512820512820512</v>
      </c>
      <c r="AW185">
        <v>176.929</v>
      </c>
      <c r="AX185" s="3">
        <v>1.5410256410256411</v>
      </c>
      <c r="AY185">
        <v>176.929</v>
      </c>
      <c r="AZ185" s="3">
        <v>3.9651542649727767</v>
      </c>
      <c r="BA185">
        <v>176.929</v>
      </c>
      <c r="BB185" s="3">
        <v>3.9157894736842107</v>
      </c>
      <c r="BC185">
        <v>176.929</v>
      </c>
      <c r="BD185" s="3">
        <v>3.7644283121597097</v>
      </c>
      <c r="BE185">
        <v>176.929</v>
      </c>
      <c r="BF185" s="3">
        <v>4.2297640653357531</v>
      </c>
      <c r="BG185">
        <v>176.929</v>
      </c>
      <c r="BH185" s="3">
        <v>4.1001814882032672</v>
      </c>
      <c r="BI185">
        <v>176.929</v>
      </c>
      <c r="BJ185" s="3">
        <v>3.7099818511796734</v>
      </c>
      <c r="BQ185">
        <v>176.929</v>
      </c>
      <c r="BR185" s="3">
        <v>0.14901960784313725</v>
      </c>
      <c r="BU185">
        <v>176.929</v>
      </c>
      <c r="BV185" s="3">
        <v>0.61025641025641031</v>
      </c>
      <c r="BY185">
        <v>176.43600000000001</v>
      </c>
      <c r="BZ185" s="3">
        <v>2.9996370235934666</v>
      </c>
    </row>
    <row r="186" spans="1:78" x14ac:dyDescent="0.25">
      <c r="A186" s="1" t="s">
        <v>18800</v>
      </c>
      <c r="B186">
        <v>10833</v>
      </c>
      <c r="C186" s="1" t="s">
        <v>18801</v>
      </c>
      <c r="D186" s="11">
        <f>koszta_genetic_crossing[[#This Row],[koszta]]</f>
        <v>10833</v>
      </c>
      <c r="E186" s="11">
        <f>_xlfn.NUMBERVALUE(koszta_genetic_crossing[[#This Row],[avg]],".")</f>
        <v>11053.5</v>
      </c>
      <c r="F186" s="13">
        <f>ABS(koszta_genetic_crossing[[#This Row],[Średnia]]-$K$4)/$K$4</f>
        <v>3.0121597096188748</v>
      </c>
      <c r="G186" s="11">
        <f>_xlfn.NUMBERVALUE(koszta_genetic_mutation[[#This Row],[t]],".")</f>
        <v>179.98699999999999</v>
      </c>
      <c r="H186" s="13">
        <f>ABS(koszta_genetic_crossing[[#This Row],[Koszt]]-$K$4)/$K$4</f>
        <v>2.9321234119782216</v>
      </c>
      <c r="AA186">
        <v>177.435</v>
      </c>
      <c r="AB186" s="3">
        <v>0.52418300653594774</v>
      </c>
      <c r="AC186">
        <v>177.435</v>
      </c>
      <c r="AD186" s="3">
        <v>0.45555555555555555</v>
      </c>
      <c r="AE186">
        <v>177.435</v>
      </c>
      <c r="AF186" s="3">
        <v>0.47058823529411764</v>
      </c>
      <c r="AG186">
        <v>177.435</v>
      </c>
      <c r="AH186" s="3">
        <v>0.48758169934640522</v>
      </c>
      <c r="AI186">
        <v>177.435</v>
      </c>
      <c r="AJ186" s="3">
        <v>0.53856209150326795</v>
      </c>
      <c r="AK186">
        <v>177.435</v>
      </c>
      <c r="AL186" s="3">
        <v>0.44052287581699345</v>
      </c>
      <c r="AM186">
        <v>177.435</v>
      </c>
      <c r="AN186" s="3">
        <v>1.2676923076923077</v>
      </c>
      <c r="AO186">
        <v>177.435</v>
      </c>
      <c r="AP186" s="3">
        <v>1.3543589743589743</v>
      </c>
      <c r="AQ186">
        <v>177.435</v>
      </c>
      <c r="AR186" s="3">
        <v>1.5523076923076924</v>
      </c>
      <c r="AS186">
        <v>177.435</v>
      </c>
      <c r="AT186" s="3">
        <v>1.2635897435897436</v>
      </c>
      <c r="AU186">
        <v>177.435</v>
      </c>
      <c r="AV186" s="3">
        <v>1.1512820512820512</v>
      </c>
      <c r="AW186">
        <v>177.435</v>
      </c>
      <c r="AX186" s="3">
        <v>1.5410256410256411</v>
      </c>
      <c r="AY186">
        <v>177.435</v>
      </c>
      <c r="AZ186" s="3">
        <v>3.9651542649727767</v>
      </c>
      <c r="BA186">
        <v>177.435</v>
      </c>
      <c r="BB186" s="3">
        <v>3.9121597096188747</v>
      </c>
      <c r="BC186">
        <v>177.435</v>
      </c>
      <c r="BD186" s="3">
        <v>3.7644283121597097</v>
      </c>
      <c r="BE186">
        <v>177.435</v>
      </c>
      <c r="BF186" s="3">
        <v>4.2297640653357531</v>
      </c>
      <c r="BG186">
        <v>177.435</v>
      </c>
      <c r="BH186" s="3">
        <v>4.1001814882032672</v>
      </c>
      <c r="BI186">
        <v>177.435</v>
      </c>
      <c r="BJ186" s="3">
        <v>3.7099818511796734</v>
      </c>
      <c r="BQ186">
        <v>177.435</v>
      </c>
      <c r="BR186" s="3">
        <v>0.14901960784313725</v>
      </c>
      <c r="BU186">
        <v>177.435</v>
      </c>
      <c r="BV186" s="3">
        <v>0.61025641025641031</v>
      </c>
      <c r="BY186">
        <v>176.929</v>
      </c>
      <c r="BZ186" s="3">
        <v>2.9996370235934666</v>
      </c>
    </row>
    <row r="187" spans="1:78" x14ac:dyDescent="0.25">
      <c r="A187" s="1" t="s">
        <v>18802</v>
      </c>
      <c r="B187">
        <v>10795</v>
      </c>
      <c r="C187" s="1" t="s">
        <v>18803</v>
      </c>
      <c r="D187" s="11">
        <f>koszta_genetic_crossing[[#This Row],[koszta]]</f>
        <v>10795</v>
      </c>
      <c r="E187" s="11">
        <f>_xlfn.NUMBERVALUE(koszta_genetic_crossing[[#This Row],[avg]],".")</f>
        <v>11024.4</v>
      </c>
      <c r="F187" s="13">
        <f>ABS(koszta_genetic_crossing[[#This Row],[Średnia]]-$K$4)/$K$4</f>
        <v>3.0015970961887475</v>
      </c>
      <c r="G187" s="11">
        <f>_xlfn.NUMBERVALUE(koszta_genetic_mutation[[#This Row],[t]],".")</f>
        <v>180.48500000000001</v>
      </c>
      <c r="H187" s="13">
        <f>ABS(koszta_genetic_crossing[[#This Row],[Koszt]]-$K$4)/$K$4</f>
        <v>2.9183303085299457</v>
      </c>
      <c r="AA187">
        <v>177.92599999999999</v>
      </c>
      <c r="AB187" s="3">
        <v>0.52418300653594774</v>
      </c>
      <c r="AC187">
        <v>177.92599999999999</v>
      </c>
      <c r="AD187" s="3">
        <v>0.45555555555555555</v>
      </c>
      <c r="AE187">
        <v>177.92599999999999</v>
      </c>
      <c r="AF187" s="3">
        <v>0.47058823529411764</v>
      </c>
      <c r="AG187">
        <v>177.92599999999999</v>
      </c>
      <c r="AH187" s="3">
        <v>0.48758169934640522</v>
      </c>
      <c r="AI187">
        <v>177.92599999999999</v>
      </c>
      <c r="AJ187" s="3">
        <v>0.53856209150326795</v>
      </c>
      <c r="AK187">
        <v>177.92599999999999</v>
      </c>
      <c r="AL187" s="3">
        <v>0.44052287581699345</v>
      </c>
      <c r="AM187">
        <v>177.92599999999999</v>
      </c>
      <c r="AN187" s="3">
        <v>1.2676923076923077</v>
      </c>
      <c r="AO187">
        <v>177.92599999999999</v>
      </c>
      <c r="AP187" s="3">
        <v>1.3543589743589743</v>
      </c>
      <c r="AQ187">
        <v>177.92599999999999</v>
      </c>
      <c r="AR187" s="3">
        <v>1.5523076923076924</v>
      </c>
      <c r="AS187">
        <v>177.92599999999999</v>
      </c>
      <c r="AT187" s="3">
        <v>1.2635897435897436</v>
      </c>
      <c r="AU187">
        <v>177.92599999999999</v>
      </c>
      <c r="AV187" s="3">
        <v>1.1512820512820512</v>
      </c>
      <c r="AW187">
        <v>177.92599999999999</v>
      </c>
      <c r="AX187" s="3">
        <v>1.5410256410256411</v>
      </c>
      <c r="AY187">
        <v>177.92599999999999</v>
      </c>
      <c r="AZ187" s="3">
        <v>3.9651542649727767</v>
      </c>
      <c r="BA187">
        <v>177.92599999999999</v>
      </c>
      <c r="BB187" s="3">
        <v>3.8693284936479131</v>
      </c>
      <c r="BC187">
        <v>177.92599999999999</v>
      </c>
      <c r="BD187" s="3">
        <v>3.7644283121597097</v>
      </c>
      <c r="BE187">
        <v>177.92599999999999</v>
      </c>
      <c r="BF187" s="3">
        <v>4.2297640653357531</v>
      </c>
      <c r="BG187">
        <v>177.92599999999999</v>
      </c>
      <c r="BH187" s="3">
        <v>4.1001814882032672</v>
      </c>
      <c r="BI187">
        <v>177.92599999999999</v>
      </c>
      <c r="BJ187" s="3">
        <v>3.7099818511796734</v>
      </c>
      <c r="BQ187">
        <v>177.92599999999999</v>
      </c>
      <c r="BR187" s="3">
        <v>0.14901960784313725</v>
      </c>
      <c r="BU187">
        <v>177.92599999999999</v>
      </c>
      <c r="BV187" s="3">
        <v>0.58923076923076922</v>
      </c>
      <c r="BY187">
        <v>177.435</v>
      </c>
      <c r="BZ187" s="3">
        <v>2.9858439201451907</v>
      </c>
    </row>
    <row r="188" spans="1:78" x14ac:dyDescent="0.25">
      <c r="A188" s="1" t="s">
        <v>18804</v>
      </c>
      <c r="B188">
        <v>10795</v>
      </c>
      <c r="C188" s="1" t="s">
        <v>14382</v>
      </c>
      <c r="D188" s="11">
        <f>koszta_genetic_crossing[[#This Row],[koszta]]</f>
        <v>10795</v>
      </c>
      <c r="E188" s="11">
        <f>_xlfn.NUMBERVALUE(koszta_genetic_crossing[[#This Row],[avg]],".")</f>
        <v>11018</v>
      </c>
      <c r="F188" s="13">
        <f>ABS(koszta_genetic_crossing[[#This Row],[Średnia]]-$K$4)/$K$4</f>
        <v>2.9992740471869328</v>
      </c>
      <c r="G188" s="11">
        <f>_xlfn.NUMBERVALUE(koszta_genetic_mutation[[#This Row],[t]],".")</f>
        <v>180.99700000000001</v>
      </c>
      <c r="H188" s="13">
        <f>ABS(koszta_genetic_crossing[[#This Row],[Koszt]]-$K$4)/$K$4</f>
        <v>2.9183303085299457</v>
      </c>
      <c r="AA188">
        <v>178.416</v>
      </c>
      <c r="AB188" s="3">
        <v>0.52418300653594774</v>
      </c>
      <c r="AC188">
        <v>178.416</v>
      </c>
      <c r="AD188" s="3">
        <v>0.45555555555555555</v>
      </c>
      <c r="AE188">
        <v>178.416</v>
      </c>
      <c r="AF188" s="3">
        <v>0.47058823529411764</v>
      </c>
      <c r="AG188">
        <v>178.416</v>
      </c>
      <c r="AH188" s="3">
        <v>0.48758169934640522</v>
      </c>
      <c r="AI188">
        <v>178.416</v>
      </c>
      <c r="AJ188" s="3">
        <v>0.53856209150326795</v>
      </c>
      <c r="AK188">
        <v>178.416</v>
      </c>
      <c r="AL188" s="3">
        <v>0.44052287581699345</v>
      </c>
      <c r="AM188">
        <v>178.416</v>
      </c>
      <c r="AN188" s="3">
        <v>1.2676923076923077</v>
      </c>
      <c r="AO188">
        <v>178.416</v>
      </c>
      <c r="AP188" s="3">
        <v>1.3543589743589743</v>
      </c>
      <c r="AQ188">
        <v>178.416</v>
      </c>
      <c r="AR188" s="3">
        <v>1.5523076923076924</v>
      </c>
      <c r="AS188">
        <v>178.416</v>
      </c>
      <c r="AT188" s="3">
        <v>1.2635897435897436</v>
      </c>
      <c r="AU188">
        <v>178.416</v>
      </c>
      <c r="AV188" s="3">
        <v>1.1512820512820512</v>
      </c>
      <c r="AW188">
        <v>178.416</v>
      </c>
      <c r="AX188" s="3">
        <v>1.5333333333333334</v>
      </c>
      <c r="AY188">
        <v>178.416</v>
      </c>
      <c r="AZ188" s="3">
        <v>3.9651542649727767</v>
      </c>
      <c r="BA188">
        <v>178.416</v>
      </c>
      <c r="BB188" s="3">
        <v>3.8656987295825771</v>
      </c>
      <c r="BC188">
        <v>178.416</v>
      </c>
      <c r="BD188" s="3">
        <v>3.7644283121597097</v>
      </c>
      <c r="BE188">
        <v>178.416</v>
      </c>
      <c r="BF188" s="3">
        <v>4.2297640653357531</v>
      </c>
      <c r="BG188">
        <v>178.416</v>
      </c>
      <c r="BH188" s="3">
        <v>4.0954627949183307</v>
      </c>
      <c r="BI188">
        <v>178.416</v>
      </c>
      <c r="BJ188" s="3">
        <v>3.7099818511796734</v>
      </c>
      <c r="BQ188">
        <v>178.416</v>
      </c>
      <c r="BR188" s="3">
        <v>0.14901960784313725</v>
      </c>
      <c r="BU188">
        <v>178.416</v>
      </c>
      <c r="BV188" s="3">
        <v>0.58923076923076922</v>
      </c>
      <c r="BY188">
        <v>177.92599999999999</v>
      </c>
      <c r="BZ188" s="3">
        <v>2.9760435571687842</v>
      </c>
    </row>
    <row r="189" spans="1:78" x14ac:dyDescent="0.25">
      <c r="A189" s="1" t="s">
        <v>18805</v>
      </c>
      <c r="B189">
        <v>10774</v>
      </c>
      <c r="C189" s="1" t="s">
        <v>10018</v>
      </c>
      <c r="D189" s="11">
        <f>koszta_genetic_crossing[[#This Row],[koszta]]</f>
        <v>10774</v>
      </c>
      <c r="E189" s="11">
        <f>_xlfn.NUMBERVALUE(koszta_genetic_crossing[[#This Row],[avg]],".")</f>
        <v>10987</v>
      </c>
      <c r="F189" s="13">
        <f>ABS(koszta_genetic_crossing[[#This Row],[Średnia]]-$K$4)/$K$4</f>
        <v>2.9880217785843919</v>
      </c>
      <c r="G189" s="11">
        <f>_xlfn.NUMBERVALUE(koszta_genetic_mutation[[#This Row],[t]],".")</f>
        <v>181.494</v>
      </c>
      <c r="H189" s="13">
        <f>ABS(koszta_genetic_crossing[[#This Row],[Koszt]]-$K$4)/$K$4</f>
        <v>2.9107078039927403</v>
      </c>
      <c r="AA189">
        <v>178.929</v>
      </c>
      <c r="AB189" s="3">
        <v>0.52287581699346408</v>
      </c>
      <c r="AC189">
        <v>178.929</v>
      </c>
      <c r="AD189" s="3">
        <v>0.45555555555555555</v>
      </c>
      <c r="AE189">
        <v>178.929</v>
      </c>
      <c r="AF189" s="3">
        <v>0.44509803921568625</v>
      </c>
      <c r="AG189">
        <v>178.929</v>
      </c>
      <c r="AH189" s="3">
        <v>0.48758169934640522</v>
      </c>
      <c r="AI189">
        <v>178.929</v>
      </c>
      <c r="AJ189" s="3">
        <v>0.53856209150326795</v>
      </c>
      <c r="AK189">
        <v>178.929</v>
      </c>
      <c r="AL189" s="3">
        <v>0.44052287581699345</v>
      </c>
      <c r="AM189">
        <v>178.929</v>
      </c>
      <c r="AN189" s="3">
        <v>1.2676923076923077</v>
      </c>
      <c r="AO189">
        <v>178.929</v>
      </c>
      <c r="AP189" s="3">
        <v>1.3543589743589743</v>
      </c>
      <c r="AQ189">
        <v>178.929</v>
      </c>
      <c r="AR189" s="3">
        <v>1.5523076923076924</v>
      </c>
      <c r="AS189">
        <v>178.929</v>
      </c>
      <c r="AT189" s="3">
        <v>1.2635897435897436</v>
      </c>
      <c r="AU189">
        <v>178.929</v>
      </c>
      <c r="AV189" s="3">
        <v>1.1512820512820512</v>
      </c>
      <c r="AW189">
        <v>178.929</v>
      </c>
      <c r="AX189" s="3">
        <v>1.5271794871794873</v>
      </c>
      <c r="AY189">
        <v>178.929</v>
      </c>
      <c r="AZ189" s="3">
        <v>3.9651542649727767</v>
      </c>
      <c r="BA189">
        <v>178.929</v>
      </c>
      <c r="BB189" s="3">
        <v>3.8656987295825771</v>
      </c>
      <c r="BC189">
        <v>178.929</v>
      </c>
      <c r="BD189" s="3">
        <v>3.7644283121597097</v>
      </c>
      <c r="BE189">
        <v>178.929</v>
      </c>
      <c r="BF189" s="3">
        <v>4.2297640653357531</v>
      </c>
      <c r="BG189">
        <v>178.929</v>
      </c>
      <c r="BH189" s="3">
        <v>4.0954627949183307</v>
      </c>
      <c r="BI189">
        <v>178.929</v>
      </c>
      <c r="BJ189" s="3">
        <v>3.6874773139745916</v>
      </c>
      <c r="BQ189">
        <v>178.929</v>
      </c>
      <c r="BR189" s="3">
        <v>0.14901960784313725</v>
      </c>
      <c r="BU189">
        <v>178.929</v>
      </c>
      <c r="BV189" s="3">
        <v>0.58923076923076922</v>
      </c>
      <c r="BY189">
        <v>178.416</v>
      </c>
      <c r="BZ189" s="3">
        <v>2.9430127041742287</v>
      </c>
    </row>
    <row r="190" spans="1:78" x14ac:dyDescent="0.25">
      <c r="A190" s="1" t="s">
        <v>7807</v>
      </c>
      <c r="B190">
        <v>10774</v>
      </c>
      <c r="C190" s="1" t="s">
        <v>18806</v>
      </c>
      <c r="D190" s="11">
        <f>koszta_genetic_crossing[[#This Row],[koszta]]</f>
        <v>10774</v>
      </c>
      <c r="E190" s="11">
        <f>_xlfn.NUMBERVALUE(koszta_genetic_crossing[[#This Row],[avg]],".")</f>
        <v>10914.7</v>
      </c>
      <c r="F190" s="13">
        <f>ABS(koszta_genetic_crossing[[#This Row],[Średnia]]-$K$4)/$K$4</f>
        <v>2.9617785843920146</v>
      </c>
      <c r="G190" s="11">
        <f>_xlfn.NUMBERVALUE(koszta_genetic_mutation[[#This Row],[t]],".")</f>
        <v>181.99700000000001</v>
      </c>
      <c r="H190" s="13">
        <f>ABS(koszta_genetic_crossing[[#This Row],[Koszt]]-$K$4)/$K$4</f>
        <v>2.9107078039927403</v>
      </c>
      <c r="AA190">
        <v>179.45500000000001</v>
      </c>
      <c r="AB190" s="3">
        <v>0.52287581699346408</v>
      </c>
      <c r="AC190">
        <v>179.45500000000001</v>
      </c>
      <c r="AD190" s="3">
        <v>0.45555555555555555</v>
      </c>
      <c r="AE190">
        <v>179.45500000000001</v>
      </c>
      <c r="AF190" s="3">
        <v>0.44509803921568625</v>
      </c>
      <c r="AG190">
        <v>179.45500000000001</v>
      </c>
      <c r="AH190" s="3">
        <v>0.48758169934640522</v>
      </c>
      <c r="AI190">
        <v>179.45500000000001</v>
      </c>
      <c r="AJ190" s="3">
        <v>0.53856209150326795</v>
      </c>
      <c r="AK190">
        <v>179.45500000000001</v>
      </c>
      <c r="AL190" s="3">
        <v>0.44052287581699345</v>
      </c>
      <c r="AM190">
        <v>179.45500000000001</v>
      </c>
      <c r="AN190" s="3">
        <v>1.2676923076923077</v>
      </c>
      <c r="AO190">
        <v>179.45500000000001</v>
      </c>
      <c r="AP190" s="3">
        <v>1.3543589743589743</v>
      </c>
      <c r="AQ190">
        <v>179.45500000000001</v>
      </c>
      <c r="AR190" s="3">
        <v>1.5523076923076924</v>
      </c>
      <c r="AS190">
        <v>179.45500000000001</v>
      </c>
      <c r="AT190" s="3">
        <v>1.2635897435897436</v>
      </c>
      <c r="AU190">
        <v>179.45500000000001</v>
      </c>
      <c r="AV190" s="3">
        <v>1.1512820512820512</v>
      </c>
      <c r="AW190">
        <v>179.45500000000001</v>
      </c>
      <c r="AX190" s="3">
        <v>1.5271794871794873</v>
      </c>
      <c r="AY190">
        <v>179.45500000000001</v>
      </c>
      <c r="AZ190" s="3">
        <v>3.9651542649727767</v>
      </c>
      <c r="BA190">
        <v>179.45500000000001</v>
      </c>
      <c r="BB190" s="3">
        <v>3.8500907441016334</v>
      </c>
      <c r="BC190">
        <v>179.45500000000001</v>
      </c>
      <c r="BD190" s="3">
        <v>3.7644283121597097</v>
      </c>
      <c r="BE190">
        <v>179.45500000000001</v>
      </c>
      <c r="BF190" s="3">
        <v>4.2297640653357531</v>
      </c>
      <c r="BG190">
        <v>179.45500000000001</v>
      </c>
      <c r="BH190" s="3">
        <v>4.0954627949183307</v>
      </c>
      <c r="BI190">
        <v>179.45500000000001</v>
      </c>
      <c r="BJ190" s="3">
        <v>3.6874773139745916</v>
      </c>
      <c r="BQ190">
        <v>179.45500000000001</v>
      </c>
      <c r="BR190" s="3">
        <v>0.14901960784313725</v>
      </c>
      <c r="BU190">
        <v>179.45500000000001</v>
      </c>
      <c r="BV190" s="3">
        <v>0.58923076923076922</v>
      </c>
      <c r="BY190">
        <v>178.929</v>
      </c>
      <c r="BZ190" s="3">
        <v>2.9430127041742287</v>
      </c>
    </row>
    <row r="191" spans="1:78" x14ac:dyDescent="0.25">
      <c r="A191" s="1" t="s">
        <v>18807</v>
      </c>
      <c r="B191">
        <v>10749</v>
      </c>
      <c r="C191" s="1" t="s">
        <v>6923</v>
      </c>
      <c r="D191" s="11">
        <f>koszta_genetic_crossing[[#This Row],[koszta]]</f>
        <v>10749</v>
      </c>
      <c r="E191" s="11">
        <f>_xlfn.NUMBERVALUE(koszta_genetic_crossing[[#This Row],[avg]],".")</f>
        <v>10892.5</v>
      </c>
      <c r="F191" s="13">
        <f>ABS(koszta_genetic_crossing[[#This Row],[Średnia]]-$K$4)/$K$4</f>
        <v>2.9537205081669691</v>
      </c>
      <c r="G191" s="11">
        <f>_xlfn.NUMBERVALUE(koszta_genetic_mutation[[#This Row],[t]],".")</f>
        <v>182.58</v>
      </c>
      <c r="H191" s="13">
        <f>ABS(koszta_genetic_crossing[[#This Row],[Koszt]]-$K$4)/$K$4</f>
        <v>2.901633393829401</v>
      </c>
      <c r="AA191">
        <v>179.98699999999999</v>
      </c>
      <c r="AB191" s="3">
        <v>0.52287581699346408</v>
      </c>
      <c r="AC191">
        <v>179.98699999999999</v>
      </c>
      <c r="AD191" s="3">
        <v>0.45555555555555555</v>
      </c>
      <c r="AE191">
        <v>179.98699999999999</v>
      </c>
      <c r="AF191" s="3">
        <v>0.44509803921568625</v>
      </c>
      <c r="AG191">
        <v>179.98699999999999</v>
      </c>
      <c r="AH191" s="3">
        <v>0.48758169934640522</v>
      </c>
      <c r="AI191">
        <v>179.98699999999999</v>
      </c>
      <c r="AJ191" s="3">
        <v>0.53856209150326795</v>
      </c>
      <c r="AK191">
        <v>179.98699999999999</v>
      </c>
      <c r="AL191" s="3">
        <v>0.44052287581699345</v>
      </c>
      <c r="AM191">
        <v>179.98699999999999</v>
      </c>
      <c r="AN191" s="3">
        <v>1.2676923076923077</v>
      </c>
      <c r="AO191">
        <v>179.98699999999999</v>
      </c>
      <c r="AP191" s="3">
        <v>1.3543589743589743</v>
      </c>
      <c r="AQ191">
        <v>179.98699999999999</v>
      </c>
      <c r="AR191" s="3">
        <v>1.5523076923076924</v>
      </c>
      <c r="AS191">
        <v>179.98699999999999</v>
      </c>
      <c r="AT191" s="3">
        <v>1.2635897435897436</v>
      </c>
      <c r="AU191">
        <v>179.98699999999999</v>
      </c>
      <c r="AV191" s="3">
        <v>1.1512820512820512</v>
      </c>
      <c r="AW191">
        <v>179.98699999999999</v>
      </c>
      <c r="AX191" s="3">
        <v>1.5271794871794873</v>
      </c>
      <c r="AY191">
        <v>179.98699999999999</v>
      </c>
      <c r="AZ191" s="3">
        <v>3.9157894736842107</v>
      </c>
      <c r="BA191">
        <v>179.98699999999999</v>
      </c>
      <c r="BB191" s="3">
        <v>3.8500907441016334</v>
      </c>
      <c r="BC191">
        <v>179.98699999999999</v>
      </c>
      <c r="BD191" s="3">
        <v>3.7644283121597097</v>
      </c>
      <c r="BE191">
        <v>179.98699999999999</v>
      </c>
      <c r="BF191" s="3">
        <v>4.2297640653357531</v>
      </c>
      <c r="BG191">
        <v>179.98699999999999</v>
      </c>
      <c r="BH191" s="3">
        <v>4.0954627949183307</v>
      </c>
      <c r="BI191">
        <v>179.98699999999999</v>
      </c>
      <c r="BJ191" s="3">
        <v>3.6874773139745916</v>
      </c>
      <c r="BQ191">
        <v>179.98699999999999</v>
      </c>
      <c r="BR191" s="3">
        <v>0.14901960784313725</v>
      </c>
      <c r="BU191">
        <v>179.98699999999999</v>
      </c>
      <c r="BV191" s="3">
        <v>0.58923076923076922</v>
      </c>
      <c r="BY191">
        <v>179.45500000000001</v>
      </c>
      <c r="BZ191" s="3">
        <v>2.9430127041742287</v>
      </c>
    </row>
    <row r="192" spans="1:78" x14ac:dyDescent="0.25">
      <c r="A192" s="1" t="s">
        <v>18808</v>
      </c>
      <c r="B192">
        <v>10708</v>
      </c>
      <c r="C192" s="1" t="s">
        <v>10510</v>
      </c>
      <c r="D192" s="11">
        <f>koszta_genetic_crossing[[#This Row],[koszta]]</f>
        <v>10708</v>
      </c>
      <c r="E192" s="11">
        <f>_xlfn.NUMBERVALUE(koszta_genetic_crossing[[#This Row],[avg]],".")</f>
        <v>10852.3</v>
      </c>
      <c r="F192" s="13">
        <f>ABS(koszta_genetic_crossing[[#This Row],[Średnia]]-$K$4)/$K$4</f>
        <v>2.9391288566243192</v>
      </c>
      <c r="G192" s="11">
        <f>_xlfn.NUMBERVALUE(koszta_genetic_mutation[[#This Row],[t]],".")</f>
        <v>183.077</v>
      </c>
      <c r="H192" s="13">
        <f>ABS(koszta_genetic_crossing[[#This Row],[Koszt]]-$K$4)/$K$4</f>
        <v>2.8867513611615245</v>
      </c>
      <c r="AA192">
        <v>180.48500000000001</v>
      </c>
      <c r="AB192" s="3">
        <v>0.48888888888888887</v>
      </c>
      <c r="AC192">
        <v>180.48500000000001</v>
      </c>
      <c r="AD192" s="3">
        <v>0.45555555555555555</v>
      </c>
      <c r="AE192">
        <v>180.48500000000001</v>
      </c>
      <c r="AF192" s="3">
        <v>0.44509803921568625</v>
      </c>
      <c r="AG192">
        <v>180.48500000000001</v>
      </c>
      <c r="AH192" s="3">
        <v>0.48758169934640522</v>
      </c>
      <c r="AI192">
        <v>180.48500000000001</v>
      </c>
      <c r="AJ192" s="3">
        <v>0.53856209150326795</v>
      </c>
      <c r="AK192">
        <v>180.48500000000001</v>
      </c>
      <c r="AL192" s="3">
        <v>0.44052287581699345</v>
      </c>
      <c r="AM192">
        <v>180.48500000000001</v>
      </c>
      <c r="AN192" s="3">
        <v>1.2676923076923077</v>
      </c>
      <c r="AO192">
        <v>180.48500000000001</v>
      </c>
      <c r="AP192" s="3">
        <v>1.3543589743589743</v>
      </c>
      <c r="AQ192">
        <v>180.48500000000001</v>
      </c>
      <c r="AR192" s="3">
        <v>1.5523076923076924</v>
      </c>
      <c r="AS192">
        <v>180.48500000000001</v>
      </c>
      <c r="AT192" s="3">
        <v>1.2635897435897436</v>
      </c>
      <c r="AU192">
        <v>180.48500000000001</v>
      </c>
      <c r="AV192" s="3">
        <v>1.1076923076923078</v>
      </c>
      <c r="AW192">
        <v>180.48500000000001</v>
      </c>
      <c r="AX192" s="3">
        <v>1.5143589743589743</v>
      </c>
      <c r="AY192">
        <v>180.48500000000001</v>
      </c>
      <c r="AZ192" s="3">
        <v>3.9157894736842107</v>
      </c>
      <c r="BA192">
        <v>180.48500000000001</v>
      </c>
      <c r="BB192" s="3">
        <v>3.8370235934664247</v>
      </c>
      <c r="BC192">
        <v>180.48500000000001</v>
      </c>
      <c r="BD192" s="3">
        <v>3.7644283121597097</v>
      </c>
      <c r="BE192">
        <v>180.48500000000001</v>
      </c>
      <c r="BF192" s="3">
        <v>4.2297640653357531</v>
      </c>
      <c r="BG192">
        <v>180.48500000000001</v>
      </c>
      <c r="BH192" s="3">
        <v>4.0704174228675134</v>
      </c>
      <c r="BI192">
        <v>180.48500000000001</v>
      </c>
      <c r="BJ192" s="3">
        <v>3.6874773139745916</v>
      </c>
      <c r="BQ192">
        <v>180.48500000000001</v>
      </c>
      <c r="BR192" s="3">
        <v>0.14901960784313725</v>
      </c>
      <c r="BU192">
        <v>180.48500000000001</v>
      </c>
      <c r="BV192" s="3">
        <v>0.58410256410256411</v>
      </c>
      <c r="BY192">
        <v>179.98699999999999</v>
      </c>
      <c r="BZ192" s="3">
        <v>2.9321234119782216</v>
      </c>
    </row>
    <row r="193" spans="1:78" x14ac:dyDescent="0.25">
      <c r="A193" s="1" t="s">
        <v>18809</v>
      </c>
      <c r="B193">
        <v>10675</v>
      </c>
      <c r="C193" s="1" t="s">
        <v>5256</v>
      </c>
      <c r="D193" s="11">
        <f>koszta_genetic_crossing[[#This Row],[koszta]]</f>
        <v>10675</v>
      </c>
      <c r="E193" s="11">
        <f>_xlfn.NUMBERVALUE(koszta_genetic_crossing[[#This Row],[avg]],".")</f>
        <v>10881.1</v>
      </c>
      <c r="F193" s="13">
        <f>ABS(koszta_genetic_crossing[[#This Row],[Średnia]]-$K$4)/$K$4</f>
        <v>2.9495825771324866</v>
      </c>
      <c r="G193" s="11">
        <f>_xlfn.NUMBERVALUE(koszta_genetic_mutation[[#This Row],[t]],".")</f>
        <v>183.584</v>
      </c>
      <c r="H193" s="13">
        <f>ABS(koszta_genetic_crossing[[#This Row],[Koszt]]-$K$4)/$K$4</f>
        <v>2.8747731397459164</v>
      </c>
      <c r="AA193">
        <v>180.99700000000001</v>
      </c>
      <c r="AB193" s="3">
        <v>0.48692810457516339</v>
      </c>
      <c r="AC193">
        <v>180.99700000000001</v>
      </c>
      <c r="AD193" s="3">
        <v>0.45555555555555555</v>
      </c>
      <c r="AE193">
        <v>180.99700000000001</v>
      </c>
      <c r="AF193" s="3">
        <v>0.44509803921568625</v>
      </c>
      <c r="AG193">
        <v>180.99700000000001</v>
      </c>
      <c r="AH193" s="3">
        <v>0.48758169934640522</v>
      </c>
      <c r="AI193">
        <v>180.99700000000001</v>
      </c>
      <c r="AJ193" s="3">
        <v>0.53856209150326795</v>
      </c>
      <c r="AK193">
        <v>180.99700000000001</v>
      </c>
      <c r="AL193" s="3">
        <v>0.44052287581699345</v>
      </c>
      <c r="AM193">
        <v>180.99700000000001</v>
      </c>
      <c r="AN193" s="3">
        <v>1.2676923076923077</v>
      </c>
      <c r="AO193">
        <v>180.99700000000001</v>
      </c>
      <c r="AP193" s="3">
        <v>1.3543589743589743</v>
      </c>
      <c r="AQ193">
        <v>180.99700000000001</v>
      </c>
      <c r="AR193" s="3">
        <v>1.5523076923076924</v>
      </c>
      <c r="AS193">
        <v>180.99700000000001</v>
      </c>
      <c r="AT193" s="3">
        <v>1.2589743589743589</v>
      </c>
      <c r="AU193">
        <v>180.99700000000001</v>
      </c>
      <c r="AV193" s="3">
        <v>1.1076923076923078</v>
      </c>
      <c r="AW193">
        <v>180.99700000000001</v>
      </c>
      <c r="AX193" s="3">
        <v>1.5082051282051283</v>
      </c>
      <c r="AY193">
        <v>180.99700000000001</v>
      </c>
      <c r="AZ193" s="3">
        <v>3.9157894736842107</v>
      </c>
      <c r="BA193">
        <v>180.99700000000001</v>
      </c>
      <c r="BB193" s="3">
        <v>3.8370235934664247</v>
      </c>
      <c r="BC193">
        <v>180.99700000000001</v>
      </c>
      <c r="BD193" s="3">
        <v>3.7607985480943737</v>
      </c>
      <c r="BE193">
        <v>180.99700000000001</v>
      </c>
      <c r="BF193" s="3">
        <v>4.2177858439201454</v>
      </c>
      <c r="BG193">
        <v>180.99700000000001</v>
      </c>
      <c r="BH193" s="3">
        <v>4.0341197822141561</v>
      </c>
      <c r="BI193">
        <v>180.99700000000001</v>
      </c>
      <c r="BJ193" s="3">
        <v>3.6874773139745916</v>
      </c>
      <c r="BQ193">
        <v>180.99700000000001</v>
      </c>
      <c r="BR193" s="3">
        <v>0.14901960784313725</v>
      </c>
      <c r="BU193">
        <v>180.99700000000001</v>
      </c>
      <c r="BV193" s="3">
        <v>0.58410256410256411</v>
      </c>
      <c r="BY193">
        <v>180.48500000000001</v>
      </c>
      <c r="BZ193" s="3">
        <v>2.9183303085299457</v>
      </c>
    </row>
    <row r="194" spans="1:78" x14ac:dyDescent="0.25">
      <c r="A194" s="1" t="s">
        <v>18810</v>
      </c>
      <c r="B194">
        <v>10654</v>
      </c>
      <c r="C194" s="1" t="s">
        <v>5157</v>
      </c>
      <c r="D194" s="11">
        <f>koszta_genetic_crossing[[#This Row],[koszta]]</f>
        <v>10654</v>
      </c>
      <c r="E194" s="11">
        <f>_xlfn.NUMBERVALUE(koszta_genetic_crossing[[#This Row],[avg]],".")</f>
        <v>10883.6</v>
      </c>
      <c r="F194" s="13">
        <f>ABS(koszta_genetic_crossing[[#This Row],[Średnia]]-$K$4)/$K$4</f>
        <v>2.9504900181488205</v>
      </c>
      <c r="G194" s="11">
        <f>_xlfn.NUMBERVALUE(koszta_genetic_mutation[[#This Row],[t]],".")</f>
        <v>184.08099999999999</v>
      </c>
      <c r="H194" s="13">
        <f>ABS(koszta_genetic_crossing[[#This Row],[Koszt]]-$K$4)/$K$4</f>
        <v>2.8671506352087115</v>
      </c>
      <c r="AA194">
        <v>181.494</v>
      </c>
      <c r="AB194" s="3">
        <v>0.48692810457516339</v>
      </c>
      <c r="AC194">
        <v>181.494</v>
      </c>
      <c r="AD194" s="3">
        <v>0.44444444444444442</v>
      </c>
      <c r="AE194">
        <v>181.494</v>
      </c>
      <c r="AF194" s="3">
        <v>0.44509803921568625</v>
      </c>
      <c r="AG194">
        <v>181.494</v>
      </c>
      <c r="AH194" s="3">
        <v>0.48758169934640522</v>
      </c>
      <c r="AI194">
        <v>181.494</v>
      </c>
      <c r="AJ194" s="3">
        <v>0.53856209150326795</v>
      </c>
      <c r="AK194">
        <v>181.494</v>
      </c>
      <c r="AL194" s="3">
        <v>0.44052287581699345</v>
      </c>
      <c r="AM194">
        <v>181.494</v>
      </c>
      <c r="AN194" s="3">
        <v>1.2676923076923077</v>
      </c>
      <c r="AO194">
        <v>181.494</v>
      </c>
      <c r="AP194" s="3">
        <v>1.3543589743589743</v>
      </c>
      <c r="AQ194">
        <v>181.494</v>
      </c>
      <c r="AR194" s="3">
        <v>1.5523076923076924</v>
      </c>
      <c r="AS194">
        <v>181.494</v>
      </c>
      <c r="AT194" s="3">
        <v>1.2589743589743589</v>
      </c>
      <c r="AU194">
        <v>181.494</v>
      </c>
      <c r="AV194" s="3">
        <v>1.1076923076923078</v>
      </c>
      <c r="AW194">
        <v>181.494</v>
      </c>
      <c r="AX194" s="3">
        <v>1.5082051282051283</v>
      </c>
      <c r="AY194">
        <v>181.494</v>
      </c>
      <c r="AZ194" s="3">
        <v>3.8827586206896552</v>
      </c>
      <c r="BA194">
        <v>181.494</v>
      </c>
      <c r="BB194" s="3">
        <v>3.8083484573502724</v>
      </c>
      <c r="BC194">
        <v>181.494</v>
      </c>
      <c r="BD194" s="3">
        <v>3.7607985480943737</v>
      </c>
      <c r="BE194">
        <v>181.494</v>
      </c>
      <c r="BF194" s="3">
        <v>4.2177858439201454</v>
      </c>
      <c r="BG194">
        <v>181.494</v>
      </c>
      <c r="BH194" s="3">
        <v>4.0304900181488206</v>
      </c>
      <c r="BI194">
        <v>181.494</v>
      </c>
      <c r="BJ194" s="3">
        <v>3.6874773139745916</v>
      </c>
      <c r="BQ194">
        <v>181.494</v>
      </c>
      <c r="BR194" s="3">
        <v>0.14901960784313725</v>
      </c>
      <c r="BU194">
        <v>181.494</v>
      </c>
      <c r="BV194" s="3">
        <v>0.58410256410256411</v>
      </c>
      <c r="BY194">
        <v>180.99700000000001</v>
      </c>
      <c r="BZ194" s="3">
        <v>2.9183303085299457</v>
      </c>
    </row>
    <row r="195" spans="1:78" x14ac:dyDescent="0.25">
      <c r="A195" s="1" t="s">
        <v>18811</v>
      </c>
      <c r="B195">
        <v>10647</v>
      </c>
      <c r="C195" s="1" t="s">
        <v>6887</v>
      </c>
      <c r="D195" s="11">
        <f>koszta_genetic_crossing[[#This Row],[koszta]]</f>
        <v>10647</v>
      </c>
      <c r="E195" s="11">
        <f>_xlfn.NUMBERVALUE(koszta_genetic_crossing[[#This Row],[avg]],".")</f>
        <v>10850.9</v>
      </c>
      <c r="F195" s="13">
        <f>ABS(koszta_genetic_crossing[[#This Row],[Średnia]]-$K$4)/$K$4</f>
        <v>2.9386206896551723</v>
      </c>
      <c r="G195" s="11">
        <f>_xlfn.NUMBERVALUE(koszta_genetic_mutation[[#This Row],[t]],".")</f>
        <v>184.59100000000001</v>
      </c>
      <c r="H195" s="13">
        <f>ABS(koszta_genetic_crossing[[#This Row],[Koszt]]-$K$4)/$K$4</f>
        <v>2.8646098003629765</v>
      </c>
      <c r="AA195">
        <v>181.99700000000001</v>
      </c>
      <c r="AB195" s="3">
        <v>0.48692810457516339</v>
      </c>
      <c r="AC195">
        <v>181.99700000000001</v>
      </c>
      <c r="AD195" s="3">
        <v>0.44444444444444442</v>
      </c>
      <c r="AE195">
        <v>181.99700000000001</v>
      </c>
      <c r="AF195" s="3">
        <v>0.44509803921568625</v>
      </c>
      <c r="AG195">
        <v>181.99700000000001</v>
      </c>
      <c r="AH195" s="3">
        <v>0.48758169934640522</v>
      </c>
      <c r="AI195">
        <v>181.99700000000001</v>
      </c>
      <c r="AJ195" s="3">
        <v>0.53856209150326795</v>
      </c>
      <c r="AK195">
        <v>181.99700000000001</v>
      </c>
      <c r="AL195" s="3">
        <v>0.44052287581699345</v>
      </c>
      <c r="AM195">
        <v>181.99700000000001</v>
      </c>
      <c r="AN195" s="3">
        <v>1.2676923076923077</v>
      </c>
      <c r="AO195">
        <v>181.99700000000001</v>
      </c>
      <c r="AP195" s="3">
        <v>1.3543589743589743</v>
      </c>
      <c r="AQ195">
        <v>181.99700000000001</v>
      </c>
      <c r="AR195" s="3">
        <v>1.5523076923076924</v>
      </c>
      <c r="AS195">
        <v>181.99700000000001</v>
      </c>
      <c r="AT195" s="3">
        <v>1.2589743589743589</v>
      </c>
      <c r="AU195">
        <v>181.99700000000001</v>
      </c>
      <c r="AV195" s="3">
        <v>1.1076923076923078</v>
      </c>
      <c r="AW195">
        <v>181.99700000000001</v>
      </c>
      <c r="AX195" s="3">
        <v>1.4892307692307691</v>
      </c>
      <c r="AY195">
        <v>181.99700000000001</v>
      </c>
      <c r="AZ195" s="3">
        <v>3.8678765880217787</v>
      </c>
      <c r="BA195">
        <v>181.99700000000001</v>
      </c>
      <c r="BB195" s="3">
        <v>3.8083484573502724</v>
      </c>
      <c r="BC195">
        <v>181.99700000000001</v>
      </c>
      <c r="BD195" s="3">
        <v>3.7470054446460979</v>
      </c>
      <c r="BE195">
        <v>181.99700000000001</v>
      </c>
      <c r="BF195" s="3">
        <v>4.2116152450090745</v>
      </c>
      <c r="BG195">
        <v>181.99700000000001</v>
      </c>
      <c r="BH195" s="3">
        <v>4.0228675136116152</v>
      </c>
      <c r="BI195">
        <v>181.99700000000001</v>
      </c>
      <c r="BJ195" s="3">
        <v>3.6678765880217785</v>
      </c>
      <c r="BQ195">
        <v>181.99700000000001</v>
      </c>
      <c r="BR195" s="3">
        <v>0.14901960784313725</v>
      </c>
      <c r="BU195">
        <v>181.99700000000001</v>
      </c>
      <c r="BV195" s="3">
        <v>0.58410256410256411</v>
      </c>
      <c r="BY195">
        <v>181.494</v>
      </c>
      <c r="BZ195" s="3">
        <v>2.9107078039927403</v>
      </c>
    </row>
    <row r="196" spans="1:78" x14ac:dyDescent="0.25">
      <c r="A196" s="1" t="s">
        <v>18812</v>
      </c>
      <c r="B196">
        <v>10622</v>
      </c>
      <c r="C196" s="1" t="s">
        <v>15288</v>
      </c>
      <c r="D196" s="11">
        <f>koszta_genetic_crossing[[#This Row],[koszta]]</f>
        <v>10622</v>
      </c>
      <c r="E196" s="11">
        <f>_xlfn.NUMBERVALUE(koszta_genetic_crossing[[#This Row],[avg]],".")</f>
        <v>10817.6</v>
      </c>
      <c r="F196" s="13">
        <f>ABS(koszta_genetic_crossing[[#This Row],[Średnia]]-$K$4)/$K$4</f>
        <v>2.9265335753176043</v>
      </c>
      <c r="G196" s="11">
        <f>_xlfn.NUMBERVALUE(koszta_genetic_mutation[[#This Row],[t]],".")</f>
        <v>185.07900000000001</v>
      </c>
      <c r="H196" s="13">
        <f>ABS(koszta_genetic_crossing[[#This Row],[Koszt]]-$K$4)/$K$4</f>
        <v>2.8555353901996372</v>
      </c>
      <c r="AA196">
        <v>182.58</v>
      </c>
      <c r="AB196" s="3">
        <v>0.48692810457516339</v>
      </c>
      <c r="AC196">
        <v>182.58</v>
      </c>
      <c r="AD196" s="3">
        <v>0.44444444444444442</v>
      </c>
      <c r="AE196">
        <v>182.58</v>
      </c>
      <c r="AF196" s="3">
        <v>0.4392156862745098</v>
      </c>
      <c r="AG196">
        <v>182.58</v>
      </c>
      <c r="AH196" s="3">
        <v>0.48758169934640522</v>
      </c>
      <c r="AI196">
        <v>182.58</v>
      </c>
      <c r="AJ196" s="3">
        <v>0.53856209150326795</v>
      </c>
      <c r="AK196">
        <v>182.58</v>
      </c>
      <c r="AL196" s="3">
        <v>0.44052287581699345</v>
      </c>
      <c r="AM196">
        <v>182.58</v>
      </c>
      <c r="AN196" s="3">
        <v>1.2676923076923077</v>
      </c>
      <c r="AO196">
        <v>182.58</v>
      </c>
      <c r="AP196" s="3">
        <v>1.3543589743589743</v>
      </c>
      <c r="AQ196">
        <v>182.58</v>
      </c>
      <c r="AR196" s="3">
        <v>1.5523076923076924</v>
      </c>
      <c r="AS196">
        <v>182.58</v>
      </c>
      <c r="AT196" s="3">
        <v>1.2589743589743589</v>
      </c>
      <c r="AU196">
        <v>182.58</v>
      </c>
      <c r="AV196" s="3">
        <v>1.1076923076923078</v>
      </c>
      <c r="AW196">
        <v>182.58</v>
      </c>
      <c r="AX196" s="3">
        <v>1.4646153846153847</v>
      </c>
      <c r="AY196">
        <v>182.58</v>
      </c>
      <c r="AZ196" s="3">
        <v>3.8678765880217787</v>
      </c>
      <c r="BA196">
        <v>182.58</v>
      </c>
      <c r="BB196" s="3">
        <v>3.8083484573502724</v>
      </c>
      <c r="BC196">
        <v>182.58</v>
      </c>
      <c r="BD196" s="3">
        <v>3.7466424682395645</v>
      </c>
      <c r="BE196">
        <v>182.58</v>
      </c>
      <c r="BF196" s="3">
        <v>4.2116152450090745</v>
      </c>
      <c r="BG196">
        <v>182.58</v>
      </c>
      <c r="BH196" s="3">
        <v>4.0181488203266786</v>
      </c>
      <c r="BI196">
        <v>182.58</v>
      </c>
      <c r="BJ196" s="3">
        <v>3.6678765880217785</v>
      </c>
      <c r="BQ196">
        <v>182.58</v>
      </c>
      <c r="BR196" s="3">
        <v>0.14901960784313725</v>
      </c>
      <c r="BU196">
        <v>182.58</v>
      </c>
      <c r="BV196" s="3">
        <v>0.58410256410256411</v>
      </c>
      <c r="BY196">
        <v>181.99700000000001</v>
      </c>
      <c r="BZ196" s="3">
        <v>2.9107078039927403</v>
      </c>
    </row>
    <row r="197" spans="1:78" x14ac:dyDescent="0.25">
      <c r="A197" s="1" t="s">
        <v>13810</v>
      </c>
      <c r="B197">
        <v>10610</v>
      </c>
      <c r="C197" s="1" t="s">
        <v>18813</v>
      </c>
      <c r="D197" s="11">
        <f>koszta_genetic_crossing[[#This Row],[koszta]]</f>
        <v>10610</v>
      </c>
      <c r="E197" s="11">
        <f>_xlfn.NUMBERVALUE(koszta_genetic_crossing[[#This Row],[avg]],".")</f>
        <v>10791.6</v>
      </c>
      <c r="F197" s="13">
        <f>ABS(koszta_genetic_crossing[[#This Row],[Średnia]]-$K$4)/$K$4</f>
        <v>2.9170961887477316</v>
      </c>
      <c r="G197" s="11">
        <f>_xlfn.NUMBERVALUE(koszta_genetic_mutation[[#This Row],[t]],".")</f>
        <v>185.58199999999999</v>
      </c>
      <c r="H197" s="13">
        <f>ABS(koszta_genetic_crossing[[#This Row],[Koszt]]-$K$4)/$K$4</f>
        <v>2.851179673321234</v>
      </c>
      <c r="AA197">
        <v>183.077</v>
      </c>
      <c r="AB197" s="3">
        <v>0.48692810457516339</v>
      </c>
      <c r="AC197">
        <v>183.077</v>
      </c>
      <c r="AD197" s="3">
        <v>0.44444444444444442</v>
      </c>
      <c r="AE197">
        <v>183.077</v>
      </c>
      <c r="AF197" s="3">
        <v>0.41764705882352943</v>
      </c>
      <c r="AG197">
        <v>183.077</v>
      </c>
      <c r="AH197" s="3">
        <v>0.48758169934640522</v>
      </c>
      <c r="AI197">
        <v>183.077</v>
      </c>
      <c r="AJ197" s="3">
        <v>0.53856209150326795</v>
      </c>
      <c r="AK197">
        <v>183.077</v>
      </c>
      <c r="AL197" s="3">
        <v>0.44052287581699345</v>
      </c>
      <c r="AM197">
        <v>183.077</v>
      </c>
      <c r="AN197" s="3">
        <v>1.2676923076923077</v>
      </c>
      <c r="AO197">
        <v>183.077</v>
      </c>
      <c r="AP197" s="3">
        <v>1.3543589743589743</v>
      </c>
      <c r="AQ197">
        <v>183.077</v>
      </c>
      <c r="AR197" s="3">
        <v>1.5523076923076924</v>
      </c>
      <c r="AS197">
        <v>183.077</v>
      </c>
      <c r="AT197" s="3">
        <v>1.256923076923077</v>
      </c>
      <c r="AU197">
        <v>183.077</v>
      </c>
      <c r="AV197" s="3">
        <v>1.1076923076923078</v>
      </c>
      <c r="AW197">
        <v>183.077</v>
      </c>
      <c r="AX197" s="3">
        <v>1.4630769230769232</v>
      </c>
      <c r="AY197">
        <v>183.077</v>
      </c>
      <c r="AZ197" s="3">
        <v>3.8678765880217787</v>
      </c>
      <c r="BA197">
        <v>183.077</v>
      </c>
      <c r="BB197" s="3">
        <v>3.8083484573502724</v>
      </c>
      <c r="BC197">
        <v>183.077</v>
      </c>
      <c r="BD197" s="3">
        <v>3.731760435571688</v>
      </c>
      <c r="BE197">
        <v>183.077</v>
      </c>
      <c r="BF197" s="3">
        <v>4.2116152450090745</v>
      </c>
      <c r="BG197">
        <v>183.077</v>
      </c>
      <c r="BH197" s="3">
        <v>4.0181488203266786</v>
      </c>
      <c r="BI197">
        <v>183.077</v>
      </c>
      <c r="BJ197" s="3">
        <v>3.6609800362976408</v>
      </c>
      <c r="BQ197">
        <v>183.077</v>
      </c>
      <c r="BR197" s="3">
        <v>0.14901960784313725</v>
      </c>
      <c r="BU197">
        <v>183.077</v>
      </c>
      <c r="BV197" s="3">
        <v>0.578974358974359</v>
      </c>
      <c r="BY197">
        <v>182.58</v>
      </c>
      <c r="BZ197" s="3">
        <v>2.901633393829401</v>
      </c>
    </row>
    <row r="198" spans="1:78" x14ac:dyDescent="0.25">
      <c r="A198" s="1" t="s">
        <v>18814</v>
      </c>
      <c r="B198">
        <v>10604</v>
      </c>
      <c r="C198" s="1" t="s">
        <v>7038</v>
      </c>
      <c r="D198" s="11">
        <f>koszta_genetic_crossing[[#This Row],[koszta]]</f>
        <v>10604</v>
      </c>
      <c r="E198" s="11">
        <f>_xlfn.NUMBERVALUE(koszta_genetic_crossing[[#This Row],[avg]],".")</f>
        <v>10742.4</v>
      </c>
      <c r="F198" s="13">
        <f>ABS(koszta_genetic_crossing[[#This Row],[Średnia]]-$K$4)/$K$4</f>
        <v>2.8992377495462796</v>
      </c>
      <c r="G198" s="11">
        <f>_xlfn.NUMBERVALUE(koszta_genetic_mutation[[#This Row],[t]],".")</f>
        <v>186.16399999999999</v>
      </c>
      <c r="H198" s="13">
        <f>ABS(koszta_genetic_crossing[[#This Row],[Koszt]]-$K$4)/$K$4</f>
        <v>2.8490018148820329</v>
      </c>
      <c r="AA198">
        <v>183.584</v>
      </c>
      <c r="AB198" s="3">
        <v>0.48692810457516339</v>
      </c>
      <c r="AC198">
        <v>183.584</v>
      </c>
      <c r="AD198" s="3">
        <v>0.44444444444444442</v>
      </c>
      <c r="AE198">
        <v>183.584</v>
      </c>
      <c r="AF198" s="3">
        <v>0.41764705882352943</v>
      </c>
      <c r="AG198">
        <v>183.584</v>
      </c>
      <c r="AH198" s="3">
        <v>0.48758169934640522</v>
      </c>
      <c r="AI198">
        <v>183.584</v>
      </c>
      <c r="AJ198" s="3">
        <v>0.53856209150326795</v>
      </c>
      <c r="AK198">
        <v>183.584</v>
      </c>
      <c r="AL198" s="3">
        <v>0.44052287581699345</v>
      </c>
      <c r="AM198">
        <v>183.584</v>
      </c>
      <c r="AN198" s="3">
        <v>1.2676923076923077</v>
      </c>
      <c r="AO198">
        <v>183.584</v>
      </c>
      <c r="AP198" s="3">
        <v>1.3543589743589743</v>
      </c>
      <c r="AQ198">
        <v>183.584</v>
      </c>
      <c r="AR198" s="3">
        <v>1.5523076923076924</v>
      </c>
      <c r="AS198">
        <v>183.584</v>
      </c>
      <c r="AT198" s="3">
        <v>1.256923076923077</v>
      </c>
      <c r="AU198">
        <v>183.584</v>
      </c>
      <c r="AV198" s="3">
        <v>1.1076923076923078</v>
      </c>
      <c r="AW198">
        <v>183.584</v>
      </c>
      <c r="AX198" s="3">
        <v>1.4630769230769232</v>
      </c>
      <c r="AY198">
        <v>183.584</v>
      </c>
      <c r="AZ198" s="3">
        <v>3.8678765880217787</v>
      </c>
      <c r="BA198">
        <v>183.584</v>
      </c>
      <c r="BB198" s="3">
        <v>3.8036297640653358</v>
      </c>
      <c r="BC198">
        <v>183.584</v>
      </c>
      <c r="BD198" s="3">
        <v>3.731760435571688</v>
      </c>
      <c r="BE198">
        <v>183.584</v>
      </c>
      <c r="BF198" s="3">
        <v>4.2068965517241379</v>
      </c>
      <c r="BG198">
        <v>183.584</v>
      </c>
      <c r="BH198" s="3">
        <v>4.0148820326678765</v>
      </c>
      <c r="BI198">
        <v>183.584</v>
      </c>
      <c r="BJ198" s="3">
        <v>3.6609800362976408</v>
      </c>
      <c r="BQ198">
        <v>183.584</v>
      </c>
      <c r="BR198" s="3">
        <v>0.14901960784313725</v>
      </c>
      <c r="BU198">
        <v>183.584</v>
      </c>
      <c r="BV198" s="3">
        <v>0.55897435897435899</v>
      </c>
      <c r="BY198">
        <v>183.077</v>
      </c>
      <c r="BZ198" s="3">
        <v>2.8867513611615245</v>
      </c>
    </row>
    <row r="199" spans="1:78" x14ac:dyDescent="0.25">
      <c r="A199" s="1" t="s">
        <v>18815</v>
      </c>
      <c r="B199">
        <v>10587</v>
      </c>
      <c r="C199" s="1" t="s">
        <v>5353</v>
      </c>
      <c r="D199" s="11">
        <f>koszta_genetic_crossing[[#This Row],[koszta]]</f>
        <v>10587</v>
      </c>
      <c r="E199" s="11">
        <f>_xlfn.NUMBERVALUE(koszta_genetic_crossing[[#This Row],[avg]],".")</f>
        <v>10726.3</v>
      </c>
      <c r="F199" s="13">
        <f>ABS(koszta_genetic_crossing[[#This Row],[Średnia]]-$K$4)/$K$4</f>
        <v>2.8933938294010888</v>
      </c>
      <c r="G199" s="11">
        <f>_xlfn.NUMBERVALUE(koszta_genetic_mutation[[#This Row],[t]],".")</f>
        <v>186.68100000000001</v>
      </c>
      <c r="H199" s="13">
        <f>ABS(koszta_genetic_crossing[[#This Row],[Koszt]]-$K$4)/$K$4</f>
        <v>2.8428312159709619</v>
      </c>
      <c r="AA199">
        <v>184.08099999999999</v>
      </c>
      <c r="AB199" s="3">
        <v>0.48692810457516339</v>
      </c>
      <c r="AC199">
        <v>184.08099999999999</v>
      </c>
      <c r="AD199" s="3">
        <v>0.44444444444444442</v>
      </c>
      <c r="AE199">
        <v>184.08099999999999</v>
      </c>
      <c r="AF199" s="3">
        <v>0.41764705882352943</v>
      </c>
      <c r="AG199">
        <v>184.08099999999999</v>
      </c>
      <c r="AH199" s="3">
        <v>0.48758169934640522</v>
      </c>
      <c r="AI199">
        <v>184.08099999999999</v>
      </c>
      <c r="AJ199" s="3">
        <v>0.53856209150326795</v>
      </c>
      <c r="AK199">
        <v>184.08099999999999</v>
      </c>
      <c r="AL199" s="3">
        <v>0.44052287581699345</v>
      </c>
      <c r="AM199">
        <v>184.08099999999999</v>
      </c>
      <c r="AN199" s="3">
        <v>1.2676923076923077</v>
      </c>
      <c r="AO199">
        <v>184.08099999999999</v>
      </c>
      <c r="AP199" s="3">
        <v>1.3328205128205128</v>
      </c>
      <c r="AQ199">
        <v>184.08099999999999</v>
      </c>
      <c r="AR199" s="3">
        <v>1.5523076923076924</v>
      </c>
      <c r="AS199">
        <v>184.08099999999999</v>
      </c>
      <c r="AT199" s="3">
        <v>1.256923076923077</v>
      </c>
      <c r="AU199">
        <v>184.08099999999999</v>
      </c>
      <c r="AV199" s="3">
        <v>1.1076923076923078</v>
      </c>
      <c r="AW199">
        <v>184.08099999999999</v>
      </c>
      <c r="AX199" s="3">
        <v>1.4630769230769232</v>
      </c>
      <c r="AY199">
        <v>184.08099999999999</v>
      </c>
      <c r="AZ199" s="3">
        <v>3.8678765880217787</v>
      </c>
      <c r="BA199">
        <v>184.08099999999999</v>
      </c>
      <c r="BB199" s="3">
        <v>3.7894736842105261</v>
      </c>
      <c r="BC199">
        <v>184.08099999999999</v>
      </c>
      <c r="BD199" s="3">
        <v>3.731760435571688</v>
      </c>
      <c r="BE199">
        <v>184.08099999999999</v>
      </c>
      <c r="BF199" s="3">
        <v>4.2068965517241379</v>
      </c>
      <c r="BG199">
        <v>184.08099999999999</v>
      </c>
      <c r="BH199" s="3">
        <v>4.0148820326678765</v>
      </c>
      <c r="BI199">
        <v>184.08099999999999</v>
      </c>
      <c r="BJ199" s="3">
        <v>3.6508166969147005</v>
      </c>
      <c r="BQ199">
        <v>184.08099999999999</v>
      </c>
      <c r="BR199" s="3">
        <v>0.14901960784313725</v>
      </c>
      <c r="BU199">
        <v>184.08099999999999</v>
      </c>
      <c r="BV199" s="3">
        <v>0.55897435897435899</v>
      </c>
      <c r="BY199">
        <v>183.584</v>
      </c>
      <c r="BZ199" s="3">
        <v>2.8747731397459164</v>
      </c>
    </row>
    <row r="200" spans="1:78" x14ac:dyDescent="0.25">
      <c r="A200" s="1" t="s">
        <v>18816</v>
      </c>
      <c r="B200">
        <v>10564</v>
      </c>
      <c r="C200" s="1" t="s">
        <v>5208</v>
      </c>
      <c r="D200" s="11">
        <f>koszta_genetic_crossing[[#This Row],[koszta]]</f>
        <v>10564</v>
      </c>
      <c r="E200" s="11">
        <f>_xlfn.NUMBERVALUE(koszta_genetic_crossing[[#This Row],[avg]],".")</f>
        <v>10707.7</v>
      </c>
      <c r="F200" s="13">
        <f>ABS(koszta_genetic_crossing[[#This Row],[Średnia]]-$K$4)/$K$4</f>
        <v>2.8866424682395646</v>
      </c>
      <c r="G200" s="11">
        <f>_xlfn.NUMBERVALUE(koszta_genetic_mutation[[#This Row],[t]],".")</f>
        <v>187.17699999999999</v>
      </c>
      <c r="H200" s="13">
        <f>ABS(koszta_genetic_crossing[[#This Row],[Koszt]]-$K$4)/$K$4</f>
        <v>2.8344827586206898</v>
      </c>
      <c r="AA200">
        <v>184.59100000000001</v>
      </c>
      <c r="AB200" s="3">
        <v>0.48692810457516339</v>
      </c>
      <c r="AC200">
        <v>184.59100000000001</v>
      </c>
      <c r="AD200" s="3">
        <v>0.44444444444444442</v>
      </c>
      <c r="AE200">
        <v>184.59100000000001</v>
      </c>
      <c r="AF200" s="3">
        <v>0.41764705882352943</v>
      </c>
      <c r="AG200">
        <v>184.59100000000001</v>
      </c>
      <c r="AH200" s="3">
        <v>0.48758169934640522</v>
      </c>
      <c r="AI200">
        <v>184.59100000000001</v>
      </c>
      <c r="AJ200" s="3">
        <v>0.53856209150326795</v>
      </c>
      <c r="AK200">
        <v>184.59100000000001</v>
      </c>
      <c r="AL200" s="3">
        <v>0.44052287581699345</v>
      </c>
      <c r="AM200">
        <v>184.59100000000001</v>
      </c>
      <c r="AN200" s="3">
        <v>1.2676923076923077</v>
      </c>
      <c r="AO200">
        <v>184.59100000000001</v>
      </c>
      <c r="AP200" s="3">
        <v>1.3328205128205128</v>
      </c>
      <c r="AQ200">
        <v>184.59100000000001</v>
      </c>
      <c r="AR200" s="3">
        <v>1.5523076923076924</v>
      </c>
      <c r="AS200">
        <v>184.59100000000001</v>
      </c>
      <c r="AT200" s="3">
        <v>1.256923076923077</v>
      </c>
      <c r="AU200">
        <v>184.59100000000001</v>
      </c>
      <c r="AV200" s="3">
        <v>1.1076923076923078</v>
      </c>
      <c r="AW200">
        <v>184.59100000000001</v>
      </c>
      <c r="AX200" s="3">
        <v>1.4630769230769232</v>
      </c>
      <c r="AY200">
        <v>184.59100000000001</v>
      </c>
      <c r="AZ200" s="3">
        <v>3.8678765880217787</v>
      </c>
      <c r="BA200">
        <v>184.59100000000001</v>
      </c>
      <c r="BB200" s="3">
        <v>3.7843920145190562</v>
      </c>
      <c r="BC200">
        <v>184.59100000000001</v>
      </c>
      <c r="BD200" s="3">
        <v>3.731760435571688</v>
      </c>
      <c r="BE200">
        <v>184.59100000000001</v>
      </c>
      <c r="BF200" s="3">
        <v>4.2068965517241379</v>
      </c>
      <c r="BG200">
        <v>184.59100000000001</v>
      </c>
      <c r="BH200" s="3">
        <v>3.9981851179673322</v>
      </c>
      <c r="BI200">
        <v>184.59100000000001</v>
      </c>
      <c r="BJ200" s="3">
        <v>3.6312159709618874</v>
      </c>
      <c r="BQ200">
        <v>184.59100000000001</v>
      </c>
      <c r="BR200" s="3">
        <v>0.14901960784313725</v>
      </c>
      <c r="BU200">
        <v>184.59100000000001</v>
      </c>
      <c r="BV200" s="3">
        <v>0.55897435897435899</v>
      </c>
      <c r="BY200">
        <v>184.08099999999999</v>
      </c>
      <c r="BZ200" s="3">
        <v>2.8671506352087115</v>
      </c>
    </row>
    <row r="201" spans="1:78" x14ac:dyDescent="0.25">
      <c r="A201" s="1" t="s">
        <v>18817</v>
      </c>
      <c r="B201">
        <v>10564</v>
      </c>
      <c r="C201" s="1" t="s">
        <v>7281</v>
      </c>
      <c r="D201" s="11">
        <f>koszta_genetic_crossing[[#This Row],[koszta]]</f>
        <v>10564</v>
      </c>
      <c r="E201" s="11">
        <f>_xlfn.NUMBERVALUE(koszta_genetic_crossing[[#This Row],[avg]],".")</f>
        <v>10715.7</v>
      </c>
      <c r="F201" s="13">
        <f>ABS(koszta_genetic_crossing[[#This Row],[Średnia]]-$K$4)/$K$4</f>
        <v>2.8895462794918334</v>
      </c>
      <c r="G201" s="11">
        <f>_xlfn.NUMBERVALUE(koszta_genetic_mutation[[#This Row],[t]],".")</f>
        <v>187.68299999999999</v>
      </c>
      <c r="H201" s="13">
        <f>ABS(koszta_genetic_crossing[[#This Row],[Koszt]]-$K$4)/$K$4</f>
        <v>2.8344827586206898</v>
      </c>
      <c r="AA201">
        <v>185.07900000000001</v>
      </c>
      <c r="AB201" s="3">
        <v>0.48692810457516339</v>
      </c>
      <c r="AC201">
        <v>185.07900000000001</v>
      </c>
      <c r="AD201" s="3">
        <v>0.44444444444444442</v>
      </c>
      <c r="AE201">
        <v>185.07900000000001</v>
      </c>
      <c r="AF201" s="3">
        <v>0.41764705882352943</v>
      </c>
      <c r="AG201">
        <v>185.07900000000001</v>
      </c>
      <c r="AH201" s="3">
        <v>0.48758169934640522</v>
      </c>
      <c r="AI201">
        <v>185.07900000000001</v>
      </c>
      <c r="AJ201" s="3">
        <v>0.53856209150326795</v>
      </c>
      <c r="AK201">
        <v>185.07900000000001</v>
      </c>
      <c r="AL201" s="3">
        <v>0.44052287581699345</v>
      </c>
      <c r="AM201">
        <v>185.07900000000001</v>
      </c>
      <c r="AN201" s="3">
        <v>1.2676923076923077</v>
      </c>
      <c r="AO201">
        <v>185.07900000000001</v>
      </c>
      <c r="AP201" s="3">
        <v>1.3328205128205128</v>
      </c>
      <c r="AQ201">
        <v>185.07900000000001</v>
      </c>
      <c r="AR201" s="3">
        <v>1.5523076923076924</v>
      </c>
      <c r="AS201">
        <v>185.07900000000001</v>
      </c>
      <c r="AT201" s="3">
        <v>1.256923076923077</v>
      </c>
      <c r="AU201">
        <v>185.07900000000001</v>
      </c>
      <c r="AV201" s="3">
        <v>1.1076923076923078</v>
      </c>
      <c r="AW201">
        <v>185.07900000000001</v>
      </c>
      <c r="AX201" s="3">
        <v>1.4630769230769232</v>
      </c>
      <c r="AY201">
        <v>185.07900000000001</v>
      </c>
      <c r="AZ201" s="3">
        <v>3.8395644283121597</v>
      </c>
      <c r="BA201">
        <v>185.07900000000001</v>
      </c>
      <c r="BB201" s="3">
        <v>3.7843920145190562</v>
      </c>
      <c r="BC201">
        <v>185.07900000000001</v>
      </c>
      <c r="BD201" s="3">
        <v>3.730671506352087</v>
      </c>
      <c r="BE201">
        <v>185.07900000000001</v>
      </c>
      <c r="BF201" s="3">
        <v>4.2068965517241379</v>
      </c>
      <c r="BG201">
        <v>185.07900000000001</v>
      </c>
      <c r="BH201" s="3">
        <v>3.9793103448275864</v>
      </c>
      <c r="BI201">
        <v>185.07900000000001</v>
      </c>
      <c r="BJ201" s="3">
        <v>3.6239564428312159</v>
      </c>
      <c r="BQ201">
        <v>185.07900000000001</v>
      </c>
      <c r="BR201" s="3">
        <v>0.14901960784313725</v>
      </c>
      <c r="BU201">
        <v>185.07900000000001</v>
      </c>
      <c r="BV201" s="3">
        <v>0.55897435897435899</v>
      </c>
      <c r="BY201">
        <v>184.59100000000001</v>
      </c>
      <c r="BZ201" s="3">
        <v>2.8646098003629765</v>
      </c>
    </row>
    <row r="202" spans="1:78" x14ac:dyDescent="0.25">
      <c r="A202" s="1" t="s">
        <v>18818</v>
      </c>
      <c r="B202">
        <v>10546</v>
      </c>
      <c r="C202" s="1" t="s">
        <v>5879</v>
      </c>
      <c r="D202" s="11">
        <f>koszta_genetic_crossing[[#This Row],[koszta]]</f>
        <v>10546</v>
      </c>
      <c r="E202" s="11">
        <f>_xlfn.NUMBERVALUE(koszta_genetic_crossing[[#This Row],[avg]],".")</f>
        <v>10682.4</v>
      </c>
      <c r="F202" s="13">
        <f>ABS(koszta_genetic_crossing[[#This Row],[Średnia]]-$K$4)/$K$4</f>
        <v>2.8774591651542649</v>
      </c>
      <c r="G202" s="11">
        <f>_xlfn.NUMBERVALUE(koszta_genetic_mutation[[#This Row],[t]],".")</f>
        <v>188.18199999999999</v>
      </c>
      <c r="H202" s="13">
        <f>ABS(koszta_genetic_crossing[[#This Row],[Koszt]]-$K$4)/$K$4</f>
        <v>2.8279491833030854</v>
      </c>
      <c r="AA202">
        <v>185.58199999999999</v>
      </c>
      <c r="AB202" s="3">
        <v>0.48692810457516339</v>
      </c>
      <c r="AC202">
        <v>185.58199999999999</v>
      </c>
      <c r="AD202" s="3">
        <v>0.44444444444444442</v>
      </c>
      <c r="AE202">
        <v>185.58199999999999</v>
      </c>
      <c r="AF202" s="3">
        <v>0.41764705882352943</v>
      </c>
      <c r="AG202">
        <v>185.58199999999999</v>
      </c>
      <c r="AH202" s="3">
        <v>0.48758169934640522</v>
      </c>
      <c r="AI202">
        <v>185.58199999999999</v>
      </c>
      <c r="AJ202" s="3">
        <v>0.53856209150326795</v>
      </c>
      <c r="AK202">
        <v>185.58199999999999</v>
      </c>
      <c r="AL202" s="3">
        <v>0.44052287581699345</v>
      </c>
      <c r="AM202">
        <v>185.58199999999999</v>
      </c>
      <c r="AN202" s="3">
        <v>1.2676923076923077</v>
      </c>
      <c r="AO202">
        <v>185.58199999999999</v>
      </c>
      <c r="AP202" s="3">
        <v>1.3276923076923077</v>
      </c>
      <c r="AQ202">
        <v>185.58199999999999</v>
      </c>
      <c r="AR202" s="3">
        <v>1.5523076923076924</v>
      </c>
      <c r="AS202">
        <v>185.58199999999999</v>
      </c>
      <c r="AT202" s="3">
        <v>1.2487179487179487</v>
      </c>
      <c r="AU202">
        <v>185.58199999999999</v>
      </c>
      <c r="AV202" s="3">
        <v>1.0887179487179488</v>
      </c>
      <c r="AW202">
        <v>185.58199999999999</v>
      </c>
      <c r="AX202" s="3">
        <v>1.4630769230769232</v>
      </c>
      <c r="AY202">
        <v>185.58199999999999</v>
      </c>
      <c r="AZ202" s="3">
        <v>3.8333938294010887</v>
      </c>
      <c r="BA202">
        <v>185.58199999999999</v>
      </c>
      <c r="BB202" s="3">
        <v>3.7843920145190562</v>
      </c>
      <c r="BC202">
        <v>185.58199999999999</v>
      </c>
      <c r="BD202" s="3">
        <v>3.7274047186932848</v>
      </c>
      <c r="BE202">
        <v>185.58199999999999</v>
      </c>
      <c r="BF202" s="3">
        <v>4.1992740471869325</v>
      </c>
      <c r="BG202">
        <v>185.58199999999999</v>
      </c>
      <c r="BH202" s="3">
        <v>3.9738656987295826</v>
      </c>
      <c r="BI202">
        <v>185.58199999999999</v>
      </c>
      <c r="BJ202" s="3">
        <v>3.6206896551724137</v>
      </c>
      <c r="BQ202">
        <v>185.58199999999999</v>
      </c>
      <c r="BR202" s="3">
        <v>0.14901960784313725</v>
      </c>
      <c r="BU202">
        <v>185.58199999999999</v>
      </c>
      <c r="BV202" s="3">
        <v>0.55897435897435899</v>
      </c>
      <c r="BY202">
        <v>185.07900000000001</v>
      </c>
      <c r="BZ202" s="3">
        <v>2.8555353901996372</v>
      </c>
    </row>
    <row r="203" spans="1:78" x14ac:dyDescent="0.25">
      <c r="A203" s="1" t="s">
        <v>18819</v>
      </c>
      <c r="B203">
        <v>10546</v>
      </c>
      <c r="C203" s="1" t="s">
        <v>7268</v>
      </c>
      <c r="D203" s="11">
        <f>koszta_genetic_crossing[[#This Row],[koszta]]</f>
        <v>10546</v>
      </c>
      <c r="E203" s="11">
        <f>_xlfn.NUMBERVALUE(koszta_genetic_crossing[[#This Row],[avg]],".")</f>
        <v>10750</v>
      </c>
      <c r="F203" s="13">
        <f>ABS(koszta_genetic_crossing[[#This Row],[Średnia]]-$K$4)/$K$4</f>
        <v>2.9019963702359348</v>
      </c>
      <c r="G203" s="11">
        <f>_xlfn.NUMBERVALUE(koszta_genetic_mutation[[#This Row],[t]],".")</f>
        <v>188.67599999999999</v>
      </c>
      <c r="H203" s="13">
        <f>ABS(koszta_genetic_crossing[[#This Row],[Koszt]]-$K$4)/$K$4</f>
        <v>2.8279491833030854</v>
      </c>
      <c r="AA203">
        <v>186.16399999999999</v>
      </c>
      <c r="AB203" s="3">
        <v>0.48692810457516339</v>
      </c>
      <c r="AC203">
        <v>186.16399999999999</v>
      </c>
      <c r="AD203" s="3">
        <v>0.44444444444444442</v>
      </c>
      <c r="AE203">
        <v>186.16399999999999</v>
      </c>
      <c r="AF203" s="3">
        <v>0.41764705882352943</v>
      </c>
      <c r="AG203">
        <v>186.16399999999999</v>
      </c>
      <c r="AH203" s="3">
        <v>0.48758169934640522</v>
      </c>
      <c r="AI203">
        <v>186.16399999999999</v>
      </c>
      <c r="AJ203" s="3">
        <v>0.53856209150326795</v>
      </c>
      <c r="AK203">
        <v>186.16399999999999</v>
      </c>
      <c r="AL203" s="3">
        <v>0.44052287581699345</v>
      </c>
      <c r="AM203">
        <v>186.16399999999999</v>
      </c>
      <c r="AN203" s="3">
        <v>1.2676923076923077</v>
      </c>
      <c r="AO203">
        <v>186.16399999999999</v>
      </c>
      <c r="AP203" s="3">
        <v>1.3169230769230769</v>
      </c>
      <c r="AQ203">
        <v>186.16399999999999</v>
      </c>
      <c r="AR203" s="3">
        <v>1.5523076923076924</v>
      </c>
      <c r="AS203">
        <v>186.16399999999999</v>
      </c>
      <c r="AT203" s="3">
        <v>1.2487179487179487</v>
      </c>
      <c r="AU203">
        <v>186.16399999999999</v>
      </c>
      <c r="AV203" s="3">
        <v>1.0887179487179488</v>
      </c>
      <c r="AW203">
        <v>186.16399999999999</v>
      </c>
      <c r="AX203" s="3">
        <v>1.4630769230769232</v>
      </c>
      <c r="AY203">
        <v>186.16399999999999</v>
      </c>
      <c r="AZ203" s="3">
        <v>3.8333938294010887</v>
      </c>
      <c r="BA203">
        <v>186.16399999999999</v>
      </c>
      <c r="BB203" s="3">
        <v>3.7764065335753174</v>
      </c>
      <c r="BC203">
        <v>186.16399999999999</v>
      </c>
      <c r="BD203" s="3">
        <v>3.7274047186932848</v>
      </c>
      <c r="BE203">
        <v>186.16399999999999</v>
      </c>
      <c r="BF203" s="3">
        <v>4.1992740471869325</v>
      </c>
      <c r="BG203">
        <v>186.16399999999999</v>
      </c>
      <c r="BH203" s="3">
        <v>3.9738656987295826</v>
      </c>
      <c r="BI203">
        <v>186.16399999999999</v>
      </c>
      <c r="BJ203" s="3">
        <v>3.6188747731397459</v>
      </c>
      <c r="BQ203">
        <v>186.16399999999999</v>
      </c>
      <c r="BR203" s="3">
        <v>0.14901960784313725</v>
      </c>
      <c r="BU203">
        <v>186.16399999999999</v>
      </c>
      <c r="BV203" s="3">
        <v>0.55897435897435899</v>
      </c>
      <c r="BY203">
        <v>185.58199999999999</v>
      </c>
      <c r="BZ203" s="3">
        <v>2.851179673321234</v>
      </c>
    </row>
    <row r="204" spans="1:78" x14ac:dyDescent="0.25">
      <c r="A204" s="1" t="s">
        <v>18820</v>
      </c>
      <c r="B204">
        <v>10541</v>
      </c>
      <c r="C204" s="1" t="s">
        <v>7004</v>
      </c>
      <c r="D204" s="11">
        <f>koszta_genetic_crossing[[#This Row],[koszta]]</f>
        <v>10541</v>
      </c>
      <c r="E204" s="11">
        <f>_xlfn.NUMBERVALUE(koszta_genetic_crossing[[#This Row],[avg]],".")</f>
        <v>10729.7</v>
      </c>
      <c r="F204" s="13">
        <f>ABS(koszta_genetic_crossing[[#This Row],[Średnia]]-$K$4)/$K$4</f>
        <v>2.8946279491833034</v>
      </c>
      <c r="G204" s="11">
        <f>_xlfn.NUMBERVALUE(koszta_genetic_mutation[[#This Row],[t]],".")</f>
        <v>189.166</v>
      </c>
      <c r="H204" s="13">
        <f>ABS(koszta_genetic_crossing[[#This Row],[Koszt]]-$K$4)/$K$4</f>
        <v>2.8261343012704172</v>
      </c>
      <c r="AA204">
        <v>186.68100000000001</v>
      </c>
      <c r="AB204" s="3">
        <v>0.48692810457516339</v>
      </c>
      <c r="AC204">
        <v>186.68100000000001</v>
      </c>
      <c r="AD204" s="3">
        <v>0.44444444444444442</v>
      </c>
      <c r="AE204">
        <v>186.68100000000001</v>
      </c>
      <c r="AF204" s="3">
        <v>0.41764705882352943</v>
      </c>
      <c r="AG204">
        <v>186.68100000000001</v>
      </c>
      <c r="AH204" s="3">
        <v>0.48758169934640522</v>
      </c>
      <c r="AI204">
        <v>186.68100000000001</v>
      </c>
      <c r="AJ204" s="3">
        <v>0.53856209150326795</v>
      </c>
      <c r="AK204">
        <v>186.68100000000001</v>
      </c>
      <c r="AL204" s="3">
        <v>0.44052287581699345</v>
      </c>
      <c r="AM204">
        <v>186.68100000000001</v>
      </c>
      <c r="AN204" s="3">
        <v>1.2676923076923077</v>
      </c>
      <c r="AO204">
        <v>186.68100000000001</v>
      </c>
      <c r="AP204" s="3">
        <v>1.3169230769230769</v>
      </c>
      <c r="AQ204">
        <v>186.68100000000001</v>
      </c>
      <c r="AR204" s="3">
        <v>1.5523076923076924</v>
      </c>
      <c r="AS204">
        <v>186.68100000000001</v>
      </c>
      <c r="AT204" s="3">
        <v>1.2487179487179487</v>
      </c>
      <c r="AU204">
        <v>186.68100000000001</v>
      </c>
      <c r="AV204" s="3">
        <v>1.0887179487179488</v>
      </c>
      <c r="AW204">
        <v>186.68100000000001</v>
      </c>
      <c r="AX204" s="3">
        <v>1.4630769230769232</v>
      </c>
      <c r="AY204">
        <v>186.68100000000001</v>
      </c>
      <c r="AZ204" s="3">
        <v>3.826497277676951</v>
      </c>
      <c r="BA204">
        <v>186.68100000000001</v>
      </c>
      <c r="BB204" s="3">
        <v>3.7724137931034485</v>
      </c>
      <c r="BC204">
        <v>186.68100000000001</v>
      </c>
      <c r="BD204" s="3">
        <v>3.7274047186932848</v>
      </c>
      <c r="BE204">
        <v>186.68100000000001</v>
      </c>
      <c r="BF204" s="3">
        <v>4.1992740471869325</v>
      </c>
      <c r="BG204">
        <v>186.68100000000001</v>
      </c>
      <c r="BH204" s="3">
        <v>3.954627949183303</v>
      </c>
      <c r="BI204">
        <v>186.68100000000001</v>
      </c>
      <c r="BJ204" s="3">
        <v>3.6105263157894738</v>
      </c>
      <c r="BQ204">
        <v>186.68100000000001</v>
      </c>
      <c r="BR204" s="3">
        <v>0.14901960784313725</v>
      </c>
      <c r="BU204">
        <v>186.68100000000001</v>
      </c>
      <c r="BV204" s="3">
        <v>0.55897435897435899</v>
      </c>
      <c r="BY204">
        <v>186.16399999999999</v>
      </c>
      <c r="BZ204" s="3">
        <v>2.8490018148820329</v>
      </c>
    </row>
    <row r="205" spans="1:78" x14ac:dyDescent="0.25">
      <c r="A205" s="1" t="s">
        <v>18821</v>
      </c>
      <c r="B205">
        <v>10527</v>
      </c>
      <c r="C205" s="1" t="s">
        <v>7075</v>
      </c>
      <c r="D205" s="11">
        <f>koszta_genetic_crossing[[#This Row],[koszta]]</f>
        <v>10527</v>
      </c>
      <c r="E205" s="11">
        <f>_xlfn.NUMBERVALUE(koszta_genetic_crossing[[#This Row],[avg]],".")</f>
        <v>10725.6</v>
      </c>
      <c r="F205" s="13">
        <f>ABS(koszta_genetic_crossing[[#This Row],[Średnia]]-$K$4)/$K$4</f>
        <v>2.8931397459165153</v>
      </c>
      <c r="G205" s="11">
        <f>_xlfn.NUMBERVALUE(koszta_genetic_mutation[[#This Row],[t]],".")</f>
        <v>189.672</v>
      </c>
      <c r="H205" s="13">
        <f>ABS(koszta_genetic_crossing[[#This Row],[Koszt]]-$K$4)/$K$4</f>
        <v>2.8210526315789473</v>
      </c>
      <c r="AA205">
        <v>187.17699999999999</v>
      </c>
      <c r="AB205" s="3">
        <v>0.48692810457516339</v>
      </c>
      <c r="AC205">
        <v>187.17699999999999</v>
      </c>
      <c r="AD205" s="3">
        <v>0.44444444444444442</v>
      </c>
      <c r="AE205">
        <v>187.17699999999999</v>
      </c>
      <c r="AF205" s="3">
        <v>0.41764705882352943</v>
      </c>
      <c r="AG205">
        <v>187.17699999999999</v>
      </c>
      <c r="AH205" s="3">
        <v>0.48758169934640522</v>
      </c>
      <c r="AI205">
        <v>187.17699999999999</v>
      </c>
      <c r="AJ205" s="3">
        <v>0.53856209150326795</v>
      </c>
      <c r="AK205">
        <v>187.17699999999999</v>
      </c>
      <c r="AL205" s="3">
        <v>0.44052287581699345</v>
      </c>
      <c r="AM205">
        <v>187.17699999999999</v>
      </c>
      <c r="AN205" s="3">
        <v>1.2676923076923077</v>
      </c>
      <c r="AO205">
        <v>187.17699999999999</v>
      </c>
      <c r="AP205" s="3">
        <v>1.3107692307692307</v>
      </c>
      <c r="AQ205">
        <v>187.17699999999999</v>
      </c>
      <c r="AR205" s="3">
        <v>1.5523076923076924</v>
      </c>
      <c r="AS205">
        <v>187.17699999999999</v>
      </c>
      <c r="AT205" s="3">
        <v>1.2205128205128206</v>
      </c>
      <c r="AU205">
        <v>187.17699999999999</v>
      </c>
      <c r="AV205" s="3">
        <v>1.0584615384615386</v>
      </c>
      <c r="AW205">
        <v>187.17699999999999</v>
      </c>
      <c r="AX205" s="3">
        <v>1.4630769230769232</v>
      </c>
      <c r="AY205">
        <v>187.17699999999999</v>
      </c>
      <c r="AZ205" s="3">
        <v>3.826497277676951</v>
      </c>
      <c r="BA205">
        <v>187.17699999999999</v>
      </c>
      <c r="BB205" s="3">
        <v>3.7724137931034485</v>
      </c>
      <c r="BC205">
        <v>187.17699999999999</v>
      </c>
      <c r="BD205" s="3">
        <v>3.7274047186932848</v>
      </c>
      <c r="BE205">
        <v>187.17699999999999</v>
      </c>
      <c r="BF205" s="3">
        <v>4.1600725952813065</v>
      </c>
      <c r="BG205">
        <v>187.17699999999999</v>
      </c>
      <c r="BH205" s="3">
        <v>3.954627949183303</v>
      </c>
      <c r="BI205">
        <v>187.17699999999999</v>
      </c>
      <c r="BJ205" s="3">
        <v>3.60508166969147</v>
      </c>
      <c r="BQ205">
        <v>187.17699999999999</v>
      </c>
      <c r="BR205" s="3">
        <v>0.14901960784313725</v>
      </c>
      <c r="BU205">
        <v>187.17699999999999</v>
      </c>
      <c r="BV205" s="3">
        <v>0.55897435897435899</v>
      </c>
      <c r="BY205">
        <v>186.68100000000001</v>
      </c>
      <c r="BZ205" s="3">
        <v>2.8428312159709619</v>
      </c>
    </row>
    <row r="206" spans="1:78" x14ac:dyDescent="0.25">
      <c r="A206" s="1" t="s">
        <v>18822</v>
      </c>
      <c r="B206">
        <v>10527</v>
      </c>
      <c r="C206" s="1" t="s">
        <v>12711</v>
      </c>
      <c r="D206" s="11">
        <f>koszta_genetic_crossing[[#This Row],[koszta]]</f>
        <v>10527</v>
      </c>
      <c r="E206" s="11">
        <f>_xlfn.NUMBERVALUE(koszta_genetic_crossing[[#This Row],[avg]],".")</f>
        <v>10678.9</v>
      </c>
      <c r="F206" s="13">
        <f>ABS(koszta_genetic_crossing[[#This Row],[Średnia]]-$K$4)/$K$4</f>
        <v>2.8761887477313972</v>
      </c>
      <c r="G206" s="11">
        <f>_xlfn.NUMBERVALUE(koszta_genetic_mutation[[#This Row],[t]],".")</f>
        <v>190.178</v>
      </c>
      <c r="H206" s="13">
        <f>ABS(koszta_genetic_crossing[[#This Row],[Koszt]]-$K$4)/$K$4</f>
        <v>2.8210526315789473</v>
      </c>
      <c r="AA206">
        <v>187.68299999999999</v>
      </c>
      <c r="AB206" s="3">
        <v>0.48692810457516339</v>
      </c>
      <c r="AC206">
        <v>187.68299999999999</v>
      </c>
      <c r="AD206" s="3">
        <v>0.44444444444444442</v>
      </c>
      <c r="AE206">
        <v>187.68299999999999</v>
      </c>
      <c r="AF206" s="3">
        <v>0.41764705882352943</v>
      </c>
      <c r="AG206">
        <v>187.68299999999999</v>
      </c>
      <c r="AH206" s="3">
        <v>0.48758169934640522</v>
      </c>
      <c r="AI206">
        <v>187.68299999999999</v>
      </c>
      <c r="AJ206" s="3">
        <v>0.53856209150326795</v>
      </c>
      <c r="AK206">
        <v>187.68299999999999</v>
      </c>
      <c r="AL206" s="3">
        <v>0.44052287581699345</v>
      </c>
      <c r="AM206">
        <v>187.68299999999999</v>
      </c>
      <c r="AN206" s="3">
        <v>1.2574358974358975</v>
      </c>
      <c r="AO206">
        <v>187.68299999999999</v>
      </c>
      <c r="AP206" s="3">
        <v>1.3107692307692307</v>
      </c>
      <c r="AQ206">
        <v>187.68299999999999</v>
      </c>
      <c r="AR206" s="3">
        <v>1.5523076923076924</v>
      </c>
      <c r="AS206">
        <v>187.68299999999999</v>
      </c>
      <c r="AT206" s="3">
        <v>1.2205128205128206</v>
      </c>
      <c r="AU206">
        <v>187.68299999999999</v>
      </c>
      <c r="AV206" s="3">
        <v>1.0584615384615386</v>
      </c>
      <c r="AW206">
        <v>187.68299999999999</v>
      </c>
      <c r="AX206" s="3">
        <v>1.4630769230769232</v>
      </c>
      <c r="AY206">
        <v>187.68299999999999</v>
      </c>
      <c r="AZ206" s="3">
        <v>3.826497277676951</v>
      </c>
      <c r="BA206">
        <v>187.68299999999999</v>
      </c>
      <c r="BB206" s="3">
        <v>3.7713248638838475</v>
      </c>
      <c r="BC206">
        <v>187.68299999999999</v>
      </c>
      <c r="BD206" s="3">
        <v>3.7274047186932848</v>
      </c>
      <c r="BE206">
        <v>187.68299999999999</v>
      </c>
      <c r="BF206" s="3">
        <v>4.1600725952813065</v>
      </c>
      <c r="BG206">
        <v>187.68299999999999</v>
      </c>
      <c r="BH206" s="3">
        <v>3.954627949183303</v>
      </c>
      <c r="BI206">
        <v>187.68299999999999</v>
      </c>
      <c r="BJ206" s="3">
        <v>3.5974591651542651</v>
      </c>
      <c r="BQ206">
        <v>187.68299999999999</v>
      </c>
      <c r="BR206" s="3">
        <v>0.14901960784313725</v>
      </c>
      <c r="BU206">
        <v>187.68299999999999</v>
      </c>
      <c r="BV206" s="3">
        <v>0.55897435897435899</v>
      </c>
      <c r="BY206">
        <v>187.17699999999999</v>
      </c>
      <c r="BZ206" s="3">
        <v>2.8344827586206898</v>
      </c>
    </row>
    <row r="207" spans="1:78" x14ac:dyDescent="0.25">
      <c r="A207" s="1" t="s">
        <v>18823</v>
      </c>
      <c r="B207">
        <v>10527</v>
      </c>
      <c r="C207" s="1" t="s">
        <v>18824</v>
      </c>
      <c r="D207" s="11">
        <f>koszta_genetic_crossing[[#This Row],[koszta]]</f>
        <v>10527</v>
      </c>
      <c r="E207" s="11">
        <f>_xlfn.NUMBERVALUE(koszta_genetic_crossing[[#This Row],[avg]],".")</f>
        <v>10632.9</v>
      </c>
      <c r="F207" s="13">
        <f>ABS(koszta_genetic_crossing[[#This Row],[Średnia]]-$K$4)/$K$4</f>
        <v>2.859491833030853</v>
      </c>
      <c r="G207" s="11">
        <f>_xlfn.NUMBERVALUE(koszta_genetic_mutation[[#This Row],[t]],".")</f>
        <v>190.67500000000001</v>
      </c>
      <c r="H207" s="13">
        <f>ABS(koszta_genetic_crossing[[#This Row],[Koszt]]-$K$4)/$K$4</f>
        <v>2.8210526315789473</v>
      </c>
      <c r="AA207">
        <v>188.18199999999999</v>
      </c>
      <c r="AB207" s="3">
        <v>0.48692810457516339</v>
      </c>
      <c r="AC207">
        <v>188.18199999999999</v>
      </c>
      <c r="AD207" s="3">
        <v>0.44444444444444442</v>
      </c>
      <c r="AE207">
        <v>188.18199999999999</v>
      </c>
      <c r="AF207" s="3">
        <v>0.41764705882352943</v>
      </c>
      <c r="AG207">
        <v>188.18199999999999</v>
      </c>
      <c r="AH207" s="3">
        <v>0.48758169934640522</v>
      </c>
      <c r="AI207">
        <v>188.18199999999999</v>
      </c>
      <c r="AJ207" s="3">
        <v>0.53856209150326795</v>
      </c>
      <c r="AK207">
        <v>188.18199999999999</v>
      </c>
      <c r="AL207" s="3">
        <v>0.44052287581699345</v>
      </c>
      <c r="AM207">
        <v>188.18199999999999</v>
      </c>
      <c r="AN207" s="3">
        <v>1.2425641025641025</v>
      </c>
      <c r="AO207">
        <v>188.18199999999999</v>
      </c>
      <c r="AP207" s="3">
        <v>1.3010256410256411</v>
      </c>
      <c r="AQ207">
        <v>188.18199999999999</v>
      </c>
      <c r="AR207" s="3">
        <v>1.5523076923076924</v>
      </c>
      <c r="AS207">
        <v>188.18199999999999</v>
      </c>
      <c r="AT207" s="3">
        <v>1.2205128205128206</v>
      </c>
      <c r="AU207">
        <v>188.18199999999999</v>
      </c>
      <c r="AV207" s="3">
        <v>1.0584615384615386</v>
      </c>
      <c r="AW207">
        <v>188.18199999999999</v>
      </c>
      <c r="AX207" s="3">
        <v>1.4630769230769232</v>
      </c>
      <c r="AY207">
        <v>188.18199999999999</v>
      </c>
      <c r="AZ207" s="3">
        <v>3.826497277676951</v>
      </c>
      <c r="BA207">
        <v>188.18199999999999</v>
      </c>
      <c r="BB207" s="3">
        <v>3.756442831215971</v>
      </c>
      <c r="BC207">
        <v>188.18199999999999</v>
      </c>
      <c r="BD207" s="3">
        <v>3.7274047186932848</v>
      </c>
      <c r="BE207">
        <v>188.18199999999999</v>
      </c>
      <c r="BF207" s="3">
        <v>4.1299455535390202</v>
      </c>
      <c r="BG207">
        <v>188.18199999999999</v>
      </c>
      <c r="BH207" s="3">
        <v>3.954627949183303</v>
      </c>
      <c r="BI207">
        <v>188.18199999999999</v>
      </c>
      <c r="BJ207" s="3">
        <v>3.5920145190562613</v>
      </c>
      <c r="BQ207">
        <v>188.18199999999999</v>
      </c>
      <c r="BR207" s="3">
        <v>0.14901960784313725</v>
      </c>
      <c r="BU207">
        <v>188.18199999999999</v>
      </c>
      <c r="BV207" s="3">
        <v>0.55897435897435899</v>
      </c>
      <c r="BY207">
        <v>187.68299999999999</v>
      </c>
      <c r="BZ207" s="3">
        <v>2.8344827586206898</v>
      </c>
    </row>
    <row r="208" spans="1:78" x14ac:dyDescent="0.25">
      <c r="A208" s="1" t="s">
        <v>13980</v>
      </c>
      <c r="B208">
        <v>10479</v>
      </c>
      <c r="C208" s="1" t="s">
        <v>15283</v>
      </c>
      <c r="D208" s="11">
        <f>koszta_genetic_crossing[[#This Row],[koszta]]</f>
        <v>10479</v>
      </c>
      <c r="E208" s="11">
        <f>_xlfn.NUMBERVALUE(koszta_genetic_crossing[[#This Row],[avg]],".")</f>
        <v>10621</v>
      </c>
      <c r="F208" s="13">
        <f>ABS(koszta_genetic_crossing[[#This Row],[Średnia]]-$K$4)/$K$4</f>
        <v>2.8551724137931034</v>
      </c>
      <c r="G208" s="11">
        <f>_xlfn.NUMBERVALUE(koszta_genetic_mutation[[#This Row],[t]],".")</f>
        <v>191.15899999999999</v>
      </c>
      <c r="H208" s="13">
        <f>ABS(koszta_genetic_crossing[[#This Row],[Koszt]]-$K$4)/$K$4</f>
        <v>2.8036297640653358</v>
      </c>
      <c r="AA208">
        <v>188.67599999999999</v>
      </c>
      <c r="AB208" s="3">
        <v>0.48692810457516339</v>
      </c>
      <c r="AC208">
        <v>188.67599999999999</v>
      </c>
      <c r="AD208" s="3">
        <v>0.44444444444444442</v>
      </c>
      <c r="AE208">
        <v>188.67599999999999</v>
      </c>
      <c r="AF208" s="3">
        <v>0.41764705882352943</v>
      </c>
      <c r="AG208">
        <v>188.67599999999999</v>
      </c>
      <c r="AH208" s="3">
        <v>0.48758169934640522</v>
      </c>
      <c r="AI208">
        <v>188.67599999999999</v>
      </c>
      <c r="AJ208" s="3">
        <v>0.53856209150326795</v>
      </c>
      <c r="AK208">
        <v>188.67599999999999</v>
      </c>
      <c r="AL208" s="3">
        <v>0.44052287581699345</v>
      </c>
      <c r="AM208">
        <v>188.67599999999999</v>
      </c>
      <c r="AN208" s="3">
        <v>1.2425641025641025</v>
      </c>
      <c r="AO208">
        <v>188.67599999999999</v>
      </c>
      <c r="AP208" s="3">
        <v>1.2984615384615386</v>
      </c>
      <c r="AQ208">
        <v>188.67599999999999</v>
      </c>
      <c r="AR208" s="3">
        <v>1.5220512820512822</v>
      </c>
      <c r="AS208">
        <v>188.67599999999999</v>
      </c>
      <c r="AT208" s="3">
        <v>1.2205128205128206</v>
      </c>
      <c r="AU208">
        <v>188.67599999999999</v>
      </c>
      <c r="AV208" s="3">
        <v>1.0584615384615386</v>
      </c>
      <c r="AW208">
        <v>188.67599999999999</v>
      </c>
      <c r="AX208" s="3">
        <v>1.4630769230769232</v>
      </c>
      <c r="AY208">
        <v>188.67599999999999</v>
      </c>
      <c r="AZ208" s="3">
        <v>3.826497277676951</v>
      </c>
      <c r="BA208">
        <v>188.67599999999999</v>
      </c>
      <c r="BB208" s="3">
        <v>3.7509981851179672</v>
      </c>
      <c r="BC208">
        <v>188.67599999999999</v>
      </c>
      <c r="BD208" s="3">
        <v>3.7208711433756805</v>
      </c>
      <c r="BE208">
        <v>188.67599999999999</v>
      </c>
      <c r="BF208" s="3">
        <v>4.1299455535390202</v>
      </c>
      <c r="BG208">
        <v>188.67599999999999</v>
      </c>
      <c r="BH208" s="3">
        <v>3.954627949183303</v>
      </c>
      <c r="BI208">
        <v>188.67599999999999</v>
      </c>
      <c r="BJ208" s="3">
        <v>3.5695099818511795</v>
      </c>
      <c r="BQ208">
        <v>188.67599999999999</v>
      </c>
      <c r="BR208" s="3">
        <v>0.14901960784313725</v>
      </c>
      <c r="BU208">
        <v>188.67599999999999</v>
      </c>
      <c r="BV208" s="3">
        <v>0.55897435897435899</v>
      </c>
      <c r="BY208">
        <v>188.18199999999999</v>
      </c>
      <c r="BZ208" s="3">
        <v>2.8279491833030854</v>
      </c>
    </row>
    <row r="209" spans="1:78" x14ac:dyDescent="0.25">
      <c r="A209" s="1" t="s">
        <v>18825</v>
      </c>
      <c r="B209">
        <v>10479</v>
      </c>
      <c r="C209" s="1" t="s">
        <v>18826</v>
      </c>
      <c r="D209" s="11">
        <f>koszta_genetic_crossing[[#This Row],[koszta]]</f>
        <v>10479</v>
      </c>
      <c r="E209" s="11">
        <f>_xlfn.NUMBERVALUE(koszta_genetic_crossing[[#This Row],[avg]],".")</f>
        <v>10625</v>
      </c>
      <c r="F209" s="13">
        <f>ABS(koszta_genetic_crossing[[#This Row],[Średnia]]-$K$4)/$K$4</f>
        <v>2.8566243194192378</v>
      </c>
      <c r="G209" s="11">
        <f>_xlfn.NUMBERVALUE(koszta_genetic_mutation[[#This Row],[t]],".")</f>
        <v>191.65899999999999</v>
      </c>
      <c r="H209" s="13">
        <f>ABS(koszta_genetic_crossing[[#This Row],[Koszt]]-$K$4)/$K$4</f>
        <v>2.8036297640653358</v>
      </c>
      <c r="AA209">
        <v>189.166</v>
      </c>
      <c r="AB209" s="3">
        <v>0.48692810457516339</v>
      </c>
      <c r="AC209">
        <v>189.166</v>
      </c>
      <c r="AD209" s="3">
        <v>0.44444444444444442</v>
      </c>
      <c r="AE209">
        <v>189.166</v>
      </c>
      <c r="AF209" s="3">
        <v>0.37908496732026142</v>
      </c>
      <c r="AG209">
        <v>189.166</v>
      </c>
      <c r="AH209" s="3">
        <v>0.48758169934640522</v>
      </c>
      <c r="AI209">
        <v>189.166</v>
      </c>
      <c r="AJ209" s="3">
        <v>0.53856209150326795</v>
      </c>
      <c r="AK209">
        <v>189.166</v>
      </c>
      <c r="AL209" s="3">
        <v>0.44052287581699345</v>
      </c>
      <c r="AM209">
        <v>189.166</v>
      </c>
      <c r="AN209" s="3">
        <v>1.236923076923077</v>
      </c>
      <c r="AO209">
        <v>189.166</v>
      </c>
      <c r="AP209" s="3">
        <v>1.2984615384615386</v>
      </c>
      <c r="AQ209">
        <v>189.166</v>
      </c>
      <c r="AR209" s="3">
        <v>1.5220512820512822</v>
      </c>
      <c r="AS209">
        <v>189.166</v>
      </c>
      <c r="AT209" s="3">
        <v>1.2</v>
      </c>
      <c r="AU209">
        <v>189.166</v>
      </c>
      <c r="AV209" s="3">
        <v>1.0584615384615386</v>
      </c>
      <c r="AW209">
        <v>189.166</v>
      </c>
      <c r="AX209" s="3">
        <v>1.4630769230769232</v>
      </c>
      <c r="AY209">
        <v>189.166</v>
      </c>
      <c r="AZ209" s="3">
        <v>3.826497277676951</v>
      </c>
      <c r="BA209">
        <v>189.166</v>
      </c>
      <c r="BB209" s="3">
        <v>3.7509981851179672</v>
      </c>
      <c r="BC209">
        <v>189.166</v>
      </c>
      <c r="BD209" s="3">
        <v>3.6950998185117969</v>
      </c>
      <c r="BE209">
        <v>189.166</v>
      </c>
      <c r="BF209" s="3">
        <v>4.1226860254083482</v>
      </c>
      <c r="BG209">
        <v>189.166</v>
      </c>
      <c r="BH209" s="3">
        <v>3.954627949183303</v>
      </c>
      <c r="BI209">
        <v>189.166</v>
      </c>
      <c r="BJ209" s="3">
        <v>3.5695099818511795</v>
      </c>
      <c r="BQ209">
        <v>189.166</v>
      </c>
      <c r="BR209" s="3">
        <v>0.14901960784313725</v>
      </c>
      <c r="BU209">
        <v>189.166</v>
      </c>
      <c r="BV209" s="3">
        <v>0.54307692307692312</v>
      </c>
      <c r="BY209">
        <v>188.67599999999999</v>
      </c>
      <c r="BZ209" s="3">
        <v>2.8279491833030854</v>
      </c>
    </row>
    <row r="210" spans="1:78" x14ac:dyDescent="0.25">
      <c r="A210" s="1" t="s">
        <v>18827</v>
      </c>
      <c r="B210">
        <v>10468</v>
      </c>
      <c r="C210" s="1" t="s">
        <v>18828</v>
      </c>
      <c r="D210" s="11">
        <f>koszta_genetic_crossing[[#This Row],[koszta]]</f>
        <v>10468</v>
      </c>
      <c r="E210" s="11">
        <f>_xlfn.NUMBERVALUE(koszta_genetic_crossing[[#This Row],[avg]],".")</f>
        <v>10627.9</v>
      </c>
      <c r="F210" s="13">
        <f>ABS(koszta_genetic_crossing[[#This Row],[Średnia]]-$K$4)/$K$4</f>
        <v>2.8576769509981852</v>
      </c>
      <c r="G210" s="11">
        <f>_xlfn.NUMBERVALUE(koszta_genetic_mutation[[#This Row],[t]],".")</f>
        <v>192.167</v>
      </c>
      <c r="H210" s="13">
        <f>ABS(koszta_genetic_crossing[[#This Row],[Koszt]]-$K$4)/$K$4</f>
        <v>2.7996370235934664</v>
      </c>
      <c r="AA210">
        <v>189.672</v>
      </c>
      <c r="AB210" s="3">
        <v>0.48692810457516339</v>
      </c>
      <c r="AC210">
        <v>189.672</v>
      </c>
      <c r="AD210" s="3">
        <v>0.44444444444444442</v>
      </c>
      <c r="AE210">
        <v>189.672</v>
      </c>
      <c r="AF210" s="3">
        <v>0.37908496732026142</v>
      </c>
      <c r="AG210">
        <v>189.672</v>
      </c>
      <c r="AH210" s="3">
        <v>0.48758169934640522</v>
      </c>
      <c r="AI210">
        <v>189.672</v>
      </c>
      <c r="AJ210" s="3">
        <v>0.53137254901960784</v>
      </c>
      <c r="AK210">
        <v>189.672</v>
      </c>
      <c r="AL210" s="3">
        <v>0.44052287581699345</v>
      </c>
      <c r="AM210">
        <v>189.672</v>
      </c>
      <c r="AN210" s="3">
        <v>1.236923076923077</v>
      </c>
      <c r="AO210">
        <v>189.672</v>
      </c>
      <c r="AP210" s="3">
        <v>1.2984615384615386</v>
      </c>
      <c r="AQ210">
        <v>189.672</v>
      </c>
      <c r="AR210" s="3">
        <v>1.5220512820512822</v>
      </c>
      <c r="AS210">
        <v>189.672</v>
      </c>
      <c r="AT210" s="3">
        <v>1.2</v>
      </c>
      <c r="AU210">
        <v>189.672</v>
      </c>
      <c r="AV210" s="3">
        <v>1.0584615384615386</v>
      </c>
      <c r="AW210">
        <v>189.672</v>
      </c>
      <c r="AX210" s="3">
        <v>1.4630769230769232</v>
      </c>
      <c r="AY210">
        <v>189.672</v>
      </c>
      <c r="AZ210" s="3">
        <v>3.826497277676951</v>
      </c>
      <c r="BA210">
        <v>189.672</v>
      </c>
      <c r="BB210" s="3">
        <v>3.7215970961887477</v>
      </c>
      <c r="BC210">
        <v>189.672</v>
      </c>
      <c r="BD210" s="3">
        <v>3.6950998185117969</v>
      </c>
      <c r="BE210">
        <v>189.672</v>
      </c>
      <c r="BF210" s="3">
        <v>4.1226860254083482</v>
      </c>
      <c r="BG210">
        <v>189.672</v>
      </c>
      <c r="BH210" s="3">
        <v>3.954627949183303</v>
      </c>
      <c r="BI210">
        <v>189.672</v>
      </c>
      <c r="BJ210" s="3">
        <v>3.5491833030852993</v>
      </c>
      <c r="BQ210">
        <v>189.672</v>
      </c>
      <c r="BR210" s="3">
        <v>0.14901960784313725</v>
      </c>
      <c r="BU210">
        <v>189.672</v>
      </c>
      <c r="BV210" s="3">
        <v>0.5379487179487179</v>
      </c>
      <c r="BY210">
        <v>189.166</v>
      </c>
      <c r="BZ210" s="3">
        <v>2.8261343012704172</v>
      </c>
    </row>
    <row r="211" spans="1:78" x14ac:dyDescent="0.25">
      <c r="A211" s="1" t="s">
        <v>18829</v>
      </c>
      <c r="B211">
        <v>10460</v>
      </c>
      <c r="C211" s="1" t="s">
        <v>7383</v>
      </c>
      <c r="D211" s="11">
        <f>koszta_genetic_crossing[[#This Row],[koszta]]</f>
        <v>10460</v>
      </c>
      <c r="E211" s="11">
        <f>_xlfn.NUMBERVALUE(koszta_genetic_crossing[[#This Row],[avg]],".")</f>
        <v>10604.8</v>
      </c>
      <c r="F211" s="13">
        <f>ABS(koszta_genetic_crossing[[#This Row],[Średnia]]-$K$4)/$K$4</f>
        <v>2.8492921960072595</v>
      </c>
      <c r="G211" s="11">
        <f>_xlfn.NUMBERVALUE(koszta_genetic_mutation[[#This Row],[t]],".")</f>
        <v>192.66399999999999</v>
      </c>
      <c r="H211" s="13">
        <f>ABS(koszta_genetic_crossing[[#This Row],[Koszt]]-$K$4)/$K$4</f>
        <v>2.7967332123411976</v>
      </c>
      <c r="AA211">
        <v>190.178</v>
      </c>
      <c r="AB211" s="3">
        <v>0.48692810457516339</v>
      </c>
      <c r="AC211">
        <v>190.178</v>
      </c>
      <c r="AD211" s="3">
        <v>0.44444444444444442</v>
      </c>
      <c r="AE211">
        <v>190.178</v>
      </c>
      <c r="AF211" s="3">
        <v>0.37908496732026142</v>
      </c>
      <c r="AG211">
        <v>190.178</v>
      </c>
      <c r="AH211" s="3">
        <v>0.48758169934640522</v>
      </c>
      <c r="AI211">
        <v>190.178</v>
      </c>
      <c r="AJ211" s="3">
        <v>0.53137254901960784</v>
      </c>
      <c r="AK211">
        <v>190.178</v>
      </c>
      <c r="AL211" s="3">
        <v>0.44052287581699345</v>
      </c>
      <c r="AM211">
        <v>190.178</v>
      </c>
      <c r="AN211" s="3">
        <v>1.2353846153846153</v>
      </c>
      <c r="AO211">
        <v>190.178</v>
      </c>
      <c r="AP211" s="3">
        <v>1.2984615384615386</v>
      </c>
      <c r="AQ211">
        <v>190.178</v>
      </c>
      <c r="AR211" s="3">
        <v>1.5220512820512822</v>
      </c>
      <c r="AS211">
        <v>190.178</v>
      </c>
      <c r="AT211" s="3">
        <v>1.2</v>
      </c>
      <c r="AU211">
        <v>190.178</v>
      </c>
      <c r="AV211" s="3">
        <v>1.0584615384615386</v>
      </c>
      <c r="AW211">
        <v>190.178</v>
      </c>
      <c r="AX211" s="3">
        <v>1.4630769230769232</v>
      </c>
      <c r="AY211">
        <v>190.178</v>
      </c>
      <c r="AZ211" s="3">
        <v>3.826497277676951</v>
      </c>
      <c r="BA211">
        <v>190.178</v>
      </c>
      <c r="BB211" s="3">
        <v>3.7215970961887477</v>
      </c>
      <c r="BC211">
        <v>190.178</v>
      </c>
      <c r="BD211" s="3">
        <v>3.6856624319419238</v>
      </c>
      <c r="BE211">
        <v>190.178</v>
      </c>
      <c r="BF211" s="3">
        <v>4.1197822141560803</v>
      </c>
      <c r="BG211">
        <v>190.178</v>
      </c>
      <c r="BH211" s="3">
        <v>3.954627949183303</v>
      </c>
      <c r="BI211">
        <v>190.178</v>
      </c>
      <c r="BJ211" s="3">
        <v>3.5408348457350272</v>
      </c>
      <c r="BQ211">
        <v>190.178</v>
      </c>
      <c r="BR211" s="3">
        <v>0.14901960784313725</v>
      </c>
      <c r="BU211">
        <v>190.178</v>
      </c>
      <c r="BV211" s="3">
        <v>0.5379487179487179</v>
      </c>
      <c r="BY211">
        <v>189.672</v>
      </c>
      <c r="BZ211" s="3">
        <v>2.8210526315789473</v>
      </c>
    </row>
    <row r="212" spans="1:78" x14ac:dyDescent="0.25">
      <c r="A212" s="1" t="s">
        <v>18830</v>
      </c>
      <c r="B212">
        <v>10448</v>
      </c>
      <c r="C212" s="1" t="s">
        <v>15282</v>
      </c>
      <c r="D212" s="11">
        <f>koszta_genetic_crossing[[#This Row],[koszta]]</f>
        <v>10448</v>
      </c>
      <c r="E212" s="11">
        <f>_xlfn.NUMBERVALUE(koszta_genetic_crossing[[#This Row],[avg]],".")</f>
        <v>10590.4</v>
      </c>
      <c r="F212" s="13">
        <f>ABS(koszta_genetic_crossing[[#This Row],[Średnia]]-$K$4)/$K$4</f>
        <v>2.844065335753176</v>
      </c>
      <c r="G212" s="11">
        <f>_xlfn.NUMBERVALUE(koszta_genetic_mutation[[#This Row],[t]],".")</f>
        <v>193.15600000000001</v>
      </c>
      <c r="H212" s="13">
        <f>ABS(koszta_genetic_crossing[[#This Row],[Koszt]]-$K$4)/$K$4</f>
        <v>2.7923774954627949</v>
      </c>
      <c r="AA212">
        <v>190.67500000000001</v>
      </c>
      <c r="AB212" s="3">
        <v>0.48692810457516339</v>
      </c>
      <c r="AC212">
        <v>190.67500000000001</v>
      </c>
      <c r="AD212" s="3">
        <v>0.44444444444444442</v>
      </c>
      <c r="AE212">
        <v>190.67500000000001</v>
      </c>
      <c r="AF212" s="3">
        <v>0.37908496732026142</v>
      </c>
      <c r="AG212">
        <v>190.67500000000001</v>
      </c>
      <c r="AH212" s="3">
        <v>0.48758169934640522</v>
      </c>
      <c r="AI212">
        <v>190.67500000000001</v>
      </c>
      <c r="AJ212" s="3">
        <v>0.53137254901960784</v>
      </c>
      <c r="AK212">
        <v>190.67500000000001</v>
      </c>
      <c r="AL212" s="3">
        <v>0.44052287581699345</v>
      </c>
      <c r="AM212">
        <v>190.67500000000001</v>
      </c>
      <c r="AN212" s="3">
        <v>1.2353846153846153</v>
      </c>
      <c r="AO212">
        <v>190.67500000000001</v>
      </c>
      <c r="AP212" s="3">
        <v>1.2984615384615386</v>
      </c>
      <c r="AQ212">
        <v>190.67500000000001</v>
      </c>
      <c r="AR212" s="3">
        <v>1.5220512820512822</v>
      </c>
      <c r="AS212">
        <v>190.67500000000001</v>
      </c>
      <c r="AT212" s="3">
        <v>1.1897435897435897</v>
      </c>
      <c r="AU212">
        <v>190.67500000000001</v>
      </c>
      <c r="AV212" s="3">
        <v>1.0584615384615386</v>
      </c>
      <c r="AW212">
        <v>190.67500000000001</v>
      </c>
      <c r="AX212" s="3">
        <v>1.4487179487179487</v>
      </c>
      <c r="AY212">
        <v>190.67500000000001</v>
      </c>
      <c r="AZ212" s="3">
        <v>3.826497277676951</v>
      </c>
      <c r="BA212">
        <v>190.67500000000001</v>
      </c>
      <c r="BB212" s="3">
        <v>3.6805807622504538</v>
      </c>
      <c r="BC212">
        <v>190.67500000000001</v>
      </c>
      <c r="BD212" s="3">
        <v>3.681306715063521</v>
      </c>
      <c r="BE212">
        <v>190.67500000000001</v>
      </c>
      <c r="BF212" s="3">
        <v>4.1197822141560803</v>
      </c>
      <c r="BG212">
        <v>190.67500000000001</v>
      </c>
      <c r="BH212" s="3">
        <v>3.954627949183303</v>
      </c>
      <c r="BI212">
        <v>190.67500000000001</v>
      </c>
      <c r="BJ212" s="3">
        <v>3.5346642468239566</v>
      </c>
      <c r="BQ212">
        <v>190.67500000000001</v>
      </c>
      <c r="BR212" s="3">
        <v>0.14901960784313725</v>
      </c>
      <c r="BU212">
        <v>190.67500000000001</v>
      </c>
      <c r="BV212" s="3">
        <v>0.5379487179487179</v>
      </c>
      <c r="BY212">
        <v>190.178</v>
      </c>
      <c r="BZ212" s="3">
        <v>2.8210526315789473</v>
      </c>
    </row>
    <row r="213" spans="1:78" x14ac:dyDescent="0.25">
      <c r="A213" s="1" t="s">
        <v>18831</v>
      </c>
      <c r="B213">
        <v>10448</v>
      </c>
      <c r="C213" s="1" t="s">
        <v>5893</v>
      </c>
      <c r="D213" s="11">
        <f>koszta_genetic_crossing[[#This Row],[koszta]]</f>
        <v>10448</v>
      </c>
      <c r="E213" s="11">
        <f>_xlfn.NUMBERVALUE(koszta_genetic_crossing[[#This Row],[avg]],".")</f>
        <v>10560.8</v>
      </c>
      <c r="F213" s="13">
        <f>ABS(koszta_genetic_crossing[[#This Row],[Średnia]]-$K$4)/$K$4</f>
        <v>2.833321234119782</v>
      </c>
      <c r="G213" s="11">
        <f>_xlfn.NUMBERVALUE(koszta_genetic_mutation[[#This Row],[t]],".")</f>
        <v>193.654</v>
      </c>
      <c r="H213" s="13">
        <f>ABS(koszta_genetic_crossing[[#This Row],[Koszt]]-$K$4)/$K$4</f>
        <v>2.7923774954627949</v>
      </c>
      <c r="AA213">
        <v>191.15899999999999</v>
      </c>
      <c r="AB213" s="3">
        <v>0.48692810457516339</v>
      </c>
      <c r="AC213">
        <v>191.15899999999999</v>
      </c>
      <c r="AD213" s="3">
        <v>0.44444444444444442</v>
      </c>
      <c r="AE213">
        <v>191.15899999999999</v>
      </c>
      <c r="AF213" s="3">
        <v>0.37908496732026142</v>
      </c>
      <c r="AG213">
        <v>191.15899999999999</v>
      </c>
      <c r="AH213" s="3">
        <v>0.48758169934640522</v>
      </c>
      <c r="AI213">
        <v>191.15899999999999</v>
      </c>
      <c r="AJ213" s="3">
        <v>0.51241830065359473</v>
      </c>
      <c r="AK213">
        <v>191.15899999999999</v>
      </c>
      <c r="AL213" s="3">
        <v>0.44052287581699345</v>
      </c>
      <c r="AM213">
        <v>191.15899999999999</v>
      </c>
      <c r="AN213" s="3">
        <v>1.2343589743589745</v>
      </c>
      <c r="AO213">
        <v>191.15899999999999</v>
      </c>
      <c r="AP213" s="3">
        <v>1.2984615384615386</v>
      </c>
      <c r="AQ213">
        <v>191.15899999999999</v>
      </c>
      <c r="AR213" s="3">
        <v>1.5220512820512822</v>
      </c>
      <c r="AS213">
        <v>191.15899999999999</v>
      </c>
      <c r="AT213" s="3">
        <v>1.1897435897435897</v>
      </c>
      <c r="AU213">
        <v>191.15899999999999</v>
      </c>
      <c r="AV213" s="3">
        <v>1.0584615384615386</v>
      </c>
      <c r="AW213">
        <v>191.15899999999999</v>
      </c>
      <c r="AX213" s="3">
        <v>1.4482051282051283</v>
      </c>
      <c r="AY213">
        <v>191.15899999999999</v>
      </c>
      <c r="AZ213" s="3">
        <v>3.826497277676951</v>
      </c>
      <c r="BA213">
        <v>191.15899999999999</v>
      </c>
      <c r="BB213" s="3">
        <v>3.6805807622504538</v>
      </c>
      <c r="BC213">
        <v>191.15899999999999</v>
      </c>
      <c r="BD213" s="3">
        <v>3.681306715063521</v>
      </c>
      <c r="BE213">
        <v>191.15899999999999</v>
      </c>
      <c r="BF213" s="3">
        <v>4.1197822141560803</v>
      </c>
      <c r="BG213">
        <v>191.15899999999999</v>
      </c>
      <c r="BH213" s="3">
        <v>3.954627949183303</v>
      </c>
      <c r="BI213">
        <v>191.15899999999999</v>
      </c>
      <c r="BJ213" s="3">
        <v>3.5346642468239566</v>
      </c>
      <c r="BQ213">
        <v>191.15899999999999</v>
      </c>
      <c r="BR213" s="3">
        <v>0.14901960784313725</v>
      </c>
      <c r="BU213">
        <v>191.15899999999999</v>
      </c>
      <c r="BV213" s="3">
        <v>0.5379487179487179</v>
      </c>
      <c r="BY213">
        <v>190.67500000000001</v>
      </c>
      <c r="BZ213" s="3">
        <v>2.8210526315789473</v>
      </c>
    </row>
    <row r="214" spans="1:78" x14ac:dyDescent="0.25">
      <c r="A214" s="1" t="s">
        <v>18832</v>
      </c>
      <c r="B214">
        <v>10437</v>
      </c>
      <c r="C214" s="1" t="s">
        <v>14152</v>
      </c>
      <c r="D214" s="11">
        <f>koszta_genetic_crossing[[#This Row],[koszta]]</f>
        <v>10437</v>
      </c>
      <c r="E214" s="11">
        <f>_xlfn.NUMBERVALUE(koszta_genetic_crossing[[#This Row],[avg]],".")</f>
        <v>10587.1</v>
      </c>
      <c r="F214" s="13">
        <f>ABS(koszta_genetic_crossing[[#This Row],[Średnia]]-$K$4)/$K$4</f>
        <v>2.8428675136116155</v>
      </c>
      <c r="G214" s="11">
        <f>_xlfn.NUMBERVALUE(koszta_genetic_mutation[[#This Row],[t]],".")</f>
        <v>194.154</v>
      </c>
      <c r="H214" s="13">
        <f>ABS(koszta_genetic_crossing[[#This Row],[Koszt]]-$K$4)/$K$4</f>
        <v>2.7883847549909255</v>
      </c>
      <c r="AA214">
        <v>191.65899999999999</v>
      </c>
      <c r="AB214" s="3">
        <v>0.48692810457516339</v>
      </c>
      <c r="AC214">
        <v>191.65899999999999</v>
      </c>
      <c r="AD214" s="3">
        <v>0.44444444444444442</v>
      </c>
      <c r="AE214">
        <v>191.65899999999999</v>
      </c>
      <c r="AF214" s="3">
        <v>0.3784313725490196</v>
      </c>
      <c r="AG214">
        <v>191.65899999999999</v>
      </c>
      <c r="AH214" s="3">
        <v>0.48758169934640522</v>
      </c>
      <c r="AI214">
        <v>191.65899999999999</v>
      </c>
      <c r="AJ214" s="3">
        <v>0.51241830065359473</v>
      </c>
      <c r="AK214">
        <v>191.65899999999999</v>
      </c>
      <c r="AL214" s="3">
        <v>0.44052287581699345</v>
      </c>
      <c r="AM214">
        <v>191.65899999999999</v>
      </c>
      <c r="AN214" s="3">
        <v>1.2343589743589745</v>
      </c>
      <c r="AO214">
        <v>191.65899999999999</v>
      </c>
      <c r="AP214" s="3">
        <v>1.2984615384615386</v>
      </c>
      <c r="AQ214">
        <v>191.65899999999999</v>
      </c>
      <c r="AR214" s="3">
        <v>1.5220512820512822</v>
      </c>
      <c r="AS214">
        <v>191.65899999999999</v>
      </c>
      <c r="AT214" s="3">
        <v>1.1897435897435897</v>
      </c>
      <c r="AU214">
        <v>191.65899999999999</v>
      </c>
      <c r="AV214" s="3">
        <v>1.0584615384615386</v>
      </c>
      <c r="AW214">
        <v>191.65899999999999</v>
      </c>
      <c r="AX214" s="3">
        <v>1.4482051282051283</v>
      </c>
      <c r="AY214">
        <v>191.65899999999999</v>
      </c>
      <c r="AZ214" s="3">
        <v>3.826497277676951</v>
      </c>
      <c r="BA214">
        <v>191.65899999999999</v>
      </c>
      <c r="BB214" s="3">
        <v>3.6805807622504538</v>
      </c>
      <c r="BC214">
        <v>191.65899999999999</v>
      </c>
      <c r="BD214" s="3">
        <v>3.681306715063521</v>
      </c>
      <c r="BE214">
        <v>191.65899999999999</v>
      </c>
      <c r="BF214" s="3">
        <v>4.1096188747731395</v>
      </c>
      <c r="BG214">
        <v>191.65899999999999</v>
      </c>
      <c r="BH214" s="3">
        <v>3.954627949183303</v>
      </c>
      <c r="BI214">
        <v>191.65899999999999</v>
      </c>
      <c r="BJ214" s="3">
        <v>3.5310344827586206</v>
      </c>
      <c r="BQ214">
        <v>191.65899999999999</v>
      </c>
      <c r="BR214" s="3">
        <v>0.14901960784313725</v>
      </c>
      <c r="BU214">
        <v>191.65899999999999</v>
      </c>
      <c r="BV214" s="3">
        <v>0.5379487179487179</v>
      </c>
      <c r="BY214">
        <v>191.15899999999999</v>
      </c>
      <c r="BZ214" s="3">
        <v>2.8036297640653358</v>
      </c>
    </row>
    <row r="215" spans="1:78" x14ac:dyDescent="0.25">
      <c r="A215" s="1" t="s">
        <v>18833</v>
      </c>
      <c r="B215">
        <v>10403</v>
      </c>
      <c r="C215" s="1" t="s">
        <v>7385</v>
      </c>
      <c r="D215" s="11">
        <f>koszta_genetic_crossing[[#This Row],[koszta]]</f>
        <v>10403</v>
      </c>
      <c r="E215" s="11">
        <f>_xlfn.NUMBERVALUE(koszta_genetic_crossing[[#This Row],[avg]],".")</f>
        <v>10554.1</v>
      </c>
      <c r="F215" s="13">
        <f>ABS(koszta_genetic_crossing[[#This Row],[Średnia]]-$K$4)/$K$4</f>
        <v>2.8308892921960074</v>
      </c>
      <c r="G215" s="11">
        <f>_xlfn.NUMBERVALUE(koszta_genetic_mutation[[#This Row],[t]],".")</f>
        <v>194.66300000000001</v>
      </c>
      <c r="H215" s="13">
        <f>ABS(koszta_genetic_crossing[[#This Row],[Koszt]]-$K$4)/$K$4</f>
        <v>2.776043557168784</v>
      </c>
      <c r="AA215">
        <v>192.167</v>
      </c>
      <c r="AB215" s="3">
        <v>0.48692810457516339</v>
      </c>
      <c r="AC215">
        <v>192.167</v>
      </c>
      <c r="AD215" s="3">
        <v>0.44444444444444442</v>
      </c>
      <c r="AE215">
        <v>192.167</v>
      </c>
      <c r="AF215" s="3">
        <v>0.3784313725490196</v>
      </c>
      <c r="AG215">
        <v>192.167</v>
      </c>
      <c r="AH215" s="3">
        <v>0.47973856209150328</v>
      </c>
      <c r="AI215">
        <v>192.167</v>
      </c>
      <c r="AJ215" s="3">
        <v>0.51241830065359473</v>
      </c>
      <c r="AK215">
        <v>192.167</v>
      </c>
      <c r="AL215" s="3">
        <v>0.44052287581699345</v>
      </c>
      <c r="AM215">
        <v>192.167</v>
      </c>
      <c r="AN215" s="3">
        <v>1.2205128205128206</v>
      </c>
      <c r="AO215">
        <v>192.167</v>
      </c>
      <c r="AP215" s="3">
        <v>1.2984615384615386</v>
      </c>
      <c r="AQ215">
        <v>192.167</v>
      </c>
      <c r="AR215" s="3">
        <v>1.5220512820512822</v>
      </c>
      <c r="AS215">
        <v>192.167</v>
      </c>
      <c r="AT215" s="3">
        <v>1.1897435897435897</v>
      </c>
      <c r="AU215">
        <v>192.167</v>
      </c>
      <c r="AV215" s="3">
        <v>1.0584615384615386</v>
      </c>
      <c r="AW215">
        <v>192.167</v>
      </c>
      <c r="AX215" s="3">
        <v>1.4292307692307693</v>
      </c>
      <c r="AY215">
        <v>192.167</v>
      </c>
      <c r="AZ215" s="3">
        <v>3.826497277676951</v>
      </c>
      <c r="BA215">
        <v>192.167</v>
      </c>
      <c r="BB215" s="3">
        <v>3.6805807622504538</v>
      </c>
      <c r="BC215">
        <v>192.167</v>
      </c>
      <c r="BD215" s="3">
        <v>3.681306715063521</v>
      </c>
      <c r="BE215">
        <v>192.167</v>
      </c>
      <c r="BF215" s="3">
        <v>4.1096188747731395</v>
      </c>
      <c r="BG215">
        <v>192.167</v>
      </c>
      <c r="BH215" s="3">
        <v>3.954627949183303</v>
      </c>
      <c r="BI215">
        <v>192.167</v>
      </c>
      <c r="BJ215" s="3">
        <v>3.5226860254083485</v>
      </c>
      <c r="BQ215">
        <v>192.167</v>
      </c>
      <c r="BR215" s="3">
        <v>0.14901960784313725</v>
      </c>
      <c r="BU215">
        <v>192.167</v>
      </c>
      <c r="BV215" s="3">
        <v>0.53589743589743588</v>
      </c>
      <c r="BY215">
        <v>191.65899999999999</v>
      </c>
      <c r="BZ215" s="3">
        <v>2.8036297640653358</v>
      </c>
    </row>
    <row r="216" spans="1:78" x14ac:dyDescent="0.25">
      <c r="A216" s="1" t="s">
        <v>18834</v>
      </c>
      <c r="B216">
        <v>10403</v>
      </c>
      <c r="C216" s="1" t="s">
        <v>7389</v>
      </c>
      <c r="D216" s="11">
        <f>koszta_genetic_crossing[[#This Row],[koszta]]</f>
        <v>10403</v>
      </c>
      <c r="E216" s="11">
        <f>_xlfn.NUMBERVALUE(koszta_genetic_crossing[[#This Row],[avg]],".")</f>
        <v>10535.7</v>
      </c>
      <c r="F216" s="13">
        <f>ABS(koszta_genetic_crossing[[#This Row],[Średnia]]-$K$4)/$K$4</f>
        <v>2.8242105263157899</v>
      </c>
      <c r="G216" s="11">
        <f>_xlfn.NUMBERVALUE(koszta_genetic_mutation[[#This Row],[t]],".")</f>
        <v>195.16499999999999</v>
      </c>
      <c r="H216" s="13">
        <f>ABS(koszta_genetic_crossing[[#This Row],[Koszt]]-$K$4)/$K$4</f>
        <v>2.776043557168784</v>
      </c>
      <c r="AA216">
        <v>192.66399999999999</v>
      </c>
      <c r="AB216" s="3">
        <v>0.4823529411764706</v>
      </c>
      <c r="AC216">
        <v>192.66399999999999</v>
      </c>
      <c r="AD216" s="3">
        <v>0.44444444444444442</v>
      </c>
      <c r="AE216">
        <v>192.66399999999999</v>
      </c>
      <c r="AF216" s="3">
        <v>0.3784313725490196</v>
      </c>
      <c r="AG216">
        <v>192.66399999999999</v>
      </c>
      <c r="AH216" s="3">
        <v>0.47973856209150328</v>
      </c>
      <c r="AI216">
        <v>192.66399999999999</v>
      </c>
      <c r="AJ216" s="3">
        <v>0.51241830065359473</v>
      </c>
      <c r="AK216">
        <v>192.66399999999999</v>
      </c>
      <c r="AL216" s="3">
        <v>0.44052287581699345</v>
      </c>
      <c r="AM216">
        <v>192.66399999999999</v>
      </c>
      <c r="AN216" s="3">
        <v>1.2205128205128206</v>
      </c>
      <c r="AO216">
        <v>192.66399999999999</v>
      </c>
      <c r="AP216" s="3">
        <v>1.2984615384615386</v>
      </c>
      <c r="AQ216">
        <v>192.66399999999999</v>
      </c>
      <c r="AR216" s="3">
        <v>1.5220512820512822</v>
      </c>
      <c r="AS216">
        <v>192.66399999999999</v>
      </c>
      <c r="AT216" s="3">
        <v>1.1835897435897436</v>
      </c>
      <c r="AU216">
        <v>192.66399999999999</v>
      </c>
      <c r="AV216" s="3">
        <v>1.0584615384615386</v>
      </c>
      <c r="AW216">
        <v>192.66399999999999</v>
      </c>
      <c r="AX216" s="3">
        <v>1.4292307692307693</v>
      </c>
      <c r="AY216">
        <v>192.66399999999999</v>
      </c>
      <c r="AZ216" s="3">
        <v>3.826497277676951</v>
      </c>
      <c r="BA216">
        <v>192.66399999999999</v>
      </c>
      <c r="BB216" s="3">
        <v>3.6805807622504538</v>
      </c>
      <c r="BC216">
        <v>192.66399999999999</v>
      </c>
      <c r="BD216" s="3">
        <v>3.681306715063521</v>
      </c>
      <c r="BE216">
        <v>192.66399999999999</v>
      </c>
      <c r="BF216" s="3">
        <v>4.1096188747731395</v>
      </c>
      <c r="BG216">
        <v>192.66399999999999</v>
      </c>
      <c r="BH216" s="3">
        <v>3.954627949183303</v>
      </c>
      <c r="BI216">
        <v>192.66399999999999</v>
      </c>
      <c r="BJ216" s="3">
        <v>3.5226860254083485</v>
      </c>
      <c r="BQ216">
        <v>192.66399999999999</v>
      </c>
      <c r="BR216" s="3">
        <v>0.14901960784313725</v>
      </c>
      <c r="BU216">
        <v>192.66399999999999</v>
      </c>
      <c r="BV216" s="3">
        <v>0.53589743589743588</v>
      </c>
      <c r="BY216">
        <v>192.167</v>
      </c>
      <c r="BZ216" s="3">
        <v>2.7996370235934664</v>
      </c>
    </row>
    <row r="217" spans="1:78" x14ac:dyDescent="0.25">
      <c r="A217" s="1" t="s">
        <v>18835</v>
      </c>
      <c r="B217">
        <v>10403</v>
      </c>
      <c r="C217" s="1" t="s">
        <v>18836</v>
      </c>
      <c r="D217" s="11">
        <f>koszta_genetic_crossing[[#This Row],[koszta]]</f>
        <v>10403</v>
      </c>
      <c r="E217" s="11">
        <f>_xlfn.NUMBERVALUE(koszta_genetic_crossing[[#This Row],[avg]],".")</f>
        <v>10500.4</v>
      </c>
      <c r="F217" s="13">
        <f>ABS(koszta_genetic_crossing[[#This Row],[Średnia]]-$K$4)/$K$4</f>
        <v>2.8113974591651543</v>
      </c>
      <c r="G217" s="11">
        <f>_xlfn.NUMBERVALUE(koszta_genetic_mutation[[#This Row],[t]],".")</f>
        <v>195.65600000000001</v>
      </c>
      <c r="H217" s="13">
        <f>ABS(koszta_genetic_crossing[[#This Row],[Koszt]]-$K$4)/$K$4</f>
        <v>2.776043557168784</v>
      </c>
      <c r="AA217">
        <v>193.15600000000001</v>
      </c>
      <c r="AB217" s="3">
        <v>0.4823529411764706</v>
      </c>
      <c r="AC217">
        <v>193.15600000000001</v>
      </c>
      <c r="AD217" s="3">
        <v>0.44444444444444442</v>
      </c>
      <c r="AE217">
        <v>193.15600000000001</v>
      </c>
      <c r="AF217" s="3">
        <v>0.3784313725490196</v>
      </c>
      <c r="AG217">
        <v>193.15600000000001</v>
      </c>
      <c r="AH217" s="3">
        <v>0.4673202614379085</v>
      </c>
      <c r="AI217">
        <v>193.15600000000001</v>
      </c>
      <c r="AJ217" s="3">
        <v>0.51241830065359473</v>
      </c>
      <c r="AK217">
        <v>193.15600000000001</v>
      </c>
      <c r="AL217" s="3">
        <v>0.44052287581699345</v>
      </c>
      <c r="AM217">
        <v>193.15600000000001</v>
      </c>
      <c r="AN217" s="3">
        <v>1.2205128205128206</v>
      </c>
      <c r="AO217">
        <v>193.15600000000001</v>
      </c>
      <c r="AP217" s="3">
        <v>1.2984615384615386</v>
      </c>
      <c r="AQ217">
        <v>193.15600000000001</v>
      </c>
      <c r="AR217" s="3">
        <v>1.5220512820512822</v>
      </c>
      <c r="AS217">
        <v>193.15600000000001</v>
      </c>
      <c r="AT217" s="3">
        <v>1.1835897435897436</v>
      </c>
      <c r="AU217">
        <v>193.15600000000001</v>
      </c>
      <c r="AV217" s="3">
        <v>1.0584615384615386</v>
      </c>
      <c r="AW217">
        <v>193.15600000000001</v>
      </c>
      <c r="AX217" s="3">
        <v>1.4292307692307693</v>
      </c>
      <c r="AY217">
        <v>193.15600000000001</v>
      </c>
      <c r="AZ217" s="3">
        <v>3.826497277676951</v>
      </c>
      <c r="BA217">
        <v>193.15600000000001</v>
      </c>
      <c r="BB217" s="3">
        <v>3.6805807622504538</v>
      </c>
      <c r="BC217">
        <v>193.15600000000001</v>
      </c>
      <c r="BD217" s="3">
        <v>3.681306715063521</v>
      </c>
      <c r="BE217">
        <v>193.15600000000001</v>
      </c>
      <c r="BF217" s="3">
        <v>4.1067150635208716</v>
      </c>
      <c r="BG217">
        <v>193.15600000000001</v>
      </c>
      <c r="BH217" s="3">
        <v>3.954627949183303</v>
      </c>
      <c r="BI217">
        <v>193.15600000000001</v>
      </c>
      <c r="BJ217" s="3">
        <v>3.5226860254083485</v>
      </c>
      <c r="BQ217">
        <v>193.15600000000001</v>
      </c>
      <c r="BR217" s="3">
        <v>0.14901960784313725</v>
      </c>
      <c r="BU217">
        <v>193.15600000000001</v>
      </c>
      <c r="BV217" s="3">
        <v>0.51179487179487182</v>
      </c>
      <c r="BY217">
        <v>192.66399999999999</v>
      </c>
      <c r="BZ217" s="3">
        <v>2.7967332123411976</v>
      </c>
    </row>
    <row r="218" spans="1:78" x14ac:dyDescent="0.25">
      <c r="A218" s="1" t="s">
        <v>18837</v>
      </c>
      <c r="B218">
        <v>10402</v>
      </c>
      <c r="C218" s="1" t="s">
        <v>7414</v>
      </c>
      <c r="D218" s="11">
        <f>koszta_genetic_crossing[[#This Row],[koszta]]</f>
        <v>10402</v>
      </c>
      <c r="E218" s="11">
        <f>_xlfn.NUMBERVALUE(koszta_genetic_crossing[[#This Row],[avg]],".")</f>
        <v>10524.6</v>
      </c>
      <c r="F218" s="13">
        <f>ABS(koszta_genetic_crossing[[#This Row],[Średnia]]-$K$4)/$K$4</f>
        <v>2.820181488203267</v>
      </c>
      <c r="G218" s="11">
        <f>_xlfn.NUMBERVALUE(koszta_genetic_mutation[[#This Row],[t]],".")</f>
        <v>196.154</v>
      </c>
      <c r="H218" s="13">
        <f>ABS(koszta_genetic_crossing[[#This Row],[Koszt]]-$K$4)/$K$4</f>
        <v>2.7756805807622507</v>
      </c>
      <c r="AA218">
        <v>193.654</v>
      </c>
      <c r="AB218" s="3">
        <v>0.4823529411764706</v>
      </c>
      <c r="AC218">
        <v>193.654</v>
      </c>
      <c r="AD218" s="3">
        <v>0.44444444444444442</v>
      </c>
      <c r="AE218">
        <v>193.654</v>
      </c>
      <c r="AF218" s="3">
        <v>0.3784313725490196</v>
      </c>
      <c r="AG218">
        <v>193.654</v>
      </c>
      <c r="AH218" s="3">
        <v>0.4673202614379085</v>
      </c>
      <c r="AI218">
        <v>193.654</v>
      </c>
      <c r="AJ218" s="3">
        <v>0.51241830065359473</v>
      </c>
      <c r="AK218">
        <v>193.654</v>
      </c>
      <c r="AL218" s="3">
        <v>0.44052287581699345</v>
      </c>
      <c r="AM218">
        <v>193.654</v>
      </c>
      <c r="AN218" s="3">
        <v>1.2205128205128206</v>
      </c>
      <c r="AO218">
        <v>193.654</v>
      </c>
      <c r="AP218" s="3">
        <v>1.2984615384615386</v>
      </c>
      <c r="AQ218">
        <v>193.654</v>
      </c>
      <c r="AR218" s="3">
        <v>1.5220512820512822</v>
      </c>
      <c r="AS218">
        <v>193.654</v>
      </c>
      <c r="AT218" s="3">
        <v>1.1825641025641025</v>
      </c>
      <c r="AU218">
        <v>193.654</v>
      </c>
      <c r="AV218" s="3">
        <v>1.0584615384615386</v>
      </c>
      <c r="AW218">
        <v>193.654</v>
      </c>
      <c r="AX218" s="3">
        <v>1.4092307692307693</v>
      </c>
      <c r="AY218">
        <v>193.654</v>
      </c>
      <c r="AZ218" s="3">
        <v>3.826497277676951</v>
      </c>
      <c r="BA218">
        <v>193.654</v>
      </c>
      <c r="BB218" s="3">
        <v>3.6805807622504538</v>
      </c>
      <c r="BC218">
        <v>193.654</v>
      </c>
      <c r="BD218" s="3">
        <v>3.681306715063521</v>
      </c>
      <c r="BE218">
        <v>193.654</v>
      </c>
      <c r="BF218" s="3">
        <v>4.1067150635208716</v>
      </c>
      <c r="BG218">
        <v>193.654</v>
      </c>
      <c r="BH218" s="3">
        <v>3.9324863883847549</v>
      </c>
      <c r="BI218">
        <v>193.654</v>
      </c>
      <c r="BJ218" s="3">
        <v>3.5226860254083485</v>
      </c>
      <c r="BQ218">
        <v>193.654</v>
      </c>
      <c r="BR218" s="3">
        <v>0.14901960784313725</v>
      </c>
      <c r="BU218">
        <v>193.654</v>
      </c>
      <c r="BV218" s="3">
        <v>0.51179487179487182</v>
      </c>
      <c r="BY218">
        <v>193.15600000000001</v>
      </c>
      <c r="BZ218" s="3">
        <v>2.7923774954627949</v>
      </c>
    </row>
    <row r="219" spans="1:78" x14ac:dyDescent="0.25">
      <c r="A219" s="1" t="s">
        <v>18838</v>
      </c>
      <c r="B219">
        <v>10343</v>
      </c>
      <c r="C219" s="1" t="s">
        <v>18839</v>
      </c>
      <c r="D219" s="11">
        <f>koszta_genetic_crossing[[#This Row],[koszta]]</f>
        <v>10343</v>
      </c>
      <c r="E219" s="11">
        <f>_xlfn.NUMBERVALUE(koszta_genetic_crossing[[#This Row],[avg]],".")</f>
        <v>10511.6</v>
      </c>
      <c r="F219" s="13">
        <f>ABS(koszta_genetic_crossing[[#This Row],[Średnia]]-$K$4)/$K$4</f>
        <v>2.8154627949183304</v>
      </c>
      <c r="G219" s="11">
        <f>_xlfn.NUMBERVALUE(koszta_genetic_mutation[[#This Row],[t]],".")</f>
        <v>196.64099999999999</v>
      </c>
      <c r="H219" s="13">
        <f>ABS(koszta_genetic_crossing[[#This Row],[Koszt]]-$K$4)/$K$4</f>
        <v>2.7542649727767694</v>
      </c>
      <c r="AA219">
        <v>194.154</v>
      </c>
      <c r="AB219" s="3">
        <v>0.4823529411764706</v>
      </c>
      <c r="AC219">
        <v>194.154</v>
      </c>
      <c r="AD219" s="3">
        <v>0.44444444444444442</v>
      </c>
      <c r="AE219">
        <v>194.154</v>
      </c>
      <c r="AF219" s="3">
        <v>0.3784313725490196</v>
      </c>
      <c r="AG219">
        <v>194.154</v>
      </c>
      <c r="AH219" s="3">
        <v>0.45947712418300651</v>
      </c>
      <c r="AI219">
        <v>194.154</v>
      </c>
      <c r="AJ219" s="3">
        <v>0.51241830065359473</v>
      </c>
      <c r="AK219">
        <v>194.154</v>
      </c>
      <c r="AL219" s="3">
        <v>0.44052287581699345</v>
      </c>
      <c r="AM219">
        <v>194.154</v>
      </c>
      <c r="AN219" s="3">
        <v>1.2107692307692308</v>
      </c>
      <c r="AO219">
        <v>194.154</v>
      </c>
      <c r="AP219" s="3">
        <v>1.2984615384615386</v>
      </c>
      <c r="AQ219">
        <v>194.154</v>
      </c>
      <c r="AR219" s="3">
        <v>1.4876923076923076</v>
      </c>
      <c r="AS219">
        <v>194.154</v>
      </c>
      <c r="AT219" s="3">
        <v>1.1825641025641025</v>
      </c>
      <c r="AU219">
        <v>194.154</v>
      </c>
      <c r="AV219" s="3">
        <v>1.0584615384615386</v>
      </c>
      <c r="AW219">
        <v>194.154</v>
      </c>
      <c r="AX219" s="3">
        <v>1.4092307692307693</v>
      </c>
      <c r="AY219">
        <v>194.154</v>
      </c>
      <c r="AZ219" s="3">
        <v>3.826497277676951</v>
      </c>
      <c r="BA219">
        <v>194.154</v>
      </c>
      <c r="BB219" s="3">
        <v>3.6805807622504538</v>
      </c>
      <c r="BC219">
        <v>194.154</v>
      </c>
      <c r="BD219" s="3">
        <v>3.681306715063521</v>
      </c>
      <c r="BE219">
        <v>194.154</v>
      </c>
      <c r="BF219" s="3">
        <v>4.1067150635208716</v>
      </c>
      <c r="BG219">
        <v>194.154</v>
      </c>
      <c r="BH219" s="3">
        <v>3.8954627949183305</v>
      </c>
      <c r="BI219">
        <v>194.154</v>
      </c>
      <c r="BJ219" s="3">
        <v>3.5226860254083485</v>
      </c>
      <c r="BQ219">
        <v>194.154</v>
      </c>
      <c r="BR219" s="3">
        <v>0.14901960784313725</v>
      </c>
      <c r="BU219">
        <v>194.154</v>
      </c>
      <c r="BV219" s="3">
        <v>0.51025641025641022</v>
      </c>
      <c r="BY219">
        <v>193.654</v>
      </c>
      <c r="BZ219" s="3">
        <v>2.7923774954627949</v>
      </c>
    </row>
    <row r="220" spans="1:78" x14ac:dyDescent="0.25">
      <c r="A220" s="1" t="s">
        <v>18840</v>
      </c>
      <c r="B220">
        <v>10343</v>
      </c>
      <c r="C220" s="1" t="s">
        <v>7423</v>
      </c>
      <c r="D220" s="11">
        <f>koszta_genetic_crossing[[#This Row],[koszta]]</f>
        <v>10343</v>
      </c>
      <c r="E220" s="11">
        <f>_xlfn.NUMBERVALUE(koszta_genetic_crossing[[#This Row],[avg]],".")</f>
        <v>10481.6</v>
      </c>
      <c r="F220" s="13">
        <f>ABS(koszta_genetic_crossing[[#This Row],[Średnia]]-$K$4)/$K$4</f>
        <v>2.8045735027223233</v>
      </c>
      <c r="G220" s="11">
        <f>_xlfn.NUMBERVALUE(koszta_genetic_mutation[[#This Row],[t]],".")</f>
        <v>197.125</v>
      </c>
      <c r="H220" s="13">
        <f>ABS(koszta_genetic_crossing[[#This Row],[Koszt]]-$K$4)/$K$4</f>
        <v>2.7542649727767694</v>
      </c>
      <c r="AA220">
        <v>194.66300000000001</v>
      </c>
      <c r="AB220" s="3">
        <v>0.4823529411764706</v>
      </c>
      <c r="AC220">
        <v>194.66300000000001</v>
      </c>
      <c r="AD220" s="3">
        <v>0.44444444444444442</v>
      </c>
      <c r="AE220">
        <v>194.66300000000001</v>
      </c>
      <c r="AF220" s="3">
        <v>0.3784313725490196</v>
      </c>
      <c r="AG220">
        <v>194.66300000000001</v>
      </c>
      <c r="AH220" s="3">
        <v>0.45947712418300651</v>
      </c>
      <c r="AI220">
        <v>194.66300000000001</v>
      </c>
      <c r="AJ220" s="3">
        <v>0.51241830065359473</v>
      </c>
      <c r="AK220">
        <v>194.66300000000001</v>
      </c>
      <c r="AL220" s="3">
        <v>0.44052287581699345</v>
      </c>
      <c r="AM220">
        <v>194.66300000000001</v>
      </c>
      <c r="AN220" s="3">
        <v>1.2107692307692308</v>
      </c>
      <c r="AO220">
        <v>194.66300000000001</v>
      </c>
      <c r="AP220" s="3">
        <v>1.2984615384615386</v>
      </c>
      <c r="AQ220">
        <v>194.66300000000001</v>
      </c>
      <c r="AR220" s="3">
        <v>1.4876923076923076</v>
      </c>
      <c r="AS220">
        <v>194.66300000000001</v>
      </c>
      <c r="AT220" s="3">
        <v>1.1717948717948719</v>
      </c>
      <c r="AU220">
        <v>194.66300000000001</v>
      </c>
      <c r="AV220" s="3">
        <v>1.0584615384615386</v>
      </c>
      <c r="AW220">
        <v>194.66300000000001</v>
      </c>
      <c r="AX220" s="3">
        <v>1.4092307692307693</v>
      </c>
      <c r="AY220">
        <v>194.66300000000001</v>
      </c>
      <c r="AZ220" s="3">
        <v>3.8105263157894735</v>
      </c>
      <c r="BA220">
        <v>194.66300000000001</v>
      </c>
      <c r="BB220" s="3">
        <v>3.6791288566243194</v>
      </c>
      <c r="BC220">
        <v>194.66300000000001</v>
      </c>
      <c r="BD220" s="3">
        <v>3.681306715063521</v>
      </c>
      <c r="BE220">
        <v>194.66300000000001</v>
      </c>
      <c r="BF220" s="3">
        <v>4.1067150635208716</v>
      </c>
      <c r="BG220">
        <v>194.66300000000001</v>
      </c>
      <c r="BH220" s="3">
        <v>3.8954627949183305</v>
      </c>
      <c r="BI220">
        <v>194.66300000000001</v>
      </c>
      <c r="BJ220" s="3">
        <v>3.5226860254083485</v>
      </c>
      <c r="BQ220">
        <v>194.66300000000001</v>
      </c>
      <c r="BR220" s="3">
        <v>0.14901960784313725</v>
      </c>
      <c r="BU220">
        <v>194.66300000000001</v>
      </c>
      <c r="BV220" s="3">
        <v>0.51025641025641022</v>
      </c>
      <c r="BY220">
        <v>194.154</v>
      </c>
      <c r="BZ220" s="3">
        <v>2.7883847549909255</v>
      </c>
    </row>
    <row r="221" spans="1:78" x14ac:dyDescent="0.25">
      <c r="A221" s="1" t="s">
        <v>18841</v>
      </c>
      <c r="B221">
        <v>10339</v>
      </c>
      <c r="C221" s="1" t="s">
        <v>15277</v>
      </c>
      <c r="D221" s="11">
        <f>koszta_genetic_crossing[[#This Row],[koszta]]</f>
        <v>10339</v>
      </c>
      <c r="E221" s="11">
        <f>_xlfn.NUMBERVALUE(koszta_genetic_crossing[[#This Row],[avg]],".")</f>
        <v>10478.9</v>
      </c>
      <c r="F221" s="13">
        <f>ABS(koszta_genetic_crossing[[#This Row],[Średnia]]-$K$4)/$K$4</f>
        <v>2.8035934664246822</v>
      </c>
      <c r="G221" s="11">
        <f>_xlfn.NUMBERVALUE(koszta_genetic_mutation[[#This Row],[t]],".")</f>
        <v>197.624</v>
      </c>
      <c r="H221" s="13">
        <f>ABS(koszta_genetic_crossing[[#This Row],[Koszt]]-$K$4)/$K$4</f>
        <v>2.752813067150635</v>
      </c>
      <c r="AA221">
        <v>195.16499999999999</v>
      </c>
      <c r="AB221" s="3">
        <v>0.4823529411764706</v>
      </c>
      <c r="AC221">
        <v>195.16499999999999</v>
      </c>
      <c r="AD221" s="3">
        <v>0.44444444444444442</v>
      </c>
      <c r="AE221">
        <v>195.16499999999999</v>
      </c>
      <c r="AF221" s="3">
        <v>0.3784313725490196</v>
      </c>
      <c r="AG221">
        <v>195.16499999999999</v>
      </c>
      <c r="AH221" s="3">
        <v>0.45947712418300651</v>
      </c>
      <c r="AI221">
        <v>195.16499999999999</v>
      </c>
      <c r="AJ221" s="3">
        <v>0.50065359477124183</v>
      </c>
      <c r="AK221">
        <v>195.16499999999999</v>
      </c>
      <c r="AL221" s="3">
        <v>0.44052287581699345</v>
      </c>
      <c r="AM221">
        <v>195.16499999999999</v>
      </c>
      <c r="AN221" s="3">
        <v>1.2035897435897436</v>
      </c>
      <c r="AO221">
        <v>195.16499999999999</v>
      </c>
      <c r="AP221" s="3">
        <v>1.2984615384615386</v>
      </c>
      <c r="AQ221">
        <v>195.16499999999999</v>
      </c>
      <c r="AR221" s="3">
        <v>1.4876923076923076</v>
      </c>
      <c r="AS221">
        <v>195.16499999999999</v>
      </c>
      <c r="AT221" s="3">
        <v>1.1717948717948719</v>
      </c>
      <c r="AU221">
        <v>195.16499999999999</v>
      </c>
      <c r="AV221" s="3">
        <v>1.0584615384615386</v>
      </c>
      <c r="AW221">
        <v>195.16499999999999</v>
      </c>
      <c r="AX221" s="3">
        <v>1.3969230769230769</v>
      </c>
      <c r="AY221">
        <v>195.16499999999999</v>
      </c>
      <c r="AZ221" s="3">
        <v>3.8105263157894735</v>
      </c>
      <c r="BA221">
        <v>195.16499999999999</v>
      </c>
      <c r="BB221" s="3">
        <v>3.6791288566243194</v>
      </c>
      <c r="BC221">
        <v>195.16499999999999</v>
      </c>
      <c r="BD221" s="3">
        <v>3.681306715063521</v>
      </c>
      <c r="BE221">
        <v>195.16499999999999</v>
      </c>
      <c r="BF221" s="3">
        <v>4.1067150635208716</v>
      </c>
      <c r="BG221">
        <v>195.16499999999999</v>
      </c>
      <c r="BH221" s="3">
        <v>3.8613430127041743</v>
      </c>
      <c r="BI221">
        <v>195.16499999999999</v>
      </c>
      <c r="BJ221" s="3">
        <v>3.5226860254083485</v>
      </c>
      <c r="BQ221">
        <v>195.16499999999999</v>
      </c>
      <c r="BR221" s="3">
        <v>0.14901960784313725</v>
      </c>
      <c r="BU221">
        <v>195.16499999999999</v>
      </c>
      <c r="BV221" s="3">
        <v>0.51025641025641022</v>
      </c>
      <c r="BY221">
        <v>194.66300000000001</v>
      </c>
      <c r="BZ221" s="3">
        <v>2.776043557168784</v>
      </c>
    </row>
    <row r="222" spans="1:78" x14ac:dyDescent="0.25">
      <c r="A222" s="1" t="s">
        <v>18842</v>
      </c>
      <c r="B222">
        <v>10339</v>
      </c>
      <c r="C222" s="1" t="s">
        <v>18843</v>
      </c>
      <c r="D222" s="11">
        <f>koszta_genetic_crossing[[#This Row],[koszta]]</f>
        <v>10339</v>
      </c>
      <c r="E222" s="11">
        <f>_xlfn.NUMBERVALUE(koszta_genetic_crossing[[#This Row],[avg]],".")</f>
        <v>10452.700000000001</v>
      </c>
      <c r="F222" s="13">
        <f>ABS(koszta_genetic_crossing[[#This Row],[Średnia]]-$K$4)/$K$4</f>
        <v>2.7940834845735032</v>
      </c>
      <c r="G222" s="11">
        <f>_xlfn.NUMBERVALUE(koszta_genetic_mutation[[#This Row],[t]],".")</f>
        <v>198.11600000000001</v>
      </c>
      <c r="H222" s="13">
        <f>ABS(koszta_genetic_crossing[[#This Row],[Koszt]]-$K$4)/$K$4</f>
        <v>2.752813067150635</v>
      </c>
      <c r="AA222">
        <v>195.65600000000001</v>
      </c>
      <c r="AB222" s="3">
        <v>0.4823529411764706</v>
      </c>
      <c r="AC222">
        <v>195.65600000000001</v>
      </c>
      <c r="AD222" s="3">
        <v>0.44444444444444442</v>
      </c>
      <c r="AE222">
        <v>195.65600000000001</v>
      </c>
      <c r="AF222" s="3">
        <v>0.3784313725490196</v>
      </c>
      <c r="AG222">
        <v>195.65600000000001</v>
      </c>
      <c r="AH222" s="3">
        <v>0.45947712418300651</v>
      </c>
      <c r="AI222">
        <v>195.65600000000001</v>
      </c>
      <c r="AJ222" s="3">
        <v>0.50065359477124183</v>
      </c>
      <c r="AK222">
        <v>195.65600000000001</v>
      </c>
      <c r="AL222" s="3">
        <v>0.44052287581699345</v>
      </c>
      <c r="AM222">
        <v>195.65600000000001</v>
      </c>
      <c r="AN222" s="3">
        <v>1.2035897435897436</v>
      </c>
      <c r="AO222">
        <v>195.65600000000001</v>
      </c>
      <c r="AP222" s="3">
        <v>1.2984615384615386</v>
      </c>
      <c r="AQ222">
        <v>195.65600000000001</v>
      </c>
      <c r="AR222" s="3">
        <v>1.4876923076923076</v>
      </c>
      <c r="AS222">
        <v>195.65600000000001</v>
      </c>
      <c r="AT222" s="3">
        <v>1.1646153846153846</v>
      </c>
      <c r="AU222">
        <v>195.65600000000001</v>
      </c>
      <c r="AV222" s="3">
        <v>1.0584615384615386</v>
      </c>
      <c r="AW222">
        <v>195.65600000000001</v>
      </c>
      <c r="AX222" s="3">
        <v>1.3969230769230769</v>
      </c>
      <c r="AY222">
        <v>195.65600000000001</v>
      </c>
      <c r="AZ222" s="3">
        <v>3.8105263157894735</v>
      </c>
      <c r="BA222">
        <v>195.65600000000001</v>
      </c>
      <c r="BB222" s="3">
        <v>3.6537205081669692</v>
      </c>
      <c r="BC222">
        <v>195.65600000000001</v>
      </c>
      <c r="BD222" s="3">
        <v>3.681306715063521</v>
      </c>
      <c r="BE222">
        <v>195.65600000000001</v>
      </c>
      <c r="BF222" s="3">
        <v>4.1067150635208716</v>
      </c>
      <c r="BG222">
        <v>195.65600000000001</v>
      </c>
      <c r="BH222" s="3">
        <v>3.8613430127041743</v>
      </c>
      <c r="BI222">
        <v>195.65600000000001</v>
      </c>
      <c r="BJ222" s="3">
        <v>3.5226860254083485</v>
      </c>
      <c r="BQ222">
        <v>195.65600000000001</v>
      </c>
      <c r="BR222" s="3">
        <v>0.14901960784313725</v>
      </c>
      <c r="BU222">
        <v>195.65600000000001</v>
      </c>
      <c r="BV222" s="3">
        <v>0.51025641025641022</v>
      </c>
      <c r="BY222">
        <v>195.16499999999999</v>
      </c>
      <c r="BZ222" s="3">
        <v>2.776043557168784</v>
      </c>
    </row>
    <row r="223" spans="1:78" x14ac:dyDescent="0.25">
      <c r="A223" s="1" t="s">
        <v>18844</v>
      </c>
      <c r="B223">
        <v>10299</v>
      </c>
      <c r="C223" s="1" t="s">
        <v>15271</v>
      </c>
      <c r="D223" s="11">
        <f>koszta_genetic_crossing[[#This Row],[koszta]]</f>
        <v>10299</v>
      </c>
      <c r="E223" s="11">
        <f>_xlfn.NUMBERVALUE(koszta_genetic_crossing[[#This Row],[avg]],".")</f>
        <v>10419.299999999999</v>
      </c>
      <c r="F223" s="13">
        <f>ABS(koszta_genetic_crossing[[#This Row],[Średnia]]-$K$4)/$K$4</f>
        <v>2.7819600725952811</v>
      </c>
      <c r="G223" s="11">
        <f>_xlfn.NUMBERVALUE(koszta_genetic_mutation[[#This Row],[t]],".")</f>
        <v>198.613</v>
      </c>
      <c r="H223" s="13">
        <f>ABS(koszta_genetic_crossing[[#This Row],[Koszt]]-$K$4)/$K$4</f>
        <v>2.7382940108892924</v>
      </c>
      <c r="AA223">
        <v>196.154</v>
      </c>
      <c r="AB223" s="3">
        <v>0.4823529411764706</v>
      </c>
      <c r="AC223">
        <v>196.154</v>
      </c>
      <c r="AD223" s="3">
        <v>0.44444444444444442</v>
      </c>
      <c r="AE223">
        <v>196.154</v>
      </c>
      <c r="AF223" s="3">
        <v>0.3784313725490196</v>
      </c>
      <c r="AG223">
        <v>196.154</v>
      </c>
      <c r="AH223" s="3">
        <v>0.45947712418300651</v>
      </c>
      <c r="AI223">
        <v>196.154</v>
      </c>
      <c r="AJ223" s="3">
        <v>0.50065359477124183</v>
      </c>
      <c r="AK223">
        <v>196.154</v>
      </c>
      <c r="AL223" s="3">
        <v>0.44052287581699345</v>
      </c>
      <c r="AM223">
        <v>196.154</v>
      </c>
      <c r="AN223" s="3">
        <v>1.2035897435897436</v>
      </c>
      <c r="AO223">
        <v>196.154</v>
      </c>
      <c r="AP223" s="3">
        <v>1.2984615384615386</v>
      </c>
      <c r="AQ223">
        <v>196.154</v>
      </c>
      <c r="AR223" s="3">
        <v>1.4876923076923076</v>
      </c>
      <c r="AS223">
        <v>196.154</v>
      </c>
      <c r="AT223" s="3">
        <v>1.1646153846153846</v>
      </c>
      <c r="AU223">
        <v>196.154</v>
      </c>
      <c r="AV223" s="3">
        <v>1.0584615384615386</v>
      </c>
      <c r="AW223">
        <v>196.154</v>
      </c>
      <c r="AX223" s="3">
        <v>1.3969230769230769</v>
      </c>
      <c r="AY223">
        <v>196.154</v>
      </c>
      <c r="AZ223" s="3">
        <v>3.7905626134301271</v>
      </c>
      <c r="BA223">
        <v>196.154</v>
      </c>
      <c r="BB223" s="3">
        <v>3.6537205081669692</v>
      </c>
      <c r="BC223">
        <v>196.154</v>
      </c>
      <c r="BD223" s="3">
        <v>3.681306715063521</v>
      </c>
      <c r="BE223">
        <v>196.154</v>
      </c>
      <c r="BF223" s="3">
        <v>4.1049001814882029</v>
      </c>
      <c r="BG223">
        <v>196.154</v>
      </c>
      <c r="BH223" s="3">
        <v>3.8439201451905625</v>
      </c>
      <c r="BI223">
        <v>196.154</v>
      </c>
      <c r="BJ223" s="3">
        <v>3.5226860254083485</v>
      </c>
      <c r="BQ223">
        <v>196.154</v>
      </c>
      <c r="BR223" s="3">
        <v>0.14901960784313725</v>
      </c>
      <c r="BU223">
        <v>196.154</v>
      </c>
      <c r="BV223" s="3">
        <v>0.51025641025641022</v>
      </c>
      <c r="BY223">
        <v>195.65600000000001</v>
      </c>
      <c r="BZ223" s="3">
        <v>2.776043557168784</v>
      </c>
    </row>
    <row r="224" spans="1:78" x14ac:dyDescent="0.25">
      <c r="A224" s="1" t="s">
        <v>18845</v>
      </c>
      <c r="B224">
        <v>10299</v>
      </c>
      <c r="C224" s="1" t="s">
        <v>18846</v>
      </c>
      <c r="D224" s="11">
        <f>koszta_genetic_crossing[[#This Row],[koszta]]</f>
        <v>10299</v>
      </c>
      <c r="E224" s="11">
        <f>_xlfn.NUMBERVALUE(koszta_genetic_crossing[[#This Row],[avg]],".")</f>
        <v>10420.799999999999</v>
      </c>
      <c r="F224" s="13">
        <f>ABS(koszta_genetic_crossing[[#This Row],[Średnia]]-$K$4)/$K$4</f>
        <v>2.7825045372050816</v>
      </c>
      <c r="G224" s="11">
        <f>_xlfn.NUMBERVALUE(koszta_genetic_mutation[[#This Row],[t]],".")</f>
        <v>199.107</v>
      </c>
      <c r="H224" s="13">
        <f>ABS(koszta_genetic_crossing[[#This Row],[Koszt]]-$K$4)/$K$4</f>
        <v>2.7382940108892924</v>
      </c>
      <c r="AA224">
        <v>196.64099999999999</v>
      </c>
      <c r="AB224" s="3">
        <v>0.4823529411764706</v>
      </c>
      <c r="AC224">
        <v>196.64099999999999</v>
      </c>
      <c r="AD224" s="3">
        <v>0.44444444444444442</v>
      </c>
      <c r="AE224">
        <v>196.64099999999999</v>
      </c>
      <c r="AF224" s="3">
        <v>0.3784313725490196</v>
      </c>
      <c r="AG224">
        <v>196.64099999999999</v>
      </c>
      <c r="AH224" s="3">
        <v>0.45947712418300651</v>
      </c>
      <c r="AI224">
        <v>196.64099999999999</v>
      </c>
      <c r="AJ224" s="3">
        <v>0.50065359477124183</v>
      </c>
      <c r="AK224">
        <v>196.64099999999999</v>
      </c>
      <c r="AL224" s="3">
        <v>0.44052287581699345</v>
      </c>
      <c r="AM224">
        <v>196.64099999999999</v>
      </c>
      <c r="AN224" s="3">
        <v>1.2035897435897436</v>
      </c>
      <c r="AO224">
        <v>196.64099999999999</v>
      </c>
      <c r="AP224" s="3">
        <v>1.2984615384615386</v>
      </c>
      <c r="AQ224">
        <v>196.64099999999999</v>
      </c>
      <c r="AR224" s="3">
        <v>1.4876923076923076</v>
      </c>
      <c r="AS224">
        <v>196.64099999999999</v>
      </c>
      <c r="AT224" s="3">
        <v>1.1394871794871795</v>
      </c>
      <c r="AU224">
        <v>196.64099999999999</v>
      </c>
      <c r="AV224" s="3">
        <v>1.0584615384615386</v>
      </c>
      <c r="AW224">
        <v>196.64099999999999</v>
      </c>
      <c r="AX224" s="3">
        <v>1.3969230769230769</v>
      </c>
      <c r="AY224">
        <v>196.64099999999999</v>
      </c>
      <c r="AZ224" s="3">
        <v>3.7825771324863884</v>
      </c>
      <c r="BA224">
        <v>196.64099999999999</v>
      </c>
      <c r="BB224" s="3">
        <v>3.6537205081669692</v>
      </c>
      <c r="BC224">
        <v>196.64099999999999</v>
      </c>
      <c r="BD224" s="3">
        <v>3.6635208711433758</v>
      </c>
      <c r="BE224">
        <v>196.64099999999999</v>
      </c>
      <c r="BF224" s="3">
        <v>4.1049001814882029</v>
      </c>
      <c r="BG224">
        <v>196.64099999999999</v>
      </c>
      <c r="BH224" s="3">
        <v>3.8381125226860253</v>
      </c>
      <c r="BI224">
        <v>196.64099999999999</v>
      </c>
      <c r="BJ224" s="3">
        <v>3.5226860254083485</v>
      </c>
      <c r="BQ224">
        <v>196.64099999999999</v>
      </c>
      <c r="BR224" s="3">
        <v>0.14901960784313725</v>
      </c>
      <c r="BU224">
        <v>196.64099999999999</v>
      </c>
      <c r="BV224" s="3">
        <v>0.51025641025641022</v>
      </c>
      <c r="BY224">
        <v>196.154</v>
      </c>
      <c r="BZ224" s="3">
        <v>2.7756805807622507</v>
      </c>
    </row>
    <row r="225" spans="1:78" x14ac:dyDescent="0.25">
      <c r="A225" s="1" t="s">
        <v>5488</v>
      </c>
      <c r="B225">
        <v>10299</v>
      </c>
      <c r="C225" s="1" t="s">
        <v>18847</v>
      </c>
      <c r="D225" s="11">
        <f>koszta_genetic_crossing[[#This Row],[koszta]]</f>
        <v>10299</v>
      </c>
      <c r="E225" s="11">
        <f>_xlfn.NUMBERVALUE(koszta_genetic_crossing[[#This Row],[avg]],".")</f>
        <v>10380.1</v>
      </c>
      <c r="F225" s="13">
        <f>ABS(koszta_genetic_crossing[[#This Row],[Średnia]]-$K$4)/$K$4</f>
        <v>2.7677313974591651</v>
      </c>
      <c r="G225" s="11">
        <f>_xlfn.NUMBERVALUE(koszta_genetic_mutation[[#This Row],[t]],".")</f>
        <v>199.60599999999999</v>
      </c>
      <c r="H225" s="13">
        <f>ABS(koszta_genetic_crossing[[#This Row],[Koszt]]-$K$4)/$K$4</f>
        <v>2.7382940108892924</v>
      </c>
      <c r="AA225">
        <v>197.125</v>
      </c>
      <c r="AB225" s="3">
        <v>0.4823529411764706</v>
      </c>
      <c r="AC225">
        <v>197.125</v>
      </c>
      <c r="AD225" s="3">
        <v>0.44444444444444442</v>
      </c>
      <c r="AE225">
        <v>197.125</v>
      </c>
      <c r="AF225" s="3">
        <v>0.3784313725490196</v>
      </c>
      <c r="AG225">
        <v>197.125</v>
      </c>
      <c r="AH225" s="3">
        <v>0.45947712418300651</v>
      </c>
      <c r="AI225">
        <v>197.125</v>
      </c>
      <c r="AJ225" s="3">
        <v>0.50065359477124183</v>
      </c>
      <c r="AK225">
        <v>197.125</v>
      </c>
      <c r="AL225" s="3">
        <v>0.44052287581699345</v>
      </c>
      <c r="AM225">
        <v>197.125</v>
      </c>
      <c r="AN225" s="3">
        <v>1.2035897435897436</v>
      </c>
      <c r="AO225">
        <v>197.125</v>
      </c>
      <c r="AP225" s="3">
        <v>1.2984615384615386</v>
      </c>
      <c r="AQ225">
        <v>197.125</v>
      </c>
      <c r="AR225" s="3">
        <v>1.4876923076923076</v>
      </c>
      <c r="AS225">
        <v>197.125</v>
      </c>
      <c r="AT225" s="3">
        <v>1.1323076923076922</v>
      </c>
      <c r="AU225">
        <v>197.125</v>
      </c>
      <c r="AV225" s="3">
        <v>1.0584615384615386</v>
      </c>
      <c r="AW225">
        <v>197.125</v>
      </c>
      <c r="AX225" s="3">
        <v>1.3543589743589743</v>
      </c>
      <c r="AY225">
        <v>197.125</v>
      </c>
      <c r="AZ225" s="3">
        <v>3.7825771324863884</v>
      </c>
      <c r="BA225">
        <v>197.125</v>
      </c>
      <c r="BB225" s="3">
        <v>3.6537205081669692</v>
      </c>
      <c r="BC225">
        <v>197.125</v>
      </c>
      <c r="BD225" s="3">
        <v>3.6635208711433758</v>
      </c>
      <c r="BE225">
        <v>197.125</v>
      </c>
      <c r="BF225" s="3">
        <v>4.101996370235935</v>
      </c>
      <c r="BG225">
        <v>197.125</v>
      </c>
      <c r="BH225" s="3">
        <v>3.8210526315789473</v>
      </c>
      <c r="BI225">
        <v>197.125</v>
      </c>
      <c r="BJ225" s="3">
        <v>3.5226860254083485</v>
      </c>
      <c r="BQ225">
        <v>197.125</v>
      </c>
      <c r="BR225" s="3">
        <v>0.14901960784313725</v>
      </c>
      <c r="BU225">
        <v>197.125</v>
      </c>
      <c r="BV225" s="3">
        <v>0.48410256410256408</v>
      </c>
      <c r="BY225">
        <v>196.64099999999999</v>
      </c>
      <c r="BZ225" s="3">
        <v>2.7542649727767694</v>
      </c>
    </row>
    <row r="226" spans="1:78" x14ac:dyDescent="0.25">
      <c r="A226" s="1" t="s">
        <v>18848</v>
      </c>
      <c r="B226">
        <v>10292</v>
      </c>
      <c r="C226" s="1" t="s">
        <v>5381</v>
      </c>
      <c r="D226" s="11">
        <f>koszta_genetic_crossing[[#This Row],[koszta]]</f>
        <v>10292</v>
      </c>
      <c r="E226" s="11">
        <f>_xlfn.NUMBERVALUE(koszta_genetic_crossing[[#This Row],[avg]],".")</f>
        <v>10408.4</v>
      </c>
      <c r="F226" s="13">
        <f>ABS(koszta_genetic_crossing[[#This Row],[Średnia]]-$K$4)/$K$4</f>
        <v>2.7780036297640653</v>
      </c>
      <c r="G226" s="11">
        <f>_xlfn.NUMBERVALUE(koszta_genetic_mutation[[#This Row],[t]],".")</f>
        <v>200.096</v>
      </c>
      <c r="H226" s="13">
        <f>ABS(koszta_genetic_crossing[[#This Row],[Koszt]]-$K$4)/$K$4</f>
        <v>2.7357531760435574</v>
      </c>
      <c r="AA226">
        <v>197.624</v>
      </c>
      <c r="AB226" s="3">
        <v>0.4823529411764706</v>
      </c>
      <c r="AC226">
        <v>197.624</v>
      </c>
      <c r="AD226" s="3">
        <v>0.44444444444444442</v>
      </c>
      <c r="AE226">
        <v>197.624</v>
      </c>
      <c r="AF226" s="3">
        <v>0.3784313725490196</v>
      </c>
      <c r="AG226">
        <v>197.624</v>
      </c>
      <c r="AH226" s="3">
        <v>0.45947712418300651</v>
      </c>
      <c r="AI226">
        <v>197.624</v>
      </c>
      <c r="AJ226" s="3">
        <v>0.50065359477124183</v>
      </c>
      <c r="AK226">
        <v>197.624</v>
      </c>
      <c r="AL226" s="3">
        <v>0.44052287581699345</v>
      </c>
      <c r="AM226">
        <v>197.624</v>
      </c>
      <c r="AN226" s="3">
        <v>1.2035897435897436</v>
      </c>
      <c r="AO226">
        <v>197.624</v>
      </c>
      <c r="AP226" s="3">
        <v>1.2984615384615386</v>
      </c>
      <c r="AQ226">
        <v>197.624</v>
      </c>
      <c r="AR226" s="3">
        <v>1.4876923076923076</v>
      </c>
      <c r="AS226">
        <v>197.624</v>
      </c>
      <c r="AT226" s="3">
        <v>1.1323076923076922</v>
      </c>
      <c r="AU226">
        <v>197.624</v>
      </c>
      <c r="AV226" s="3">
        <v>1.0584615384615386</v>
      </c>
      <c r="AW226">
        <v>197.624</v>
      </c>
      <c r="AX226" s="3">
        <v>1.3369230769230769</v>
      </c>
      <c r="AY226">
        <v>197.624</v>
      </c>
      <c r="AZ226" s="3">
        <v>3.7825771324863884</v>
      </c>
      <c r="BA226">
        <v>197.624</v>
      </c>
      <c r="BB226" s="3">
        <v>3.6537205081669692</v>
      </c>
      <c r="BC226">
        <v>197.624</v>
      </c>
      <c r="BD226" s="3">
        <v>3.6635208711433758</v>
      </c>
      <c r="BE226">
        <v>197.624</v>
      </c>
      <c r="BF226" s="3">
        <v>4.0776769509981854</v>
      </c>
      <c r="BG226">
        <v>197.624</v>
      </c>
      <c r="BH226" s="3">
        <v>3.8210526315789473</v>
      </c>
      <c r="BI226">
        <v>197.624</v>
      </c>
      <c r="BJ226" s="3">
        <v>3.5226860254083485</v>
      </c>
      <c r="BQ226">
        <v>197.624</v>
      </c>
      <c r="BR226" s="3">
        <v>0.14901960784313725</v>
      </c>
      <c r="BU226">
        <v>197.624</v>
      </c>
      <c r="BV226" s="3">
        <v>0.48410256410256408</v>
      </c>
      <c r="BY226">
        <v>197.125</v>
      </c>
      <c r="BZ226" s="3">
        <v>2.7542649727767694</v>
      </c>
    </row>
    <row r="227" spans="1:78" x14ac:dyDescent="0.25">
      <c r="A227" s="1" t="s">
        <v>18849</v>
      </c>
      <c r="B227">
        <v>10271</v>
      </c>
      <c r="C227" s="1" t="s">
        <v>18850</v>
      </c>
      <c r="D227" s="11">
        <f>koszta_genetic_crossing[[#This Row],[koszta]]</f>
        <v>10271</v>
      </c>
      <c r="E227" s="11">
        <f>_xlfn.NUMBERVALUE(koszta_genetic_crossing[[#This Row],[avg]],".")</f>
        <v>10406.299999999999</v>
      </c>
      <c r="F227" s="13">
        <f>ABS(koszta_genetic_crossing[[#This Row],[Średnia]]-$K$4)/$K$4</f>
        <v>2.7772413793103445</v>
      </c>
      <c r="G227" s="11">
        <f>_xlfn.NUMBERVALUE(koszta_genetic_mutation[[#This Row],[t]],".")</f>
        <v>200.59299999999999</v>
      </c>
      <c r="H227" s="13">
        <f>ABS(koszta_genetic_crossing[[#This Row],[Koszt]]-$K$4)/$K$4</f>
        <v>2.728130671506352</v>
      </c>
      <c r="AA227">
        <v>198.11600000000001</v>
      </c>
      <c r="AB227" s="3">
        <v>0.4823529411764706</v>
      </c>
      <c r="AC227">
        <v>198.11600000000001</v>
      </c>
      <c r="AD227" s="3">
        <v>0.44444444444444442</v>
      </c>
      <c r="AE227">
        <v>198.11600000000001</v>
      </c>
      <c r="AF227" s="3">
        <v>0.3784313725490196</v>
      </c>
      <c r="AG227">
        <v>198.11600000000001</v>
      </c>
      <c r="AH227" s="3">
        <v>0.45947712418300651</v>
      </c>
      <c r="AI227">
        <v>198.11600000000001</v>
      </c>
      <c r="AJ227" s="3">
        <v>0.50065359477124183</v>
      </c>
      <c r="AK227">
        <v>198.11600000000001</v>
      </c>
      <c r="AL227" s="3">
        <v>0.44052287581699345</v>
      </c>
      <c r="AM227">
        <v>198.11600000000001</v>
      </c>
      <c r="AN227" s="3">
        <v>1.2035897435897436</v>
      </c>
      <c r="AO227">
        <v>198.11600000000001</v>
      </c>
      <c r="AP227" s="3">
        <v>1.2984615384615386</v>
      </c>
      <c r="AQ227">
        <v>198.11600000000001</v>
      </c>
      <c r="AR227" s="3">
        <v>1.4876923076923076</v>
      </c>
      <c r="AS227">
        <v>198.11600000000001</v>
      </c>
      <c r="AT227" s="3">
        <v>1.1323076923076922</v>
      </c>
      <c r="AU227">
        <v>198.11600000000001</v>
      </c>
      <c r="AV227" s="3">
        <v>1.0584615384615386</v>
      </c>
      <c r="AW227">
        <v>198.11600000000001</v>
      </c>
      <c r="AX227" s="3">
        <v>1.3107692307692307</v>
      </c>
      <c r="AY227">
        <v>198.11600000000001</v>
      </c>
      <c r="AZ227" s="3">
        <v>3.7782214156079856</v>
      </c>
      <c r="BA227">
        <v>198.11600000000001</v>
      </c>
      <c r="BB227" s="3">
        <v>3.6537205081669692</v>
      </c>
      <c r="BC227">
        <v>198.11600000000001</v>
      </c>
      <c r="BD227" s="3">
        <v>3.6635208711433758</v>
      </c>
      <c r="BE227">
        <v>198.11600000000001</v>
      </c>
      <c r="BF227" s="3">
        <v>4.0729582577132488</v>
      </c>
      <c r="BG227">
        <v>198.11600000000001</v>
      </c>
      <c r="BH227" s="3">
        <v>3.8199637023593467</v>
      </c>
      <c r="BI227">
        <v>198.11600000000001</v>
      </c>
      <c r="BJ227" s="3">
        <v>3.5226860254083485</v>
      </c>
      <c r="BQ227">
        <v>198.11600000000001</v>
      </c>
      <c r="BR227" s="3">
        <v>0.14901960784313725</v>
      </c>
      <c r="BU227">
        <v>198.11600000000001</v>
      </c>
      <c r="BV227" s="3">
        <v>0.48410256410256408</v>
      </c>
      <c r="BY227">
        <v>197.624</v>
      </c>
      <c r="BZ227" s="3">
        <v>2.752813067150635</v>
      </c>
    </row>
    <row r="228" spans="1:78" x14ac:dyDescent="0.25">
      <c r="A228" s="1" t="s">
        <v>18851</v>
      </c>
      <c r="B228">
        <v>10264</v>
      </c>
      <c r="C228" s="1" t="s">
        <v>18852</v>
      </c>
      <c r="D228" s="11">
        <f>koszta_genetic_crossing[[#This Row],[koszta]]</f>
        <v>10264</v>
      </c>
      <c r="E228" s="11">
        <f>_xlfn.NUMBERVALUE(koszta_genetic_crossing[[#This Row],[avg]],".")</f>
        <v>10406.700000000001</v>
      </c>
      <c r="F228" s="13">
        <f>ABS(koszta_genetic_crossing[[#This Row],[Średnia]]-$K$4)/$K$4</f>
        <v>2.7773865698729585</v>
      </c>
      <c r="G228" s="11">
        <f>_xlfn.NUMBERVALUE(koszta_genetic_mutation[[#This Row],[t]],".")</f>
        <v>201.084</v>
      </c>
      <c r="H228" s="13">
        <f>ABS(koszta_genetic_crossing[[#This Row],[Koszt]]-$K$4)/$K$4</f>
        <v>2.725589836660617</v>
      </c>
      <c r="AA228">
        <v>198.613</v>
      </c>
      <c r="AB228" s="3">
        <v>0.47516339869281043</v>
      </c>
      <c r="AC228">
        <v>198.613</v>
      </c>
      <c r="AD228" s="3">
        <v>0.44444444444444442</v>
      </c>
      <c r="AE228">
        <v>198.613</v>
      </c>
      <c r="AF228" s="3">
        <v>0.3784313725490196</v>
      </c>
      <c r="AG228">
        <v>198.613</v>
      </c>
      <c r="AH228" s="3">
        <v>0.45947712418300651</v>
      </c>
      <c r="AI228">
        <v>198.613</v>
      </c>
      <c r="AJ228" s="3">
        <v>0.50065359477124183</v>
      </c>
      <c r="AK228">
        <v>198.613</v>
      </c>
      <c r="AL228" s="3">
        <v>0.44052287581699345</v>
      </c>
      <c r="AM228">
        <v>198.613</v>
      </c>
      <c r="AN228" s="3">
        <v>1.2035897435897436</v>
      </c>
      <c r="AO228">
        <v>198.613</v>
      </c>
      <c r="AP228" s="3">
        <v>1.2984615384615386</v>
      </c>
      <c r="AQ228">
        <v>198.613</v>
      </c>
      <c r="AR228" s="3">
        <v>1.4876923076923076</v>
      </c>
      <c r="AS228">
        <v>198.613</v>
      </c>
      <c r="AT228" s="3">
        <v>1.1323076923076922</v>
      </c>
      <c r="AU228">
        <v>198.613</v>
      </c>
      <c r="AV228" s="3">
        <v>1.0584615384615386</v>
      </c>
      <c r="AW228">
        <v>198.613</v>
      </c>
      <c r="AX228" s="3">
        <v>1.3071794871794873</v>
      </c>
      <c r="AY228">
        <v>198.613</v>
      </c>
      <c r="AZ228" s="3">
        <v>3.7720508166969147</v>
      </c>
      <c r="BA228">
        <v>198.613</v>
      </c>
      <c r="BB228" s="3">
        <v>3.6537205081669692</v>
      </c>
      <c r="BC228">
        <v>198.613</v>
      </c>
      <c r="BD228" s="3">
        <v>3.6635208711433758</v>
      </c>
      <c r="BE228">
        <v>198.613</v>
      </c>
      <c r="BF228" s="3">
        <v>4.0729582577132488</v>
      </c>
      <c r="BG228">
        <v>198.613</v>
      </c>
      <c r="BH228" s="3">
        <v>3.8134301270417423</v>
      </c>
      <c r="BI228">
        <v>198.613</v>
      </c>
      <c r="BJ228" s="3">
        <v>3.5226860254083485</v>
      </c>
      <c r="BQ228">
        <v>198.613</v>
      </c>
      <c r="BR228" s="3">
        <v>0.14901960784313725</v>
      </c>
      <c r="BU228">
        <v>198.613</v>
      </c>
      <c r="BV228" s="3">
        <v>0.48410256410256408</v>
      </c>
      <c r="BY228">
        <v>198.11600000000001</v>
      </c>
      <c r="BZ228" s="3">
        <v>2.752813067150635</v>
      </c>
    </row>
    <row r="229" spans="1:78" x14ac:dyDescent="0.25">
      <c r="A229" s="1" t="s">
        <v>18853</v>
      </c>
      <c r="B229">
        <v>10264</v>
      </c>
      <c r="C229" s="1" t="s">
        <v>18854</v>
      </c>
      <c r="D229" s="11">
        <f>koszta_genetic_crossing[[#This Row],[koszta]]</f>
        <v>10264</v>
      </c>
      <c r="E229" s="11">
        <f>_xlfn.NUMBERVALUE(koszta_genetic_crossing[[#This Row],[avg]],".")</f>
        <v>10410.1</v>
      </c>
      <c r="F229" s="13">
        <f>ABS(koszta_genetic_crossing[[#This Row],[Średnia]]-$K$4)/$K$4</f>
        <v>2.7786206896551726</v>
      </c>
      <c r="G229" s="11">
        <f>_xlfn.NUMBERVALUE(koszta_genetic_mutation[[#This Row],[t]],".")</f>
        <v>201.607</v>
      </c>
      <c r="H229" s="13">
        <f>ABS(koszta_genetic_crossing[[#This Row],[Koszt]]-$K$4)/$K$4</f>
        <v>2.725589836660617</v>
      </c>
      <c r="AA229">
        <v>199.107</v>
      </c>
      <c r="AB229" s="3">
        <v>0.47516339869281043</v>
      </c>
      <c r="AC229">
        <v>199.107</v>
      </c>
      <c r="AD229" s="3">
        <v>0.44444444444444442</v>
      </c>
      <c r="AE229">
        <v>199.107</v>
      </c>
      <c r="AF229" s="3">
        <v>0.3784313725490196</v>
      </c>
      <c r="AG229">
        <v>199.107</v>
      </c>
      <c r="AH229" s="3">
        <v>0.45947712418300651</v>
      </c>
      <c r="AI229">
        <v>199.107</v>
      </c>
      <c r="AJ229" s="3">
        <v>0.50065359477124183</v>
      </c>
      <c r="AK229">
        <v>199.107</v>
      </c>
      <c r="AL229" s="3">
        <v>0.44052287581699345</v>
      </c>
      <c r="AM229">
        <v>199.107</v>
      </c>
      <c r="AN229" s="3">
        <v>1.1897435897435897</v>
      </c>
      <c r="AO229">
        <v>199.107</v>
      </c>
      <c r="AP229" s="3">
        <v>1.2984615384615386</v>
      </c>
      <c r="AQ229">
        <v>199.107</v>
      </c>
      <c r="AR229" s="3">
        <v>1.4876923076923076</v>
      </c>
      <c r="AS229">
        <v>199.107</v>
      </c>
      <c r="AT229" s="3">
        <v>1.1323076923076922</v>
      </c>
      <c r="AU229">
        <v>199.107</v>
      </c>
      <c r="AV229" s="3">
        <v>1.0584615384615386</v>
      </c>
      <c r="AW229">
        <v>199.107</v>
      </c>
      <c r="AX229" s="3">
        <v>1.2882051282051281</v>
      </c>
      <c r="AY229">
        <v>199.107</v>
      </c>
      <c r="AZ229" s="3">
        <v>3.7720508166969147</v>
      </c>
      <c r="BA229">
        <v>199.107</v>
      </c>
      <c r="BB229" s="3">
        <v>3.6537205081669692</v>
      </c>
      <c r="BC229">
        <v>199.107</v>
      </c>
      <c r="BD229" s="3">
        <v>3.6635208711433758</v>
      </c>
      <c r="BE229">
        <v>199.107</v>
      </c>
      <c r="BF229" s="3">
        <v>4.0457350272232304</v>
      </c>
      <c r="BG229">
        <v>199.107</v>
      </c>
      <c r="BH229" s="3">
        <v>3.7978221415607987</v>
      </c>
      <c r="BI229">
        <v>199.107</v>
      </c>
      <c r="BJ229" s="3">
        <v>3.5049001814882033</v>
      </c>
      <c r="BQ229">
        <v>199.107</v>
      </c>
      <c r="BR229" s="3">
        <v>0.14901960784313725</v>
      </c>
      <c r="BU229">
        <v>199.107</v>
      </c>
      <c r="BV229" s="3">
        <v>0.4317948717948718</v>
      </c>
      <c r="BY229">
        <v>198.613</v>
      </c>
      <c r="BZ229" s="3">
        <v>2.7382940108892924</v>
      </c>
    </row>
    <row r="230" spans="1:78" x14ac:dyDescent="0.25">
      <c r="A230" s="1" t="s">
        <v>18855</v>
      </c>
      <c r="B230">
        <v>10229</v>
      </c>
      <c r="C230" s="1" t="s">
        <v>15273</v>
      </c>
      <c r="D230" s="11">
        <f>koszta_genetic_crossing[[#This Row],[koszta]]</f>
        <v>10229</v>
      </c>
      <c r="E230" s="11">
        <f>_xlfn.NUMBERVALUE(koszta_genetic_crossing[[#This Row],[avg]],".")</f>
        <v>10430.1</v>
      </c>
      <c r="F230" s="13">
        <f>ABS(koszta_genetic_crossing[[#This Row],[Średnia]]-$K$4)/$K$4</f>
        <v>2.7858802177858442</v>
      </c>
      <c r="G230" s="11">
        <f>_xlfn.NUMBERVALUE(koszta_genetic_mutation[[#This Row],[t]],".")</f>
        <v>202.113</v>
      </c>
      <c r="H230" s="13">
        <f>ABS(koszta_genetic_crossing[[#This Row],[Koszt]]-$K$4)/$K$4</f>
        <v>2.7128856624319417</v>
      </c>
      <c r="AA230">
        <v>199.60599999999999</v>
      </c>
      <c r="AB230" s="3">
        <v>0.47516339869281043</v>
      </c>
      <c r="AC230">
        <v>199.60599999999999</v>
      </c>
      <c r="AD230" s="3">
        <v>0.44444444444444442</v>
      </c>
      <c r="AE230">
        <v>199.60599999999999</v>
      </c>
      <c r="AF230" s="3">
        <v>0.3784313725490196</v>
      </c>
      <c r="AG230">
        <v>199.60599999999999</v>
      </c>
      <c r="AH230" s="3">
        <v>0.45947712418300651</v>
      </c>
      <c r="AI230">
        <v>199.60599999999999</v>
      </c>
      <c r="AJ230" s="3">
        <v>0.50065359477124183</v>
      </c>
      <c r="AK230">
        <v>199.60599999999999</v>
      </c>
      <c r="AL230" s="3">
        <v>0.44052287581699345</v>
      </c>
      <c r="AM230">
        <v>199.60599999999999</v>
      </c>
      <c r="AN230" s="3">
        <v>1.1897435897435897</v>
      </c>
      <c r="AO230">
        <v>199.60599999999999</v>
      </c>
      <c r="AP230" s="3">
        <v>1.2984615384615386</v>
      </c>
      <c r="AQ230">
        <v>199.60599999999999</v>
      </c>
      <c r="AR230" s="3">
        <v>1.4876923076923076</v>
      </c>
      <c r="AS230">
        <v>199.60599999999999</v>
      </c>
      <c r="AT230" s="3">
        <v>1.1323076923076922</v>
      </c>
      <c r="AU230">
        <v>199.60599999999999</v>
      </c>
      <c r="AV230" s="3">
        <v>1.0584615384615386</v>
      </c>
      <c r="AW230">
        <v>199.60599999999999</v>
      </c>
      <c r="AX230" s="3">
        <v>1.2605128205128204</v>
      </c>
      <c r="AY230">
        <v>199.60599999999999</v>
      </c>
      <c r="AZ230" s="3">
        <v>3.7720508166969147</v>
      </c>
      <c r="BA230">
        <v>199.60599999999999</v>
      </c>
      <c r="BB230" s="3">
        <v>3.6537205081669692</v>
      </c>
      <c r="BC230">
        <v>199.60599999999999</v>
      </c>
      <c r="BD230" s="3">
        <v>3.6635208711433758</v>
      </c>
      <c r="BE230">
        <v>199.60599999999999</v>
      </c>
      <c r="BF230" s="3">
        <v>4.0098003629764065</v>
      </c>
      <c r="BG230">
        <v>199.60599999999999</v>
      </c>
      <c r="BH230" s="3">
        <v>3.7869328493647911</v>
      </c>
      <c r="BI230">
        <v>199.60599999999999</v>
      </c>
      <c r="BJ230" s="3">
        <v>3.5049001814882033</v>
      </c>
      <c r="BQ230">
        <v>199.60599999999999</v>
      </c>
      <c r="BR230" s="3">
        <v>0.14901960784313725</v>
      </c>
      <c r="BU230">
        <v>199.60599999999999</v>
      </c>
      <c r="BV230" s="3">
        <v>0.4087179487179487</v>
      </c>
      <c r="BY230">
        <v>199.107</v>
      </c>
      <c r="BZ230" s="3">
        <v>2.7382940108892924</v>
      </c>
    </row>
    <row r="231" spans="1:78" x14ac:dyDescent="0.25">
      <c r="A231" s="1" t="s">
        <v>18856</v>
      </c>
      <c r="B231">
        <v>10229</v>
      </c>
      <c r="C231" s="1" t="s">
        <v>18857</v>
      </c>
      <c r="D231" s="11">
        <f>koszta_genetic_crossing[[#This Row],[koszta]]</f>
        <v>10229</v>
      </c>
      <c r="E231" s="11">
        <f>_xlfn.NUMBERVALUE(koszta_genetic_crossing[[#This Row],[avg]],".")</f>
        <v>10408.700000000001</v>
      </c>
      <c r="F231" s="13">
        <f>ABS(koszta_genetic_crossing[[#This Row],[Średnia]]-$K$4)/$K$4</f>
        <v>2.7781125226860257</v>
      </c>
      <c r="G231" s="11">
        <f>_xlfn.NUMBERVALUE(koszta_genetic_mutation[[#This Row],[t]],".")</f>
        <v>202.626</v>
      </c>
      <c r="H231" s="13">
        <f>ABS(koszta_genetic_crossing[[#This Row],[Koszt]]-$K$4)/$K$4</f>
        <v>2.7128856624319417</v>
      </c>
      <c r="AA231">
        <v>200.096</v>
      </c>
      <c r="AB231" s="3">
        <v>0.47516339869281043</v>
      </c>
      <c r="AC231">
        <v>200.096</v>
      </c>
      <c r="AD231" s="3">
        <v>0.44444444444444442</v>
      </c>
      <c r="AE231">
        <v>200.096</v>
      </c>
      <c r="AF231" s="3">
        <v>0.3784313725490196</v>
      </c>
      <c r="AG231">
        <v>200.096</v>
      </c>
      <c r="AH231" s="3">
        <v>0.45947712418300651</v>
      </c>
      <c r="AI231">
        <v>200.096</v>
      </c>
      <c r="AJ231" s="3">
        <v>0.50065359477124183</v>
      </c>
      <c r="AK231">
        <v>200.096</v>
      </c>
      <c r="AL231" s="3">
        <v>0.44052287581699345</v>
      </c>
      <c r="AM231">
        <v>200.096</v>
      </c>
      <c r="AN231" s="3">
        <v>1.1753846153846155</v>
      </c>
      <c r="AO231">
        <v>200.096</v>
      </c>
      <c r="AP231" s="3">
        <v>1.2984615384615386</v>
      </c>
      <c r="AQ231">
        <v>200.096</v>
      </c>
      <c r="AR231" s="3">
        <v>1.4702564102564102</v>
      </c>
      <c r="AS231">
        <v>200.096</v>
      </c>
      <c r="AT231" s="3">
        <v>1.1323076923076922</v>
      </c>
      <c r="AU231">
        <v>200.096</v>
      </c>
      <c r="AV231" s="3">
        <v>1.0584615384615386</v>
      </c>
      <c r="AW231">
        <v>200.096</v>
      </c>
      <c r="AX231" s="3">
        <v>1.2523076923076923</v>
      </c>
      <c r="AY231">
        <v>200.096</v>
      </c>
      <c r="AZ231" s="3">
        <v>3.7666061705989109</v>
      </c>
      <c r="BA231">
        <v>200.096</v>
      </c>
      <c r="BB231" s="3">
        <v>3.6537205081669692</v>
      </c>
      <c r="BC231">
        <v>200.096</v>
      </c>
      <c r="BD231" s="3">
        <v>3.6635208711433758</v>
      </c>
      <c r="BE231">
        <v>200.096</v>
      </c>
      <c r="BF231" s="3">
        <v>3.9684210526315788</v>
      </c>
      <c r="BG231">
        <v>200.096</v>
      </c>
      <c r="BH231" s="3">
        <v>3.7869328493647911</v>
      </c>
      <c r="BI231">
        <v>200.096</v>
      </c>
      <c r="BJ231" s="3">
        <v>3.5049001814882033</v>
      </c>
      <c r="BQ231">
        <v>200.096</v>
      </c>
      <c r="BR231" s="3">
        <v>0.14901960784313725</v>
      </c>
      <c r="BU231">
        <v>200.096</v>
      </c>
      <c r="BV231" s="3">
        <v>0.40564102564102567</v>
      </c>
      <c r="BY231">
        <v>199.60599999999999</v>
      </c>
      <c r="BZ231" s="3">
        <v>2.7382940108892924</v>
      </c>
    </row>
    <row r="232" spans="1:78" x14ac:dyDescent="0.25">
      <c r="A232" s="1" t="s">
        <v>18858</v>
      </c>
      <c r="B232">
        <v>10227</v>
      </c>
      <c r="C232" s="1" t="s">
        <v>18859</v>
      </c>
      <c r="D232" s="11">
        <f>koszta_genetic_crossing[[#This Row],[koszta]]</f>
        <v>10227</v>
      </c>
      <c r="E232" s="11">
        <f>_xlfn.NUMBERVALUE(koszta_genetic_crossing[[#This Row],[avg]],".")</f>
        <v>10393.9</v>
      </c>
      <c r="F232" s="13">
        <f>ABS(koszta_genetic_crossing[[#This Row],[Średnia]]-$K$4)/$K$4</f>
        <v>2.7727404718693283</v>
      </c>
      <c r="G232" s="11">
        <f>_xlfn.NUMBERVALUE(koszta_genetic_mutation[[#This Row],[t]],".")</f>
        <v>203.12</v>
      </c>
      <c r="H232" s="13">
        <f>ABS(koszta_genetic_crossing[[#This Row],[Koszt]]-$K$4)/$K$4</f>
        <v>2.712159709618875</v>
      </c>
      <c r="AA232">
        <v>200.59299999999999</v>
      </c>
      <c r="AB232" s="3">
        <v>0.47516339869281043</v>
      </c>
      <c r="AC232">
        <v>200.59299999999999</v>
      </c>
      <c r="AD232" s="3">
        <v>0.44444444444444442</v>
      </c>
      <c r="AE232">
        <v>200.59299999999999</v>
      </c>
      <c r="AF232" s="3">
        <v>0.3784313725490196</v>
      </c>
      <c r="AG232">
        <v>200.59299999999999</v>
      </c>
      <c r="AH232" s="3">
        <v>0.45947712418300651</v>
      </c>
      <c r="AI232">
        <v>200.59299999999999</v>
      </c>
      <c r="AJ232" s="3">
        <v>0.50065359477124183</v>
      </c>
      <c r="AK232">
        <v>200.59299999999999</v>
      </c>
      <c r="AL232" s="3">
        <v>0.44052287581699345</v>
      </c>
      <c r="AM232">
        <v>200.59299999999999</v>
      </c>
      <c r="AN232" s="3">
        <v>1.1753846153846155</v>
      </c>
      <c r="AO232">
        <v>200.59299999999999</v>
      </c>
      <c r="AP232" s="3">
        <v>1.2984615384615386</v>
      </c>
      <c r="AQ232">
        <v>200.59299999999999</v>
      </c>
      <c r="AR232" s="3">
        <v>1.4635897435897436</v>
      </c>
      <c r="AS232">
        <v>200.59299999999999</v>
      </c>
      <c r="AT232" s="3">
        <v>1.1323076923076922</v>
      </c>
      <c r="AU232">
        <v>200.59299999999999</v>
      </c>
      <c r="AV232" s="3">
        <v>1.0584615384615386</v>
      </c>
      <c r="AW232">
        <v>200.59299999999999</v>
      </c>
      <c r="AX232" s="3">
        <v>1.2317948717948719</v>
      </c>
      <c r="AY232">
        <v>200.59299999999999</v>
      </c>
      <c r="AZ232" s="3">
        <v>3.7666061705989109</v>
      </c>
      <c r="BA232">
        <v>200.59299999999999</v>
      </c>
      <c r="BB232" s="3">
        <v>3.6537205081669692</v>
      </c>
      <c r="BC232">
        <v>200.59299999999999</v>
      </c>
      <c r="BD232" s="3">
        <v>3.6417422867513611</v>
      </c>
      <c r="BE232">
        <v>200.59299999999999</v>
      </c>
      <c r="BF232" s="3">
        <v>3.9593466424682395</v>
      </c>
      <c r="BG232">
        <v>200.59299999999999</v>
      </c>
      <c r="BH232" s="3">
        <v>3.7869328493647911</v>
      </c>
      <c r="BI232">
        <v>200.59299999999999</v>
      </c>
      <c r="BJ232" s="3">
        <v>3.5049001814882033</v>
      </c>
      <c r="BQ232">
        <v>200.59299999999999</v>
      </c>
      <c r="BR232" s="3">
        <v>0.14901960784313725</v>
      </c>
      <c r="BU232">
        <v>200.59299999999999</v>
      </c>
      <c r="BV232" s="3">
        <v>0.40564102564102567</v>
      </c>
      <c r="BY232">
        <v>200.096</v>
      </c>
      <c r="BZ232" s="3">
        <v>2.7357531760435574</v>
      </c>
    </row>
    <row r="233" spans="1:78" x14ac:dyDescent="0.25">
      <c r="A233" s="1" t="s">
        <v>13689</v>
      </c>
      <c r="B233">
        <v>10221</v>
      </c>
      <c r="C233" s="1" t="s">
        <v>18860</v>
      </c>
      <c r="D233" s="11">
        <f>koszta_genetic_crossing[[#This Row],[koszta]]</f>
        <v>10221</v>
      </c>
      <c r="E233" s="11">
        <f>_xlfn.NUMBERVALUE(koszta_genetic_crossing[[#This Row],[avg]],".")</f>
        <v>10395.799999999999</v>
      </c>
      <c r="F233" s="13">
        <f>ABS(koszta_genetic_crossing[[#This Row],[Średnia]]-$K$4)/$K$4</f>
        <v>2.7734301270417419</v>
      </c>
      <c r="G233" s="11">
        <f>_xlfn.NUMBERVALUE(koszta_genetic_mutation[[#This Row],[t]],".")</f>
        <v>203.63800000000001</v>
      </c>
      <c r="H233" s="13">
        <f>ABS(koszta_genetic_crossing[[#This Row],[Koszt]]-$K$4)/$K$4</f>
        <v>2.7099818511796734</v>
      </c>
      <c r="AA233">
        <v>201.084</v>
      </c>
      <c r="AB233" s="3">
        <v>0.47516339869281043</v>
      </c>
      <c r="AC233">
        <v>201.084</v>
      </c>
      <c r="AD233" s="3">
        <v>0.44444444444444442</v>
      </c>
      <c r="AE233">
        <v>201.084</v>
      </c>
      <c r="AF233" s="3">
        <v>0.3784313725490196</v>
      </c>
      <c r="AG233">
        <v>201.084</v>
      </c>
      <c r="AH233" s="3">
        <v>0.45947712418300651</v>
      </c>
      <c r="AI233">
        <v>201.084</v>
      </c>
      <c r="AJ233" s="3">
        <v>0.50065359477124183</v>
      </c>
      <c r="AK233">
        <v>201.084</v>
      </c>
      <c r="AL233" s="3">
        <v>0.44052287581699345</v>
      </c>
      <c r="AM233">
        <v>201.084</v>
      </c>
      <c r="AN233" s="3">
        <v>1.1753846153846155</v>
      </c>
      <c r="AO233">
        <v>201.084</v>
      </c>
      <c r="AP233" s="3">
        <v>1.2984615384615386</v>
      </c>
      <c r="AQ233">
        <v>201.084</v>
      </c>
      <c r="AR233" s="3">
        <v>1.4389743589743589</v>
      </c>
      <c r="AS233">
        <v>201.084</v>
      </c>
      <c r="AT233" s="3">
        <v>1.1323076923076922</v>
      </c>
      <c r="AU233">
        <v>201.084</v>
      </c>
      <c r="AV233" s="3">
        <v>1.0584615384615386</v>
      </c>
      <c r="AW233">
        <v>201.084</v>
      </c>
      <c r="AX233" s="3">
        <v>1.2317948717948719</v>
      </c>
      <c r="AY233">
        <v>201.084</v>
      </c>
      <c r="AZ233" s="3">
        <v>3.7666061705989109</v>
      </c>
      <c r="BA233">
        <v>201.084</v>
      </c>
      <c r="BB233" s="3">
        <v>3.6537205081669692</v>
      </c>
      <c r="BC233">
        <v>201.084</v>
      </c>
      <c r="BD233" s="3">
        <v>3.6275862068965519</v>
      </c>
      <c r="BE233">
        <v>201.084</v>
      </c>
      <c r="BF233" s="3">
        <v>3.9593466424682395</v>
      </c>
      <c r="BG233">
        <v>201.084</v>
      </c>
      <c r="BH233" s="3">
        <v>3.7843920145190562</v>
      </c>
      <c r="BI233">
        <v>201.084</v>
      </c>
      <c r="BJ233" s="3">
        <v>3.5049001814882033</v>
      </c>
      <c r="BQ233">
        <v>201.084</v>
      </c>
      <c r="BR233" s="3">
        <v>0.14901960784313725</v>
      </c>
      <c r="BU233">
        <v>201.084</v>
      </c>
      <c r="BV233" s="3">
        <v>0.40564102564102567</v>
      </c>
      <c r="BY233">
        <v>200.59299999999999</v>
      </c>
      <c r="BZ233" s="3">
        <v>2.728130671506352</v>
      </c>
    </row>
    <row r="234" spans="1:78" x14ac:dyDescent="0.25">
      <c r="A234" s="1" t="s">
        <v>18861</v>
      </c>
      <c r="B234">
        <v>10181</v>
      </c>
      <c r="C234" s="1" t="s">
        <v>18862</v>
      </c>
      <c r="D234" s="11">
        <f>koszta_genetic_crossing[[#This Row],[koszta]]</f>
        <v>10181</v>
      </c>
      <c r="E234" s="11">
        <f>_xlfn.NUMBERVALUE(koszta_genetic_crossing[[#This Row],[avg]],".")</f>
        <v>10376.200000000001</v>
      </c>
      <c r="F234" s="13">
        <f>ABS(koszta_genetic_crossing[[#This Row],[Średnia]]-$K$4)/$K$4</f>
        <v>2.7663157894736843</v>
      </c>
      <c r="G234" s="11">
        <f>_xlfn.NUMBERVALUE(koszta_genetic_mutation[[#This Row],[t]],".")</f>
        <v>204.14699999999999</v>
      </c>
      <c r="H234" s="13">
        <f>ABS(koszta_genetic_crossing[[#This Row],[Koszt]]-$K$4)/$K$4</f>
        <v>2.6954627949183303</v>
      </c>
      <c r="AA234">
        <v>201.607</v>
      </c>
      <c r="AB234" s="3">
        <v>0.47516339869281043</v>
      </c>
      <c r="AC234">
        <v>201.607</v>
      </c>
      <c r="AD234" s="3">
        <v>0.44444444444444442</v>
      </c>
      <c r="AE234">
        <v>201.607</v>
      </c>
      <c r="AF234" s="3">
        <v>0.3784313725490196</v>
      </c>
      <c r="AG234">
        <v>201.607</v>
      </c>
      <c r="AH234" s="3">
        <v>0.45947712418300651</v>
      </c>
      <c r="AI234">
        <v>201.607</v>
      </c>
      <c r="AJ234" s="3">
        <v>0.50065359477124183</v>
      </c>
      <c r="AK234">
        <v>201.607</v>
      </c>
      <c r="AL234" s="3">
        <v>0.44052287581699345</v>
      </c>
      <c r="AM234">
        <v>201.607</v>
      </c>
      <c r="AN234" s="3">
        <v>1.1553846153846155</v>
      </c>
      <c r="AO234">
        <v>201.607</v>
      </c>
      <c r="AP234" s="3">
        <v>1.2984615384615386</v>
      </c>
      <c r="AQ234">
        <v>201.607</v>
      </c>
      <c r="AR234" s="3">
        <v>1.4389743589743589</v>
      </c>
      <c r="AS234">
        <v>201.607</v>
      </c>
      <c r="AT234" s="3">
        <v>1.1323076923076922</v>
      </c>
      <c r="AU234">
        <v>201.607</v>
      </c>
      <c r="AV234" s="3">
        <v>1.0584615384615386</v>
      </c>
      <c r="AW234">
        <v>201.607</v>
      </c>
      <c r="AX234" s="3">
        <v>1.2317948717948719</v>
      </c>
      <c r="AY234">
        <v>201.607</v>
      </c>
      <c r="AZ234" s="3">
        <v>3.7666061705989109</v>
      </c>
      <c r="BA234">
        <v>201.607</v>
      </c>
      <c r="BB234" s="3">
        <v>3.6537205081669692</v>
      </c>
      <c r="BC234">
        <v>201.607</v>
      </c>
      <c r="BD234" s="3">
        <v>3.6275862068965519</v>
      </c>
      <c r="BE234">
        <v>201.607</v>
      </c>
      <c r="BF234" s="3">
        <v>3.958257713248639</v>
      </c>
      <c r="BG234">
        <v>201.607</v>
      </c>
      <c r="BH234" s="3">
        <v>3.7749546279491835</v>
      </c>
      <c r="BI234">
        <v>201.607</v>
      </c>
      <c r="BJ234" s="3">
        <v>3.4983666061705989</v>
      </c>
      <c r="BQ234">
        <v>201.607</v>
      </c>
      <c r="BR234" s="3">
        <v>0.14901960784313725</v>
      </c>
      <c r="BU234">
        <v>201.607</v>
      </c>
      <c r="BV234" s="3">
        <v>0.38512820512820511</v>
      </c>
      <c r="BY234">
        <v>201.084</v>
      </c>
      <c r="BZ234" s="3">
        <v>2.725589836660617</v>
      </c>
    </row>
    <row r="235" spans="1:78" x14ac:dyDescent="0.25">
      <c r="A235" s="1" t="s">
        <v>18863</v>
      </c>
      <c r="B235">
        <v>10181</v>
      </c>
      <c r="C235" s="1" t="s">
        <v>18864</v>
      </c>
      <c r="D235" s="11">
        <f>koszta_genetic_crossing[[#This Row],[koszta]]</f>
        <v>10181</v>
      </c>
      <c r="E235" s="11">
        <f>_xlfn.NUMBERVALUE(koszta_genetic_crossing[[#This Row],[avg]],".")</f>
        <v>10327</v>
      </c>
      <c r="F235" s="13">
        <f>ABS(koszta_genetic_crossing[[#This Row],[Średnia]]-$K$4)/$K$4</f>
        <v>2.7484573502722323</v>
      </c>
      <c r="G235" s="11">
        <f>_xlfn.NUMBERVALUE(koszta_genetic_mutation[[#This Row],[t]],".")</f>
        <v>204.65</v>
      </c>
      <c r="H235" s="13">
        <f>ABS(koszta_genetic_crossing[[#This Row],[Koszt]]-$K$4)/$K$4</f>
        <v>2.6954627949183303</v>
      </c>
      <c r="AA235">
        <v>202.113</v>
      </c>
      <c r="AB235" s="3">
        <v>0.47516339869281043</v>
      </c>
      <c r="AC235">
        <v>202.113</v>
      </c>
      <c r="AD235" s="3">
        <v>0.44444444444444442</v>
      </c>
      <c r="AE235">
        <v>202.113</v>
      </c>
      <c r="AF235" s="3">
        <v>0.3784313725490196</v>
      </c>
      <c r="AG235">
        <v>202.113</v>
      </c>
      <c r="AH235" s="3">
        <v>0.45947712418300651</v>
      </c>
      <c r="AI235">
        <v>202.113</v>
      </c>
      <c r="AJ235" s="3">
        <v>0.50065359477124183</v>
      </c>
      <c r="AK235">
        <v>202.113</v>
      </c>
      <c r="AL235" s="3">
        <v>0.44052287581699345</v>
      </c>
      <c r="AM235">
        <v>202.113</v>
      </c>
      <c r="AN235" s="3">
        <v>1.1553846153846155</v>
      </c>
      <c r="AO235">
        <v>202.113</v>
      </c>
      <c r="AP235" s="3">
        <v>1.2984615384615386</v>
      </c>
      <c r="AQ235">
        <v>202.113</v>
      </c>
      <c r="AR235" s="3">
        <v>1.4287179487179487</v>
      </c>
      <c r="AS235">
        <v>202.113</v>
      </c>
      <c r="AT235" s="3">
        <v>1.1323076923076922</v>
      </c>
      <c r="AU235">
        <v>202.113</v>
      </c>
      <c r="AV235" s="3">
        <v>1.0584615384615386</v>
      </c>
      <c r="AW235">
        <v>202.113</v>
      </c>
      <c r="AX235" s="3">
        <v>1.2317948717948719</v>
      </c>
      <c r="AY235">
        <v>202.113</v>
      </c>
      <c r="AZ235" s="3">
        <v>3.7666061705989109</v>
      </c>
      <c r="BA235">
        <v>202.113</v>
      </c>
      <c r="BB235" s="3">
        <v>3.6537205081669692</v>
      </c>
      <c r="BC235">
        <v>202.113</v>
      </c>
      <c r="BD235" s="3">
        <v>3.6007259528130673</v>
      </c>
      <c r="BE235">
        <v>202.113</v>
      </c>
      <c r="BF235" s="3">
        <v>3.9390199637023593</v>
      </c>
      <c r="BG235">
        <v>202.113</v>
      </c>
      <c r="BH235" s="3">
        <v>3.7749546279491835</v>
      </c>
      <c r="BI235">
        <v>202.113</v>
      </c>
      <c r="BJ235" s="3">
        <v>3.4983666061705989</v>
      </c>
      <c r="BQ235">
        <v>202.113</v>
      </c>
      <c r="BR235" s="3">
        <v>0.14901960784313725</v>
      </c>
      <c r="BU235">
        <v>202.113</v>
      </c>
      <c r="BV235" s="3">
        <v>0.38512820512820511</v>
      </c>
      <c r="BY235">
        <v>201.607</v>
      </c>
      <c r="BZ235" s="3">
        <v>2.725589836660617</v>
      </c>
    </row>
    <row r="236" spans="1:78" x14ac:dyDescent="0.25">
      <c r="A236" s="1" t="s">
        <v>18865</v>
      </c>
      <c r="B236">
        <v>10181</v>
      </c>
      <c r="C236" s="1" t="s">
        <v>18866</v>
      </c>
      <c r="D236" s="11">
        <f>koszta_genetic_crossing[[#This Row],[koszta]]</f>
        <v>10181</v>
      </c>
      <c r="E236" s="11">
        <f>_xlfn.NUMBERVALUE(koszta_genetic_crossing[[#This Row],[avg]],".")</f>
        <v>10314.6</v>
      </c>
      <c r="F236" s="13">
        <f>ABS(koszta_genetic_crossing[[#This Row],[Średnia]]-$K$4)/$K$4</f>
        <v>2.743956442831216</v>
      </c>
      <c r="G236" s="11">
        <f>_xlfn.NUMBERVALUE(koszta_genetic_mutation[[#This Row],[t]],".")</f>
        <v>205.136</v>
      </c>
      <c r="H236" s="13">
        <f>ABS(koszta_genetic_crossing[[#This Row],[Koszt]]-$K$4)/$K$4</f>
        <v>2.6954627949183303</v>
      </c>
      <c r="AA236">
        <v>202.626</v>
      </c>
      <c r="AB236" s="3">
        <v>0.47516339869281043</v>
      </c>
      <c r="AC236">
        <v>202.626</v>
      </c>
      <c r="AD236" s="3">
        <v>0.44444444444444442</v>
      </c>
      <c r="AE236">
        <v>202.626</v>
      </c>
      <c r="AF236" s="3">
        <v>0.3784313725490196</v>
      </c>
      <c r="AG236">
        <v>202.626</v>
      </c>
      <c r="AH236" s="3">
        <v>0.43333333333333335</v>
      </c>
      <c r="AI236">
        <v>202.626</v>
      </c>
      <c r="AJ236" s="3">
        <v>0.50065359477124183</v>
      </c>
      <c r="AK236">
        <v>202.626</v>
      </c>
      <c r="AL236" s="3">
        <v>0.44052287581699345</v>
      </c>
      <c r="AM236">
        <v>202.626</v>
      </c>
      <c r="AN236" s="3">
        <v>1.141025641025641</v>
      </c>
      <c r="AO236">
        <v>202.626</v>
      </c>
      <c r="AP236" s="3">
        <v>1.2984615384615386</v>
      </c>
      <c r="AQ236">
        <v>202.626</v>
      </c>
      <c r="AR236" s="3">
        <v>1.3887179487179486</v>
      </c>
      <c r="AS236">
        <v>202.626</v>
      </c>
      <c r="AT236" s="3">
        <v>1.1261538461538461</v>
      </c>
      <c r="AU236">
        <v>202.626</v>
      </c>
      <c r="AV236" s="3">
        <v>1.0584615384615386</v>
      </c>
      <c r="AW236">
        <v>202.626</v>
      </c>
      <c r="AX236" s="3">
        <v>1.2164102564102564</v>
      </c>
      <c r="AY236">
        <v>202.626</v>
      </c>
      <c r="AZ236" s="3">
        <v>3.7666061705989109</v>
      </c>
      <c r="BA236">
        <v>202.626</v>
      </c>
      <c r="BB236" s="3">
        <v>3.6537205081669692</v>
      </c>
      <c r="BC236">
        <v>202.626</v>
      </c>
      <c r="BD236" s="3">
        <v>3.6007259528130673</v>
      </c>
      <c r="BE236">
        <v>202.626</v>
      </c>
      <c r="BF236" s="3">
        <v>3.9324863883847549</v>
      </c>
      <c r="BG236">
        <v>202.626</v>
      </c>
      <c r="BH236" s="3">
        <v>3.7749546279491835</v>
      </c>
      <c r="BI236">
        <v>202.626</v>
      </c>
      <c r="BJ236" s="3">
        <v>3.4827586206896552</v>
      </c>
      <c r="BQ236">
        <v>202.626</v>
      </c>
      <c r="BR236" s="3">
        <v>0.14901960784313725</v>
      </c>
      <c r="BU236">
        <v>202.626</v>
      </c>
      <c r="BV236" s="3">
        <v>0.38512820512820511</v>
      </c>
      <c r="BY236">
        <v>202.113</v>
      </c>
      <c r="BZ236" s="3">
        <v>2.7128856624319417</v>
      </c>
    </row>
    <row r="237" spans="1:78" x14ac:dyDescent="0.25">
      <c r="A237" s="1" t="s">
        <v>18867</v>
      </c>
      <c r="B237">
        <v>10127</v>
      </c>
      <c r="C237" s="1" t="s">
        <v>14153</v>
      </c>
      <c r="D237" s="11">
        <f>koszta_genetic_crossing[[#This Row],[koszta]]</f>
        <v>10127</v>
      </c>
      <c r="E237" s="11">
        <f>_xlfn.NUMBERVALUE(koszta_genetic_crossing[[#This Row],[avg]],".")</f>
        <v>10296.1</v>
      </c>
      <c r="F237" s="13">
        <f>ABS(koszta_genetic_crossing[[#This Row],[Średnia]]-$K$4)/$K$4</f>
        <v>2.7372413793103449</v>
      </c>
      <c r="G237" s="11">
        <f>_xlfn.NUMBERVALUE(koszta_genetic_mutation[[#This Row],[t]],".")</f>
        <v>205.642</v>
      </c>
      <c r="H237" s="13">
        <f>ABS(koszta_genetic_crossing[[#This Row],[Koszt]]-$K$4)/$K$4</f>
        <v>2.6758620689655173</v>
      </c>
      <c r="AA237">
        <v>203.12</v>
      </c>
      <c r="AB237" s="3">
        <v>0.47516339869281043</v>
      </c>
      <c r="AC237">
        <v>203.12</v>
      </c>
      <c r="AD237" s="3">
        <v>0.44444444444444442</v>
      </c>
      <c r="AE237">
        <v>203.12</v>
      </c>
      <c r="AF237" s="3">
        <v>0.3784313725490196</v>
      </c>
      <c r="AG237">
        <v>203.12</v>
      </c>
      <c r="AH237" s="3">
        <v>0.43333333333333335</v>
      </c>
      <c r="AI237">
        <v>203.12</v>
      </c>
      <c r="AJ237" s="3">
        <v>0.50065359477124183</v>
      </c>
      <c r="AK237">
        <v>203.12</v>
      </c>
      <c r="AL237" s="3">
        <v>0.44052287581699345</v>
      </c>
      <c r="AM237">
        <v>203.12</v>
      </c>
      <c r="AN237" s="3">
        <v>1.141025641025641</v>
      </c>
      <c r="AO237">
        <v>203.12</v>
      </c>
      <c r="AP237" s="3">
        <v>1.2984615384615386</v>
      </c>
      <c r="AQ237">
        <v>203.12</v>
      </c>
      <c r="AR237" s="3">
        <v>1.3887179487179486</v>
      </c>
      <c r="AS237">
        <v>203.12</v>
      </c>
      <c r="AT237" s="3">
        <v>1.1261538461538461</v>
      </c>
      <c r="AU237">
        <v>203.12</v>
      </c>
      <c r="AV237" s="3">
        <v>1.0584615384615386</v>
      </c>
      <c r="AW237">
        <v>203.12</v>
      </c>
      <c r="AX237" s="3">
        <v>1.2164102564102564</v>
      </c>
      <c r="AY237">
        <v>203.12</v>
      </c>
      <c r="AZ237" s="3">
        <v>3.7666061705989109</v>
      </c>
      <c r="BA237">
        <v>203.12</v>
      </c>
      <c r="BB237" s="3">
        <v>3.6537205081669692</v>
      </c>
      <c r="BC237">
        <v>203.12</v>
      </c>
      <c r="BD237" s="3">
        <v>3.5996370235934663</v>
      </c>
      <c r="BE237">
        <v>203.12</v>
      </c>
      <c r="BF237" s="3">
        <v>3.9241379310344828</v>
      </c>
      <c r="BG237">
        <v>203.12</v>
      </c>
      <c r="BH237" s="3">
        <v>3.7724137931034485</v>
      </c>
      <c r="BI237">
        <v>203.12</v>
      </c>
      <c r="BJ237" s="3">
        <v>3.4660617059891106</v>
      </c>
      <c r="BQ237">
        <v>203.12</v>
      </c>
      <c r="BR237" s="3">
        <v>0.14901960784313725</v>
      </c>
      <c r="BU237">
        <v>203.12</v>
      </c>
      <c r="BV237" s="3">
        <v>0.38512820512820511</v>
      </c>
      <c r="BY237">
        <v>202.626</v>
      </c>
      <c r="BZ237" s="3">
        <v>2.7128856624319417</v>
      </c>
    </row>
    <row r="238" spans="1:78" x14ac:dyDescent="0.25">
      <c r="A238" s="1" t="s">
        <v>18868</v>
      </c>
      <c r="B238">
        <v>10127</v>
      </c>
      <c r="C238" s="1" t="s">
        <v>15265</v>
      </c>
      <c r="D238" s="11">
        <f>koszta_genetic_crossing[[#This Row],[koszta]]</f>
        <v>10127</v>
      </c>
      <c r="E238" s="11">
        <f>_xlfn.NUMBERVALUE(koszta_genetic_crossing[[#This Row],[avg]],".")</f>
        <v>10277.799999999999</v>
      </c>
      <c r="F238" s="13">
        <f>ABS(koszta_genetic_crossing[[#This Row],[Średnia]]-$K$4)/$K$4</f>
        <v>2.7305989110707802</v>
      </c>
      <c r="G238" s="11">
        <f>_xlfn.NUMBERVALUE(koszta_genetic_mutation[[#This Row],[t]],".")</f>
        <v>206.12799999999999</v>
      </c>
      <c r="H238" s="13">
        <f>ABS(koszta_genetic_crossing[[#This Row],[Koszt]]-$K$4)/$K$4</f>
        <v>2.6758620689655173</v>
      </c>
      <c r="AA238">
        <v>203.63800000000001</v>
      </c>
      <c r="AB238" s="3">
        <v>0.47516339869281043</v>
      </c>
      <c r="AC238">
        <v>203.63800000000001</v>
      </c>
      <c r="AD238" s="3">
        <v>0.44444444444444442</v>
      </c>
      <c r="AE238">
        <v>203.63800000000001</v>
      </c>
      <c r="AF238" s="3">
        <v>0.3784313725490196</v>
      </c>
      <c r="AG238">
        <v>203.63800000000001</v>
      </c>
      <c r="AH238" s="3">
        <v>0.43333333333333335</v>
      </c>
      <c r="AI238">
        <v>203.63800000000001</v>
      </c>
      <c r="AJ238" s="3">
        <v>0.50065359477124183</v>
      </c>
      <c r="AK238">
        <v>203.63800000000001</v>
      </c>
      <c r="AL238" s="3">
        <v>0.44052287581699345</v>
      </c>
      <c r="AM238">
        <v>203.63800000000001</v>
      </c>
      <c r="AN238" s="3">
        <v>1.141025641025641</v>
      </c>
      <c r="AO238">
        <v>203.63800000000001</v>
      </c>
      <c r="AP238" s="3">
        <v>1.2984615384615386</v>
      </c>
      <c r="AQ238">
        <v>203.63800000000001</v>
      </c>
      <c r="AR238" s="3">
        <v>1.3882051282051282</v>
      </c>
      <c r="AS238">
        <v>203.63800000000001</v>
      </c>
      <c r="AT238" s="3">
        <v>1.1261538461538461</v>
      </c>
      <c r="AU238">
        <v>203.63800000000001</v>
      </c>
      <c r="AV238" s="3">
        <v>1.0584615384615386</v>
      </c>
      <c r="AW238">
        <v>203.63800000000001</v>
      </c>
      <c r="AX238" s="3">
        <v>1.2164102564102564</v>
      </c>
      <c r="AY238">
        <v>203.63800000000001</v>
      </c>
      <c r="AZ238" s="3">
        <v>3.7666061705989109</v>
      </c>
      <c r="BA238">
        <v>203.63800000000001</v>
      </c>
      <c r="BB238" s="3">
        <v>3.6537205081669692</v>
      </c>
      <c r="BC238">
        <v>203.63800000000001</v>
      </c>
      <c r="BD238" s="3">
        <v>3.5778584392014521</v>
      </c>
      <c r="BE238">
        <v>203.63800000000001</v>
      </c>
      <c r="BF238" s="3">
        <v>3.870780399274047</v>
      </c>
      <c r="BG238">
        <v>203.63800000000001</v>
      </c>
      <c r="BH238" s="3">
        <v>3.7724137931034485</v>
      </c>
      <c r="BI238">
        <v>203.63800000000001</v>
      </c>
      <c r="BJ238" s="3">
        <v>3.4660617059891106</v>
      </c>
      <c r="BQ238">
        <v>203.63800000000001</v>
      </c>
      <c r="BR238" s="3">
        <v>0.14901960784313725</v>
      </c>
      <c r="BU238">
        <v>203.63800000000001</v>
      </c>
      <c r="BV238" s="3">
        <v>0.37948717948717947</v>
      </c>
      <c r="BY238">
        <v>203.12</v>
      </c>
      <c r="BZ238" s="3">
        <v>2.712159709618875</v>
      </c>
    </row>
    <row r="239" spans="1:78" x14ac:dyDescent="0.25">
      <c r="A239" s="1" t="s">
        <v>18869</v>
      </c>
      <c r="B239">
        <v>10127</v>
      </c>
      <c r="C239" s="1" t="s">
        <v>15266</v>
      </c>
      <c r="D239" s="11">
        <f>koszta_genetic_crossing[[#This Row],[koszta]]</f>
        <v>10127</v>
      </c>
      <c r="E239" s="11">
        <f>_xlfn.NUMBERVALUE(koszta_genetic_crossing[[#This Row],[avg]],".")</f>
        <v>10282.1</v>
      </c>
      <c r="F239" s="13">
        <f>ABS(koszta_genetic_crossing[[#This Row],[Średnia]]-$K$4)/$K$4</f>
        <v>2.732159709618875</v>
      </c>
      <c r="G239" s="11">
        <f>_xlfn.NUMBERVALUE(koszta_genetic_mutation[[#This Row],[t]],".")</f>
        <v>206.61699999999999</v>
      </c>
      <c r="H239" s="13">
        <f>ABS(koszta_genetic_crossing[[#This Row],[Koszt]]-$K$4)/$K$4</f>
        <v>2.6758620689655173</v>
      </c>
      <c r="AA239">
        <v>204.14699999999999</v>
      </c>
      <c r="AB239" s="3">
        <v>0.47516339869281043</v>
      </c>
      <c r="AC239">
        <v>204.14699999999999</v>
      </c>
      <c r="AD239" s="3">
        <v>0.44444444444444442</v>
      </c>
      <c r="AE239">
        <v>204.14699999999999</v>
      </c>
      <c r="AF239" s="3">
        <v>0.3784313725490196</v>
      </c>
      <c r="AG239">
        <v>204.14699999999999</v>
      </c>
      <c r="AH239" s="3">
        <v>0.43333333333333335</v>
      </c>
      <c r="AI239">
        <v>204.14699999999999</v>
      </c>
      <c r="AJ239" s="3">
        <v>0.50065359477124183</v>
      </c>
      <c r="AK239">
        <v>204.14699999999999</v>
      </c>
      <c r="AL239" s="3">
        <v>0.39542483660130717</v>
      </c>
      <c r="AM239">
        <v>204.14699999999999</v>
      </c>
      <c r="AN239" s="3">
        <v>1.141025641025641</v>
      </c>
      <c r="AO239">
        <v>204.14699999999999</v>
      </c>
      <c r="AP239" s="3">
        <v>1.2825641025641026</v>
      </c>
      <c r="AQ239">
        <v>204.14699999999999</v>
      </c>
      <c r="AR239" s="3">
        <v>1.3712820512820514</v>
      </c>
      <c r="AS239">
        <v>204.14699999999999</v>
      </c>
      <c r="AT239" s="3">
        <v>1.1261538461538461</v>
      </c>
      <c r="AU239">
        <v>204.14699999999999</v>
      </c>
      <c r="AV239" s="3">
        <v>1.0584615384615386</v>
      </c>
      <c r="AW239">
        <v>204.14699999999999</v>
      </c>
      <c r="AX239" s="3">
        <v>1.2164102564102564</v>
      </c>
      <c r="AY239">
        <v>204.14699999999999</v>
      </c>
      <c r="AZ239" s="3">
        <v>3.7666061705989109</v>
      </c>
      <c r="BA239">
        <v>204.14699999999999</v>
      </c>
      <c r="BB239" s="3">
        <v>3.6537205081669692</v>
      </c>
      <c r="BC239">
        <v>204.14699999999999</v>
      </c>
      <c r="BD239" s="3">
        <v>3.5778584392014521</v>
      </c>
      <c r="BE239">
        <v>204.14699999999999</v>
      </c>
      <c r="BF239" s="3">
        <v>3.870780399274047</v>
      </c>
      <c r="BG239">
        <v>204.14699999999999</v>
      </c>
      <c r="BH239" s="3">
        <v>3.7724137931034485</v>
      </c>
      <c r="BI239">
        <v>204.14699999999999</v>
      </c>
      <c r="BJ239" s="3">
        <v>3.4660617059891106</v>
      </c>
      <c r="BQ239">
        <v>204.14699999999999</v>
      </c>
      <c r="BR239" s="3">
        <v>0.14901960784313725</v>
      </c>
      <c r="BU239">
        <v>204.14699999999999</v>
      </c>
      <c r="BV239" s="3">
        <v>0.37948717948717947</v>
      </c>
      <c r="BY239">
        <v>203.63800000000001</v>
      </c>
      <c r="BZ239" s="3">
        <v>2.7099818511796734</v>
      </c>
    </row>
    <row r="240" spans="1:78" x14ac:dyDescent="0.25">
      <c r="A240" s="1" t="s">
        <v>18870</v>
      </c>
      <c r="B240">
        <v>10103</v>
      </c>
      <c r="C240" s="1" t="s">
        <v>18871</v>
      </c>
      <c r="D240" s="11">
        <f>koszta_genetic_crossing[[#This Row],[koszta]]</f>
        <v>10103</v>
      </c>
      <c r="E240" s="11">
        <f>_xlfn.NUMBERVALUE(koszta_genetic_crossing[[#This Row],[avg]],".")</f>
        <v>10255</v>
      </c>
      <c r="F240" s="13">
        <f>ABS(koszta_genetic_crossing[[#This Row],[Średnia]]-$K$4)/$K$4</f>
        <v>2.7223230490018149</v>
      </c>
      <c r="G240" s="11">
        <f>_xlfn.NUMBERVALUE(koszta_genetic_mutation[[#This Row],[t]],".")</f>
        <v>207.113</v>
      </c>
      <c r="H240" s="13">
        <f>ABS(koszta_genetic_crossing[[#This Row],[Koszt]]-$K$4)/$K$4</f>
        <v>2.6671506352087113</v>
      </c>
      <c r="AA240">
        <v>204.65</v>
      </c>
      <c r="AB240" s="3">
        <v>0.47516339869281043</v>
      </c>
      <c r="AC240">
        <v>204.65</v>
      </c>
      <c r="AD240" s="3">
        <v>0.44444444444444442</v>
      </c>
      <c r="AE240">
        <v>204.65</v>
      </c>
      <c r="AF240" s="3">
        <v>0.3784313725490196</v>
      </c>
      <c r="AG240">
        <v>204.65</v>
      </c>
      <c r="AH240" s="3">
        <v>0.43333333333333335</v>
      </c>
      <c r="AI240">
        <v>204.65</v>
      </c>
      <c r="AJ240" s="3">
        <v>0.50065359477124183</v>
      </c>
      <c r="AK240">
        <v>204.65</v>
      </c>
      <c r="AL240" s="3">
        <v>0.39542483660130717</v>
      </c>
      <c r="AM240">
        <v>204.65</v>
      </c>
      <c r="AN240" s="3">
        <v>1.141025641025641</v>
      </c>
      <c r="AO240">
        <v>204.65</v>
      </c>
      <c r="AP240" s="3">
        <v>1.2825641025641026</v>
      </c>
      <c r="AQ240">
        <v>204.65</v>
      </c>
      <c r="AR240" s="3">
        <v>1.3712820512820514</v>
      </c>
      <c r="AS240">
        <v>204.65</v>
      </c>
      <c r="AT240" s="3">
        <v>1.1261538461538461</v>
      </c>
      <c r="AU240">
        <v>204.65</v>
      </c>
      <c r="AV240" s="3">
        <v>1.0584615384615386</v>
      </c>
      <c r="AW240">
        <v>204.65</v>
      </c>
      <c r="AX240" s="3">
        <v>1.2164102564102564</v>
      </c>
      <c r="AY240">
        <v>204.65</v>
      </c>
      <c r="AZ240" s="3">
        <v>3.7666061705989109</v>
      </c>
      <c r="BA240">
        <v>204.65</v>
      </c>
      <c r="BB240" s="3">
        <v>3.6460980036297639</v>
      </c>
      <c r="BC240">
        <v>204.65</v>
      </c>
      <c r="BD240" s="3">
        <v>3.5673321234119784</v>
      </c>
      <c r="BE240">
        <v>204.65</v>
      </c>
      <c r="BF240" s="3">
        <v>3.85480943738657</v>
      </c>
      <c r="BG240">
        <v>204.65</v>
      </c>
      <c r="BH240" s="3">
        <v>3.7629764065335753</v>
      </c>
      <c r="BI240">
        <v>204.65</v>
      </c>
      <c r="BJ240" s="3">
        <v>3.4595281306715062</v>
      </c>
      <c r="BQ240">
        <v>204.65</v>
      </c>
      <c r="BR240" s="3">
        <v>0.14901960784313725</v>
      </c>
      <c r="BU240">
        <v>204.65</v>
      </c>
      <c r="BV240" s="3">
        <v>0.37948717948717947</v>
      </c>
      <c r="BY240">
        <v>204.14699999999999</v>
      </c>
      <c r="BZ240" s="3">
        <v>2.6954627949183303</v>
      </c>
    </row>
    <row r="241" spans="1:78" x14ac:dyDescent="0.25">
      <c r="A241" s="1" t="s">
        <v>18872</v>
      </c>
      <c r="B241">
        <v>10103</v>
      </c>
      <c r="C241" s="1" t="s">
        <v>18873</v>
      </c>
      <c r="D241" s="11">
        <f>koszta_genetic_crossing[[#This Row],[koszta]]</f>
        <v>10103</v>
      </c>
      <c r="E241" s="11">
        <f>_xlfn.NUMBERVALUE(koszta_genetic_crossing[[#This Row],[avg]],".")</f>
        <v>10244</v>
      </c>
      <c r="F241" s="13">
        <f>ABS(koszta_genetic_crossing[[#This Row],[Średnia]]-$K$4)/$K$4</f>
        <v>2.7183303085299455</v>
      </c>
      <c r="G241" s="11">
        <f>_xlfn.NUMBERVALUE(koszta_genetic_mutation[[#This Row],[t]],".")</f>
        <v>207.607</v>
      </c>
      <c r="H241" s="13">
        <f>ABS(koszta_genetic_crossing[[#This Row],[Koszt]]-$K$4)/$K$4</f>
        <v>2.6671506352087113</v>
      </c>
      <c r="AA241">
        <v>205.136</v>
      </c>
      <c r="AB241" s="3">
        <v>0.47516339869281043</v>
      </c>
      <c r="AC241">
        <v>205.136</v>
      </c>
      <c r="AD241" s="3">
        <v>0.44444444444444442</v>
      </c>
      <c r="AE241">
        <v>205.136</v>
      </c>
      <c r="AF241" s="3">
        <v>0.3784313725490196</v>
      </c>
      <c r="AG241">
        <v>205.136</v>
      </c>
      <c r="AH241" s="3">
        <v>0.43333333333333335</v>
      </c>
      <c r="AI241">
        <v>205.136</v>
      </c>
      <c r="AJ241" s="3">
        <v>0.50065359477124183</v>
      </c>
      <c r="AK241">
        <v>205.136</v>
      </c>
      <c r="AL241" s="3">
        <v>0.39542483660130717</v>
      </c>
      <c r="AM241">
        <v>205.136</v>
      </c>
      <c r="AN241" s="3">
        <v>1.141025641025641</v>
      </c>
      <c r="AO241">
        <v>205.136</v>
      </c>
      <c r="AP241" s="3">
        <v>1.2825641025641026</v>
      </c>
      <c r="AQ241">
        <v>205.136</v>
      </c>
      <c r="AR241" s="3">
        <v>1.3712820512820514</v>
      </c>
      <c r="AS241">
        <v>205.136</v>
      </c>
      <c r="AT241" s="3">
        <v>1.1261538461538461</v>
      </c>
      <c r="AU241">
        <v>205.136</v>
      </c>
      <c r="AV241" s="3">
        <v>1.0584615384615386</v>
      </c>
      <c r="AW241">
        <v>205.136</v>
      </c>
      <c r="AX241" s="3">
        <v>1.2164102564102564</v>
      </c>
      <c r="AY241">
        <v>205.136</v>
      </c>
      <c r="AZ241" s="3">
        <v>3.7666061705989109</v>
      </c>
      <c r="BA241">
        <v>205.136</v>
      </c>
      <c r="BB241" s="3">
        <v>3.6370235934664246</v>
      </c>
      <c r="BC241">
        <v>205.136</v>
      </c>
      <c r="BD241" s="3">
        <v>3.5528130671506353</v>
      </c>
      <c r="BE241">
        <v>205.136</v>
      </c>
      <c r="BF241" s="3">
        <v>3.85480943738657</v>
      </c>
      <c r="BG241">
        <v>205.136</v>
      </c>
      <c r="BH241" s="3">
        <v>3.7604355716878404</v>
      </c>
      <c r="BI241">
        <v>205.136</v>
      </c>
      <c r="BJ241" s="3">
        <v>3.4595281306715062</v>
      </c>
      <c r="BQ241">
        <v>205.136</v>
      </c>
      <c r="BR241" s="3">
        <v>0.14901960784313725</v>
      </c>
      <c r="BU241">
        <v>205.136</v>
      </c>
      <c r="BV241" s="3">
        <v>0.37948717948717947</v>
      </c>
      <c r="BY241">
        <v>204.65</v>
      </c>
      <c r="BZ241" s="3">
        <v>2.6954627949183303</v>
      </c>
    </row>
    <row r="242" spans="1:78" x14ac:dyDescent="0.25">
      <c r="A242" s="1" t="s">
        <v>18874</v>
      </c>
      <c r="B242">
        <v>10103</v>
      </c>
      <c r="C242" s="1" t="s">
        <v>14439</v>
      </c>
      <c r="D242" s="11">
        <f>koszta_genetic_crossing[[#This Row],[koszta]]</f>
        <v>10103</v>
      </c>
      <c r="E242" s="11">
        <f>_xlfn.NUMBERVALUE(koszta_genetic_crossing[[#This Row],[avg]],".")</f>
        <v>10206.5</v>
      </c>
      <c r="F242" s="13">
        <f>ABS(koszta_genetic_crossing[[#This Row],[Średnia]]-$K$4)/$K$4</f>
        <v>2.7047186932849363</v>
      </c>
      <c r="G242" s="11">
        <f>_xlfn.NUMBERVALUE(koszta_genetic_mutation[[#This Row],[t]],".")</f>
        <v>208.11199999999999</v>
      </c>
      <c r="H242" s="13">
        <f>ABS(koszta_genetic_crossing[[#This Row],[Koszt]]-$K$4)/$K$4</f>
        <v>2.6671506352087113</v>
      </c>
      <c r="AA242">
        <v>205.642</v>
      </c>
      <c r="AB242" s="3">
        <v>0.47516339869281043</v>
      </c>
      <c r="AC242">
        <v>205.642</v>
      </c>
      <c r="AD242" s="3">
        <v>0.44444444444444442</v>
      </c>
      <c r="AE242">
        <v>205.642</v>
      </c>
      <c r="AF242" s="3">
        <v>0.3784313725490196</v>
      </c>
      <c r="AG242">
        <v>205.642</v>
      </c>
      <c r="AH242" s="3">
        <v>0.43333333333333335</v>
      </c>
      <c r="AI242">
        <v>205.642</v>
      </c>
      <c r="AJ242" s="3">
        <v>0.50065359477124183</v>
      </c>
      <c r="AK242">
        <v>205.642</v>
      </c>
      <c r="AL242" s="3">
        <v>0.39542483660130717</v>
      </c>
      <c r="AM242">
        <v>205.642</v>
      </c>
      <c r="AN242" s="3">
        <v>1.141025641025641</v>
      </c>
      <c r="AO242">
        <v>205.642</v>
      </c>
      <c r="AP242" s="3">
        <v>1.2825641025641026</v>
      </c>
      <c r="AQ242">
        <v>205.642</v>
      </c>
      <c r="AR242" s="3">
        <v>1.3194871794871794</v>
      </c>
      <c r="AS242">
        <v>205.642</v>
      </c>
      <c r="AT242" s="3">
        <v>1.1261538461538461</v>
      </c>
      <c r="AU242">
        <v>205.642</v>
      </c>
      <c r="AV242" s="3">
        <v>1.0584615384615386</v>
      </c>
      <c r="AW242">
        <v>205.642</v>
      </c>
      <c r="AX242" s="3">
        <v>1.2164102564102564</v>
      </c>
      <c r="AY242">
        <v>205.642</v>
      </c>
      <c r="AZ242" s="3">
        <v>3.7666061705989109</v>
      </c>
      <c r="BA242">
        <v>205.642</v>
      </c>
      <c r="BB242" s="3">
        <v>3.6370235934664246</v>
      </c>
      <c r="BC242">
        <v>205.642</v>
      </c>
      <c r="BD242" s="3">
        <v>3.5430127041742288</v>
      </c>
      <c r="BE242">
        <v>205.642</v>
      </c>
      <c r="BF242" s="3">
        <v>3.835208711433757</v>
      </c>
      <c r="BG242">
        <v>205.642</v>
      </c>
      <c r="BH242" s="3">
        <v>3.7604355716878404</v>
      </c>
      <c r="BI242">
        <v>205.642</v>
      </c>
      <c r="BJ242" s="3">
        <v>3.4595281306715062</v>
      </c>
      <c r="BQ242">
        <v>205.642</v>
      </c>
      <c r="BR242" s="3">
        <v>0.14901960784313725</v>
      </c>
      <c r="BU242">
        <v>205.642</v>
      </c>
      <c r="BV242" s="3">
        <v>0.37948717948717947</v>
      </c>
      <c r="BY242">
        <v>205.136</v>
      </c>
      <c r="BZ242" s="3">
        <v>2.6954627949183303</v>
      </c>
    </row>
    <row r="243" spans="1:78" x14ac:dyDescent="0.25">
      <c r="A243" s="1" t="s">
        <v>18875</v>
      </c>
      <c r="B243">
        <v>10103</v>
      </c>
      <c r="C243" s="1" t="s">
        <v>5228</v>
      </c>
      <c r="D243" s="11">
        <f>koszta_genetic_crossing[[#This Row],[koszta]]</f>
        <v>10103</v>
      </c>
      <c r="E243" s="11">
        <f>_xlfn.NUMBERVALUE(koszta_genetic_crossing[[#This Row],[avg]],".")</f>
        <v>10200.4</v>
      </c>
      <c r="F243" s="13">
        <f>ABS(koszta_genetic_crossing[[#This Row],[Średnia]]-$K$4)/$K$4</f>
        <v>2.7025045372050815</v>
      </c>
      <c r="G243" s="11">
        <f>_xlfn.NUMBERVALUE(koszta_genetic_mutation[[#This Row],[t]],".")</f>
        <v>208.60300000000001</v>
      </c>
      <c r="H243" s="13">
        <f>ABS(koszta_genetic_crossing[[#This Row],[Koszt]]-$K$4)/$K$4</f>
        <v>2.6671506352087113</v>
      </c>
      <c r="AA243">
        <v>206.12799999999999</v>
      </c>
      <c r="AB243" s="3">
        <v>0.47516339869281043</v>
      </c>
      <c r="AC243">
        <v>206.12799999999999</v>
      </c>
      <c r="AD243" s="3">
        <v>0.44444444444444442</v>
      </c>
      <c r="AE243">
        <v>206.12799999999999</v>
      </c>
      <c r="AF243" s="3">
        <v>0.3784313725490196</v>
      </c>
      <c r="AG243">
        <v>206.12799999999999</v>
      </c>
      <c r="AH243" s="3">
        <v>0.43333333333333335</v>
      </c>
      <c r="AI243">
        <v>206.12799999999999</v>
      </c>
      <c r="AJ243" s="3">
        <v>0.50065359477124183</v>
      </c>
      <c r="AK243">
        <v>206.12799999999999</v>
      </c>
      <c r="AL243" s="3">
        <v>0.39542483660130717</v>
      </c>
      <c r="AM243">
        <v>206.12799999999999</v>
      </c>
      <c r="AN243" s="3">
        <v>1.141025641025641</v>
      </c>
      <c r="AO243">
        <v>206.12799999999999</v>
      </c>
      <c r="AP243" s="3">
        <v>1.2825641025641026</v>
      </c>
      <c r="AQ243">
        <v>206.12799999999999</v>
      </c>
      <c r="AR243" s="3">
        <v>1.3194871794871794</v>
      </c>
      <c r="AS243">
        <v>206.12799999999999</v>
      </c>
      <c r="AT243" s="3">
        <v>1.1261538461538461</v>
      </c>
      <c r="AU243">
        <v>206.12799999999999</v>
      </c>
      <c r="AV243" s="3">
        <v>1.0584615384615386</v>
      </c>
      <c r="AW243">
        <v>206.12799999999999</v>
      </c>
      <c r="AX243" s="3">
        <v>1.2164102564102564</v>
      </c>
      <c r="AY243">
        <v>206.12799999999999</v>
      </c>
      <c r="AZ243" s="3">
        <v>3.7666061705989109</v>
      </c>
      <c r="BA243">
        <v>206.12799999999999</v>
      </c>
      <c r="BB243" s="3">
        <v>3.6</v>
      </c>
      <c r="BC243">
        <v>206.12799999999999</v>
      </c>
      <c r="BD243" s="3">
        <v>3.5430127041742288</v>
      </c>
      <c r="BE243">
        <v>206.12799999999999</v>
      </c>
      <c r="BF243" s="3">
        <v>3.835208711433757</v>
      </c>
      <c r="BG243">
        <v>206.12799999999999</v>
      </c>
      <c r="BH243" s="3">
        <v>3.7604355716878404</v>
      </c>
      <c r="BI243">
        <v>206.12799999999999</v>
      </c>
      <c r="BJ243" s="3">
        <v>3.4595281306715062</v>
      </c>
      <c r="BQ243">
        <v>206.12799999999999</v>
      </c>
      <c r="BR243" s="3">
        <v>0.14901960784313725</v>
      </c>
      <c r="BU243">
        <v>206.12799999999999</v>
      </c>
      <c r="BV243" s="3">
        <v>0.36769230769230771</v>
      </c>
      <c r="BY243">
        <v>205.642</v>
      </c>
      <c r="BZ243" s="3">
        <v>2.6758620689655173</v>
      </c>
    </row>
    <row r="244" spans="1:78" x14ac:dyDescent="0.25">
      <c r="A244" s="1" t="s">
        <v>4548</v>
      </c>
      <c r="B244">
        <v>10087</v>
      </c>
      <c r="C244" s="1" t="s">
        <v>14220</v>
      </c>
      <c r="D244" s="11">
        <f>koszta_genetic_crossing[[#This Row],[koszta]]</f>
        <v>10087</v>
      </c>
      <c r="E244" s="11">
        <f>_xlfn.NUMBERVALUE(koszta_genetic_crossing[[#This Row],[avg]],".")</f>
        <v>10154.6</v>
      </c>
      <c r="F244" s="13">
        <f>ABS(koszta_genetic_crossing[[#This Row],[Średnia]]-$K$4)/$K$4</f>
        <v>2.6858802177858441</v>
      </c>
      <c r="G244" s="11">
        <f>_xlfn.NUMBERVALUE(koszta_genetic_mutation[[#This Row],[t]],".")</f>
        <v>209.095</v>
      </c>
      <c r="H244" s="13">
        <f>ABS(koszta_genetic_crossing[[#This Row],[Koszt]]-$K$4)/$K$4</f>
        <v>2.6613430127041742</v>
      </c>
      <c r="AA244">
        <v>206.61699999999999</v>
      </c>
      <c r="AB244" s="3">
        <v>0.47516339869281043</v>
      </c>
      <c r="AC244">
        <v>206.61699999999999</v>
      </c>
      <c r="AD244" s="3">
        <v>0.44444444444444442</v>
      </c>
      <c r="AE244">
        <v>206.61699999999999</v>
      </c>
      <c r="AF244" s="3">
        <v>0.3784313725490196</v>
      </c>
      <c r="AG244">
        <v>206.61699999999999</v>
      </c>
      <c r="AH244" s="3">
        <v>0.43333333333333335</v>
      </c>
      <c r="AI244">
        <v>206.61699999999999</v>
      </c>
      <c r="AJ244" s="3">
        <v>0.50065359477124183</v>
      </c>
      <c r="AK244">
        <v>206.61699999999999</v>
      </c>
      <c r="AL244" s="3">
        <v>0.39542483660130717</v>
      </c>
      <c r="AM244">
        <v>206.61699999999999</v>
      </c>
      <c r="AN244" s="3">
        <v>1.141025641025641</v>
      </c>
      <c r="AO244">
        <v>206.61699999999999</v>
      </c>
      <c r="AP244" s="3">
        <v>1.2825641025641026</v>
      </c>
      <c r="AQ244">
        <v>206.61699999999999</v>
      </c>
      <c r="AR244" s="3">
        <v>1.3194871794871794</v>
      </c>
      <c r="AS244">
        <v>206.61699999999999</v>
      </c>
      <c r="AT244" s="3">
        <v>1.1261538461538461</v>
      </c>
      <c r="AU244">
        <v>206.61699999999999</v>
      </c>
      <c r="AV244" s="3">
        <v>1.0584615384615386</v>
      </c>
      <c r="AW244">
        <v>206.61699999999999</v>
      </c>
      <c r="AX244" s="3">
        <v>1.2164102564102564</v>
      </c>
      <c r="AY244">
        <v>206.61699999999999</v>
      </c>
      <c r="AZ244" s="3">
        <v>3.7666061705989109</v>
      </c>
      <c r="BA244">
        <v>206.61699999999999</v>
      </c>
      <c r="BB244" s="3">
        <v>3.6</v>
      </c>
      <c r="BC244">
        <v>206.61699999999999</v>
      </c>
      <c r="BD244" s="3">
        <v>3.5393829401088928</v>
      </c>
      <c r="BE244">
        <v>206.61699999999999</v>
      </c>
      <c r="BF244" s="3">
        <v>3.835208711433757</v>
      </c>
      <c r="BG244">
        <v>206.61699999999999</v>
      </c>
      <c r="BH244" s="3">
        <v>3.7604355716878404</v>
      </c>
      <c r="BI244">
        <v>206.61699999999999</v>
      </c>
      <c r="BJ244" s="3">
        <v>3.4595281306715062</v>
      </c>
      <c r="BQ244">
        <v>206.61699999999999</v>
      </c>
      <c r="BR244" s="3">
        <v>0.14901960784313725</v>
      </c>
      <c r="BU244">
        <v>206.61699999999999</v>
      </c>
      <c r="BV244" s="3">
        <v>0.36769230769230771</v>
      </c>
      <c r="BY244">
        <v>206.12799999999999</v>
      </c>
      <c r="BZ244" s="3">
        <v>2.6758620689655173</v>
      </c>
    </row>
    <row r="245" spans="1:78" x14ac:dyDescent="0.25">
      <c r="A245" s="1" t="s">
        <v>14284</v>
      </c>
      <c r="B245">
        <v>10087</v>
      </c>
      <c r="C245" s="1" t="s">
        <v>14050</v>
      </c>
      <c r="D245" s="11">
        <f>koszta_genetic_crossing[[#This Row],[koszta]]</f>
        <v>10087</v>
      </c>
      <c r="E245" s="11">
        <f>_xlfn.NUMBERVALUE(koszta_genetic_crossing[[#This Row],[avg]],".")</f>
        <v>10157</v>
      </c>
      <c r="F245" s="13">
        <f>ABS(koszta_genetic_crossing[[#This Row],[Średnia]]-$K$4)/$K$4</f>
        <v>2.6867513611615244</v>
      </c>
      <c r="G245" s="11">
        <f>_xlfn.NUMBERVALUE(koszta_genetic_mutation[[#This Row],[t]],".")</f>
        <v>209.57900000000001</v>
      </c>
      <c r="H245" s="13">
        <f>ABS(koszta_genetic_crossing[[#This Row],[Koszt]]-$K$4)/$K$4</f>
        <v>2.6613430127041742</v>
      </c>
      <c r="AA245">
        <v>207.113</v>
      </c>
      <c r="AB245" s="3">
        <v>0.47516339869281043</v>
      </c>
      <c r="AC245">
        <v>207.113</v>
      </c>
      <c r="AD245" s="3">
        <v>0.44444444444444442</v>
      </c>
      <c r="AE245">
        <v>207.113</v>
      </c>
      <c r="AF245" s="3">
        <v>0.3784313725490196</v>
      </c>
      <c r="AG245">
        <v>207.113</v>
      </c>
      <c r="AH245" s="3">
        <v>0.43333333333333335</v>
      </c>
      <c r="AI245">
        <v>207.113</v>
      </c>
      <c r="AJ245" s="3">
        <v>0.50065359477124183</v>
      </c>
      <c r="AK245">
        <v>207.113</v>
      </c>
      <c r="AL245" s="3">
        <v>0.39542483660130717</v>
      </c>
      <c r="AM245">
        <v>207.113</v>
      </c>
      <c r="AN245" s="3">
        <v>1.141025641025641</v>
      </c>
      <c r="AO245">
        <v>207.113</v>
      </c>
      <c r="AP245" s="3">
        <v>1.2825641025641026</v>
      </c>
      <c r="AQ245">
        <v>207.113</v>
      </c>
      <c r="AR245" s="3">
        <v>1.3194871794871794</v>
      </c>
      <c r="AS245">
        <v>207.113</v>
      </c>
      <c r="AT245" s="3">
        <v>1.1261538461538461</v>
      </c>
      <c r="AU245">
        <v>207.113</v>
      </c>
      <c r="AV245" s="3">
        <v>1.0584615384615386</v>
      </c>
      <c r="AW245">
        <v>207.113</v>
      </c>
      <c r="AX245" s="3">
        <v>1.2164102564102564</v>
      </c>
      <c r="AY245">
        <v>207.113</v>
      </c>
      <c r="AZ245" s="3">
        <v>3.7666061705989109</v>
      </c>
      <c r="BA245">
        <v>207.113</v>
      </c>
      <c r="BB245" s="3">
        <v>3.6</v>
      </c>
      <c r="BC245">
        <v>207.113</v>
      </c>
      <c r="BD245" s="3">
        <v>3.5332123411978222</v>
      </c>
      <c r="BE245">
        <v>207.113</v>
      </c>
      <c r="BF245" s="3">
        <v>3.835208711433757</v>
      </c>
      <c r="BG245">
        <v>207.113</v>
      </c>
      <c r="BH245" s="3">
        <v>3.7604355716878404</v>
      </c>
      <c r="BI245">
        <v>207.113</v>
      </c>
      <c r="BJ245" s="3">
        <v>3.4595281306715062</v>
      </c>
      <c r="BQ245">
        <v>207.113</v>
      </c>
      <c r="BR245" s="3">
        <v>0.14901960784313725</v>
      </c>
      <c r="BU245">
        <v>207.113</v>
      </c>
      <c r="BV245" s="3">
        <v>0.36769230769230771</v>
      </c>
      <c r="BY245">
        <v>206.61699999999999</v>
      </c>
      <c r="BZ245" s="3">
        <v>2.6758620689655173</v>
      </c>
    </row>
    <row r="246" spans="1:78" x14ac:dyDescent="0.25">
      <c r="A246" s="1" t="s">
        <v>18876</v>
      </c>
      <c r="B246">
        <v>10038</v>
      </c>
      <c r="C246" s="1" t="s">
        <v>18877</v>
      </c>
      <c r="D246" s="11">
        <f>koszta_genetic_crossing[[#This Row],[koszta]]</f>
        <v>10038</v>
      </c>
      <c r="E246" s="11">
        <f>_xlfn.NUMBERVALUE(koszta_genetic_crossing[[#This Row],[avg]],".")</f>
        <v>10159.700000000001</v>
      </c>
      <c r="F246" s="13">
        <f>ABS(koszta_genetic_crossing[[#This Row],[Średnia]]-$K$4)/$K$4</f>
        <v>2.6877313974591654</v>
      </c>
      <c r="G246" s="11">
        <f>_xlfn.NUMBERVALUE(koszta_genetic_mutation[[#This Row],[t]],".")</f>
        <v>210.08099999999999</v>
      </c>
      <c r="H246" s="13">
        <f>ABS(koszta_genetic_crossing[[#This Row],[Koszt]]-$K$4)/$K$4</f>
        <v>2.6435571687840289</v>
      </c>
      <c r="AA246">
        <v>207.607</v>
      </c>
      <c r="AB246" s="3">
        <v>0.47516339869281043</v>
      </c>
      <c r="AC246">
        <v>207.607</v>
      </c>
      <c r="AD246" s="3">
        <v>0.44444444444444442</v>
      </c>
      <c r="AE246">
        <v>207.607</v>
      </c>
      <c r="AF246" s="3">
        <v>0.3784313725490196</v>
      </c>
      <c r="AG246">
        <v>207.607</v>
      </c>
      <c r="AH246" s="3">
        <v>0.43333333333333335</v>
      </c>
      <c r="AI246">
        <v>207.607</v>
      </c>
      <c r="AJ246" s="3">
        <v>0.50065359477124183</v>
      </c>
      <c r="AK246">
        <v>207.607</v>
      </c>
      <c r="AL246" s="3">
        <v>0.39542483660130717</v>
      </c>
      <c r="AM246">
        <v>207.607</v>
      </c>
      <c r="AN246" s="3">
        <v>1.141025641025641</v>
      </c>
      <c r="AO246">
        <v>207.607</v>
      </c>
      <c r="AP246" s="3">
        <v>1.2825641025641026</v>
      </c>
      <c r="AQ246">
        <v>207.607</v>
      </c>
      <c r="AR246" s="3">
        <v>1.3117948717948718</v>
      </c>
      <c r="AS246">
        <v>207.607</v>
      </c>
      <c r="AT246" s="3">
        <v>1.1261538461538461</v>
      </c>
      <c r="AU246">
        <v>207.607</v>
      </c>
      <c r="AV246" s="3">
        <v>1.0584615384615386</v>
      </c>
      <c r="AW246">
        <v>207.607</v>
      </c>
      <c r="AX246" s="3">
        <v>1.2164102564102564</v>
      </c>
      <c r="AY246">
        <v>207.607</v>
      </c>
      <c r="AZ246" s="3">
        <v>3.7666061705989109</v>
      </c>
      <c r="BA246">
        <v>207.607</v>
      </c>
      <c r="BB246" s="3">
        <v>3.5894736842105264</v>
      </c>
      <c r="BC246">
        <v>207.607</v>
      </c>
      <c r="BD246" s="3">
        <v>3.5252268602540835</v>
      </c>
      <c r="BE246">
        <v>207.607</v>
      </c>
      <c r="BF246" s="3">
        <v>3.8275862068965516</v>
      </c>
      <c r="BG246">
        <v>207.607</v>
      </c>
      <c r="BH246" s="3">
        <v>3.7604355716878404</v>
      </c>
      <c r="BI246">
        <v>207.607</v>
      </c>
      <c r="BJ246" s="3">
        <v>3.4555353901996368</v>
      </c>
      <c r="BQ246">
        <v>207.607</v>
      </c>
      <c r="BR246" s="3">
        <v>0.14901960784313725</v>
      </c>
      <c r="BU246">
        <v>207.607</v>
      </c>
      <c r="BV246" s="3">
        <v>0.36769230769230771</v>
      </c>
      <c r="BY246">
        <v>207.113</v>
      </c>
      <c r="BZ246" s="3">
        <v>2.6671506352087113</v>
      </c>
    </row>
    <row r="247" spans="1:78" x14ac:dyDescent="0.25">
      <c r="A247" s="1" t="s">
        <v>18878</v>
      </c>
      <c r="B247">
        <v>10038</v>
      </c>
      <c r="C247" s="1" t="s">
        <v>18879</v>
      </c>
      <c r="D247" s="11">
        <f>koszta_genetic_crossing[[#This Row],[koszta]]</f>
        <v>10038</v>
      </c>
      <c r="E247" s="11">
        <f>_xlfn.NUMBERVALUE(koszta_genetic_crossing[[#This Row],[avg]],".")</f>
        <v>10172.200000000001</v>
      </c>
      <c r="F247" s="13">
        <f>ABS(koszta_genetic_crossing[[#This Row],[Średnia]]-$K$4)/$K$4</f>
        <v>2.6922686025408353</v>
      </c>
      <c r="G247" s="11">
        <f>_xlfn.NUMBERVALUE(koszta_genetic_mutation[[#This Row],[t]],".")</f>
        <v>210.583</v>
      </c>
      <c r="H247" s="13">
        <f>ABS(koszta_genetic_crossing[[#This Row],[Koszt]]-$K$4)/$K$4</f>
        <v>2.6435571687840289</v>
      </c>
      <c r="AA247">
        <v>208.11199999999999</v>
      </c>
      <c r="AB247" s="3">
        <v>0.47516339869281043</v>
      </c>
      <c r="AC247">
        <v>208.11199999999999</v>
      </c>
      <c r="AD247" s="3">
        <v>0.44444444444444442</v>
      </c>
      <c r="AE247">
        <v>208.11199999999999</v>
      </c>
      <c r="AF247" s="3">
        <v>0.3784313725490196</v>
      </c>
      <c r="AG247">
        <v>208.11199999999999</v>
      </c>
      <c r="AH247" s="3">
        <v>0.43333333333333335</v>
      </c>
      <c r="AI247">
        <v>208.11199999999999</v>
      </c>
      <c r="AJ247" s="3">
        <v>0.50065359477124183</v>
      </c>
      <c r="AK247">
        <v>208.11199999999999</v>
      </c>
      <c r="AL247" s="3">
        <v>0.39542483660130717</v>
      </c>
      <c r="AM247">
        <v>208.11199999999999</v>
      </c>
      <c r="AN247" s="3">
        <v>1.0569230769230769</v>
      </c>
      <c r="AO247">
        <v>208.11199999999999</v>
      </c>
      <c r="AP247" s="3">
        <v>1.2825641025641026</v>
      </c>
      <c r="AQ247">
        <v>208.11199999999999</v>
      </c>
      <c r="AR247" s="3">
        <v>1.3117948717948718</v>
      </c>
      <c r="AS247">
        <v>208.11199999999999</v>
      </c>
      <c r="AT247" s="3">
        <v>1.1261538461538461</v>
      </c>
      <c r="AU247">
        <v>208.11199999999999</v>
      </c>
      <c r="AV247" s="3">
        <v>1.0584615384615386</v>
      </c>
      <c r="AW247">
        <v>208.11199999999999</v>
      </c>
      <c r="AX247" s="3">
        <v>1.2164102564102564</v>
      </c>
      <c r="AY247">
        <v>208.11199999999999</v>
      </c>
      <c r="AZ247" s="3">
        <v>3.7666061705989109</v>
      </c>
      <c r="BA247">
        <v>208.11199999999999</v>
      </c>
      <c r="BB247" s="3">
        <v>3.5894736842105264</v>
      </c>
      <c r="BC247">
        <v>208.11199999999999</v>
      </c>
      <c r="BD247" s="3">
        <v>3.5157894736842104</v>
      </c>
      <c r="BE247">
        <v>208.11199999999999</v>
      </c>
      <c r="BF247" s="3">
        <v>3.8275862068965516</v>
      </c>
      <c r="BG247">
        <v>208.11199999999999</v>
      </c>
      <c r="BH247" s="3">
        <v>3.7604355716878404</v>
      </c>
      <c r="BI247">
        <v>208.11199999999999</v>
      </c>
      <c r="BJ247" s="3">
        <v>3.4555353901996368</v>
      </c>
      <c r="BQ247">
        <v>208.11199999999999</v>
      </c>
      <c r="BR247" s="3">
        <v>0.14901960784313725</v>
      </c>
      <c r="BU247">
        <v>208.11199999999999</v>
      </c>
      <c r="BV247" s="3">
        <v>0.36769230769230771</v>
      </c>
      <c r="BY247">
        <v>207.607</v>
      </c>
      <c r="BZ247" s="3">
        <v>2.6671506352087113</v>
      </c>
    </row>
    <row r="248" spans="1:78" x14ac:dyDescent="0.25">
      <c r="A248" s="1" t="s">
        <v>18880</v>
      </c>
      <c r="B248">
        <v>10034</v>
      </c>
      <c r="C248" s="1" t="s">
        <v>18881</v>
      </c>
      <c r="D248" s="11">
        <f>koszta_genetic_crossing[[#This Row],[koszta]]</f>
        <v>10034</v>
      </c>
      <c r="E248" s="11">
        <f>_xlfn.NUMBERVALUE(koszta_genetic_crossing[[#This Row],[avg]],".")</f>
        <v>10177.6</v>
      </c>
      <c r="F248" s="13">
        <f>ABS(koszta_genetic_crossing[[#This Row],[Średnia]]-$K$4)/$K$4</f>
        <v>2.6942286751361162</v>
      </c>
      <c r="G248" s="11">
        <f>_xlfn.NUMBERVALUE(koszta_genetic_mutation[[#This Row],[t]],".")</f>
        <v>211.08600000000001</v>
      </c>
      <c r="H248" s="13">
        <f>ABS(koszta_genetic_crossing[[#This Row],[Koszt]]-$K$4)/$K$4</f>
        <v>2.642105263157895</v>
      </c>
      <c r="AA248">
        <v>208.60300000000001</v>
      </c>
      <c r="AB248" s="3">
        <v>0.47516339869281043</v>
      </c>
      <c r="AC248">
        <v>208.60300000000001</v>
      </c>
      <c r="AD248" s="3">
        <v>0.44444444444444442</v>
      </c>
      <c r="AE248">
        <v>208.60300000000001</v>
      </c>
      <c r="AF248" s="3">
        <v>0.3784313725490196</v>
      </c>
      <c r="AG248">
        <v>208.60300000000001</v>
      </c>
      <c r="AH248" s="3">
        <v>0.43333333333333335</v>
      </c>
      <c r="AI248">
        <v>208.60300000000001</v>
      </c>
      <c r="AJ248" s="3">
        <v>0.50065359477124183</v>
      </c>
      <c r="AK248">
        <v>208.60300000000001</v>
      </c>
      <c r="AL248" s="3">
        <v>0.39542483660130717</v>
      </c>
      <c r="AM248">
        <v>208.60300000000001</v>
      </c>
      <c r="AN248" s="3">
        <v>1.0569230769230769</v>
      </c>
      <c r="AO248">
        <v>208.60300000000001</v>
      </c>
      <c r="AP248" s="3">
        <v>1.2825641025641026</v>
      </c>
      <c r="AQ248">
        <v>208.60300000000001</v>
      </c>
      <c r="AR248" s="3">
        <v>1.3117948717948718</v>
      </c>
      <c r="AS248">
        <v>208.60300000000001</v>
      </c>
      <c r="AT248" s="3">
        <v>1.1261538461538461</v>
      </c>
      <c r="AU248">
        <v>208.60300000000001</v>
      </c>
      <c r="AV248" s="3">
        <v>1.0584615384615386</v>
      </c>
      <c r="AW248">
        <v>208.60300000000001</v>
      </c>
      <c r="AX248" s="3">
        <v>1.2164102564102564</v>
      </c>
      <c r="AY248">
        <v>208.60300000000001</v>
      </c>
      <c r="AZ248" s="3">
        <v>3.7666061705989109</v>
      </c>
      <c r="BA248">
        <v>208.60300000000001</v>
      </c>
      <c r="BB248" s="3">
        <v>3.5894736842105264</v>
      </c>
      <c r="BC248">
        <v>208.60300000000001</v>
      </c>
      <c r="BD248" s="3">
        <v>3.5110707803992742</v>
      </c>
      <c r="BE248">
        <v>208.60300000000001</v>
      </c>
      <c r="BF248" s="3">
        <v>3.8275862068965516</v>
      </c>
      <c r="BG248">
        <v>208.60300000000001</v>
      </c>
      <c r="BH248" s="3">
        <v>3.7604355716878404</v>
      </c>
      <c r="BI248">
        <v>208.60300000000001</v>
      </c>
      <c r="BJ248" s="3">
        <v>3.4555353901996368</v>
      </c>
      <c r="BQ248">
        <v>208.60300000000001</v>
      </c>
      <c r="BR248" s="3">
        <v>0.14901960784313725</v>
      </c>
      <c r="BU248">
        <v>208.60300000000001</v>
      </c>
      <c r="BV248" s="3">
        <v>0.36769230769230771</v>
      </c>
      <c r="BY248">
        <v>208.11199999999999</v>
      </c>
      <c r="BZ248" s="3">
        <v>2.6671506352087113</v>
      </c>
    </row>
    <row r="249" spans="1:78" x14ac:dyDescent="0.25">
      <c r="A249" s="1" t="s">
        <v>18882</v>
      </c>
      <c r="B249">
        <v>10034</v>
      </c>
      <c r="C249" s="1" t="s">
        <v>18883</v>
      </c>
      <c r="D249" s="11">
        <f>koszta_genetic_crossing[[#This Row],[koszta]]</f>
        <v>10034</v>
      </c>
      <c r="E249" s="11">
        <f>_xlfn.NUMBERVALUE(koszta_genetic_crossing[[#This Row],[avg]],".")</f>
        <v>10142.1</v>
      </c>
      <c r="F249" s="13">
        <f>ABS(koszta_genetic_crossing[[#This Row],[Średnia]]-$K$4)/$K$4</f>
        <v>2.6813430127041742</v>
      </c>
      <c r="G249" s="11">
        <f>_xlfn.NUMBERVALUE(koszta_genetic_mutation[[#This Row],[t]],".")</f>
        <v>211.601</v>
      </c>
      <c r="H249" s="13">
        <f>ABS(koszta_genetic_crossing[[#This Row],[Koszt]]-$K$4)/$K$4</f>
        <v>2.642105263157895</v>
      </c>
      <c r="AA249">
        <v>209.095</v>
      </c>
      <c r="AB249" s="3">
        <v>0.47516339869281043</v>
      </c>
      <c r="AC249">
        <v>209.095</v>
      </c>
      <c r="AD249" s="3">
        <v>0.44444444444444442</v>
      </c>
      <c r="AE249">
        <v>209.095</v>
      </c>
      <c r="AF249" s="3">
        <v>0.3784313725490196</v>
      </c>
      <c r="AG249">
        <v>209.095</v>
      </c>
      <c r="AH249" s="3">
        <v>0.43333333333333335</v>
      </c>
      <c r="AI249">
        <v>209.095</v>
      </c>
      <c r="AJ249" s="3">
        <v>0.50065359477124183</v>
      </c>
      <c r="AK249">
        <v>209.095</v>
      </c>
      <c r="AL249" s="3">
        <v>0.39542483660130717</v>
      </c>
      <c r="AM249">
        <v>209.095</v>
      </c>
      <c r="AN249" s="3">
        <v>1.0569230769230769</v>
      </c>
      <c r="AO249">
        <v>209.095</v>
      </c>
      <c r="AP249" s="3">
        <v>1.2825641025641026</v>
      </c>
      <c r="AQ249">
        <v>209.095</v>
      </c>
      <c r="AR249" s="3">
        <v>1.3117948717948718</v>
      </c>
      <c r="AS249">
        <v>209.095</v>
      </c>
      <c r="AT249" s="3">
        <v>1.1261538461538461</v>
      </c>
      <c r="AU249">
        <v>209.095</v>
      </c>
      <c r="AV249" s="3">
        <v>1.0584615384615386</v>
      </c>
      <c r="AW249">
        <v>209.095</v>
      </c>
      <c r="AX249" s="3">
        <v>1.2164102564102564</v>
      </c>
      <c r="AY249">
        <v>209.095</v>
      </c>
      <c r="AZ249" s="3">
        <v>3.7666061705989109</v>
      </c>
      <c r="BA249">
        <v>209.095</v>
      </c>
      <c r="BB249" s="3">
        <v>3.5894736842105264</v>
      </c>
      <c r="BC249">
        <v>209.095</v>
      </c>
      <c r="BD249" s="3">
        <v>3.5110707803992742</v>
      </c>
      <c r="BE249">
        <v>209.095</v>
      </c>
      <c r="BF249" s="3">
        <v>3.822867513611615</v>
      </c>
      <c r="BG249">
        <v>209.095</v>
      </c>
      <c r="BH249" s="3">
        <v>3.7604355716878404</v>
      </c>
      <c r="BI249">
        <v>209.095</v>
      </c>
      <c r="BJ249" s="3">
        <v>3.4482758620689653</v>
      </c>
      <c r="BQ249">
        <v>209.095</v>
      </c>
      <c r="BR249" s="3">
        <v>0.14901960784313725</v>
      </c>
      <c r="BU249">
        <v>209.095</v>
      </c>
      <c r="BV249" s="3">
        <v>0.36769230769230771</v>
      </c>
      <c r="BY249">
        <v>208.60300000000001</v>
      </c>
      <c r="BZ249" s="3">
        <v>2.6671506352087113</v>
      </c>
    </row>
    <row r="250" spans="1:78" x14ac:dyDescent="0.25">
      <c r="A250" s="1" t="s">
        <v>18884</v>
      </c>
      <c r="B250">
        <v>9991</v>
      </c>
      <c r="C250" s="1" t="s">
        <v>18885</v>
      </c>
      <c r="D250" s="11">
        <f>koszta_genetic_crossing[[#This Row],[koszta]]</f>
        <v>9991</v>
      </c>
      <c r="E250" s="11">
        <f>_xlfn.NUMBERVALUE(koszta_genetic_crossing[[#This Row],[avg]],".")</f>
        <v>10142.6</v>
      </c>
      <c r="F250" s="13">
        <f>ABS(koszta_genetic_crossing[[#This Row],[Średnia]]-$K$4)/$K$4</f>
        <v>2.6815245009074413</v>
      </c>
      <c r="G250" s="11">
        <f>_xlfn.NUMBERVALUE(koszta_genetic_mutation[[#This Row],[t]],".")</f>
        <v>212.113</v>
      </c>
      <c r="H250" s="13">
        <f>ABS(koszta_genetic_crossing[[#This Row],[Koszt]]-$K$4)/$K$4</f>
        <v>2.6264972776769508</v>
      </c>
      <c r="AA250">
        <v>209.57900000000001</v>
      </c>
      <c r="AB250" s="3">
        <v>0.47516339869281043</v>
      </c>
      <c r="AC250">
        <v>209.57900000000001</v>
      </c>
      <c r="AD250" s="3">
        <v>0.44444444444444442</v>
      </c>
      <c r="AE250">
        <v>209.57900000000001</v>
      </c>
      <c r="AF250" s="3">
        <v>0.3784313725490196</v>
      </c>
      <c r="AG250">
        <v>209.57900000000001</v>
      </c>
      <c r="AH250" s="3">
        <v>0.43333333333333335</v>
      </c>
      <c r="AI250">
        <v>209.57900000000001</v>
      </c>
      <c r="AJ250" s="3">
        <v>0.50065359477124183</v>
      </c>
      <c r="AK250">
        <v>209.57900000000001</v>
      </c>
      <c r="AL250" s="3">
        <v>0.39542483660130717</v>
      </c>
      <c r="AM250">
        <v>209.57900000000001</v>
      </c>
      <c r="AN250" s="3">
        <v>1.0569230769230769</v>
      </c>
      <c r="AO250">
        <v>209.57900000000001</v>
      </c>
      <c r="AP250" s="3">
        <v>1.2497435897435898</v>
      </c>
      <c r="AQ250">
        <v>209.57900000000001</v>
      </c>
      <c r="AR250" s="3">
        <v>1.3117948717948718</v>
      </c>
      <c r="AS250">
        <v>209.57900000000001</v>
      </c>
      <c r="AT250" s="3">
        <v>1.1261538461538461</v>
      </c>
      <c r="AU250">
        <v>209.57900000000001</v>
      </c>
      <c r="AV250" s="3">
        <v>1.0584615384615386</v>
      </c>
      <c r="AW250">
        <v>209.57900000000001</v>
      </c>
      <c r="AX250" s="3">
        <v>1.2164102564102564</v>
      </c>
      <c r="AY250">
        <v>209.57900000000001</v>
      </c>
      <c r="AZ250" s="3">
        <v>3.7132486388384756</v>
      </c>
      <c r="BA250">
        <v>209.57900000000001</v>
      </c>
      <c r="BB250" s="3">
        <v>3.5894736842105264</v>
      </c>
      <c r="BC250">
        <v>209.57900000000001</v>
      </c>
      <c r="BD250" s="3">
        <v>3.4954627949183301</v>
      </c>
      <c r="BE250">
        <v>209.57900000000001</v>
      </c>
      <c r="BF250" s="3">
        <v>3.822867513611615</v>
      </c>
      <c r="BG250">
        <v>209.57900000000001</v>
      </c>
      <c r="BH250" s="3">
        <v>3.7604355716878404</v>
      </c>
      <c r="BI250">
        <v>209.57900000000001</v>
      </c>
      <c r="BJ250" s="3">
        <v>3.4482758620689653</v>
      </c>
      <c r="BQ250">
        <v>209.57900000000001</v>
      </c>
      <c r="BR250" s="3">
        <v>0.14901960784313725</v>
      </c>
      <c r="BU250">
        <v>209.57900000000001</v>
      </c>
      <c r="BV250" s="3">
        <v>0.36769230769230771</v>
      </c>
      <c r="BY250">
        <v>209.095</v>
      </c>
      <c r="BZ250" s="3">
        <v>2.6613430127041742</v>
      </c>
    </row>
    <row r="251" spans="1:78" x14ac:dyDescent="0.25">
      <c r="A251" s="1" t="s">
        <v>18886</v>
      </c>
      <c r="B251">
        <v>9991</v>
      </c>
      <c r="C251" s="1" t="s">
        <v>14437</v>
      </c>
      <c r="D251" s="11">
        <f>koszta_genetic_crossing[[#This Row],[koszta]]</f>
        <v>9991</v>
      </c>
      <c r="E251" s="11">
        <f>_xlfn.NUMBERVALUE(koszta_genetic_crossing[[#This Row],[avg]],".")</f>
        <v>10155.9</v>
      </c>
      <c r="F251" s="13">
        <f>ABS(koszta_genetic_crossing[[#This Row],[Średnia]]-$K$4)/$K$4</f>
        <v>2.6863520871143374</v>
      </c>
      <c r="G251" s="11">
        <f>_xlfn.NUMBERVALUE(koszta_genetic_mutation[[#This Row],[t]],".")</f>
        <v>212.61099999999999</v>
      </c>
      <c r="H251" s="13">
        <f>ABS(koszta_genetic_crossing[[#This Row],[Koszt]]-$K$4)/$K$4</f>
        <v>2.6264972776769508</v>
      </c>
      <c r="AA251">
        <v>210.08099999999999</v>
      </c>
      <c r="AB251" s="3">
        <v>0.47516339869281043</v>
      </c>
      <c r="AC251">
        <v>210.08099999999999</v>
      </c>
      <c r="AD251" s="3">
        <v>0.44444444444444442</v>
      </c>
      <c r="AE251">
        <v>210.08099999999999</v>
      </c>
      <c r="AF251" s="3">
        <v>0.3784313725490196</v>
      </c>
      <c r="AG251">
        <v>210.08099999999999</v>
      </c>
      <c r="AH251" s="3">
        <v>0.43333333333333335</v>
      </c>
      <c r="AI251">
        <v>210.08099999999999</v>
      </c>
      <c r="AJ251" s="3">
        <v>0.50065359477124183</v>
      </c>
      <c r="AK251">
        <v>210.08099999999999</v>
      </c>
      <c r="AL251" s="3">
        <v>0.39542483660130717</v>
      </c>
      <c r="AM251">
        <v>210.08099999999999</v>
      </c>
      <c r="AN251" s="3">
        <v>1.0569230769230769</v>
      </c>
      <c r="AO251">
        <v>210.08099999999999</v>
      </c>
      <c r="AP251" s="3">
        <v>1.2497435897435898</v>
      </c>
      <c r="AQ251">
        <v>210.08099999999999</v>
      </c>
      <c r="AR251" s="3">
        <v>1.3117948717948718</v>
      </c>
      <c r="AS251">
        <v>210.08099999999999</v>
      </c>
      <c r="AT251" s="3">
        <v>1.1261538461538461</v>
      </c>
      <c r="AU251">
        <v>210.08099999999999</v>
      </c>
      <c r="AV251" s="3">
        <v>1.0584615384615386</v>
      </c>
      <c r="AW251">
        <v>210.08099999999999</v>
      </c>
      <c r="AX251" s="3">
        <v>1.2164102564102564</v>
      </c>
      <c r="AY251">
        <v>210.08099999999999</v>
      </c>
      <c r="AZ251" s="3">
        <v>3.7132486388384756</v>
      </c>
      <c r="BA251">
        <v>210.08099999999999</v>
      </c>
      <c r="BB251" s="3">
        <v>3.5894736842105264</v>
      </c>
      <c r="BC251">
        <v>210.08099999999999</v>
      </c>
      <c r="BD251" s="3">
        <v>3.4954627949183301</v>
      </c>
      <c r="BE251">
        <v>210.08099999999999</v>
      </c>
      <c r="BF251" s="3">
        <v>3.8152450090744101</v>
      </c>
      <c r="BG251">
        <v>210.08099999999999</v>
      </c>
      <c r="BH251" s="3">
        <v>3.7604355716878404</v>
      </c>
      <c r="BI251">
        <v>210.08099999999999</v>
      </c>
      <c r="BJ251" s="3">
        <v>3.4482758620689653</v>
      </c>
      <c r="BQ251">
        <v>210.08099999999999</v>
      </c>
      <c r="BR251" s="3">
        <v>0.14901960784313725</v>
      </c>
      <c r="BU251">
        <v>210.08099999999999</v>
      </c>
      <c r="BV251" s="3">
        <v>0.36769230769230771</v>
      </c>
      <c r="BY251">
        <v>209.57900000000001</v>
      </c>
      <c r="BZ251" s="3">
        <v>2.6613430127041742</v>
      </c>
    </row>
    <row r="252" spans="1:78" x14ac:dyDescent="0.25">
      <c r="A252" s="1" t="s">
        <v>4470</v>
      </c>
      <c r="B252">
        <v>9991</v>
      </c>
      <c r="C252" s="1" t="s">
        <v>14285</v>
      </c>
      <c r="D252" s="11">
        <f>koszta_genetic_crossing[[#This Row],[koszta]]</f>
        <v>9991</v>
      </c>
      <c r="E252" s="11">
        <f>_xlfn.NUMBERVALUE(koszta_genetic_crossing[[#This Row],[avg]],".")</f>
        <v>10169.4</v>
      </c>
      <c r="F252" s="13">
        <f>ABS(koszta_genetic_crossing[[#This Row],[Średnia]]-$K$4)/$K$4</f>
        <v>2.6912522686025406</v>
      </c>
      <c r="G252" s="11">
        <f>_xlfn.NUMBERVALUE(koszta_genetic_mutation[[#This Row],[t]],".")</f>
        <v>213.119</v>
      </c>
      <c r="H252" s="13">
        <f>ABS(koszta_genetic_crossing[[#This Row],[Koszt]]-$K$4)/$K$4</f>
        <v>2.6264972776769508</v>
      </c>
      <c r="AA252">
        <v>210.583</v>
      </c>
      <c r="AB252" s="3">
        <v>0.47516339869281043</v>
      </c>
      <c r="AC252">
        <v>210.583</v>
      </c>
      <c r="AD252" s="3">
        <v>0.44444444444444442</v>
      </c>
      <c r="AE252">
        <v>210.583</v>
      </c>
      <c r="AF252" s="3">
        <v>0.3784313725490196</v>
      </c>
      <c r="AG252">
        <v>210.583</v>
      </c>
      <c r="AH252" s="3">
        <v>0.43333333333333335</v>
      </c>
      <c r="AI252">
        <v>210.583</v>
      </c>
      <c r="AJ252" s="3">
        <v>0.50065359477124183</v>
      </c>
      <c r="AK252">
        <v>210.583</v>
      </c>
      <c r="AL252" s="3">
        <v>0.39542483660130717</v>
      </c>
      <c r="AM252">
        <v>210.583</v>
      </c>
      <c r="AN252" s="3">
        <v>1.0569230769230769</v>
      </c>
      <c r="AO252">
        <v>210.583</v>
      </c>
      <c r="AP252" s="3">
        <v>1.2497435897435898</v>
      </c>
      <c r="AQ252">
        <v>210.583</v>
      </c>
      <c r="AR252" s="3">
        <v>1.3117948717948718</v>
      </c>
      <c r="AS252">
        <v>210.583</v>
      </c>
      <c r="AT252" s="3">
        <v>1.1261538461538461</v>
      </c>
      <c r="AU252">
        <v>210.583</v>
      </c>
      <c r="AV252" s="3">
        <v>1.0584615384615386</v>
      </c>
      <c r="AW252">
        <v>210.583</v>
      </c>
      <c r="AX252" s="3">
        <v>1.2164102564102564</v>
      </c>
      <c r="AY252">
        <v>210.583</v>
      </c>
      <c r="AZ252" s="3">
        <v>3.7117967332123412</v>
      </c>
      <c r="BA252">
        <v>210.583</v>
      </c>
      <c r="BB252" s="3">
        <v>3.5894736842105264</v>
      </c>
      <c r="BC252">
        <v>210.583</v>
      </c>
      <c r="BD252" s="3">
        <v>3.4863883847549908</v>
      </c>
      <c r="BE252">
        <v>210.583</v>
      </c>
      <c r="BF252" s="3">
        <v>3.8108892921960074</v>
      </c>
      <c r="BG252">
        <v>210.583</v>
      </c>
      <c r="BH252" s="3">
        <v>3.7604355716878404</v>
      </c>
      <c r="BI252">
        <v>210.583</v>
      </c>
      <c r="BJ252" s="3">
        <v>3.4355716878402904</v>
      </c>
      <c r="BQ252">
        <v>210.583</v>
      </c>
      <c r="BR252" s="3">
        <v>0.14901960784313725</v>
      </c>
      <c r="BU252">
        <v>210.583</v>
      </c>
      <c r="BV252" s="3">
        <v>0.36769230769230771</v>
      </c>
      <c r="BY252">
        <v>210.08099999999999</v>
      </c>
      <c r="BZ252" s="3">
        <v>2.6435571687840289</v>
      </c>
    </row>
    <row r="253" spans="1:78" x14ac:dyDescent="0.25">
      <c r="A253" s="1" t="s">
        <v>18887</v>
      </c>
      <c r="B253">
        <v>9959</v>
      </c>
      <c r="C253" s="1" t="s">
        <v>14438</v>
      </c>
      <c r="D253" s="11">
        <f>koszta_genetic_crossing[[#This Row],[koszta]]</f>
        <v>9959</v>
      </c>
      <c r="E253" s="11">
        <f>_xlfn.NUMBERVALUE(koszta_genetic_crossing[[#This Row],[avg]],".")</f>
        <v>10153.700000000001</v>
      </c>
      <c r="F253" s="13">
        <f>ABS(koszta_genetic_crossing[[#This Row],[Średnia]]-$K$4)/$K$4</f>
        <v>2.6855535390199639</v>
      </c>
      <c r="G253" s="11">
        <f>_xlfn.NUMBERVALUE(koszta_genetic_mutation[[#This Row],[t]],".")</f>
        <v>213.61799999999999</v>
      </c>
      <c r="H253" s="13">
        <f>ABS(koszta_genetic_crossing[[#This Row],[Koszt]]-$K$4)/$K$4</f>
        <v>2.6148820326678766</v>
      </c>
      <c r="AA253">
        <v>211.08600000000001</v>
      </c>
      <c r="AB253" s="3">
        <v>0.45620915032679737</v>
      </c>
      <c r="AC253">
        <v>211.08600000000001</v>
      </c>
      <c r="AD253" s="3">
        <v>0.44444444444444442</v>
      </c>
      <c r="AE253">
        <v>211.08600000000001</v>
      </c>
      <c r="AF253" s="3">
        <v>0.3784313725490196</v>
      </c>
      <c r="AG253">
        <v>211.08600000000001</v>
      </c>
      <c r="AH253" s="3">
        <v>0.43333333333333335</v>
      </c>
      <c r="AI253">
        <v>211.08600000000001</v>
      </c>
      <c r="AJ253" s="3">
        <v>0.50065359477124183</v>
      </c>
      <c r="AK253">
        <v>211.08600000000001</v>
      </c>
      <c r="AL253" s="3">
        <v>0.39542483660130717</v>
      </c>
      <c r="AM253">
        <v>211.08600000000001</v>
      </c>
      <c r="AN253" s="3">
        <v>1.0569230769230769</v>
      </c>
      <c r="AO253">
        <v>211.08600000000001</v>
      </c>
      <c r="AP253" s="3">
        <v>1.2497435897435898</v>
      </c>
      <c r="AQ253">
        <v>211.08600000000001</v>
      </c>
      <c r="AR253" s="3">
        <v>1.3117948717948718</v>
      </c>
      <c r="AS253">
        <v>211.08600000000001</v>
      </c>
      <c r="AT253" s="3">
        <v>1.1261538461538461</v>
      </c>
      <c r="AU253">
        <v>211.08600000000001</v>
      </c>
      <c r="AV253" s="3">
        <v>1.0584615384615386</v>
      </c>
      <c r="AW253">
        <v>211.08600000000001</v>
      </c>
      <c r="AX253" s="3">
        <v>1.2164102564102564</v>
      </c>
      <c r="AY253">
        <v>211.08600000000001</v>
      </c>
      <c r="AZ253" s="3">
        <v>3.7081669691470056</v>
      </c>
      <c r="BA253">
        <v>211.08600000000001</v>
      </c>
      <c r="BB253" s="3">
        <v>3.5894736842105264</v>
      </c>
      <c r="BC253">
        <v>211.08600000000001</v>
      </c>
      <c r="BD253" s="3">
        <v>3.4863883847549908</v>
      </c>
      <c r="BE253">
        <v>211.08600000000001</v>
      </c>
      <c r="BF253" s="3">
        <v>3.8014519056261342</v>
      </c>
      <c r="BG253">
        <v>211.08600000000001</v>
      </c>
      <c r="BH253" s="3">
        <v>3.6925589836660615</v>
      </c>
      <c r="BI253">
        <v>211.08600000000001</v>
      </c>
      <c r="BJ253" s="3">
        <v>3.4355716878402904</v>
      </c>
      <c r="BQ253">
        <v>211.08600000000001</v>
      </c>
      <c r="BR253" s="3">
        <v>0.14901960784313725</v>
      </c>
      <c r="BU253">
        <v>211.08600000000001</v>
      </c>
      <c r="BV253" s="3">
        <v>0.36769230769230771</v>
      </c>
      <c r="BY253">
        <v>210.583</v>
      </c>
      <c r="BZ253" s="3">
        <v>2.6435571687840289</v>
      </c>
    </row>
    <row r="254" spans="1:78" x14ac:dyDescent="0.25">
      <c r="A254" s="1" t="s">
        <v>18888</v>
      </c>
      <c r="B254">
        <v>9959</v>
      </c>
      <c r="C254" s="1" t="s">
        <v>18889</v>
      </c>
      <c r="D254" s="11">
        <f>koszta_genetic_crossing[[#This Row],[koszta]]</f>
        <v>9959</v>
      </c>
      <c r="E254" s="11">
        <f>_xlfn.NUMBERVALUE(koszta_genetic_crossing[[#This Row],[avg]],".")</f>
        <v>10122</v>
      </c>
      <c r="F254" s="13">
        <f>ABS(koszta_genetic_crossing[[#This Row],[Średnia]]-$K$4)/$K$4</f>
        <v>2.6740471869328495</v>
      </c>
      <c r="G254" s="11">
        <f>_xlfn.NUMBERVALUE(koszta_genetic_mutation[[#This Row],[t]],".")</f>
        <v>214.11799999999999</v>
      </c>
      <c r="H254" s="13">
        <f>ABS(koszta_genetic_crossing[[#This Row],[Koszt]]-$K$4)/$K$4</f>
        <v>2.6148820326678766</v>
      </c>
      <c r="AA254">
        <v>211.601</v>
      </c>
      <c r="AB254" s="3">
        <v>0.45620915032679737</v>
      </c>
      <c r="AC254">
        <v>211.601</v>
      </c>
      <c r="AD254" s="3">
        <v>0.44444444444444442</v>
      </c>
      <c r="AE254">
        <v>211.601</v>
      </c>
      <c r="AF254" s="3">
        <v>0.3784313725490196</v>
      </c>
      <c r="AG254">
        <v>211.601</v>
      </c>
      <c r="AH254" s="3">
        <v>0.43333333333333335</v>
      </c>
      <c r="AI254">
        <v>211.601</v>
      </c>
      <c r="AJ254" s="3">
        <v>0.50065359477124183</v>
      </c>
      <c r="AK254">
        <v>211.601</v>
      </c>
      <c r="AL254" s="3">
        <v>0.39542483660130717</v>
      </c>
      <c r="AM254">
        <v>211.601</v>
      </c>
      <c r="AN254" s="3">
        <v>1.0569230769230769</v>
      </c>
      <c r="AO254">
        <v>211.601</v>
      </c>
      <c r="AP254" s="3">
        <v>1.2497435897435898</v>
      </c>
      <c r="AQ254">
        <v>211.601</v>
      </c>
      <c r="AR254" s="3">
        <v>1.3117948717948718</v>
      </c>
      <c r="AS254">
        <v>211.601</v>
      </c>
      <c r="AT254" s="3">
        <v>1.1261538461538461</v>
      </c>
      <c r="AU254">
        <v>211.601</v>
      </c>
      <c r="AV254" s="3">
        <v>1.0584615384615386</v>
      </c>
      <c r="AW254">
        <v>211.601</v>
      </c>
      <c r="AX254" s="3">
        <v>1.2164102564102564</v>
      </c>
      <c r="AY254">
        <v>211.601</v>
      </c>
      <c r="AZ254" s="3">
        <v>3.7081669691470056</v>
      </c>
      <c r="BA254">
        <v>211.601</v>
      </c>
      <c r="BB254" s="3">
        <v>3.5894736842105264</v>
      </c>
      <c r="BC254">
        <v>211.601</v>
      </c>
      <c r="BD254" s="3">
        <v>3.4863883847549908</v>
      </c>
      <c r="BE254">
        <v>211.601</v>
      </c>
      <c r="BF254" s="3">
        <v>3.8014519056261342</v>
      </c>
      <c r="BG254">
        <v>211.601</v>
      </c>
      <c r="BH254" s="3">
        <v>3.6925589836660615</v>
      </c>
      <c r="BI254">
        <v>211.601</v>
      </c>
      <c r="BJ254" s="3">
        <v>3.4355716878402904</v>
      </c>
      <c r="BQ254">
        <v>211.601</v>
      </c>
      <c r="BR254" s="3">
        <v>0.14901960784313725</v>
      </c>
      <c r="BU254">
        <v>211.601</v>
      </c>
      <c r="BV254" s="3">
        <v>0.36769230769230771</v>
      </c>
      <c r="BY254">
        <v>211.08600000000001</v>
      </c>
      <c r="BZ254" s="3">
        <v>2.642105263157895</v>
      </c>
    </row>
    <row r="255" spans="1:78" x14ac:dyDescent="0.25">
      <c r="A255" s="1" t="s">
        <v>18890</v>
      </c>
      <c r="B255">
        <v>9932</v>
      </c>
      <c r="C255" s="1" t="s">
        <v>15260</v>
      </c>
      <c r="D255" s="11">
        <f>koszta_genetic_crossing[[#This Row],[koszta]]</f>
        <v>9932</v>
      </c>
      <c r="E255" s="11">
        <f>_xlfn.NUMBERVALUE(koszta_genetic_crossing[[#This Row],[avg]],".")</f>
        <v>10053.5</v>
      </c>
      <c r="F255" s="13">
        <f>ABS(koszta_genetic_crossing[[#This Row],[Średnia]]-$K$4)/$K$4</f>
        <v>2.6491833030852994</v>
      </c>
      <c r="G255" s="11">
        <f>_xlfn.NUMBERVALUE(koszta_genetic_mutation[[#This Row],[t]],".")</f>
        <v>214.607</v>
      </c>
      <c r="H255" s="13">
        <f>ABS(koszta_genetic_crossing[[#This Row],[Koszt]]-$K$4)/$K$4</f>
        <v>2.60508166969147</v>
      </c>
      <c r="AA255">
        <v>212.113</v>
      </c>
      <c r="AB255" s="3">
        <v>0.45620915032679737</v>
      </c>
      <c r="AC255">
        <v>212.113</v>
      </c>
      <c r="AD255" s="3">
        <v>0.44444444444444442</v>
      </c>
      <c r="AE255">
        <v>212.113</v>
      </c>
      <c r="AF255" s="3">
        <v>0.3784313725490196</v>
      </c>
      <c r="AG255">
        <v>212.113</v>
      </c>
      <c r="AH255" s="3">
        <v>0.43333333333333335</v>
      </c>
      <c r="AI255">
        <v>212.113</v>
      </c>
      <c r="AJ255" s="3">
        <v>0.50065359477124183</v>
      </c>
      <c r="AK255">
        <v>212.113</v>
      </c>
      <c r="AL255" s="3">
        <v>0.39542483660130717</v>
      </c>
      <c r="AM255">
        <v>212.113</v>
      </c>
      <c r="AN255" s="3">
        <v>1.0312820512820513</v>
      </c>
      <c r="AO255">
        <v>212.113</v>
      </c>
      <c r="AP255" s="3">
        <v>1.2497435897435898</v>
      </c>
      <c r="AQ255">
        <v>212.113</v>
      </c>
      <c r="AR255" s="3">
        <v>1.3117948717948718</v>
      </c>
      <c r="AS255">
        <v>212.113</v>
      </c>
      <c r="AT255" s="3">
        <v>1.1261538461538461</v>
      </c>
      <c r="AU255">
        <v>212.113</v>
      </c>
      <c r="AV255" s="3">
        <v>1.0584615384615386</v>
      </c>
      <c r="AW255">
        <v>212.113</v>
      </c>
      <c r="AX255" s="3">
        <v>1.2164102564102564</v>
      </c>
      <c r="AY255">
        <v>212.113</v>
      </c>
      <c r="AZ255" s="3">
        <v>3.6871143375680582</v>
      </c>
      <c r="BA255">
        <v>212.113</v>
      </c>
      <c r="BB255" s="3">
        <v>3.5894736842105264</v>
      </c>
      <c r="BC255">
        <v>212.113</v>
      </c>
      <c r="BD255" s="3">
        <v>3.4863883847549908</v>
      </c>
      <c r="BE255">
        <v>212.113</v>
      </c>
      <c r="BF255" s="3">
        <v>3.8014519056261342</v>
      </c>
      <c r="BG255">
        <v>212.113</v>
      </c>
      <c r="BH255" s="3">
        <v>3.6925589836660615</v>
      </c>
      <c r="BI255">
        <v>212.113</v>
      </c>
      <c r="BJ255" s="3">
        <v>3.4355716878402904</v>
      </c>
      <c r="BQ255">
        <v>212.113</v>
      </c>
      <c r="BR255" s="3">
        <v>0.14901960784313725</v>
      </c>
      <c r="BU255">
        <v>212.113</v>
      </c>
      <c r="BV255" s="3">
        <v>0.36769230769230771</v>
      </c>
      <c r="BY255">
        <v>211.601</v>
      </c>
      <c r="BZ255" s="3">
        <v>2.642105263157895</v>
      </c>
    </row>
    <row r="256" spans="1:78" x14ac:dyDescent="0.25">
      <c r="A256" s="1" t="s">
        <v>18891</v>
      </c>
      <c r="B256">
        <v>9932</v>
      </c>
      <c r="C256" s="1" t="s">
        <v>14286</v>
      </c>
      <c r="D256" s="11">
        <f>koszta_genetic_crossing[[#This Row],[koszta]]</f>
        <v>9932</v>
      </c>
      <c r="E256" s="11">
        <f>_xlfn.NUMBERVALUE(koszta_genetic_crossing[[#This Row],[avg]],".")</f>
        <v>10027.1</v>
      </c>
      <c r="F256" s="13">
        <f>ABS(koszta_genetic_crossing[[#This Row],[Średnia]]-$K$4)/$K$4</f>
        <v>2.6396007259528131</v>
      </c>
      <c r="G256" s="11">
        <f>_xlfn.NUMBERVALUE(koszta_genetic_mutation[[#This Row],[t]],".")</f>
        <v>215.11500000000001</v>
      </c>
      <c r="H256" s="13">
        <f>ABS(koszta_genetic_crossing[[#This Row],[Koszt]]-$K$4)/$K$4</f>
        <v>2.60508166969147</v>
      </c>
      <c r="AA256">
        <v>212.61099999999999</v>
      </c>
      <c r="AB256" s="3">
        <v>0.45620915032679737</v>
      </c>
      <c r="AC256">
        <v>212.61099999999999</v>
      </c>
      <c r="AD256" s="3">
        <v>0.44444444444444442</v>
      </c>
      <c r="AE256">
        <v>212.61099999999999</v>
      </c>
      <c r="AF256" s="3">
        <v>0.3784313725490196</v>
      </c>
      <c r="AG256">
        <v>212.61099999999999</v>
      </c>
      <c r="AH256" s="3">
        <v>0.43333333333333335</v>
      </c>
      <c r="AI256">
        <v>212.61099999999999</v>
      </c>
      <c r="AJ256" s="3">
        <v>0.50065359477124183</v>
      </c>
      <c r="AK256">
        <v>212.61099999999999</v>
      </c>
      <c r="AL256" s="3">
        <v>0.39542483660130717</v>
      </c>
      <c r="AM256">
        <v>212.61099999999999</v>
      </c>
      <c r="AN256" s="3">
        <v>1.0312820512820513</v>
      </c>
      <c r="AO256">
        <v>212.61099999999999</v>
      </c>
      <c r="AP256" s="3">
        <v>1.2497435897435898</v>
      </c>
      <c r="AQ256">
        <v>212.61099999999999</v>
      </c>
      <c r="AR256" s="3">
        <v>1.3117948717948718</v>
      </c>
      <c r="AS256">
        <v>212.61099999999999</v>
      </c>
      <c r="AT256" s="3">
        <v>1.1261538461538461</v>
      </c>
      <c r="AU256">
        <v>212.61099999999999</v>
      </c>
      <c r="AV256" s="3">
        <v>1.0584615384615386</v>
      </c>
      <c r="AW256">
        <v>212.61099999999999</v>
      </c>
      <c r="AX256" s="3">
        <v>1.1743589743589744</v>
      </c>
      <c r="AY256">
        <v>212.61099999999999</v>
      </c>
      <c r="AZ256" s="3">
        <v>3.6740471869328495</v>
      </c>
      <c r="BA256">
        <v>212.61099999999999</v>
      </c>
      <c r="BB256" s="3">
        <v>3.5894736842105264</v>
      </c>
      <c r="BC256">
        <v>212.61099999999999</v>
      </c>
      <c r="BD256" s="3">
        <v>3.4863883847549908</v>
      </c>
      <c r="BE256">
        <v>212.61099999999999</v>
      </c>
      <c r="BF256" s="3">
        <v>3.7800362976406534</v>
      </c>
      <c r="BG256">
        <v>212.61099999999999</v>
      </c>
      <c r="BH256" s="3">
        <v>3.6892921960072593</v>
      </c>
      <c r="BI256">
        <v>212.61099999999999</v>
      </c>
      <c r="BJ256" s="3">
        <v>3.4355716878402904</v>
      </c>
      <c r="BQ256">
        <v>212.61099999999999</v>
      </c>
      <c r="BR256" s="3">
        <v>0.14901960784313725</v>
      </c>
      <c r="BU256">
        <v>212.61099999999999</v>
      </c>
      <c r="BV256" s="3">
        <v>0.36769230769230771</v>
      </c>
      <c r="BY256">
        <v>212.113</v>
      </c>
      <c r="BZ256" s="3">
        <v>2.6264972776769508</v>
      </c>
    </row>
    <row r="257" spans="1:78" x14ac:dyDescent="0.25">
      <c r="A257" s="1" t="s">
        <v>18892</v>
      </c>
      <c r="B257">
        <v>9865</v>
      </c>
      <c r="C257" s="1" t="s">
        <v>14387</v>
      </c>
      <c r="D257" s="11">
        <f>koszta_genetic_crossing[[#This Row],[koszta]]</f>
        <v>9865</v>
      </c>
      <c r="E257" s="11">
        <f>_xlfn.NUMBERVALUE(koszta_genetic_crossing[[#This Row],[avg]],".")</f>
        <v>10013.5</v>
      </c>
      <c r="F257" s="13">
        <f>ABS(koszta_genetic_crossing[[#This Row],[Średnia]]-$K$4)/$K$4</f>
        <v>2.6346642468239563</v>
      </c>
      <c r="G257" s="11">
        <f>_xlfn.NUMBERVALUE(koszta_genetic_mutation[[#This Row],[t]],".")</f>
        <v>215.60900000000001</v>
      </c>
      <c r="H257" s="13">
        <f>ABS(koszta_genetic_crossing[[#This Row],[Koszt]]-$K$4)/$K$4</f>
        <v>2.5807622504537204</v>
      </c>
      <c r="AA257">
        <v>213.119</v>
      </c>
      <c r="AB257" s="3">
        <v>0.45620915032679737</v>
      </c>
      <c r="AC257">
        <v>213.119</v>
      </c>
      <c r="AD257" s="3">
        <v>0.44444444444444442</v>
      </c>
      <c r="AE257">
        <v>213.119</v>
      </c>
      <c r="AF257" s="3">
        <v>0.3784313725490196</v>
      </c>
      <c r="AG257">
        <v>213.119</v>
      </c>
      <c r="AH257" s="3">
        <v>0.42745098039215684</v>
      </c>
      <c r="AI257">
        <v>213.119</v>
      </c>
      <c r="AJ257" s="3">
        <v>0.50065359477124183</v>
      </c>
      <c r="AK257">
        <v>213.119</v>
      </c>
      <c r="AL257" s="3">
        <v>0.39542483660130717</v>
      </c>
      <c r="AM257">
        <v>213.119</v>
      </c>
      <c r="AN257" s="3">
        <v>1.0312820512820513</v>
      </c>
      <c r="AO257">
        <v>213.119</v>
      </c>
      <c r="AP257" s="3">
        <v>1.2497435897435898</v>
      </c>
      <c r="AQ257">
        <v>213.119</v>
      </c>
      <c r="AR257" s="3">
        <v>1.3117948717948718</v>
      </c>
      <c r="AS257">
        <v>213.119</v>
      </c>
      <c r="AT257" s="3">
        <v>1.1261538461538461</v>
      </c>
      <c r="AU257">
        <v>213.119</v>
      </c>
      <c r="AV257" s="3">
        <v>1.0584615384615386</v>
      </c>
      <c r="AW257">
        <v>213.119</v>
      </c>
      <c r="AX257" s="3">
        <v>1.1743589743589744</v>
      </c>
      <c r="AY257">
        <v>213.119</v>
      </c>
      <c r="AZ257" s="3">
        <v>3.6740471869328495</v>
      </c>
      <c r="BA257">
        <v>213.119</v>
      </c>
      <c r="BB257" s="3">
        <v>3.5894736842105264</v>
      </c>
      <c r="BC257">
        <v>213.119</v>
      </c>
      <c r="BD257" s="3">
        <v>3.4863883847549908</v>
      </c>
      <c r="BE257">
        <v>213.119</v>
      </c>
      <c r="BF257" s="3">
        <v>3.7800362976406534</v>
      </c>
      <c r="BG257">
        <v>213.119</v>
      </c>
      <c r="BH257" s="3">
        <v>3.6892921960072593</v>
      </c>
      <c r="BI257">
        <v>213.119</v>
      </c>
      <c r="BJ257" s="3">
        <v>3.4333938294010888</v>
      </c>
      <c r="BQ257">
        <v>213.119</v>
      </c>
      <c r="BR257" s="3">
        <v>0.14901960784313725</v>
      </c>
      <c r="BU257">
        <v>213.119</v>
      </c>
      <c r="BV257" s="3">
        <v>0.36769230769230771</v>
      </c>
      <c r="BY257">
        <v>212.61099999999999</v>
      </c>
      <c r="BZ257" s="3">
        <v>2.6264972776769508</v>
      </c>
    </row>
    <row r="258" spans="1:78" x14ac:dyDescent="0.25">
      <c r="A258" s="1" t="s">
        <v>18893</v>
      </c>
      <c r="B258">
        <v>9865</v>
      </c>
      <c r="C258" s="1" t="s">
        <v>18894</v>
      </c>
      <c r="D258" s="11">
        <f>koszta_genetic_crossing[[#This Row],[koszta]]</f>
        <v>9865</v>
      </c>
      <c r="E258" s="11">
        <f>_xlfn.NUMBERVALUE(koszta_genetic_crossing[[#This Row],[avg]],".")</f>
        <v>9987.7000000000007</v>
      </c>
      <c r="F258" s="13">
        <f>ABS(koszta_genetic_crossing[[#This Row],[Średnia]]-$K$4)/$K$4</f>
        <v>2.6252994555353903</v>
      </c>
      <c r="G258" s="11">
        <f>_xlfn.NUMBERVALUE(koszta_genetic_mutation[[#This Row],[t]],".")</f>
        <v>216.11500000000001</v>
      </c>
      <c r="H258" s="13">
        <f>ABS(koszta_genetic_crossing[[#This Row],[Koszt]]-$K$4)/$K$4</f>
        <v>2.5807622504537204</v>
      </c>
      <c r="AA258">
        <v>213.61799999999999</v>
      </c>
      <c r="AB258" s="3">
        <v>0.45620915032679737</v>
      </c>
      <c r="AC258">
        <v>213.61799999999999</v>
      </c>
      <c r="AD258" s="3">
        <v>0.44444444444444442</v>
      </c>
      <c r="AE258">
        <v>213.61799999999999</v>
      </c>
      <c r="AF258" s="3">
        <v>0.3784313725490196</v>
      </c>
      <c r="AG258">
        <v>213.61799999999999</v>
      </c>
      <c r="AH258" s="3">
        <v>0.42745098039215684</v>
      </c>
      <c r="AI258">
        <v>213.61799999999999</v>
      </c>
      <c r="AJ258" s="3">
        <v>0.50065359477124183</v>
      </c>
      <c r="AK258">
        <v>213.61799999999999</v>
      </c>
      <c r="AL258" s="3">
        <v>0.3888888888888889</v>
      </c>
      <c r="AM258">
        <v>213.61799999999999</v>
      </c>
      <c r="AN258" s="3">
        <v>1.0312820512820513</v>
      </c>
      <c r="AO258">
        <v>213.61799999999999</v>
      </c>
      <c r="AP258" s="3">
        <v>1.2497435897435898</v>
      </c>
      <c r="AQ258">
        <v>213.61799999999999</v>
      </c>
      <c r="AR258" s="3">
        <v>1.3117948717948718</v>
      </c>
      <c r="AS258">
        <v>213.61799999999999</v>
      </c>
      <c r="AT258" s="3">
        <v>1.1261538461538461</v>
      </c>
      <c r="AU258">
        <v>213.61799999999999</v>
      </c>
      <c r="AV258" s="3">
        <v>1.0584615384615386</v>
      </c>
      <c r="AW258">
        <v>213.61799999999999</v>
      </c>
      <c r="AX258" s="3">
        <v>1.1743589743589744</v>
      </c>
      <c r="AY258">
        <v>213.61799999999999</v>
      </c>
      <c r="AZ258" s="3">
        <v>3.6595281306715064</v>
      </c>
      <c r="BA258">
        <v>213.61799999999999</v>
      </c>
      <c r="BB258" s="3">
        <v>3.5894736842105264</v>
      </c>
      <c r="BC258">
        <v>213.61799999999999</v>
      </c>
      <c r="BD258" s="3">
        <v>3.4863883847549908</v>
      </c>
      <c r="BE258">
        <v>213.61799999999999</v>
      </c>
      <c r="BF258" s="3">
        <v>3.7800362976406534</v>
      </c>
      <c r="BG258">
        <v>213.61799999999999</v>
      </c>
      <c r="BH258" s="3">
        <v>3.6892921960072593</v>
      </c>
      <c r="BI258">
        <v>213.61799999999999</v>
      </c>
      <c r="BJ258" s="3">
        <v>3.4333938294010888</v>
      </c>
      <c r="BQ258">
        <v>213.61799999999999</v>
      </c>
      <c r="BR258" s="3">
        <v>0.14901960784313725</v>
      </c>
      <c r="BU258">
        <v>213.61799999999999</v>
      </c>
      <c r="BV258" s="3">
        <v>0.36769230769230771</v>
      </c>
      <c r="BY258">
        <v>213.119</v>
      </c>
      <c r="BZ258" s="3">
        <v>2.6264972776769508</v>
      </c>
    </row>
    <row r="259" spans="1:78" x14ac:dyDescent="0.25">
      <c r="A259" s="1" t="s">
        <v>4617</v>
      </c>
      <c r="B259">
        <v>9865</v>
      </c>
      <c r="C259" s="1" t="s">
        <v>18895</v>
      </c>
      <c r="D259" s="11">
        <f>koszta_genetic_crossing[[#This Row],[koszta]]</f>
        <v>9865</v>
      </c>
      <c r="E259" s="11">
        <f>_xlfn.NUMBERVALUE(koszta_genetic_crossing[[#This Row],[avg]],".")</f>
        <v>9984.98</v>
      </c>
      <c r="F259" s="13">
        <f>ABS(koszta_genetic_crossing[[#This Row],[Średnia]]-$K$4)/$K$4</f>
        <v>2.6243121597096186</v>
      </c>
      <c r="G259" s="11">
        <f>_xlfn.NUMBERVALUE(koszta_genetic_mutation[[#This Row],[t]],".")</f>
        <v>216.61</v>
      </c>
      <c r="H259" s="13">
        <f>ABS(koszta_genetic_crossing[[#This Row],[Koszt]]-$K$4)/$K$4</f>
        <v>2.5807622504537204</v>
      </c>
      <c r="AA259">
        <v>214.11799999999999</v>
      </c>
      <c r="AB259" s="3">
        <v>0.45620915032679737</v>
      </c>
      <c r="AC259">
        <v>214.11799999999999</v>
      </c>
      <c r="AD259" s="3">
        <v>0.44444444444444442</v>
      </c>
      <c r="AE259">
        <v>214.11799999999999</v>
      </c>
      <c r="AF259" s="3">
        <v>0.3784313725490196</v>
      </c>
      <c r="AG259">
        <v>214.11799999999999</v>
      </c>
      <c r="AH259" s="3">
        <v>0.42745098039215684</v>
      </c>
      <c r="AI259">
        <v>214.11799999999999</v>
      </c>
      <c r="AJ259" s="3">
        <v>0.50065359477124183</v>
      </c>
      <c r="AK259">
        <v>214.11799999999999</v>
      </c>
      <c r="AL259" s="3">
        <v>0.3888888888888889</v>
      </c>
      <c r="AM259">
        <v>214.11799999999999</v>
      </c>
      <c r="AN259" s="3">
        <v>1.0312820512820513</v>
      </c>
      <c r="AO259">
        <v>214.11799999999999</v>
      </c>
      <c r="AP259" s="3">
        <v>1.2497435897435898</v>
      </c>
      <c r="AQ259">
        <v>214.11799999999999</v>
      </c>
      <c r="AR259" s="3">
        <v>1.3117948717948718</v>
      </c>
      <c r="AS259">
        <v>214.11799999999999</v>
      </c>
      <c r="AT259" s="3">
        <v>1.1261538461538461</v>
      </c>
      <c r="AU259">
        <v>214.11799999999999</v>
      </c>
      <c r="AV259" s="3">
        <v>1.0584615384615386</v>
      </c>
      <c r="AW259">
        <v>214.11799999999999</v>
      </c>
      <c r="AX259" s="3">
        <v>1.1533333333333333</v>
      </c>
      <c r="AY259">
        <v>214.11799999999999</v>
      </c>
      <c r="AZ259" s="3">
        <v>3.6595281306715064</v>
      </c>
      <c r="BA259">
        <v>214.11799999999999</v>
      </c>
      <c r="BB259" s="3">
        <v>3.5651542649727768</v>
      </c>
      <c r="BC259">
        <v>214.11799999999999</v>
      </c>
      <c r="BD259" s="3">
        <v>3.4863883847549908</v>
      </c>
      <c r="BE259">
        <v>214.11799999999999</v>
      </c>
      <c r="BF259" s="3">
        <v>3.7800362976406534</v>
      </c>
      <c r="BG259">
        <v>214.11799999999999</v>
      </c>
      <c r="BH259" s="3">
        <v>3.6816696914700544</v>
      </c>
      <c r="BI259">
        <v>214.11799999999999</v>
      </c>
      <c r="BJ259" s="3">
        <v>3.4333938294010888</v>
      </c>
      <c r="BQ259">
        <v>214.11799999999999</v>
      </c>
      <c r="BR259" s="3">
        <v>0.14901960784313725</v>
      </c>
      <c r="BU259">
        <v>214.11799999999999</v>
      </c>
      <c r="BV259" s="3">
        <v>0.36769230769230771</v>
      </c>
      <c r="BY259">
        <v>213.61799999999999</v>
      </c>
      <c r="BZ259" s="3">
        <v>2.6148820326678766</v>
      </c>
    </row>
    <row r="260" spans="1:78" x14ac:dyDescent="0.25">
      <c r="A260" s="1" t="s">
        <v>18896</v>
      </c>
      <c r="B260">
        <v>9844</v>
      </c>
      <c r="C260" s="1" t="s">
        <v>18897</v>
      </c>
      <c r="D260" s="11">
        <f>koszta_genetic_crossing[[#This Row],[koszta]]</f>
        <v>9844</v>
      </c>
      <c r="E260" s="11">
        <f>_xlfn.NUMBERVALUE(koszta_genetic_crossing[[#This Row],[avg]],".")</f>
        <v>10008.9</v>
      </c>
      <c r="F260" s="13">
        <f>ABS(koszta_genetic_crossing[[#This Row],[Średnia]]-$K$4)/$K$4</f>
        <v>2.632994555353902</v>
      </c>
      <c r="G260" s="11">
        <f>_xlfn.NUMBERVALUE(koszta_genetic_mutation[[#This Row],[t]],".")</f>
        <v>217.11600000000001</v>
      </c>
      <c r="H260" s="13">
        <f>ABS(koszta_genetic_crossing[[#This Row],[Koszt]]-$K$4)/$K$4</f>
        <v>2.5731397459165155</v>
      </c>
      <c r="AA260">
        <v>214.607</v>
      </c>
      <c r="AB260" s="3">
        <v>0.45620915032679737</v>
      </c>
      <c r="AC260">
        <v>214.607</v>
      </c>
      <c r="AD260" s="3">
        <v>0.44444444444444442</v>
      </c>
      <c r="AE260">
        <v>214.607</v>
      </c>
      <c r="AF260" s="3">
        <v>0.3784313725490196</v>
      </c>
      <c r="AG260">
        <v>214.607</v>
      </c>
      <c r="AH260" s="3">
        <v>0.42745098039215684</v>
      </c>
      <c r="AI260">
        <v>214.607</v>
      </c>
      <c r="AJ260" s="3">
        <v>0.50065359477124183</v>
      </c>
      <c r="AK260">
        <v>214.607</v>
      </c>
      <c r="AL260" s="3">
        <v>0.3888888888888889</v>
      </c>
      <c r="AM260">
        <v>214.607</v>
      </c>
      <c r="AN260" s="3">
        <v>1.0312820512820513</v>
      </c>
      <c r="AO260">
        <v>214.607</v>
      </c>
      <c r="AP260" s="3">
        <v>1.2497435897435898</v>
      </c>
      <c r="AQ260">
        <v>214.607</v>
      </c>
      <c r="AR260" s="3">
        <v>1.3117948717948718</v>
      </c>
      <c r="AS260">
        <v>214.607</v>
      </c>
      <c r="AT260" s="3">
        <v>1.1261538461538461</v>
      </c>
      <c r="AU260">
        <v>214.607</v>
      </c>
      <c r="AV260" s="3">
        <v>1.0584615384615386</v>
      </c>
      <c r="AW260">
        <v>214.607</v>
      </c>
      <c r="AX260" s="3">
        <v>1.1533333333333333</v>
      </c>
      <c r="AY260">
        <v>214.607</v>
      </c>
      <c r="AZ260" s="3">
        <v>3.6595281306715064</v>
      </c>
      <c r="BA260">
        <v>214.607</v>
      </c>
      <c r="BB260" s="3">
        <v>3.5651542649727768</v>
      </c>
      <c r="BC260">
        <v>214.607</v>
      </c>
      <c r="BD260" s="3">
        <v>3.4863883847549908</v>
      </c>
      <c r="BE260">
        <v>214.607</v>
      </c>
      <c r="BF260" s="3">
        <v>3.7800362976406534</v>
      </c>
      <c r="BG260">
        <v>214.607</v>
      </c>
      <c r="BH260" s="3">
        <v>3.6816696914700544</v>
      </c>
      <c r="BI260">
        <v>214.607</v>
      </c>
      <c r="BJ260" s="3">
        <v>3.4315789473684211</v>
      </c>
      <c r="BQ260">
        <v>214.607</v>
      </c>
      <c r="BR260" s="3">
        <v>0.14901960784313725</v>
      </c>
      <c r="BU260">
        <v>214.607</v>
      </c>
      <c r="BV260" s="3">
        <v>0.36769230769230771</v>
      </c>
      <c r="BY260">
        <v>214.11799999999999</v>
      </c>
      <c r="BZ260" s="3">
        <v>2.6148820326678766</v>
      </c>
    </row>
    <row r="261" spans="1:78" x14ac:dyDescent="0.25">
      <c r="A261" s="1" t="s">
        <v>18898</v>
      </c>
      <c r="B261">
        <v>9844</v>
      </c>
      <c r="C261" s="1" t="s">
        <v>18899</v>
      </c>
      <c r="D261" s="11">
        <f>koszta_genetic_crossing[[#This Row],[koszta]]</f>
        <v>9844</v>
      </c>
      <c r="E261" s="11">
        <f>_xlfn.NUMBERVALUE(koszta_genetic_crossing[[#This Row],[avg]],".")</f>
        <v>9956.08</v>
      </c>
      <c r="F261" s="13">
        <f>ABS(koszta_genetic_crossing[[#This Row],[Średnia]]-$K$4)/$K$4</f>
        <v>2.6138221415607985</v>
      </c>
      <c r="G261" s="11">
        <f>_xlfn.NUMBERVALUE(koszta_genetic_mutation[[#This Row],[t]],".")</f>
        <v>217.66800000000001</v>
      </c>
      <c r="H261" s="13">
        <f>ABS(koszta_genetic_crossing[[#This Row],[Koszt]]-$K$4)/$K$4</f>
        <v>2.5731397459165155</v>
      </c>
      <c r="AA261">
        <v>215.11500000000001</v>
      </c>
      <c r="AB261" s="3">
        <v>0.45620915032679737</v>
      </c>
      <c r="AC261">
        <v>215.11500000000001</v>
      </c>
      <c r="AD261" s="3">
        <v>0.44379084967320259</v>
      </c>
      <c r="AE261">
        <v>215.11500000000001</v>
      </c>
      <c r="AF261" s="3">
        <v>0.3784313725490196</v>
      </c>
      <c r="AG261">
        <v>215.11500000000001</v>
      </c>
      <c r="AH261" s="3">
        <v>0.42745098039215684</v>
      </c>
      <c r="AI261">
        <v>215.11500000000001</v>
      </c>
      <c r="AJ261" s="3">
        <v>0.50065359477124183</v>
      </c>
      <c r="AK261">
        <v>215.11500000000001</v>
      </c>
      <c r="AL261" s="3">
        <v>0.3888888888888889</v>
      </c>
      <c r="AM261">
        <v>215.11500000000001</v>
      </c>
      <c r="AN261" s="3">
        <v>1.0235897435897436</v>
      </c>
      <c r="AO261">
        <v>215.11500000000001</v>
      </c>
      <c r="AP261" s="3">
        <v>1.2497435897435898</v>
      </c>
      <c r="AQ261">
        <v>215.11500000000001</v>
      </c>
      <c r="AR261" s="3">
        <v>1.3117948717948718</v>
      </c>
      <c r="AS261">
        <v>215.11500000000001</v>
      </c>
      <c r="AT261" s="3">
        <v>1.1148717948717948</v>
      </c>
      <c r="AU261">
        <v>215.11500000000001</v>
      </c>
      <c r="AV261" s="3">
        <v>1.0584615384615386</v>
      </c>
      <c r="AW261">
        <v>215.11500000000001</v>
      </c>
      <c r="AX261" s="3">
        <v>1.1533333333333333</v>
      </c>
      <c r="AY261">
        <v>215.11500000000001</v>
      </c>
      <c r="AZ261" s="3">
        <v>3.6584392014519058</v>
      </c>
      <c r="BA261">
        <v>215.11500000000001</v>
      </c>
      <c r="BB261" s="3">
        <v>3.5651542649727768</v>
      </c>
      <c r="BC261">
        <v>215.11500000000001</v>
      </c>
      <c r="BD261" s="3">
        <v>3.4863883847549908</v>
      </c>
      <c r="BE261">
        <v>215.11500000000001</v>
      </c>
      <c r="BF261" s="3">
        <v>3.7800362976406534</v>
      </c>
      <c r="BG261">
        <v>215.11500000000001</v>
      </c>
      <c r="BH261" s="3">
        <v>3.6816696914700544</v>
      </c>
      <c r="BI261">
        <v>215.11500000000001</v>
      </c>
      <c r="BJ261" s="3">
        <v>3.4076225045372053</v>
      </c>
      <c r="BQ261">
        <v>215.11500000000001</v>
      </c>
      <c r="BR261" s="3">
        <v>0.14901960784313725</v>
      </c>
      <c r="BU261">
        <v>215.11500000000001</v>
      </c>
      <c r="BV261" s="3">
        <v>0.36769230769230771</v>
      </c>
      <c r="BY261">
        <v>214.607</v>
      </c>
      <c r="BZ261" s="3">
        <v>2.60508166969147</v>
      </c>
    </row>
    <row r="262" spans="1:78" x14ac:dyDescent="0.25">
      <c r="A262" s="1" t="s">
        <v>13812</v>
      </c>
      <c r="B262">
        <v>9844</v>
      </c>
      <c r="C262" s="1" t="s">
        <v>5539</v>
      </c>
      <c r="D262" s="11">
        <f>koszta_genetic_crossing[[#This Row],[koszta]]</f>
        <v>9844</v>
      </c>
      <c r="E262" s="11">
        <f>_xlfn.NUMBERVALUE(koszta_genetic_crossing[[#This Row],[avg]],".")</f>
        <v>9917.24</v>
      </c>
      <c r="F262" s="13">
        <f>ABS(koszta_genetic_crossing[[#This Row],[Średnia]]-$K$4)/$K$4</f>
        <v>2.5997241379310343</v>
      </c>
      <c r="G262" s="11">
        <f>_xlfn.NUMBERVALUE(koszta_genetic_mutation[[#This Row],[t]],".")</f>
        <v>218.17500000000001</v>
      </c>
      <c r="H262" s="13">
        <f>ABS(koszta_genetic_crossing[[#This Row],[Koszt]]-$K$4)/$K$4</f>
        <v>2.5731397459165155</v>
      </c>
      <c r="AA262">
        <v>215.60900000000001</v>
      </c>
      <c r="AB262" s="3">
        <v>0.45620915032679737</v>
      </c>
      <c r="AC262">
        <v>215.60900000000001</v>
      </c>
      <c r="AD262" s="3">
        <v>0.44379084967320259</v>
      </c>
      <c r="AE262">
        <v>215.60900000000001</v>
      </c>
      <c r="AF262" s="3">
        <v>0.3784313725490196</v>
      </c>
      <c r="AG262">
        <v>215.60900000000001</v>
      </c>
      <c r="AH262" s="3">
        <v>0.42745098039215684</v>
      </c>
      <c r="AI262">
        <v>215.60900000000001</v>
      </c>
      <c r="AJ262" s="3">
        <v>0.50065359477124183</v>
      </c>
      <c r="AK262">
        <v>215.60900000000001</v>
      </c>
      <c r="AL262" s="3">
        <v>0.3888888888888889</v>
      </c>
      <c r="AM262">
        <v>215.60900000000001</v>
      </c>
      <c r="AN262" s="3">
        <v>1.0235897435897436</v>
      </c>
      <c r="AO262">
        <v>215.60900000000001</v>
      </c>
      <c r="AP262" s="3">
        <v>1.2497435897435898</v>
      </c>
      <c r="AQ262">
        <v>215.60900000000001</v>
      </c>
      <c r="AR262" s="3">
        <v>1.3117948717948718</v>
      </c>
      <c r="AS262">
        <v>215.60900000000001</v>
      </c>
      <c r="AT262" s="3">
        <v>1.1148717948717948</v>
      </c>
      <c r="AU262">
        <v>215.60900000000001</v>
      </c>
      <c r="AV262" s="3">
        <v>1.0584615384615386</v>
      </c>
      <c r="AW262">
        <v>215.60900000000001</v>
      </c>
      <c r="AX262" s="3">
        <v>1.1533333333333333</v>
      </c>
      <c r="AY262">
        <v>215.60900000000001</v>
      </c>
      <c r="AZ262" s="3">
        <v>3.6482758620689655</v>
      </c>
      <c r="BA262">
        <v>215.60900000000001</v>
      </c>
      <c r="BB262" s="3">
        <v>3.5535390199637025</v>
      </c>
      <c r="BC262">
        <v>215.60900000000001</v>
      </c>
      <c r="BD262" s="3">
        <v>3.4863883847549908</v>
      </c>
      <c r="BE262">
        <v>215.60900000000001</v>
      </c>
      <c r="BF262" s="3">
        <v>3.7800362976406534</v>
      </c>
      <c r="BG262">
        <v>215.60900000000001</v>
      </c>
      <c r="BH262" s="3">
        <v>3.6744101633393829</v>
      </c>
      <c r="BI262">
        <v>215.60900000000001</v>
      </c>
      <c r="BJ262" s="3">
        <v>3.4076225045372053</v>
      </c>
      <c r="BQ262">
        <v>215.60900000000001</v>
      </c>
      <c r="BR262" s="3">
        <v>0.14901960784313725</v>
      </c>
      <c r="BU262">
        <v>215.60900000000001</v>
      </c>
      <c r="BV262" s="3">
        <v>0.36769230769230771</v>
      </c>
      <c r="BY262">
        <v>215.11500000000001</v>
      </c>
      <c r="BZ262" s="3">
        <v>2.60508166969147</v>
      </c>
    </row>
    <row r="263" spans="1:78" x14ac:dyDescent="0.25">
      <c r="A263" s="1" t="s">
        <v>14485</v>
      </c>
      <c r="B263">
        <v>9837</v>
      </c>
      <c r="C263" s="1" t="s">
        <v>18900</v>
      </c>
      <c r="D263" s="11">
        <f>koszta_genetic_crossing[[#This Row],[koszta]]</f>
        <v>9837</v>
      </c>
      <c r="E263" s="11">
        <f>_xlfn.NUMBERVALUE(koszta_genetic_crossing[[#This Row],[avg]],".")</f>
        <v>9943.9</v>
      </c>
      <c r="F263" s="13">
        <f>ABS(koszta_genetic_crossing[[#This Row],[Średnia]]-$K$4)/$K$4</f>
        <v>2.6094010889292196</v>
      </c>
      <c r="G263" s="11">
        <f>_xlfn.NUMBERVALUE(koszta_genetic_mutation[[#This Row],[t]],".")</f>
        <v>218.672</v>
      </c>
      <c r="H263" s="13">
        <f>ABS(koszta_genetic_crossing[[#This Row],[Koszt]]-$K$4)/$K$4</f>
        <v>2.5705989110707805</v>
      </c>
      <c r="AA263">
        <v>216.11500000000001</v>
      </c>
      <c r="AB263" s="3">
        <v>0.45620915032679737</v>
      </c>
      <c r="AC263">
        <v>216.11500000000001</v>
      </c>
      <c r="AD263" s="3">
        <v>0.44379084967320259</v>
      </c>
      <c r="AE263">
        <v>216.11500000000001</v>
      </c>
      <c r="AF263" s="3">
        <v>0.3784313725490196</v>
      </c>
      <c r="AG263">
        <v>216.11500000000001</v>
      </c>
      <c r="AH263" s="3">
        <v>0.42745098039215684</v>
      </c>
      <c r="AI263">
        <v>216.11500000000001</v>
      </c>
      <c r="AJ263" s="3">
        <v>0.50065359477124183</v>
      </c>
      <c r="AK263">
        <v>216.11500000000001</v>
      </c>
      <c r="AL263" s="3">
        <v>0.3888888888888889</v>
      </c>
      <c r="AM263">
        <v>216.11500000000001</v>
      </c>
      <c r="AN263" s="3">
        <v>1.0235897435897436</v>
      </c>
      <c r="AO263">
        <v>216.11500000000001</v>
      </c>
      <c r="AP263" s="3">
        <v>1.2497435897435898</v>
      </c>
      <c r="AQ263">
        <v>216.11500000000001</v>
      </c>
      <c r="AR263" s="3">
        <v>1.3117948717948718</v>
      </c>
      <c r="AS263">
        <v>216.11500000000001</v>
      </c>
      <c r="AT263" s="3">
        <v>1.1148717948717948</v>
      </c>
      <c r="AU263">
        <v>216.11500000000001</v>
      </c>
      <c r="AV263" s="3">
        <v>1.0584615384615386</v>
      </c>
      <c r="AW263">
        <v>216.11500000000001</v>
      </c>
      <c r="AX263" s="3">
        <v>1.1533333333333333</v>
      </c>
      <c r="AY263">
        <v>216.11500000000001</v>
      </c>
      <c r="AZ263" s="3">
        <v>3.6471869328493649</v>
      </c>
      <c r="BA263">
        <v>216.11500000000001</v>
      </c>
      <c r="BB263" s="3">
        <v>3.5535390199637025</v>
      </c>
      <c r="BC263">
        <v>216.11500000000001</v>
      </c>
      <c r="BD263" s="3">
        <v>3.4751361161524499</v>
      </c>
      <c r="BE263">
        <v>216.11500000000001</v>
      </c>
      <c r="BF263" s="3">
        <v>3.7800362976406534</v>
      </c>
      <c r="BG263">
        <v>216.11500000000001</v>
      </c>
      <c r="BH263" s="3">
        <v>3.6744101633393829</v>
      </c>
      <c r="BI263">
        <v>216.11500000000001</v>
      </c>
      <c r="BJ263" s="3">
        <v>3.4076225045372053</v>
      </c>
      <c r="BQ263">
        <v>216.11500000000001</v>
      </c>
      <c r="BR263" s="3">
        <v>0.14901960784313725</v>
      </c>
      <c r="BU263">
        <v>216.11500000000001</v>
      </c>
      <c r="BV263" s="3">
        <v>0.36769230769230771</v>
      </c>
      <c r="BY263">
        <v>215.60900000000001</v>
      </c>
      <c r="BZ263" s="3">
        <v>2.5807622504537204</v>
      </c>
    </row>
    <row r="264" spans="1:78" x14ac:dyDescent="0.25">
      <c r="A264" s="1" t="s">
        <v>18901</v>
      </c>
      <c r="B264">
        <v>9837</v>
      </c>
      <c r="C264" s="1" t="s">
        <v>18902</v>
      </c>
      <c r="D264" s="11">
        <f>koszta_genetic_crossing[[#This Row],[koszta]]</f>
        <v>9837</v>
      </c>
      <c r="E264" s="11">
        <f>_xlfn.NUMBERVALUE(koszta_genetic_crossing[[#This Row],[avg]],".")</f>
        <v>9938.7199999999993</v>
      </c>
      <c r="F264" s="13">
        <f>ABS(koszta_genetic_crossing[[#This Row],[Średnia]]-$K$4)/$K$4</f>
        <v>2.6075208711433753</v>
      </c>
      <c r="G264" s="11">
        <f>_xlfn.NUMBERVALUE(koszta_genetic_mutation[[#This Row],[t]],".")</f>
        <v>219.18</v>
      </c>
      <c r="H264" s="13">
        <f>ABS(koszta_genetic_crossing[[#This Row],[Koszt]]-$K$4)/$K$4</f>
        <v>2.5705989110707805</v>
      </c>
      <c r="AA264">
        <v>216.61</v>
      </c>
      <c r="AB264" s="3">
        <v>0.45620915032679737</v>
      </c>
      <c r="AC264">
        <v>216.61</v>
      </c>
      <c r="AD264" s="3">
        <v>0.44379084967320259</v>
      </c>
      <c r="AE264">
        <v>216.61</v>
      </c>
      <c r="AF264" s="3">
        <v>0.3784313725490196</v>
      </c>
      <c r="AG264">
        <v>216.61</v>
      </c>
      <c r="AH264" s="3">
        <v>0.42745098039215684</v>
      </c>
      <c r="AI264">
        <v>216.61</v>
      </c>
      <c r="AJ264" s="3">
        <v>0.50065359477124183</v>
      </c>
      <c r="AK264">
        <v>216.61</v>
      </c>
      <c r="AL264" s="3">
        <v>0.3888888888888889</v>
      </c>
      <c r="AM264">
        <v>216.61</v>
      </c>
      <c r="AN264" s="3">
        <v>1.0235897435897436</v>
      </c>
      <c r="AO264">
        <v>216.61</v>
      </c>
      <c r="AP264" s="3">
        <v>1.2497435897435898</v>
      </c>
      <c r="AQ264">
        <v>216.61</v>
      </c>
      <c r="AR264" s="3">
        <v>1.3117948717948718</v>
      </c>
      <c r="AS264">
        <v>216.61</v>
      </c>
      <c r="AT264" s="3">
        <v>1.1148717948717948</v>
      </c>
      <c r="AU264">
        <v>216.61</v>
      </c>
      <c r="AV264" s="3">
        <v>1.0584615384615386</v>
      </c>
      <c r="AW264">
        <v>216.61</v>
      </c>
      <c r="AX264" s="3">
        <v>1.1533333333333333</v>
      </c>
      <c r="AY264">
        <v>216.61</v>
      </c>
      <c r="AZ264" s="3">
        <v>3.6471869328493649</v>
      </c>
      <c r="BA264">
        <v>216.61</v>
      </c>
      <c r="BB264" s="3">
        <v>3.5535390199637025</v>
      </c>
      <c r="BC264">
        <v>216.61</v>
      </c>
      <c r="BD264" s="3">
        <v>3.4751361161524499</v>
      </c>
      <c r="BE264">
        <v>216.61</v>
      </c>
      <c r="BF264" s="3">
        <v>3.7800362976406534</v>
      </c>
      <c r="BG264">
        <v>216.61</v>
      </c>
      <c r="BH264" s="3">
        <v>3.6744101633393829</v>
      </c>
      <c r="BI264">
        <v>216.61</v>
      </c>
      <c r="BJ264" s="3">
        <v>3.4076225045372053</v>
      </c>
      <c r="BQ264">
        <v>216.61</v>
      </c>
      <c r="BR264" s="3">
        <v>0.14901960784313725</v>
      </c>
      <c r="BU264">
        <v>216.61</v>
      </c>
      <c r="BV264" s="3">
        <v>0.36615384615384616</v>
      </c>
      <c r="BY264">
        <v>216.11500000000001</v>
      </c>
      <c r="BZ264" s="3">
        <v>2.5807622504537204</v>
      </c>
    </row>
    <row r="265" spans="1:78" x14ac:dyDescent="0.25">
      <c r="A265" s="1" t="s">
        <v>17518</v>
      </c>
      <c r="B265">
        <v>9837</v>
      </c>
      <c r="C265" s="1" t="s">
        <v>18903</v>
      </c>
      <c r="D265" s="11">
        <f>koszta_genetic_crossing[[#This Row],[koszta]]</f>
        <v>9837</v>
      </c>
      <c r="E265" s="11">
        <f>_xlfn.NUMBERVALUE(koszta_genetic_crossing[[#This Row],[avg]],".")</f>
        <v>9920.93</v>
      </c>
      <c r="F265" s="13">
        <f>ABS(koszta_genetic_crossing[[#This Row],[Średnia]]-$K$4)/$K$4</f>
        <v>2.6010635208711435</v>
      </c>
      <c r="G265" s="11">
        <f>_xlfn.NUMBERVALUE(koszta_genetic_mutation[[#This Row],[t]],".")</f>
        <v>219.68100000000001</v>
      </c>
      <c r="H265" s="13">
        <f>ABS(koszta_genetic_crossing[[#This Row],[Koszt]]-$K$4)/$K$4</f>
        <v>2.5705989110707805</v>
      </c>
      <c r="AA265">
        <v>217.11600000000001</v>
      </c>
      <c r="AB265" s="3">
        <v>0.45620915032679737</v>
      </c>
      <c r="AC265">
        <v>217.11600000000001</v>
      </c>
      <c r="AD265" s="3">
        <v>0.44379084967320259</v>
      </c>
      <c r="AE265">
        <v>217.11600000000001</v>
      </c>
      <c r="AF265" s="3">
        <v>0.3784313725490196</v>
      </c>
      <c r="AG265">
        <v>217.11600000000001</v>
      </c>
      <c r="AH265" s="3">
        <v>0.42745098039215684</v>
      </c>
      <c r="AI265">
        <v>217.11600000000001</v>
      </c>
      <c r="AJ265" s="3">
        <v>0.50065359477124183</v>
      </c>
      <c r="AK265">
        <v>217.11600000000001</v>
      </c>
      <c r="AL265" s="3">
        <v>0.3888888888888889</v>
      </c>
      <c r="AM265">
        <v>217.11600000000001</v>
      </c>
      <c r="AN265" s="3">
        <v>1.0235897435897436</v>
      </c>
      <c r="AO265">
        <v>217.11600000000001</v>
      </c>
      <c r="AP265" s="3">
        <v>1.2497435897435898</v>
      </c>
      <c r="AQ265">
        <v>217.11600000000001</v>
      </c>
      <c r="AR265" s="3">
        <v>1.3117948717948718</v>
      </c>
      <c r="AS265">
        <v>217.11600000000001</v>
      </c>
      <c r="AT265" s="3">
        <v>1.1148717948717948</v>
      </c>
      <c r="AU265">
        <v>217.11600000000001</v>
      </c>
      <c r="AV265" s="3">
        <v>1.0584615384615386</v>
      </c>
      <c r="AW265">
        <v>217.11600000000001</v>
      </c>
      <c r="AX265" s="3">
        <v>1.1533333333333333</v>
      </c>
      <c r="AY265">
        <v>217.11600000000001</v>
      </c>
      <c r="AZ265" s="3">
        <v>3.6471869328493649</v>
      </c>
      <c r="BA265">
        <v>217.11600000000001</v>
      </c>
      <c r="BB265" s="3">
        <v>3.5535390199637025</v>
      </c>
      <c r="BC265">
        <v>217.11600000000001</v>
      </c>
      <c r="BD265" s="3">
        <v>3.4751361161524499</v>
      </c>
      <c r="BE265">
        <v>217.11600000000001</v>
      </c>
      <c r="BF265" s="3">
        <v>3.7800362976406534</v>
      </c>
      <c r="BG265">
        <v>217.11600000000001</v>
      </c>
      <c r="BH265" s="3">
        <v>3.6744101633393829</v>
      </c>
      <c r="BI265">
        <v>217.11600000000001</v>
      </c>
      <c r="BJ265" s="3">
        <v>3.4076225045372053</v>
      </c>
      <c r="BQ265">
        <v>217.11600000000001</v>
      </c>
      <c r="BR265" s="3">
        <v>0.14901960784313725</v>
      </c>
      <c r="BU265">
        <v>217.11600000000001</v>
      </c>
      <c r="BV265" s="3">
        <v>0.36615384615384616</v>
      </c>
      <c r="BY265">
        <v>216.61</v>
      </c>
      <c r="BZ265" s="3">
        <v>2.5807622504537204</v>
      </c>
    </row>
    <row r="266" spans="1:78" x14ac:dyDescent="0.25">
      <c r="A266" s="1" t="s">
        <v>18904</v>
      </c>
      <c r="B266">
        <v>9817</v>
      </c>
      <c r="C266" s="1" t="s">
        <v>14487</v>
      </c>
      <c r="D266" s="11">
        <f>koszta_genetic_crossing[[#This Row],[koszta]]</f>
        <v>9817</v>
      </c>
      <c r="E266" s="11">
        <f>_xlfn.NUMBERVALUE(koszta_genetic_crossing[[#This Row],[avg]],".")</f>
        <v>9920.7000000000007</v>
      </c>
      <c r="F266" s="13">
        <f>ABS(koszta_genetic_crossing[[#This Row],[Średnia]]-$K$4)/$K$4</f>
        <v>2.6009800362976407</v>
      </c>
      <c r="G266" s="11">
        <f>_xlfn.NUMBERVALUE(koszta_genetic_mutation[[#This Row],[t]],".")</f>
        <v>220.18799999999999</v>
      </c>
      <c r="H266" s="13">
        <f>ABS(koszta_genetic_crossing[[#This Row],[Koszt]]-$K$4)/$K$4</f>
        <v>2.563339382940109</v>
      </c>
      <c r="AA266">
        <v>217.66800000000001</v>
      </c>
      <c r="AB266" s="3">
        <v>0.45620915032679737</v>
      </c>
      <c r="AC266">
        <v>217.66800000000001</v>
      </c>
      <c r="AD266" s="3">
        <v>0.44379084967320259</v>
      </c>
      <c r="AE266">
        <v>217.66800000000001</v>
      </c>
      <c r="AF266" s="3">
        <v>0.3784313725490196</v>
      </c>
      <c r="AG266">
        <v>217.66800000000001</v>
      </c>
      <c r="AH266" s="3">
        <v>0.42745098039215684</v>
      </c>
      <c r="AI266">
        <v>217.66800000000001</v>
      </c>
      <c r="AJ266" s="3">
        <v>0.50065359477124183</v>
      </c>
      <c r="AK266">
        <v>217.66800000000001</v>
      </c>
      <c r="AL266" s="3">
        <v>0.3888888888888889</v>
      </c>
      <c r="AM266">
        <v>217.66800000000001</v>
      </c>
      <c r="AN266" s="3">
        <v>1.0235897435897436</v>
      </c>
      <c r="AO266">
        <v>217.66800000000001</v>
      </c>
      <c r="AP266" s="3">
        <v>1.2497435897435898</v>
      </c>
      <c r="AQ266">
        <v>217.66800000000001</v>
      </c>
      <c r="AR266" s="3">
        <v>1.3107692307692307</v>
      </c>
      <c r="AS266">
        <v>217.66800000000001</v>
      </c>
      <c r="AT266" s="3">
        <v>1.1148717948717948</v>
      </c>
      <c r="AU266">
        <v>217.66800000000001</v>
      </c>
      <c r="AV266" s="3">
        <v>1.0584615384615386</v>
      </c>
      <c r="AW266">
        <v>217.66800000000001</v>
      </c>
      <c r="AX266" s="3">
        <v>1.1533333333333333</v>
      </c>
      <c r="AY266">
        <v>217.66800000000001</v>
      </c>
      <c r="AZ266" s="3">
        <v>3.6471869328493649</v>
      </c>
      <c r="BA266">
        <v>217.66800000000001</v>
      </c>
      <c r="BB266" s="3">
        <v>3.5535390199637025</v>
      </c>
      <c r="BC266">
        <v>217.66800000000001</v>
      </c>
      <c r="BD266" s="3">
        <v>3.4751361161524499</v>
      </c>
      <c r="BE266">
        <v>217.66800000000001</v>
      </c>
      <c r="BF266" s="3">
        <v>3.7448275862068967</v>
      </c>
      <c r="BG266">
        <v>217.66800000000001</v>
      </c>
      <c r="BH266" s="3">
        <v>3.6744101633393829</v>
      </c>
      <c r="BI266">
        <v>217.66800000000001</v>
      </c>
      <c r="BJ266" s="3">
        <v>3.3905626134301272</v>
      </c>
      <c r="BQ266">
        <v>217.66800000000001</v>
      </c>
      <c r="BR266" s="3">
        <v>0.14901960784313725</v>
      </c>
      <c r="BU266">
        <v>217.66800000000001</v>
      </c>
      <c r="BV266" s="3">
        <v>0.36615384615384616</v>
      </c>
      <c r="BY266">
        <v>217.11600000000001</v>
      </c>
      <c r="BZ266" s="3">
        <v>2.5731397459165155</v>
      </c>
    </row>
    <row r="267" spans="1:78" x14ac:dyDescent="0.25">
      <c r="A267" s="1" t="s">
        <v>13813</v>
      </c>
      <c r="B267">
        <v>9811</v>
      </c>
      <c r="C267" s="1" t="s">
        <v>18905</v>
      </c>
      <c r="D267" s="11">
        <f>koszta_genetic_crossing[[#This Row],[koszta]]</f>
        <v>9811</v>
      </c>
      <c r="E267" s="11">
        <f>_xlfn.NUMBERVALUE(koszta_genetic_crossing[[#This Row],[avg]],".")</f>
        <v>9916.5499999999993</v>
      </c>
      <c r="F267" s="13">
        <f>ABS(koszta_genetic_crossing[[#This Row],[Średnia]]-$K$4)/$K$4</f>
        <v>2.5994736842105262</v>
      </c>
      <c r="G267" s="11">
        <f>_xlfn.NUMBERVALUE(koszta_genetic_mutation[[#This Row],[t]],".")</f>
        <v>220.7</v>
      </c>
      <c r="H267" s="13">
        <f>ABS(koszta_genetic_crossing[[#This Row],[Koszt]]-$K$4)/$K$4</f>
        <v>2.5611615245009074</v>
      </c>
      <c r="AA267">
        <v>218.17500000000001</v>
      </c>
      <c r="AB267" s="3">
        <v>0.45620915032679737</v>
      </c>
      <c r="AC267">
        <v>218.17500000000001</v>
      </c>
      <c r="AD267" s="3">
        <v>0.44379084967320259</v>
      </c>
      <c r="AE267">
        <v>218.17500000000001</v>
      </c>
      <c r="AF267" s="3">
        <v>0.3633986928104575</v>
      </c>
      <c r="AG267">
        <v>218.17500000000001</v>
      </c>
      <c r="AH267" s="3">
        <v>0.42745098039215684</v>
      </c>
      <c r="AI267">
        <v>218.17500000000001</v>
      </c>
      <c r="AJ267" s="3">
        <v>0.50065359477124183</v>
      </c>
      <c r="AK267">
        <v>218.17500000000001</v>
      </c>
      <c r="AL267" s="3">
        <v>0.3888888888888889</v>
      </c>
      <c r="AM267">
        <v>218.17500000000001</v>
      </c>
      <c r="AN267" s="3">
        <v>1.0235897435897436</v>
      </c>
      <c r="AO267">
        <v>218.17500000000001</v>
      </c>
      <c r="AP267" s="3">
        <v>1.2497435897435898</v>
      </c>
      <c r="AQ267">
        <v>218.17500000000001</v>
      </c>
      <c r="AR267" s="3">
        <v>1.3107692307692307</v>
      </c>
      <c r="AS267">
        <v>218.17500000000001</v>
      </c>
      <c r="AT267" s="3">
        <v>1.1148717948717948</v>
      </c>
      <c r="AU267">
        <v>218.17500000000001</v>
      </c>
      <c r="AV267" s="3">
        <v>1.0584615384615386</v>
      </c>
      <c r="AW267">
        <v>218.17500000000001</v>
      </c>
      <c r="AX267" s="3">
        <v>1.1533333333333333</v>
      </c>
      <c r="AY267">
        <v>218.17500000000001</v>
      </c>
      <c r="AZ267" s="3">
        <v>3.6471869328493649</v>
      </c>
      <c r="BA267">
        <v>218.17500000000001</v>
      </c>
      <c r="BB267" s="3">
        <v>3.5263157894736841</v>
      </c>
      <c r="BC267">
        <v>218.17500000000001</v>
      </c>
      <c r="BD267" s="3">
        <v>3.4751361161524499</v>
      </c>
      <c r="BE267">
        <v>218.17500000000001</v>
      </c>
      <c r="BF267" s="3">
        <v>3.7448275862068967</v>
      </c>
      <c r="BG267">
        <v>218.17500000000001</v>
      </c>
      <c r="BH267" s="3">
        <v>3.6744101633393829</v>
      </c>
      <c r="BI267">
        <v>218.17500000000001</v>
      </c>
      <c r="BJ267" s="3">
        <v>3.3586206896551722</v>
      </c>
      <c r="BQ267">
        <v>218.17500000000001</v>
      </c>
      <c r="BR267" s="3">
        <v>0.14901960784313725</v>
      </c>
      <c r="BU267">
        <v>218.17500000000001</v>
      </c>
      <c r="BV267" s="3">
        <v>0.36615384615384616</v>
      </c>
      <c r="BY267">
        <v>217.66800000000001</v>
      </c>
      <c r="BZ267" s="3">
        <v>2.5731397459165155</v>
      </c>
    </row>
    <row r="268" spans="1:78" x14ac:dyDescent="0.25">
      <c r="A268" s="1" t="s">
        <v>18906</v>
      </c>
      <c r="B268">
        <v>9789</v>
      </c>
      <c r="C268" s="1" t="s">
        <v>18907</v>
      </c>
      <c r="D268" s="11">
        <f>koszta_genetic_crossing[[#This Row],[koszta]]</f>
        <v>9789</v>
      </c>
      <c r="E268" s="11">
        <f>_xlfn.NUMBERVALUE(koszta_genetic_crossing[[#This Row],[avg]],".")</f>
        <v>9928.8799999999992</v>
      </c>
      <c r="F268" s="13">
        <f>ABS(koszta_genetic_crossing[[#This Row],[Średnia]]-$K$4)/$K$4</f>
        <v>2.6039491833030852</v>
      </c>
      <c r="G268" s="11">
        <f>_xlfn.NUMBERVALUE(koszta_genetic_mutation[[#This Row],[t]],".")</f>
        <v>221.18700000000001</v>
      </c>
      <c r="H268" s="13">
        <f>ABS(koszta_genetic_crossing[[#This Row],[Koszt]]-$K$4)/$K$4</f>
        <v>2.5531760435571687</v>
      </c>
      <c r="AA268">
        <v>218.672</v>
      </c>
      <c r="AB268" s="3">
        <v>0.45620915032679737</v>
      </c>
      <c r="AC268">
        <v>218.672</v>
      </c>
      <c r="AD268" s="3">
        <v>0.44379084967320259</v>
      </c>
      <c r="AE268">
        <v>218.672</v>
      </c>
      <c r="AF268" s="3">
        <v>0.3633986928104575</v>
      </c>
      <c r="AG268">
        <v>218.672</v>
      </c>
      <c r="AH268" s="3">
        <v>0.42745098039215684</v>
      </c>
      <c r="AI268">
        <v>218.672</v>
      </c>
      <c r="AJ268" s="3">
        <v>0.50065359477124183</v>
      </c>
      <c r="AK268">
        <v>218.672</v>
      </c>
      <c r="AL268" s="3">
        <v>0.3888888888888889</v>
      </c>
      <c r="AM268">
        <v>218.672</v>
      </c>
      <c r="AN268" s="3">
        <v>1.0235897435897436</v>
      </c>
      <c r="AO268">
        <v>218.672</v>
      </c>
      <c r="AP268" s="3">
        <v>1.2497435897435898</v>
      </c>
      <c r="AQ268">
        <v>218.672</v>
      </c>
      <c r="AR268" s="3">
        <v>1.3107692307692307</v>
      </c>
      <c r="AS268">
        <v>218.672</v>
      </c>
      <c r="AT268" s="3">
        <v>1.1148717948717948</v>
      </c>
      <c r="AU268">
        <v>218.672</v>
      </c>
      <c r="AV268" s="3">
        <v>1.0584615384615386</v>
      </c>
      <c r="AW268">
        <v>218.672</v>
      </c>
      <c r="AX268" s="3">
        <v>1.1533333333333333</v>
      </c>
      <c r="AY268">
        <v>218.672</v>
      </c>
      <c r="AZ268" s="3">
        <v>3.6471869328493649</v>
      </c>
      <c r="BA268">
        <v>218.672</v>
      </c>
      <c r="BB268" s="3">
        <v>3.5096188747731398</v>
      </c>
      <c r="BC268">
        <v>218.672</v>
      </c>
      <c r="BD268" s="3">
        <v>3.4751361161524499</v>
      </c>
      <c r="BE268">
        <v>218.672</v>
      </c>
      <c r="BF268" s="3">
        <v>3.7448275862068967</v>
      </c>
      <c r="BG268">
        <v>218.672</v>
      </c>
      <c r="BH268" s="3">
        <v>3.6744101633393829</v>
      </c>
      <c r="BI268">
        <v>218.672</v>
      </c>
      <c r="BJ268" s="3">
        <v>3.3586206896551722</v>
      </c>
      <c r="BQ268">
        <v>218.672</v>
      </c>
      <c r="BR268" s="3">
        <v>0.14901960784313725</v>
      </c>
      <c r="BU268">
        <v>218.672</v>
      </c>
      <c r="BV268" s="3">
        <v>0.36615384615384616</v>
      </c>
      <c r="BY268">
        <v>218.17500000000001</v>
      </c>
      <c r="BZ268" s="3">
        <v>2.5731397459165155</v>
      </c>
    </row>
    <row r="269" spans="1:78" x14ac:dyDescent="0.25">
      <c r="A269" s="1" t="s">
        <v>18908</v>
      </c>
      <c r="B269">
        <v>9789</v>
      </c>
      <c r="C269" s="1" t="s">
        <v>18909</v>
      </c>
      <c r="D269" s="11">
        <f>koszta_genetic_crossing[[#This Row],[koszta]]</f>
        <v>9789</v>
      </c>
      <c r="E269" s="11">
        <f>_xlfn.NUMBERVALUE(koszta_genetic_crossing[[#This Row],[avg]],".")</f>
        <v>9930.76</v>
      </c>
      <c r="F269" s="13">
        <f>ABS(koszta_genetic_crossing[[#This Row],[Średnia]]-$K$4)/$K$4</f>
        <v>2.6046315789473686</v>
      </c>
      <c r="G269" s="11">
        <f>_xlfn.NUMBERVALUE(koszta_genetic_mutation[[#This Row],[t]],".")</f>
        <v>221.67599999999999</v>
      </c>
      <c r="H269" s="13">
        <f>ABS(koszta_genetic_crossing[[#This Row],[Koszt]]-$K$4)/$K$4</f>
        <v>2.5531760435571687</v>
      </c>
      <c r="AA269">
        <v>219.18</v>
      </c>
      <c r="AB269" s="3">
        <v>0.45620915032679737</v>
      </c>
      <c r="AC269">
        <v>219.18</v>
      </c>
      <c r="AD269" s="3">
        <v>0.44379084967320259</v>
      </c>
      <c r="AE269">
        <v>219.18</v>
      </c>
      <c r="AF269" s="3">
        <v>0.3633986928104575</v>
      </c>
      <c r="AG269">
        <v>219.18</v>
      </c>
      <c r="AH269" s="3">
        <v>0.42745098039215684</v>
      </c>
      <c r="AI269">
        <v>219.18</v>
      </c>
      <c r="AJ269" s="3">
        <v>0.50065359477124183</v>
      </c>
      <c r="AK269">
        <v>219.18</v>
      </c>
      <c r="AL269" s="3">
        <v>0.3888888888888889</v>
      </c>
      <c r="AM269">
        <v>219.18</v>
      </c>
      <c r="AN269" s="3">
        <v>1.0235897435897436</v>
      </c>
      <c r="AO269">
        <v>219.18</v>
      </c>
      <c r="AP269" s="3">
        <v>1.2497435897435898</v>
      </c>
      <c r="AQ269">
        <v>219.18</v>
      </c>
      <c r="AR269" s="3">
        <v>1.3107692307692307</v>
      </c>
      <c r="AS269">
        <v>219.18</v>
      </c>
      <c r="AT269" s="3">
        <v>1.1148717948717948</v>
      </c>
      <c r="AU269">
        <v>219.18</v>
      </c>
      <c r="AV269" s="3">
        <v>1.0584615384615386</v>
      </c>
      <c r="AW269">
        <v>219.18</v>
      </c>
      <c r="AX269" s="3">
        <v>1.1533333333333333</v>
      </c>
      <c r="AY269">
        <v>219.18</v>
      </c>
      <c r="AZ269" s="3">
        <v>3.6446460980036299</v>
      </c>
      <c r="BA269">
        <v>219.18</v>
      </c>
      <c r="BB269" s="3">
        <v>3.5096188747731398</v>
      </c>
      <c r="BC269">
        <v>219.18</v>
      </c>
      <c r="BD269" s="3">
        <v>3.4751361161524499</v>
      </c>
      <c r="BE269">
        <v>219.18</v>
      </c>
      <c r="BF269" s="3">
        <v>3.7448275862068967</v>
      </c>
      <c r="BG269">
        <v>219.18</v>
      </c>
      <c r="BH269" s="3">
        <v>3.6744101633393829</v>
      </c>
      <c r="BI269">
        <v>219.18</v>
      </c>
      <c r="BJ269" s="3">
        <v>3.3586206896551722</v>
      </c>
      <c r="BQ269">
        <v>219.18</v>
      </c>
      <c r="BR269" s="3">
        <v>0.14901960784313725</v>
      </c>
      <c r="BU269">
        <v>219.18</v>
      </c>
      <c r="BV269" s="3">
        <v>0.36410256410256409</v>
      </c>
      <c r="BY269">
        <v>218.672</v>
      </c>
      <c r="BZ269" s="3">
        <v>2.5705989110707805</v>
      </c>
    </row>
    <row r="270" spans="1:78" x14ac:dyDescent="0.25">
      <c r="A270" s="1" t="s">
        <v>18910</v>
      </c>
      <c r="B270">
        <v>9789</v>
      </c>
      <c r="C270" s="1" t="s">
        <v>18911</v>
      </c>
      <c r="D270" s="11">
        <f>koszta_genetic_crossing[[#This Row],[koszta]]</f>
        <v>9789</v>
      </c>
      <c r="E270" s="11">
        <f>_xlfn.NUMBERVALUE(koszta_genetic_crossing[[#This Row],[avg]],".")</f>
        <v>9887.43</v>
      </c>
      <c r="F270" s="13">
        <f>ABS(koszta_genetic_crossing[[#This Row],[Średnia]]-$K$4)/$K$4</f>
        <v>2.5889038112522686</v>
      </c>
      <c r="G270" s="11">
        <f>_xlfn.NUMBERVALUE(koszta_genetic_mutation[[#This Row],[t]],".")</f>
        <v>222.19399999999999</v>
      </c>
      <c r="H270" s="13">
        <f>ABS(koszta_genetic_crossing[[#This Row],[Koszt]]-$K$4)/$K$4</f>
        <v>2.5531760435571687</v>
      </c>
      <c r="AA270">
        <v>219.68100000000001</v>
      </c>
      <c r="AB270" s="3">
        <v>0.45620915032679737</v>
      </c>
      <c r="AC270">
        <v>219.68100000000001</v>
      </c>
      <c r="AD270" s="3">
        <v>0.44379084967320259</v>
      </c>
      <c r="AE270">
        <v>219.68100000000001</v>
      </c>
      <c r="AF270" s="3">
        <v>0.3633986928104575</v>
      </c>
      <c r="AG270">
        <v>219.68100000000001</v>
      </c>
      <c r="AH270" s="3">
        <v>0.42745098039215684</v>
      </c>
      <c r="AI270">
        <v>219.68100000000001</v>
      </c>
      <c r="AJ270" s="3">
        <v>0.50065359477124183</v>
      </c>
      <c r="AK270">
        <v>219.68100000000001</v>
      </c>
      <c r="AL270" s="3">
        <v>0.3888888888888889</v>
      </c>
      <c r="AM270">
        <v>219.68100000000001</v>
      </c>
      <c r="AN270" s="3">
        <v>1.0235897435897436</v>
      </c>
      <c r="AO270">
        <v>219.68100000000001</v>
      </c>
      <c r="AP270" s="3">
        <v>1.2497435897435898</v>
      </c>
      <c r="AQ270">
        <v>219.68100000000001</v>
      </c>
      <c r="AR270" s="3">
        <v>1.3107692307692307</v>
      </c>
      <c r="AS270">
        <v>219.68100000000001</v>
      </c>
      <c r="AT270" s="3">
        <v>1.1148717948717948</v>
      </c>
      <c r="AU270">
        <v>219.68100000000001</v>
      </c>
      <c r="AV270" s="3">
        <v>1.0461538461538462</v>
      </c>
      <c r="AW270">
        <v>219.68100000000001</v>
      </c>
      <c r="AX270" s="3">
        <v>1.1533333333333333</v>
      </c>
      <c r="AY270">
        <v>219.68100000000001</v>
      </c>
      <c r="AZ270" s="3">
        <v>3.6446460980036299</v>
      </c>
      <c r="BA270">
        <v>219.68100000000001</v>
      </c>
      <c r="BB270" s="3">
        <v>3.5096188747731398</v>
      </c>
      <c r="BC270">
        <v>219.68100000000001</v>
      </c>
      <c r="BD270" s="3">
        <v>3.4751361161524499</v>
      </c>
      <c r="BE270">
        <v>219.68100000000001</v>
      </c>
      <c r="BF270" s="3">
        <v>3.7448275862068967</v>
      </c>
      <c r="BG270">
        <v>219.68100000000001</v>
      </c>
      <c r="BH270" s="3">
        <v>3.6744101633393829</v>
      </c>
      <c r="BI270">
        <v>219.68100000000001</v>
      </c>
      <c r="BJ270" s="3">
        <v>3.3586206896551722</v>
      </c>
      <c r="BQ270">
        <v>219.68100000000001</v>
      </c>
      <c r="BR270" s="3">
        <v>0.14901960784313725</v>
      </c>
      <c r="BU270">
        <v>219.68100000000001</v>
      </c>
      <c r="BV270" s="3">
        <v>0.36410256410256409</v>
      </c>
      <c r="BY270">
        <v>219.18</v>
      </c>
      <c r="BZ270" s="3">
        <v>2.5705989110707805</v>
      </c>
    </row>
    <row r="271" spans="1:78" x14ac:dyDescent="0.25">
      <c r="A271" s="1" t="s">
        <v>18912</v>
      </c>
      <c r="B271">
        <v>9763</v>
      </c>
      <c r="C271" s="1" t="s">
        <v>18913</v>
      </c>
      <c r="D271" s="11">
        <f>koszta_genetic_crossing[[#This Row],[koszta]]</f>
        <v>9763</v>
      </c>
      <c r="E271" s="11">
        <f>_xlfn.NUMBERVALUE(koszta_genetic_crossing[[#This Row],[avg]],".")</f>
        <v>9889.59</v>
      </c>
      <c r="F271" s="13">
        <f>ABS(koszta_genetic_crossing[[#This Row],[Średnia]]-$K$4)/$K$4</f>
        <v>2.5896878402903813</v>
      </c>
      <c r="G271" s="11">
        <f>_xlfn.NUMBERVALUE(koszta_genetic_mutation[[#This Row],[t]],".")</f>
        <v>222.68700000000001</v>
      </c>
      <c r="H271" s="13">
        <f>ABS(koszta_genetic_crossing[[#This Row],[Koszt]]-$K$4)/$K$4</f>
        <v>2.543738656987296</v>
      </c>
      <c r="AA271">
        <v>220.18799999999999</v>
      </c>
      <c r="AB271" s="3">
        <v>0.45620915032679737</v>
      </c>
      <c r="AC271">
        <v>220.18799999999999</v>
      </c>
      <c r="AD271" s="3">
        <v>0.44379084967320259</v>
      </c>
      <c r="AE271">
        <v>220.18799999999999</v>
      </c>
      <c r="AF271" s="3">
        <v>0.3633986928104575</v>
      </c>
      <c r="AG271">
        <v>220.18799999999999</v>
      </c>
      <c r="AH271" s="3">
        <v>0.42745098039215684</v>
      </c>
      <c r="AI271">
        <v>220.18799999999999</v>
      </c>
      <c r="AJ271" s="3">
        <v>0.50065359477124183</v>
      </c>
      <c r="AK271">
        <v>220.18799999999999</v>
      </c>
      <c r="AL271" s="3">
        <v>0.3888888888888889</v>
      </c>
      <c r="AM271">
        <v>220.18799999999999</v>
      </c>
      <c r="AN271" s="3">
        <v>1.0235897435897436</v>
      </c>
      <c r="AO271">
        <v>220.18799999999999</v>
      </c>
      <c r="AP271" s="3">
        <v>1.2497435897435898</v>
      </c>
      <c r="AQ271">
        <v>220.18799999999999</v>
      </c>
      <c r="AR271" s="3">
        <v>1.3107692307692307</v>
      </c>
      <c r="AS271">
        <v>220.18799999999999</v>
      </c>
      <c r="AT271" s="3">
        <v>1.1148717948717948</v>
      </c>
      <c r="AU271">
        <v>220.18799999999999</v>
      </c>
      <c r="AV271" s="3">
        <v>1.0461538461538462</v>
      </c>
      <c r="AW271">
        <v>220.18799999999999</v>
      </c>
      <c r="AX271" s="3">
        <v>1.1533333333333333</v>
      </c>
      <c r="AY271">
        <v>220.18799999999999</v>
      </c>
      <c r="AZ271" s="3">
        <v>3.6446460980036299</v>
      </c>
      <c r="BA271">
        <v>220.18799999999999</v>
      </c>
      <c r="BB271" s="3">
        <v>3.5096188747731398</v>
      </c>
      <c r="BC271">
        <v>220.18799999999999</v>
      </c>
      <c r="BD271" s="3">
        <v>3.4751361161524499</v>
      </c>
      <c r="BE271">
        <v>220.18799999999999</v>
      </c>
      <c r="BF271" s="3">
        <v>3.7448275862068967</v>
      </c>
      <c r="BG271">
        <v>220.18799999999999</v>
      </c>
      <c r="BH271" s="3">
        <v>3.6744101633393829</v>
      </c>
      <c r="BI271">
        <v>220.18799999999999</v>
      </c>
      <c r="BJ271" s="3">
        <v>3.31978221415608</v>
      </c>
      <c r="BQ271">
        <v>220.18799999999999</v>
      </c>
      <c r="BR271" s="3">
        <v>0.14901960784313725</v>
      </c>
      <c r="BU271">
        <v>220.18799999999999</v>
      </c>
      <c r="BV271" s="3">
        <v>0.36410256410256409</v>
      </c>
      <c r="BY271">
        <v>219.68100000000001</v>
      </c>
      <c r="BZ271" s="3">
        <v>2.5705989110707805</v>
      </c>
    </row>
    <row r="272" spans="1:78" x14ac:dyDescent="0.25">
      <c r="A272" s="1" t="s">
        <v>18914</v>
      </c>
      <c r="B272">
        <v>9763</v>
      </c>
      <c r="C272" s="1" t="s">
        <v>18915</v>
      </c>
      <c r="D272" s="11">
        <f>koszta_genetic_crossing[[#This Row],[koszta]]</f>
        <v>9763</v>
      </c>
      <c r="E272" s="11">
        <f>_xlfn.NUMBERVALUE(koszta_genetic_crossing[[#This Row],[avg]],".")</f>
        <v>9892.81</v>
      </c>
      <c r="F272" s="13">
        <f>ABS(koszta_genetic_crossing[[#This Row],[Średnia]]-$K$4)/$K$4</f>
        <v>2.5908566243194189</v>
      </c>
      <c r="G272" s="11">
        <f>_xlfn.NUMBERVALUE(koszta_genetic_mutation[[#This Row],[t]],".")</f>
        <v>223.18799999999999</v>
      </c>
      <c r="H272" s="13">
        <f>ABS(koszta_genetic_crossing[[#This Row],[Koszt]]-$K$4)/$K$4</f>
        <v>2.543738656987296</v>
      </c>
      <c r="AA272">
        <v>220.7</v>
      </c>
      <c r="AB272" s="3">
        <v>0.45620915032679737</v>
      </c>
      <c r="AC272">
        <v>220.7</v>
      </c>
      <c r="AD272" s="3">
        <v>0.44379084967320259</v>
      </c>
      <c r="AE272">
        <v>220.7</v>
      </c>
      <c r="AF272" s="3">
        <v>0.36209150326797385</v>
      </c>
      <c r="AG272">
        <v>220.7</v>
      </c>
      <c r="AH272" s="3">
        <v>0.42745098039215684</v>
      </c>
      <c r="AI272">
        <v>220.7</v>
      </c>
      <c r="AJ272" s="3">
        <v>0.50065359477124183</v>
      </c>
      <c r="AK272">
        <v>220.7</v>
      </c>
      <c r="AL272" s="3">
        <v>0.3888888888888889</v>
      </c>
      <c r="AM272">
        <v>220.7</v>
      </c>
      <c r="AN272" s="3">
        <v>1.023076923076923</v>
      </c>
      <c r="AO272">
        <v>220.7</v>
      </c>
      <c r="AP272" s="3">
        <v>1.2497435897435898</v>
      </c>
      <c r="AQ272">
        <v>220.7</v>
      </c>
      <c r="AR272" s="3">
        <v>1.3107692307692307</v>
      </c>
      <c r="AS272">
        <v>220.7</v>
      </c>
      <c r="AT272" s="3">
        <v>1.1148717948717948</v>
      </c>
      <c r="AU272">
        <v>220.7</v>
      </c>
      <c r="AV272" s="3">
        <v>1.0287179487179487</v>
      </c>
      <c r="AW272">
        <v>220.7</v>
      </c>
      <c r="AX272" s="3">
        <v>1.142051282051282</v>
      </c>
      <c r="AY272">
        <v>220.7</v>
      </c>
      <c r="AZ272" s="3">
        <v>3.6119782214156082</v>
      </c>
      <c r="BA272">
        <v>220.7</v>
      </c>
      <c r="BB272" s="3">
        <v>3.5096188747731398</v>
      </c>
      <c r="BC272">
        <v>220.7</v>
      </c>
      <c r="BD272" s="3">
        <v>3.4751361161524499</v>
      </c>
      <c r="BE272">
        <v>220.7</v>
      </c>
      <c r="BF272" s="3">
        <v>3.7448275862068967</v>
      </c>
      <c r="BG272">
        <v>220.7</v>
      </c>
      <c r="BH272" s="3">
        <v>3.6744101633393829</v>
      </c>
      <c r="BI272">
        <v>220.7</v>
      </c>
      <c r="BJ272" s="3">
        <v>3.31978221415608</v>
      </c>
      <c r="BQ272">
        <v>220.7</v>
      </c>
      <c r="BR272" s="3">
        <v>0.14901960784313725</v>
      </c>
      <c r="BU272">
        <v>220.7</v>
      </c>
      <c r="BV272" s="3">
        <v>0.36410256410256409</v>
      </c>
      <c r="BY272">
        <v>220.18799999999999</v>
      </c>
      <c r="BZ272" s="3">
        <v>2.563339382940109</v>
      </c>
    </row>
    <row r="273" spans="1:78" x14ac:dyDescent="0.25">
      <c r="A273" s="1" t="s">
        <v>18916</v>
      </c>
      <c r="B273">
        <v>9763</v>
      </c>
      <c r="C273" s="1" t="s">
        <v>18917</v>
      </c>
      <c r="D273" s="11">
        <f>koszta_genetic_crossing[[#This Row],[koszta]]</f>
        <v>9763</v>
      </c>
      <c r="E273" s="11">
        <f>_xlfn.NUMBERVALUE(koszta_genetic_crossing[[#This Row],[avg]],".")</f>
        <v>9913.66</v>
      </c>
      <c r="F273" s="13">
        <f>ABS(koszta_genetic_crossing[[#This Row],[Średnia]]-$K$4)/$K$4</f>
        <v>2.5984246823956441</v>
      </c>
      <c r="G273" s="11">
        <f>_xlfn.NUMBERVALUE(koszta_genetic_mutation[[#This Row],[t]],".")</f>
        <v>223.68</v>
      </c>
      <c r="H273" s="13">
        <f>ABS(koszta_genetic_crossing[[#This Row],[Koszt]]-$K$4)/$K$4</f>
        <v>2.543738656987296</v>
      </c>
      <c r="AA273">
        <v>221.18700000000001</v>
      </c>
      <c r="AB273" s="3">
        <v>0.45620915032679737</v>
      </c>
      <c r="AC273">
        <v>221.18700000000001</v>
      </c>
      <c r="AD273" s="3">
        <v>0.44379084967320259</v>
      </c>
      <c r="AE273">
        <v>221.18700000000001</v>
      </c>
      <c r="AF273" s="3">
        <v>0.36209150326797385</v>
      </c>
      <c r="AG273">
        <v>221.18700000000001</v>
      </c>
      <c r="AH273" s="3">
        <v>0.42745098039215684</v>
      </c>
      <c r="AI273">
        <v>221.18700000000001</v>
      </c>
      <c r="AJ273" s="3">
        <v>0.50065359477124183</v>
      </c>
      <c r="AK273">
        <v>221.18700000000001</v>
      </c>
      <c r="AL273" s="3">
        <v>0.3888888888888889</v>
      </c>
      <c r="AM273">
        <v>221.18700000000001</v>
      </c>
      <c r="AN273" s="3">
        <v>1.023076923076923</v>
      </c>
      <c r="AO273">
        <v>221.18700000000001</v>
      </c>
      <c r="AP273" s="3">
        <v>1.2497435897435898</v>
      </c>
      <c r="AQ273">
        <v>221.18700000000001</v>
      </c>
      <c r="AR273" s="3">
        <v>1.3107692307692307</v>
      </c>
      <c r="AS273">
        <v>221.18700000000001</v>
      </c>
      <c r="AT273" s="3">
        <v>1.1148717948717948</v>
      </c>
      <c r="AU273">
        <v>221.18700000000001</v>
      </c>
      <c r="AV273" s="3">
        <v>1.0287179487179487</v>
      </c>
      <c r="AW273">
        <v>221.18700000000001</v>
      </c>
      <c r="AX273" s="3">
        <v>1.142051282051282</v>
      </c>
      <c r="AY273">
        <v>221.18700000000001</v>
      </c>
      <c r="AZ273" s="3">
        <v>3.6119782214156082</v>
      </c>
      <c r="BA273">
        <v>221.18700000000001</v>
      </c>
      <c r="BB273" s="3">
        <v>3.5096188747731398</v>
      </c>
      <c r="BC273">
        <v>221.18700000000001</v>
      </c>
      <c r="BD273" s="3">
        <v>3.4751361161524499</v>
      </c>
      <c r="BE273">
        <v>221.18700000000001</v>
      </c>
      <c r="BF273" s="3">
        <v>3.7448275862068967</v>
      </c>
      <c r="BG273">
        <v>221.18700000000001</v>
      </c>
      <c r="BH273" s="3">
        <v>3.6744101633393829</v>
      </c>
      <c r="BI273">
        <v>221.18700000000001</v>
      </c>
      <c r="BJ273" s="3">
        <v>3.3052631578947369</v>
      </c>
      <c r="BQ273">
        <v>221.18700000000001</v>
      </c>
      <c r="BR273" s="3">
        <v>0.14901960784313725</v>
      </c>
      <c r="BU273">
        <v>221.18700000000001</v>
      </c>
      <c r="BV273" s="3">
        <v>0.36410256410256409</v>
      </c>
      <c r="BY273">
        <v>220.7</v>
      </c>
      <c r="BZ273" s="3">
        <v>2.5611615245009074</v>
      </c>
    </row>
    <row r="274" spans="1:78" x14ac:dyDescent="0.25">
      <c r="A274" s="1" t="s">
        <v>18918</v>
      </c>
      <c r="B274">
        <v>9763</v>
      </c>
      <c r="C274" s="1" t="s">
        <v>18919</v>
      </c>
      <c r="D274" s="11">
        <f>koszta_genetic_crossing[[#This Row],[koszta]]</f>
        <v>9763</v>
      </c>
      <c r="E274" s="11">
        <f>_xlfn.NUMBERVALUE(koszta_genetic_crossing[[#This Row],[avg]],".")</f>
        <v>9911.5300000000007</v>
      </c>
      <c r="F274" s="13">
        <f>ABS(koszta_genetic_crossing[[#This Row],[Średnia]]-$K$4)/$K$4</f>
        <v>2.5976515426497282</v>
      </c>
      <c r="G274" s="11">
        <f>_xlfn.NUMBERVALUE(koszta_genetic_mutation[[#This Row],[t]],".")</f>
        <v>224.17500000000001</v>
      </c>
      <c r="H274" s="13">
        <f>ABS(koszta_genetic_crossing[[#This Row],[Koszt]]-$K$4)/$K$4</f>
        <v>2.543738656987296</v>
      </c>
      <c r="AA274">
        <v>221.67599999999999</v>
      </c>
      <c r="AB274" s="3">
        <v>0.45620915032679737</v>
      </c>
      <c r="AC274">
        <v>221.67599999999999</v>
      </c>
      <c r="AD274" s="3">
        <v>0.44379084967320259</v>
      </c>
      <c r="AE274">
        <v>221.67599999999999</v>
      </c>
      <c r="AF274" s="3">
        <v>0.36209150326797385</v>
      </c>
      <c r="AG274">
        <v>221.67599999999999</v>
      </c>
      <c r="AH274" s="3">
        <v>0.42745098039215684</v>
      </c>
      <c r="AI274">
        <v>221.67599999999999</v>
      </c>
      <c r="AJ274" s="3">
        <v>0.50065359477124183</v>
      </c>
      <c r="AK274">
        <v>221.67599999999999</v>
      </c>
      <c r="AL274" s="3">
        <v>0.3888888888888889</v>
      </c>
      <c r="AM274">
        <v>221.67599999999999</v>
      </c>
      <c r="AN274" s="3">
        <v>1.023076923076923</v>
      </c>
      <c r="AO274">
        <v>221.67599999999999</v>
      </c>
      <c r="AP274" s="3">
        <v>1.2497435897435898</v>
      </c>
      <c r="AQ274">
        <v>221.67599999999999</v>
      </c>
      <c r="AR274" s="3">
        <v>1.3107692307692307</v>
      </c>
      <c r="AS274">
        <v>221.67599999999999</v>
      </c>
      <c r="AT274" s="3">
        <v>1.1148717948717948</v>
      </c>
      <c r="AU274">
        <v>221.67599999999999</v>
      </c>
      <c r="AV274" s="3">
        <v>1.0287179487179487</v>
      </c>
      <c r="AW274">
        <v>221.67599999999999</v>
      </c>
      <c r="AX274" s="3">
        <v>1.142051282051282</v>
      </c>
      <c r="AY274">
        <v>221.67599999999999</v>
      </c>
      <c r="AZ274" s="3">
        <v>3.6119782214156082</v>
      </c>
      <c r="BA274">
        <v>221.67599999999999</v>
      </c>
      <c r="BB274" s="3">
        <v>3.5096188747731398</v>
      </c>
      <c r="BC274">
        <v>221.67599999999999</v>
      </c>
      <c r="BD274" s="3">
        <v>3.4751361161524499</v>
      </c>
      <c r="BE274">
        <v>221.67599999999999</v>
      </c>
      <c r="BF274" s="3">
        <v>3.7448275862068967</v>
      </c>
      <c r="BG274">
        <v>221.67599999999999</v>
      </c>
      <c r="BH274" s="3">
        <v>3.6744101633393829</v>
      </c>
      <c r="BI274">
        <v>221.67599999999999</v>
      </c>
      <c r="BJ274" s="3">
        <v>3.3005444646098003</v>
      </c>
      <c r="BQ274">
        <v>221.67599999999999</v>
      </c>
      <c r="BR274" s="3">
        <v>0.14901960784313725</v>
      </c>
      <c r="BU274">
        <v>221.67599999999999</v>
      </c>
      <c r="BV274" s="3">
        <v>0.36410256410256409</v>
      </c>
      <c r="BY274">
        <v>221.18700000000001</v>
      </c>
      <c r="BZ274" s="3">
        <v>2.5531760435571687</v>
      </c>
    </row>
    <row r="275" spans="1:78" x14ac:dyDescent="0.25">
      <c r="A275" s="1" t="s">
        <v>17519</v>
      </c>
      <c r="B275">
        <v>9703</v>
      </c>
      <c r="C275" s="1" t="s">
        <v>18920</v>
      </c>
      <c r="D275" s="11">
        <f>koszta_genetic_crossing[[#This Row],[koszta]]</f>
        <v>9703</v>
      </c>
      <c r="E275" s="11">
        <f>_xlfn.NUMBERVALUE(koszta_genetic_crossing[[#This Row],[avg]],".")</f>
        <v>9920.25</v>
      </c>
      <c r="F275" s="13">
        <f>ABS(koszta_genetic_crossing[[#This Row],[Średnia]]-$K$4)/$K$4</f>
        <v>2.6008166969147006</v>
      </c>
      <c r="G275" s="11">
        <f>_xlfn.NUMBERVALUE(koszta_genetic_mutation[[#This Row],[t]],".")</f>
        <v>224.679</v>
      </c>
      <c r="H275" s="13">
        <f>ABS(koszta_genetic_crossing[[#This Row],[Koszt]]-$K$4)/$K$4</f>
        <v>2.5219600725952813</v>
      </c>
      <c r="AA275">
        <v>222.19399999999999</v>
      </c>
      <c r="AB275" s="3">
        <v>0.45620915032679737</v>
      </c>
      <c r="AC275">
        <v>222.19399999999999</v>
      </c>
      <c r="AD275" s="3">
        <v>0.44379084967320259</v>
      </c>
      <c r="AE275">
        <v>222.19399999999999</v>
      </c>
      <c r="AF275" s="3">
        <v>0.36209150326797385</v>
      </c>
      <c r="AG275">
        <v>222.19399999999999</v>
      </c>
      <c r="AH275" s="3">
        <v>0.42745098039215684</v>
      </c>
      <c r="AI275">
        <v>222.19399999999999</v>
      </c>
      <c r="AJ275" s="3">
        <v>0.50065359477124183</v>
      </c>
      <c r="AK275">
        <v>222.19399999999999</v>
      </c>
      <c r="AL275" s="3">
        <v>0.3888888888888889</v>
      </c>
      <c r="AM275">
        <v>222.19399999999999</v>
      </c>
      <c r="AN275" s="3">
        <v>1.023076923076923</v>
      </c>
      <c r="AO275">
        <v>222.19399999999999</v>
      </c>
      <c r="AP275" s="3">
        <v>1.2497435897435898</v>
      </c>
      <c r="AQ275">
        <v>222.19399999999999</v>
      </c>
      <c r="AR275" s="3">
        <v>1.3107692307692307</v>
      </c>
      <c r="AS275">
        <v>222.19399999999999</v>
      </c>
      <c r="AT275" s="3">
        <v>1.1148717948717948</v>
      </c>
      <c r="AU275">
        <v>222.19399999999999</v>
      </c>
      <c r="AV275" s="3">
        <v>1.0287179487179487</v>
      </c>
      <c r="AW275">
        <v>222.19399999999999</v>
      </c>
      <c r="AX275" s="3">
        <v>1.142051282051282</v>
      </c>
      <c r="AY275">
        <v>222.19399999999999</v>
      </c>
      <c r="AZ275" s="3">
        <v>3.6119782214156082</v>
      </c>
      <c r="BA275">
        <v>222.19399999999999</v>
      </c>
      <c r="BB275" s="3">
        <v>3.5096188747731398</v>
      </c>
      <c r="BC275">
        <v>222.19399999999999</v>
      </c>
      <c r="BD275" s="3">
        <v>3.4751361161524499</v>
      </c>
      <c r="BE275">
        <v>222.19399999999999</v>
      </c>
      <c r="BF275" s="3">
        <v>3.7448275862068967</v>
      </c>
      <c r="BG275">
        <v>222.19399999999999</v>
      </c>
      <c r="BH275" s="3">
        <v>3.6744101633393829</v>
      </c>
      <c r="BI275">
        <v>222.19399999999999</v>
      </c>
      <c r="BJ275" s="3">
        <v>3.2762250453720507</v>
      </c>
      <c r="BQ275">
        <v>222.19399999999999</v>
      </c>
      <c r="BR275" s="3">
        <v>0.14901960784313725</v>
      </c>
      <c r="BU275">
        <v>222.19399999999999</v>
      </c>
      <c r="BV275" s="3">
        <v>0.36410256410256409</v>
      </c>
      <c r="BY275">
        <v>221.67599999999999</v>
      </c>
      <c r="BZ275" s="3">
        <v>2.5531760435571687</v>
      </c>
    </row>
    <row r="276" spans="1:78" x14ac:dyDescent="0.25">
      <c r="A276" s="1" t="s">
        <v>18921</v>
      </c>
      <c r="B276">
        <v>9703</v>
      </c>
      <c r="C276" s="1" t="s">
        <v>15255</v>
      </c>
      <c r="D276" s="11">
        <f>koszta_genetic_crossing[[#This Row],[koszta]]</f>
        <v>9703</v>
      </c>
      <c r="E276" s="11">
        <f>_xlfn.NUMBERVALUE(koszta_genetic_crossing[[#This Row],[avg]],".")</f>
        <v>9895.76</v>
      </c>
      <c r="F276" s="13">
        <f>ABS(koszta_genetic_crossing[[#This Row],[Średnia]]-$K$4)/$K$4</f>
        <v>2.5919274047186933</v>
      </c>
      <c r="G276" s="11">
        <f>_xlfn.NUMBERVALUE(koszta_genetic_mutation[[#This Row],[t]],".")</f>
        <v>225.16800000000001</v>
      </c>
      <c r="H276" s="13">
        <f>ABS(koszta_genetic_crossing[[#This Row],[Koszt]]-$K$4)/$K$4</f>
        <v>2.5219600725952813</v>
      </c>
      <c r="AA276">
        <v>222.68700000000001</v>
      </c>
      <c r="AB276" s="3">
        <v>0.45620915032679737</v>
      </c>
      <c r="AC276">
        <v>222.68700000000001</v>
      </c>
      <c r="AD276" s="3">
        <v>0.44379084967320259</v>
      </c>
      <c r="AE276">
        <v>222.68700000000001</v>
      </c>
      <c r="AF276" s="3">
        <v>0.36209150326797385</v>
      </c>
      <c r="AG276">
        <v>222.68700000000001</v>
      </c>
      <c r="AH276" s="3">
        <v>0.42745098039215684</v>
      </c>
      <c r="AI276">
        <v>222.68700000000001</v>
      </c>
      <c r="AJ276" s="3">
        <v>0.50065359477124183</v>
      </c>
      <c r="AK276">
        <v>222.68700000000001</v>
      </c>
      <c r="AL276" s="3">
        <v>0.3888888888888889</v>
      </c>
      <c r="AM276">
        <v>222.68700000000001</v>
      </c>
      <c r="AN276" s="3">
        <v>1.0128205128205128</v>
      </c>
      <c r="AO276">
        <v>222.68700000000001</v>
      </c>
      <c r="AP276" s="3">
        <v>1.2497435897435898</v>
      </c>
      <c r="AQ276">
        <v>222.68700000000001</v>
      </c>
      <c r="AR276" s="3">
        <v>1.3107692307692307</v>
      </c>
      <c r="AS276">
        <v>222.68700000000001</v>
      </c>
      <c r="AT276" s="3">
        <v>1.1148717948717948</v>
      </c>
      <c r="AU276">
        <v>222.68700000000001</v>
      </c>
      <c r="AV276" s="3">
        <v>1.0287179487179487</v>
      </c>
      <c r="AW276">
        <v>222.68700000000001</v>
      </c>
      <c r="AX276" s="3">
        <v>1.142051282051282</v>
      </c>
      <c r="AY276">
        <v>222.68700000000001</v>
      </c>
      <c r="AZ276" s="3">
        <v>3.6087114337568056</v>
      </c>
      <c r="BA276">
        <v>222.68700000000001</v>
      </c>
      <c r="BB276" s="3">
        <v>3.5096188747731398</v>
      </c>
      <c r="BC276">
        <v>222.68700000000001</v>
      </c>
      <c r="BD276" s="3">
        <v>3.4751361161524499</v>
      </c>
      <c r="BE276">
        <v>222.68700000000001</v>
      </c>
      <c r="BF276" s="3">
        <v>3.7448275862068967</v>
      </c>
      <c r="BG276">
        <v>222.68700000000001</v>
      </c>
      <c r="BH276" s="3">
        <v>3.6744101633393829</v>
      </c>
      <c r="BI276">
        <v>222.68700000000001</v>
      </c>
      <c r="BJ276" s="3">
        <v>3.2333938294010891</v>
      </c>
      <c r="BQ276">
        <v>222.68700000000001</v>
      </c>
      <c r="BR276" s="3">
        <v>0.14901960784313725</v>
      </c>
      <c r="BU276">
        <v>222.68700000000001</v>
      </c>
      <c r="BV276" s="3">
        <v>0.36410256410256409</v>
      </c>
      <c r="BY276">
        <v>222.19399999999999</v>
      </c>
      <c r="BZ276" s="3">
        <v>2.5531760435571687</v>
      </c>
    </row>
    <row r="277" spans="1:78" x14ac:dyDescent="0.25">
      <c r="A277" s="1" t="s">
        <v>18922</v>
      </c>
      <c r="B277">
        <v>9659</v>
      </c>
      <c r="C277" s="1" t="s">
        <v>18923</v>
      </c>
      <c r="D277" s="11">
        <f>koszta_genetic_crossing[[#This Row],[koszta]]</f>
        <v>9659</v>
      </c>
      <c r="E277" s="11">
        <f>_xlfn.NUMBERVALUE(koszta_genetic_crossing[[#This Row],[avg]],".")</f>
        <v>9842.17</v>
      </c>
      <c r="F277" s="13">
        <f>ABS(koszta_genetic_crossing[[#This Row],[Średnia]]-$K$4)/$K$4</f>
        <v>2.5724754990925591</v>
      </c>
      <c r="G277" s="11">
        <f>_xlfn.NUMBERVALUE(koszta_genetic_mutation[[#This Row],[t]],".")</f>
        <v>225.648</v>
      </c>
      <c r="H277" s="13">
        <f>ABS(koszta_genetic_crossing[[#This Row],[Koszt]]-$K$4)/$K$4</f>
        <v>2.5059891107078038</v>
      </c>
      <c r="AA277">
        <v>223.18799999999999</v>
      </c>
      <c r="AB277" s="3">
        <v>0.45620915032679737</v>
      </c>
      <c r="AC277">
        <v>223.18799999999999</v>
      </c>
      <c r="AD277" s="3">
        <v>0.44379084967320259</v>
      </c>
      <c r="AE277">
        <v>223.18799999999999</v>
      </c>
      <c r="AF277" s="3">
        <v>0.36209150326797385</v>
      </c>
      <c r="AG277">
        <v>223.18799999999999</v>
      </c>
      <c r="AH277" s="3">
        <v>0.42745098039215684</v>
      </c>
      <c r="AI277">
        <v>223.18799999999999</v>
      </c>
      <c r="AJ277" s="3">
        <v>0.50065359477124183</v>
      </c>
      <c r="AK277">
        <v>223.18799999999999</v>
      </c>
      <c r="AL277" s="3">
        <v>0.3888888888888889</v>
      </c>
      <c r="AM277">
        <v>223.18799999999999</v>
      </c>
      <c r="AN277" s="3">
        <v>1.0128205128205128</v>
      </c>
      <c r="AO277">
        <v>223.18799999999999</v>
      </c>
      <c r="AP277" s="3">
        <v>1.2497435897435898</v>
      </c>
      <c r="AQ277">
        <v>223.18799999999999</v>
      </c>
      <c r="AR277" s="3">
        <v>1.3107692307692307</v>
      </c>
      <c r="AS277">
        <v>223.18799999999999</v>
      </c>
      <c r="AT277" s="3">
        <v>1.1148717948717948</v>
      </c>
      <c r="AU277">
        <v>223.18799999999999</v>
      </c>
      <c r="AV277" s="3">
        <v>1.0287179487179487</v>
      </c>
      <c r="AW277">
        <v>223.18799999999999</v>
      </c>
      <c r="AX277" s="3">
        <v>1.142051282051282</v>
      </c>
      <c r="AY277">
        <v>223.18799999999999</v>
      </c>
      <c r="AZ277" s="3">
        <v>3.5542649727767697</v>
      </c>
      <c r="BA277">
        <v>223.18799999999999</v>
      </c>
      <c r="BB277" s="3">
        <v>3.5096188747731398</v>
      </c>
      <c r="BC277">
        <v>223.18799999999999</v>
      </c>
      <c r="BD277" s="3">
        <v>3.4751361161524499</v>
      </c>
      <c r="BE277">
        <v>223.18799999999999</v>
      </c>
      <c r="BF277" s="3">
        <v>3.7448275862068967</v>
      </c>
      <c r="BG277">
        <v>223.18799999999999</v>
      </c>
      <c r="BH277" s="3">
        <v>3.6744101633393829</v>
      </c>
      <c r="BI277">
        <v>223.18799999999999</v>
      </c>
      <c r="BJ277" s="3">
        <v>3.2312159709618875</v>
      </c>
      <c r="BQ277">
        <v>223.18799999999999</v>
      </c>
      <c r="BR277" s="3">
        <v>0.14901960784313725</v>
      </c>
      <c r="BU277">
        <v>223.18799999999999</v>
      </c>
      <c r="BV277" s="3">
        <v>0.36410256410256409</v>
      </c>
      <c r="BY277">
        <v>222.68700000000001</v>
      </c>
      <c r="BZ277" s="3">
        <v>2.543738656987296</v>
      </c>
    </row>
    <row r="278" spans="1:78" x14ac:dyDescent="0.25">
      <c r="A278" s="1" t="s">
        <v>4439</v>
      </c>
      <c r="B278">
        <v>9659</v>
      </c>
      <c r="C278" s="1" t="s">
        <v>18924</v>
      </c>
      <c r="D278" s="11">
        <f>koszta_genetic_crossing[[#This Row],[koszta]]</f>
        <v>9659</v>
      </c>
      <c r="E278" s="11">
        <f>_xlfn.NUMBERVALUE(koszta_genetic_crossing[[#This Row],[avg]],".")</f>
        <v>9838.1</v>
      </c>
      <c r="F278" s="13">
        <f>ABS(koszta_genetic_crossing[[#This Row],[Średnia]]-$K$4)/$K$4</f>
        <v>2.5709981851179675</v>
      </c>
      <c r="G278" s="11">
        <f>_xlfn.NUMBERVALUE(koszta_genetic_mutation[[#This Row],[t]],".")</f>
        <v>226.14099999999999</v>
      </c>
      <c r="H278" s="13">
        <f>ABS(koszta_genetic_crossing[[#This Row],[Koszt]]-$K$4)/$K$4</f>
        <v>2.5059891107078038</v>
      </c>
      <c r="AA278">
        <v>223.68</v>
      </c>
      <c r="AB278" s="3">
        <v>0.45620915032679737</v>
      </c>
      <c r="AC278">
        <v>223.68</v>
      </c>
      <c r="AD278" s="3">
        <v>0.44379084967320259</v>
      </c>
      <c r="AE278">
        <v>223.68</v>
      </c>
      <c r="AF278" s="3">
        <v>0.36209150326797385</v>
      </c>
      <c r="AG278">
        <v>223.68</v>
      </c>
      <c r="AH278" s="3">
        <v>0.42745098039215684</v>
      </c>
      <c r="AI278">
        <v>223.68</v>
      </c>
      <c r="AJ278" s="3">
        <v>0.50065359477124183</v>
      </c>
      <c r="AK278">
        <v>223.68</v>
      </c>
      <c r="AL278" s="3">
        <v>0.3888888888888889</v>
      </c>
      <c r="AM278">
        <v>223.68</v>
      </c>
      <c r="AN278" s="3">
        <v>1.0128205128205128</v>
      </c>
      <c r="AO278">
        <v>223.68</v>
      </c>
      <c r="AP278" s="3">
        <v>1.2497435897435898</v>
      </c>
      <c r="AQ278">
        <v>223.68</v>
      </c>
      <c r="AR278" s="3">
        <v>1.3107692307692307</v>
      </c>
      <c r="AS278">
        <v>223.68</v>
      </c>
      <c r="AT278" s="3">
        <v>1.1148717948717948</v>
      </c>
      <c r="AU278">
        <v>223.68</v>
      </c>
      <c r="AV278" s="3">
        <v>1.0287179487179487</v>
      </c>
      <c r="AW278">
        <v>223.68</v>
      </c>
      <c r="AX278" s="3">
        <v>1.142051282051282</v>
      </c>
      <c r="AY278">
        <v>223.68</v>
      </c>
      <c r="AZ278" s="3">
        <v>3.5542649727767697</v>
      </c>
      <c r="BA278">
        <v>223.68</v>
      </c>
      <c r="BB278" s="3">
        <v>3.5096188747731398</v>
      </c>
      <c r="BC278">
        <v>223.68</v>
      </c>
      <c r="BD278" s="3">
        <v>3.4751361161524499</v>
      </c>
      <c r="BE278">
        <v>223.68</v>
      </c>
      <c r="BF278" s="3">
        <v>3.7401088929219601</v>
      </c>
      <c r="BG278">
        <v>223.68</v>
      </c>
      <c r="BH278" s="3">
        <v>3.6744101633393829</v>
      </c>
      <c r="BI278">
        <v>223.68</v>
      </c>
      <c r="BJ278" s="3">
        <v>3.2065335753176045</v>
      </c>
      <c r="BQ278">
        <v>223.68</v>
      </c>
      <c r="BR278" s="3">
        <v>0.14901960784313725</v>
      </c>
      <c r="BU278">
        <v>223.68</v>
      </c>
      <c r="BV278" s="3">
        <v>0.36410256410256409</v>
      </c>
      <c r="BY278">
        <v>223.18799999999999</v>
      </c>
      <c r="BZ278" s="3">
        <v>2.543738656987296</v>
      </c>
    </row>
    <row r="279" spans="1:78" x14ac:dyDescent="0.25">
      <c r="A279" s="1" t="s">
        <v>18925</v>
      </c>
      <c r="B279">
        <v>9645</v>
      </c>
      <c r="C279" s="1" t="s">
        <v>14287</v>
      </c>
      <c r="D279" s="11">
        <f>koszta_genetic_crossing[[#This Row],[koszta]]</f>
        <v>9645</v>
      </c>
      <c r="E279" s="11">
        <f>_xlfn.NUMBERVALUE(koszta_genetic_crossing[[#This Row],[avg]],".")</f>
        <v>9829.89</v>
      </c>
      <c r="F279" s="13">
        <f>ABS(koszta_genetic_crossing[[#This Row],[Średnia]]-$K$4)/$K$4</f>
        <v>2.5680181488203266</v>
      </c>
      <c r="G279" s="11">
        <f>_xlfn.NUMBERVALUE(koszta_genetic_mutation[[#This Row],[t]],".")</f>
        <v>226.637</v>
      </c>
      <c r="H279" s="13">
        <f>ABS(koszta_genetic_crossing[[#This Row],[Koszt]]-$K$4)/$K$4</f>
        <v>2.5009074410163339</v>
      </c>
      <c r="AA279">
        <v>224.17500000000001</v>
      </c>
      <c r="AB279" s="3">
        <v>0.45620915032679737</v>
      </c>
      <c r="AC279">
        <v>224.17500000000001</v>
      </c>
      <c r="AD279" s="3">
        <v>0.44379084967320259</v>
      </c>
      <c r="AE279">
        <v>224.17500000000001</v>
      </c>
      <c r="AF279" s="3">
        <v>0.36209150326797385</v>
      </c>
      <c r="AG279">
        <v>224.17500000000001</v>
      </c>
      <c r="AH279" s="3">
        <v>0.42745098039215684</v>
      </c>
      <c r="AI279">
        <v>224.17500000000001</v>
      </c>
      <c r="AJ279" s="3">
        <v>0.50065359477124183</v>
      </c>
      <c r="AK279">
        <v>224.17500000000001</v>
      </c>
      <c r="AL279" s="3">
        <v>0.3888888888888889</v>
      </c>
      <c r="AM279">
        <v>224.17500000000001</v>
      </c>
      <c r="AN279" s="3">
        <v>1.0128205128205128</v>
      </c>
      <c r="AO279">
        <v>224.17500000000001</v>
      </c>
      <c r="AP279" s="3">
        <v>1.2497435897435898</v>
      </c>
      <c r="AQ279">
        <v>224.17500000000001</v>
      </c>
      <c r="AR279" s="3">
        <v>1.3107692307692307</v>
      </c>
      <c r="AS279">
        <v>224.17500000000001</v>
      </c>
      <c r="AT279" s="3">
        <v>1.1148717948717948</v>
      </c>
      <c r="AU279">
        <v>224.17500000000001</v>
      </c>
      <c r="AV279" s="3">
        <v>1.0287179487179487</v>
      </c>
      <c r="AW279">
        <v>224.17500000000001</v>
      </c>
      <c r="AX279" s="3">
        <v>1.142051282051282</v>
      </c>
      <c r="AY279">
        <v>224.17500000000001</v>
      </c>
      <c r="AZ279" s="3">
        <v>3.5542649727767697</v>
      </c>
      <c r="BA279">
        <v>224.17500000000001</v>
      </c>
      <c r="BB279" s="3">
        <v>3.5096188747731398</v>
      </c>
      <c r="BC279">
        <v>224.17500000000001</v>
      </c>
      <c r="BD279" s="3">
        <v>3.4751361161524499</v>
      </c>
      <c r="BE279">
        <v>224.17500000000001</v>
      </c>
      <c r="BF279" s="3">
        <v>3.7401088929219601</v>
      </c>
      <c r="BG279">
        <v>224.17500000000001</v>
      </c>
      <c r="BH279" s="3">
        <v>3.6744101633393829</v>
      </c>
      <c r="BI279">
        <v>224.17500000000001</v>
      </c>
      <c r="BJ279" s="3">
        <v>3.1829401088929221</v>
      </c>
      <c r="BQ279">
        <v>224.17500000000001</v>
      </c>
      <c r="BR279" s="3">
        <v>0.14901960784313725</v>
      </c>
      <c r="BU279">
        <v>224.17500000000001</v>
      </c>
      <c r="BV279" s="3">
        <v>0.36410256410256409</v>
      </c>
      <c r="BY279">
        <v>223.68</v>
      </c>
      <c r="BZ279" s="3">
        <v>2.543738656987296</v>
      </c>
    </row>
    <row r="280" spans="1:78" x14ac:dyDescent="0.25">
      <c r="A280" s="1" t="s">
        <v>18926</v>
      </c>
      <c r="B280">
        <v>9593</v>
      </c>
      <c r="C280" s="1" t="s">
        <v>18927</v>
      </c>
      <c r="D280" s="11">
        <f>koszta_genetic_crossing[[#This Row],[koszta]]</f>
        <v>9593</v>
      </c>
      <c r="E280" s="11">
        <f>_xlfn.NUMBERVALUE(koszta_genetic_crossing[[#This Row],[avg]],".")</f>
        <v>9852.73</v>
      </c>
      <c r="F280" s="13">
        <f>ABS(koszta_genetic_crossing[[#This Row],[Średnia]]-$K$4)/$K$4</f>
        <v>2.5763085299455533</v>
      </c>
      <c r="G280" s="11">
        <f>_xlfn.NUMBERVALUE(koszta_genetic_mutation[[#This Row],[t]],".")</f>
        <v>227.14400000000001</v>
      </c>
      <c r="H280" s="13">
        <f>ABS(koszta_genetic_crossing[[#This Row],[Koszt]]-$K$4)/$K$4</f>
        <v>2.4820326678765881</v>
      </c>
      <c r="AA280">
        <v>224.679</v>
      </c>
      <c r="AB280" s="3">
        <v>0.45620915032679737</v>
      </c>
      <c r="AC280">
        <v>224.679</v>
      </c>
      <c r="AD280" s="3">
        <v>0.44379084967320259</v>
      </c>
      <c r="AE280">
        <v>224.679</v>
      </c>
      <c r="AF280" s="3">
        <v>0.36209150326797385</v>
      </c>
      <c r="AG280">
        <v>224.679</v>
      </c>
      <c r="AH280" s="3">
        <v>0.41895424836601308</v>
      </c>
      <c r="AI280">
        <v>224.679</v>
      </c>
      <c r="AJ280" s="3">
        <v>0.50065359477124183</v>
      </c>
      <c r="AK280">
        <v>224.679</v>
      </c>
      <c r="AL280" s="3">
        <v>0.3888888888888889</v>
      </c>
      <c r="AM280">
        <v>224.679</v>
      </c>
      <c r="AN280" s="3">
        <v>1.0056410256410255</v>
      </c>
      <c r="AO280">
        <v>224.679</v>
      </c>
      <c r="AP280" s="3">
        <v>1.2497435897435898</v>
      </c>
      <c r="AQ280">
        <v>224.679</v>
      </c>
      <c r="AR280" s="3">
        <v>1.3107692307692307</v>
      </c>
      <c r="AS280">
        <v>224.679</v>
      </c>
      <c r="AT280" s="3">
        <v>1.1148717948717948</v>
      </c>
      <c r="AU280">
        <v>224.679</v>
      </c>
      <c r="AV280" s="3">
        <v>1.0287179487179487</v>
      </c>
      <c r="AW280">
        <v>224.679</v>
      </c>
      <c r="AX280" s="3">
        <v>1.142051282051282</v>
      </c>
      <c r="AY280">
        <v>224.679</v>
      </c>
      <c r="AZ280" s="3">
        <v>3.5459165154264971</v>
      </c>
      <c r="BA280">
        <v>224.679</v>
      </c>
      <c r="BB280" s="3">
        <v>3.5096188747731398</v>
      </c>
      <c r="BC280">
        <v>224.679</v>
      </c>
      <c r="BD280" s="3">
        <v>3.4751361161524499</v>
      </c>
      <c r="BE280">
        <v>224.679</v>
      </c>
      <c r="BF280" s="3">
        <v>3.7401088929219601</v>
      </c>
      <c r="BG280">
        <v>224.679</v>
      </c>
      <c r="BH280" s="3">
        <v>3.6744101633393829</v>
      </c>
      <c r="BI280">
        <v>224.679</v>
      </c>
      <c r="BJ280" s="3">
        <v>3.1829401088929221</v>
      </c>
      <c r="BQ280">
        <v>224.679</v>
      </c>
      <c r="BR280" s="3">
        <v>0.14901960784313725</v>
      </c>
      <c r="BU280">
        <v>224.679</v>
      </c>
      <c r="BV280" s="3">
        <v>0.36410256410256409</v>
      </c>
      <c r="BY280">
        <v>224.17500000000001</v>
      </c>
      <c r="BZ280" s="3">
        <v>2.543738656987296</v>
      </c>
    </row>
    <row r="281" spans="1:78" x14ac:dyDescent="0.25">
      <c r="A281" s="1" t="s">
        <v>13737</v>
      </c>
      <c r="B281">
        <v>9579</v>
      </c>
      <c r="C281" s="1" t="s">
        <v>18928</v>
      </c>
      <c r="D281" s="11">
        <f>koszta_genetic_crossing[[#This Row],[koszta]]</f>
        <v>9579</v>
      </c>
      <c r="E281" s="11">
        <f>_xlfn.NUMBERVALUE(koszta_genetic_crossing[[#This Row],[avg]],".")</f>
        <v>9814.07</v>
      </c>
      <c r="F281" s="13">
        <f>ABS(koszta_genetic_crossing[[#This Row],[Średnia]]-$K$4)/$K$4</f>
        <v>2.5622758620689656</v>
      </c>
      <c r="G281" s="11">
        <f>_xlfn.NUMBERVALUE(koszta_genetic_mutation[[#This Row],[t]],".")</f>
        <v>227.63399999999999</v>
      </c>
      <c r="H281" s="13">
        <f>ABS(koszta_genetic_crossing[[#This Row],[Koszt]]-$K$4)/$K$4</f>
        <v>2.4769509981851181</v>
      </c>
      <c r="AA281">
        <v>225.16800000000001</v>
      </c>
      <c r="AB281" s="3">
        <v>0.45620915032679737</v>
      </c>
      <c r="AC281">
        <v>225.16800000000001</v>
      </c>
      <c r="AD281" s="3">
        <v>0.44379084967320259</v>
      </c>
      <c r="AE281">
        <v>225.16800000000001</v>
      </c>
      <c r="AF281" s="3">
        <v>0.36209150326797385</v>
      </c>
      <c r="AG281">
        <v>225.16800000000001</v>
      </c>
      <c r="AH281" s="3">
        <v>0.41895424836601308</v>
      </c>
      <c r="AI281">
        <v>225.16800000000001</v>
      </c>
      <c r="AJ281" s="3">
        <v>0.50065359477124183</v>
      </c>
      <c r="AK281">
        <v>225.16800000000001</v>
      </c>
      <c r="AL281" s="3">
        <v>0.3888888888888889</v>
      </c>
      <c r="AM281">
        <v>225.16800000000001</v>
      </c>
      <c r="AN281" s="3">
        <v>1.0056410256410255</v>
      </c>
      <c r="AO281">
        <v>225.16800000000001</v>
      </c>
      <c r="AP281" s="3">
        <v>1.2497435897435898</v>
      </c>
      <c r="AQ281">
        <v>225.16800000000001</v>
      </c>
      <c r="AR281" s="3">
        <v>1.3107692307692307</v>
      </c>
      <c r="AS281">
        <v>225.16800000000001</v>
      </c>
      <c r="AT281" s="3">
        <v>1.1148717948717948</v>
      </c>
      <c r="AU281">
        <v>225.16800000000001</v>
      </c>
      <c r="AV281" s="3">
        <v>1.0287179487179487</v>
      </c>
      <c r="AW281">
        <v>225.16800000000001</v>
      </c>
      <c r="AX281" s="3">
        <v>1.142051282051282</v>
      </c>
      <c r="AY281">
        <v>225.16800000000001</v>
      </c>
      <c r="AZ281" s="3">
        <v>3.5459165154264971</v>
      </c>
      <c r="BA281">
        <v>225.16800000000001</v>
      </c>
      <c r="BB281" s="3">
        <v>3.5096188747731398</v>
      </c>
      <c r="BC281">
        <v>225.16800000000001</v>
      </c>
      <c r="BD281" s="3">
        <v>3.4751361161524499</v>
      </c>
      <c r="BE281">
        <v>225.16800000000001</v>
      </c>
      <c r="BF281" s="3">
        <v>3.7401088929219601</v>
      </c>
      <c r="BG281">
        <v>225.16800000000001</v>
      </c>
      <c r="BH281" s="3">
        <v>3.6744101633393829</v>
      </c>
      <c r="BI281">
        <v>225.16800000000001</v>
      </c>
      <c r="BJ281" s="3">
        <v>3.168421052631579</v>
      </c>
      <c r="BQ281">
        <v>225.16800000000001</v>
      </c>
      <c r="BR281" s="3">
        <v>0.14901960784313725</v>
      </c>
      <c r="BU281">
        <v>225.16800000000001</v>
      </c>
      <c r="BV281" s="3">
        <v>0.36410256410256409</v>
      </c>
      <c r="BY281">
        <v>224.679</v>
      </c>
      <c r="BZ281" s="3">
        <v>2.5219600725952813</v>
      </c>
    </row>
    <row r="282" spans="1:78" x14ac:dyDescent="0.25">
      <c r="A282" s="1" t="s">
        <v>18929</v>
      </c>
      <c r="B282">
        <v>9579</v>
      </c>
      <c r="C282" s="1" t="s">
        <v>18930</v>
      </c>
      <c r="D282" s="11">
        <f>koszta_genetic_crossing[[#This Row],[koszta]]</f>
        <v>9579</v>
      </c>
      <c r="E282" s="11">
        <f>_xlfn.NUMBERVALUE(koszta_genetic_crossing[[#This Row],[avg]],".")</f>
        <v>9746.57</v>
      </c>
      <c r="F282" s="13">
        <f>ABS(koszta_genetic_crossing[[#This Row],[Średnia]]-$K$4)/$K$4</f>
        <v>2.5377749546279489</v>
      </c>
      <c r="G282" s="11">
        <f>_xlfn.NUMBERVALUE(koszta_genetic_mutation[[#This Row],[t]],".")</f>
        <v>228.12299999999999</v>
      </c>
      <c r="H282" s="13">
        <f>ABS(koszta_genetic_crossing[[#This Row],[Koszt]]-$K$4)/$K$4</f>
        <v>2.4769509981851181</v>
      </c>
      <c r="AA282">
        <v>225.648</v>
      </c>
      <c r="AB282" s="3">
        <v>0.45620915032679737</v>
      </c>
      <c r="AC282">
        <v>225.648</v>
      </c>
      <c r="AD282" s="3">
        <v>0.44379084967320259</v>
      </c>
      <c r="AE282">
        <v>225.648</v>
      </c>
      <c r="AF282" s="3">
        <v>0.36209150326797385</v>
      </c>
      <c r="AG282">
        <v>225.648</v>
      </c>
      <c r="AH282" s="3">
        <v>0.41895424836601308</v>
      </c>
      <c r="AI282">
        <v>225.648</v>
      </c>
      <c r="AJ282" s="3">
        <v>0.50065359477124183</v>
      </c>
      <c r="AK282">
        <v>225.648</v>
      </c>
      <c r="AL282" s="3">
        <v>0.3888888888888889</v>
      </c>
      <c r="AM282">
        <v>225.648</v>
      </c>
      <c r="AN282" s="3">
        <v>0.99487179487179489</v>
      </c>
      <c r="AO282">
        <v>225.648</v>
      </c>
      <c r="AP282" s="3">
        <v>1.2497435897435898</v>
      </c>
      <c r="AQ282">
        <v>225.648</v>
      </c>
      <c r="AR282" s="3">
        <v>1.2953846153846154</v>
      </c>
      <c r="AS282">
        <v>225.648</v>
      </c>
      <c r="AT282" s="3">
        <v>1.1010256410256409</v>
      </c>
      <c r="AU282">
        <v>225.648</v>
      </c>
      <c r="AV282" s="3">
        <v>1.0287179487179487</v>
      </c>
      <c r="AW282">
        <v>225.648</v>
      </c>
      <c r="AX282" s="3">
        <v>1.142051282051282</v>
      </c>
      <c r="AY282">
        <v>225.648</v>
      </c>
      <c r="AZ282" s="3">
        <v>3.5459165154264971</v>
      </c>
      <c r="BA282">
        <v>225.648</v>
      </c>
      <c r="BB282" s="3">
        <v>3.4820326678765881</v>
      </c>
      <c r="BC282">
        <v>225.648</v>
      </c>
      <c r="BD282" s="3">
        <v>3.4286751361161523</v>
      </c>
      <c r="BE282">
        <v>225.648</v>
      </c>
      <c r="BF282" s="3">
        <v>3.734301270417423</v>
      </c>
      <c r="BG282">
        <v>225.648</v>
      </c>
      <c r="BH282" s="3">
        <v>3.6381125226860256</v>
      </c>
      <c r="BI282">
        <v>225.648</v>
      </c>
      <c r="BJ282" s="3">
        <v>3.1615245009074409</v>
      </c>
      <c r="BQ282">
        <v>225.648</v>
      </c>
      <c r="BR282" s="3">
        <v>0.14901960784313725</v>
      </c>
      <c r="BU282">
        <v>225.648</v>
      </c>
      <c r="BV282" s="3">
        <v>0.36410256410256409</v>
      </c>
      <c r="BY282">
        <v>225.16800000000001</v>
      </c>
      <c r="BZ282" s="3">
        <v>2.5219600725952813</v>
      </c>
    </row>
    <row r="283" spans="1:78" x14ac:dyDescent="0.25">
      <c r="A283" s="1" t="s">
        <v>18931</v>
      </c>
      <c r="B283">
        <v>9579</v>
      </c>
      <c r="C283" s="1" t="s">
        <v>18932</v>
      </c>
      <c r="D283" s="11">
        <f>koszta_genetic_crossing[[#This Row],[koszta]]</f>
        <v>9579</v>
      </c>
      <c r="E283" s="11">
        <f>_xlfn.NUMBERVALUE(koszta_genetic_crossing[[#This Row],[avg]],".")</f>
        <v>9679.39</v>
      </c>
      <c r="F283" s="13">
        <f>ABS(koszta_genetic_crossing[[#This Row],[Średnia]]-$K$4)/$K$4</f>
        <v>2.5133901996370236</v>
      </c>
      <c r="G283" s="11">
        <f>_xlfn.NUMBERVALUE(koszta_genetic_mutation[[#This Row],[t]],".")</f>
        <v>228.61699999999999</v>
      </c>
      <c r="H283" s="13">
        <f>ABS(koszta_genetic_crossing[[#This Row],[Koszt]]-$K$4)/$K$4</f>
        <v>2.4769509981851181</v>
      </c>
      <c r="AA283">
        <v>226.14099999999999</v>
      </c>
      <c r="AB283" s="3">
        <v>0.45620915032679737</v>
      </c>
      <c r="AC283">
        <v>226.14099999999999</v>
      </c>
      <c r="AD283" s="3">
        <v>0.44379084967320259</v>
      </c>
      <c r="AE283">
        <v>226.14099999999999</v>
      </c>
      <c r="AF283" s="3">
        <v>0.36209150326797385</v>
      </c>
      <c r="AG283">
        <v>226.14099999999999</v>
      </c>
      <c r="AH283" s="3">
        <v>0.41895424836601308</v>
      </c>
      <c r="AI283">
        <v>226.14099999999999</v>
      </c>
      <c r="AJ283" s="3">
        <v>0.50065359477124183</v>
      </c>
      <c r="AK283">
        <v>226.14099999999999</v>
      </c>
      <c r="AL283" s="3">
        <v>0.3888888888888889</v>
      </c>
      <c r="AM283">
        <v>226.14099999999999</v>
      </c>
      <c r="AN283" s="3">
        <v>0.99487179487179489</v>
      </c>
      <c r="AO283">
        <v>226.14099999999999</v>
      </c>
      <c r="AP283" s="3">
        <v>1.2497435897435898</v>
      </c>
      <c r="AQ283">
        <v>226.14099999999999</v>
      </c>
      <c r="AR283" s="3">
        <v>1.2753846153846153</v>
      </c>
      <c r="AS283">
        <v>226.14099999999999</v>
      </c>
      <c r="AT283" s="3">
        <v>1.1010256410256409</v>
      </c>
      <c r="AU283">
        <v>226.14099999999999</v>
      </c>
      <c r="AV283" s="3">
        <v>1.0287179487179487</v>
      </c>
      <c r="AW283">
        <v>226.14099999999999</v>
      </c>
      <c r="AX283" s="3">
        <v>1.142051282051282</v>
      </c>
      <c r="AY283">
        <v>226.14099999999999</v>
      </c>
      <c r="AZ283" s="3">
        <v>3.5397459165154266</v>
      </c>
      <c r="BA283">
        <v>226.14099999999999</v>
      </c>
      <c r="BB283" s="3">
        <v>3.4820326678765881</v>
      </c>
      <c r="BC283">
        <v>226.14099999999999</v>
      </c>
      <c r="BD283" s="3">
        <v>3.414519056261343</v>
      </c>
      <c r="BE283">
        <v>226.14099999999999</v>
      </c>
      <c r="BF283" s="3">
        <v>3.734301270417423</v>
      </c>
      <c r="BG283">
        <v>226.14099999999999</v>
      </c>
      <c r="BH283" s="3">
        <v>3.6119782214156082</v>
      </c>
      <c r="BI283">
        <v>226.14099999999999</v>
      </c>
      <c r="BJ283" s="3">
        <v>3.14519056261343</v>
      </c>
      <c r="BQ283">
        <v>226.14099999999999</v>
      </c>
      <c r="BR283" s="3">
        <v>0.14901960784313725</v>
      </c>
      <c r="BU283">
        <v>226.14099999999999</v>
      </c>
      <c r="BV283" s="3">
        <v>0.36410256410256409</v>
      </c>
      <c r="BY283">
        <v>225.648</v>
      </c>
      <c r="BZ283" s="3">
        <v>2.5059891107078038</v>
      </c>
    </row>
    <row r="284" spans="1:78" x14ac:dyDescent="0.25">
      <c r="A284" s="1" t="s">
        <v>18933</v>
      </c>
      <c r="B284">
        <v>9573</v>
      </c>
      <c r="C284" s="1" t="s">
        <v>18934</v>
      </c>
      <c r="D284" s="11">
        <f>koszta_genetic_crossing[[#This Row],[koszta]]</f>
        <v>9573</v>
      </c>
      <c r="E284" s="11">
        <f>_xlfn.NUMBERVALUE(koszta_genetic_crossing[[#This Row],[avg]],".")</f>
        <v>9654.09</v>
      </c>
      <c r="F284" s="13">
        <f>ABS(koszta_genetic_crossing[[#This Row],[Średnia]]-$K$4)/$K$4</f>
        <v>2.5042068965517243</v>
      </c>
      <c r="G284" s="11">
        <f>_xlfn.NUMBERVALUE(koszta_genetic_mutation[[#This Row],[t]],".")</f>
        <v>229.11199999999999</v>
      </c>
      <c r="H284" s="13">
        <f>ABS(koszta_genetic_crossing[[#This Row],[Koszt]]-$K$4)/$K$4</f>
        <v>2.4747731397459165</v>
      </c>
      <c r="AA284">
        <v>226.637</v>
      </c>
      <c r="AB284" s="3">
        <v>0.45620915032679737</v>
      </c>
      <c r="AC284">
        <v>226.637</v>
      </c>
      <c r="AD284" s="3">
        <v>0.44379084967320259</v>
      </c>
      <c r="AE284">
        <v>226.637</v>
      </c>
      <c r="AF284" s="3">
        <v>0.36209150326797385</v>
      </c>
      <c r="AG284">
        <v>226.637</v>
      </c>
      <c r="AH284" s="3">
        <v>0.41895424836601308</v>
      </c>
      <c r="AI284">
        <v>226.637</v>
      </c>
      <c r="AJ284" s="3">
        <v>0.50065359477124183</v>
      </c>
      <c r="AK284">
        <v>226.637</v>
      </c>
      <c r="AL284" s="3">
        <v>0.3888888888888889</v>
      </c>
      <c r="AM284">
        <v>226.637</v>
      </c>
      <c r="AN284" s="3">
        <v>0.99487179487179489</v>
      </c>
      <c r="AO284">
        <v>226.637</v>
      </c>
      <c r="AP284" s="3">
        <v>1.2497435897435898</v>
      </c>
      <c r="AQ284">
        <v>226.637</v>
      </c>
      <c r="AR284" s="3">
        <v>1.2753846153846153</v>
      </c>
      <c r="AS284">
        <v>226.637</v>
      </c>
      <c r="AT284" s="3">
        <v>1.1010256410256409</v>
      </c>
      <c r="AU284">
        <v>226.637</v>
      </c>
      <c r="AV284" s="3">
        <v>1.0287179487179487</v>
      </c>
      <c r="AW284">
        <v>226.637</v>
      </c>
      <c r="AX284" s="3">
        <v>1.142051282051282</v>
      </c>
      <c r="AY284">
        <v>226.637</v>
      </c>
      <c r="AZ284" s="3">
        <v>3.5295825771324862</v>
      </c>
      <c r="BA284">
        <v>226.637</v>
      </c>
      <c r="BB284" s="3">
        <v>3.4820326678765881</v>
      </c>
      <c r="BC284">
        <v>226.637</v>
      </c>
      <c r="BD284" s="3">
        <v>3.414519056261343</v>
      </c>
      <c r="BE284">
        <v>226.637</v>
      </c>
      <c r="BF284" s="3">
        <v>3.734301270417423</v>
      </c>
      <c r="BG284">
        <v>226.637</v>
      </c>
      <c r="BH284" s="3">
        <v>3.6119782214156082</v>
      </c>
      <c r="BI284">
        <v>226.637</v>
      </c>
      <c r="BJ284" s="3">
        <v>3.14519056261343</v>
      </c>
      <c r="BQ284">
        <v>226.637</v>
      </c>
      <c r="BR284" s="3">
        <v>0.14901960784313725</v>
      </c>
      <c r="BU284">
        <v>226.637</v>
      </c>
      <c r="BV284" s="3">
        <v>0.36410256410256409</v>
      </c>
      <c r="BY284">
        <v>226.14099999999999</v>
      </c>
      <c r="BZ284" s="3">
        <v>2.5059891107078038</v>
      </c>
    </row>
    <row r="285" spans="1:78" x14ac:dyDescent="0.25">
      <c r="A285" s="1" t="s">
        <v>14013</v>
      </c>
      <c r="B285">
        <v>9573</v>
      </c>
      <c r="C285" s="1" t="s">
        <v>18935</v>
      </c>
      <c r="D285" s="11">
        <f>koszta_genetic_crossing[[#This Row],[koszta]]</f>
        <v>9573</v>
      </c>
      <c r="E285" s="11">
        <f>_xlfn.NUMBERVALUE(koszta_genetic_crossing[[#This Row],[avg]],".")</f>
        <v>9639.92</v>
      </c>
      <c r="F285" s="13">
        <f>ABS(koszta_genetic_crossing[[#This Row],[Średnia]]-$K$4)/$K$4</f>
        <v>2.4990635208711436</v>
      </c>
      <c r="G285" s="11">
        <f>_xlfn.NUMBERVALUE(koszta_genetic_mutation[[#This Row],[t]],".")</f>
        <v>229.60900000000001</v>
      </c>
      <c r="H285" s="13">
        <f>ABS(koszta_genetic_crossing[[#This Row],[Koszt]]-$K$4)/$K$4</f>
        <v>2.4747731397459165</v>
      </c>
      <c r="AA285">
        <v>227.14400000000001</v>
      </c>
      <c r="AB285" s="3">
        <v>0.45620915032679737</v>
      </c>
      <c r="AC285">
        <v>227.14400000000001</v>
      </c>
      <c r="AD285" s="3">
        <v>0.44379084967320259</v>
      </c>
      <c r="AE285">
        <v>227.14400000000001</v>
      </c>
      <c r="AF285" s="3">
        <v>0.36209150326797385</v>
      </c>
      <c r="AG285">
        <v>227.14400000000001</v>
      </c>
      <c r="AH285" s="3">
        <v>0.41895424836601308</v>
      </c>
      <c r="AI285">
        <v>227.14400000000001</v>
      </c>
      <c r="AJ285" s="3">
        <v>0.50065359477124183</v>
      </c>
      <c r="AK285">
        <v>227.14400000000001</v>
      </c>
      <c r="AL285" s="3">
        <v>0.3888888888888889</v>
      </c>
      <c r="AM285">
        <v>227.14400000000001</v>
      </c>
      <c r="AN285" s="3">
        <v>0.99487179487179489</v>
      </c>
      <c r="AO285">
        <v>227.14400000000001</v>
      </c>
      <c r="AP285" s="3">
        <v>1.2497435897435898</v>
      </c>
      <c r="AQ285">
        <v>227.14400000000001</v>
      </c>
      <c r="AR285" s="3">
        <v>1.2753846153846153</v>
      </c>
      <c r="AS285">
        <v>227.14400000000001</v>
      </c>
      <c r="AT285" s="3">
        <v>1.1010256410256409</v>
      </c>
      <c r="AU285">
        <v>227.14400000000001</v>
      </c>
      <c r="AV285" s="3">
        <v>1.0287179487179487</v>
      </c>
      <c r="AW285">
        <v>227.14400000000001</v>
      </c>
      <c r="AX285" s="3">
        <v>1.142051282051282</v>
      </c>
      <c r="AY285">
        <v>227.14400000000001</v>
      </c>
      <c r="AZ285" s="3">
        <v>3.5241379310344829</v>
      </c>
      <c r="BA285">
        <v>227.14400000000001</v>
      </c>
      <c r="BB285" s="3">
        <v>3.4642468239564428</v>
      </c>
      <c r="BC285">
        <v>227.14400000000001</v>
      </c>
      <c r="BD285" s="3">
        <v>3.414519056261343</v>
      </c>
      <c r="BE285">
        <v>227.14400000000001</v>
      </c>
      <c r="BF285" s="3">
        <v>3.734301270417423</v>
      </c>
      <c r="BG285">
        <v>227.14400000000001</v>
      </c>
      <c r="BH285" s="3">
        <v>3.6119782214156082</v>
      </c>
      <c r="BI285">
        <v>227.14400000000001</v>
      </c>
      <c r="BJ285" s="3">
        <v>3.14519056261343</v>
      </c>
      <c r="BQ285">
        <v>227.14400000000001</v>
      </c>
      <c r="BR285" s="3">
        <v>0.14901960784313725</v>
      </c>
      <c r="BU285">
        <v>227.14400000000001</v>
      </c>
      <c r="BV285" s="3">
        <v>0.36410256410256409</v>
      </c>
      <c r="BY285">
        <v>226.637</v>
      </c>
      <c r="BZ285" s="3">
        <v>2.5009074410163339</v>
      </c>
    </row>
    <row r="286" spans="1:78" x14ac:dyDescent="0.25">
      <c r="A286" s="1" t="s">
        <v>18936</v>
      </c>
      <c r="B286">
        <v>9562</v>
      </c>
      <c r="C286" s="1" t="s">
        <v>18937</v>
      </c>
      <c r="D286" s="11">
        <f>koszta_genetic_crossing[[#This Row],[koszta]]</f>
        <v>9562</v>
      </c>
      <c r="E286" s="11">
        <f>_xlfn.NUMBERVALUE(koszta_genetic_crossing[[#This Row],[avg]],".")</f>
        <v>9640.51</v>
      </c>
      <c r="F286" s="13">
        <f>ABS(koszta_genetic_crossing[[#This Row],[Średnia]]-$K$4)/$K$4</f>
        <v>2.4992776769509981</v>
      </c>
      <c r="G286" s="11">
        <f>_xlfn.NUMBERVALUE(koszta_genetic_mutation[[#This Row],[t]],".")</f>
        <v>230.11199999999999</v>
      </c>
      <c r="H286" s="13">
        <f>ABS(koszta_genetic_crossing[[#This Row],[Koszt]]-$K$4)/$K$4</f>
        <v>2.4707803992740471</v>
      </c>
      <c r="AA286">
        <v>227.63399999999999</v>
      </c>
      <c r="AB286" s="3">
        <v>0.45620915032679737</v>
      </c>
      <c r="AC286">
        <v>227.63399999999999</v>
      </c>
      <c r="AD286" s="3">
        <v>0.44379084967320259</v>
      </c>
      <c r="AE286">
        <v>227.63399999999999</v>
      </c>
      <c r="AF286" s="3">
        <v>0.36209150326797385</v>
      </c>
      <c r="AG286">
        <v>227.63399999999999</v>
      </c>
      <c r="AH286" s="3">
        <v>0.41895424836601308</v>
      </c>
      <c r="AI286">
        <v>227.63399999999999</v>
      </c>
      <c r="AJ286" s="3">
        <v>0.50065359477124183</v>
      </c>
      <c r="AK286">
        <v>227.63399999999999</v>
      </c>
      <c r="AL286" s="3">
        <v>0.3888888888888889</v>
      </c>
      <c r="AM286">
        <v>227.63399999999999</v>
      </c>
      <c r="AN286" s="3">
        <v>0.99487179487179489</v>
      </c>
      <c r="AO286">
        <v>227.63399999999999</v>
      </c>
      <c r="AP286" s="3">
        <v>1.2497435897435898</v>
      </c>
      <c r="AQ286">
        <v>227.63399999999999</v>
      </c>
      <c r="AR286" s="3">
        <v>1.2753846153846153</v>
      </c>
      <c r="AS286">
        <v>227.63399999999999</v>
      </c>
      <c r="AT286" s="3">
        <v>1.1010256410256409</v>
      </c>
      <c r="AU286">
        <v>227.63399999999999</v>
      </c>
      <c r="AV286" s="3">
        <v>1.0287179487179487</v>
      </c>
      <c r="AW286">
        <v>227.63399999999999</v>
      </c>
      <c r="AX286" s="3">
        <v>1.142051282051282</v>
      </c>
      <c r="AY286">
        <v>227.63399999999999</v>
      </c>
      <c r="AZ286" s="3">
        <v>3.5241379310344829</v>
      </c>
      <c r="BA286">
        <v>227.63399999999999</v>
      </c>
      <c r="BB286" s="3">
        <v>3.4620689655172412</v>
      </c>
      <c r="BC286">
        <v>227.63399999999999</v>
      </c>
      <c r="BD286" s="3">
        <v>3.4047186932849365</v>
      </c>
      <c r="BE286">
        <v>227.63399999999999</v>
      </c>
      <c r="BF286" s="3">
        <v>3.734301270417423</v>
      </c>
      <c r="BG286">
        <v>227.63399999999999</v>
      </c>
      <c r="BH286" s="3">
        <v>3.6094373865698728</v>
      </c>
      <c r="BI286">
        <v>227.63399999999999</v>
      </c>
      <c r="BJ286" s="3">
        <v>3.14519056261343</v>
      </c>
      <c r="BQ286">
        <v>227.63399999999999</v>
      </c>
      <c r="BR286" s="3">
        <v>0.14901960784313725</v>
      </c>
      <c r="BU286">
        <v>227.63399999999999</v>
      </c>
      <c r="BV286" s="3">
        <v>0.36410256410256409</v>
      </c>
      <c r="BY286">
        <v>227.14400000000001</v>
      </c>
      <c r="BZ286" s="3">
        <v>2.4820326678765881</v>
      </c>
    </row>
    <row r="287" spans="1:78" x14ac:dyDescent="0.25">
      <c r="A287" s="1" t="s">
        <v>4675</v>
      </c>
      <c r="B287">
        <v>9559</v>
      </c>
      <c r="C287" s="1" t="s">
        <v>18938</v>
      </c>
      <c r="D287" s="11">
        <f>koszta_genetic_crossing[[#This Row],[koszta]]</f>
        <v>9559</v>
      </c>
      <c r="E287" s="11">
        <f>_xlfn.NUMBERVALUE(koszta_genetic_crossing[[#This Row],[avg]],".")</f>
        <v>9645.92</v>
      </c>
      <c r="F287" s="13">
        <f>ABS(koszta_genetic_crossing[[#This Row],[Średnia]]-$K$4)/$K$4</f>
        <v>2.5012413793103447</v>
      </c>
      <c r="G287" s="11">
        <f>_xlfn.NUMBERVALUE(koszta_genetic_mutation[[#This Row],[t]],".")</f>
        <v>230.59899999999999</v>
      </c>
      <c r="H287" s="13">
        <f>ABS(koszta_genetic_crossing[[#This Row],[Koszt]]-$K$4)/$K$4</f>
        <v>2.4696914700544466</v>
      </c>
      <c r="AA287">
        <v>228.12299999999999</v>
      </c>
      <c r="AB287" s="3">
        <v>0.45620915032679737</v>
      </c>
      <c r="AC287">
        <v>228.12299999999999</v>
      </c>
      <c r="AD287" s="3">
        <v>0.44379084967320259</v>
      </c>
      <c r="AE287">
        <v>228.12299999999999</v>
      </c>
      <c r="AF287" s="3">
        <v>0.36209150326797385</v>
      </c>
      <c r="AG287">
        <v>228.12299999999999</v>
      </c>
      <c r="AH287" s="3">
        <v>0.41895424836601308</v>
      </c>
      <c r="AI287">
        <v>228.12299999999999</v>
      </c>
      <c r="AJ287" s="3">
        <v>0.50065359477124183</v>
      </c>
      <c r="AK287">
        <v>228.12299999999999</v>
      </c>
      <c r="AL287" s="3">
        <v>0.3888888888888889</v>
      </c>
      <c r="AM287">
        <v>228.12299999999999</v>
      </c>
      <c r="AN287" s="3">
        <v>0.99487179487179489</v>
      </c>
      <c r="AO287">
        <v>228.12299999999999</v>
      </c>
      <c r="AP287" s="3">
        <v>1.2497435897435898</v>
      </c>
      <c r="AQ287">
        <v>228.12299999999999</v>
      </c>
      <c r="AR287" s="3">
        <v>1.2753846153846153</v>
      </c>
      <c r="AS287">
        <v>228.12299999999999</v>
      </c>
      <c r="AT287" s="3">
        <v>1.1010256410256409</v>
      </c>
      <c r="AU287">
        <v>228.12299999999999</v>
      </c>
      <c r="AV287" s="3">
        <v>1.0287179487179487</v>
      </c>
      <c r="AW287">
        <v>228.12299999999999</v>
      </c>
      <c r="AX287" s="3">
        <v>1.142051282051282</v>
      </c>
      <c r="AY287">
        <v>228.12299999999999</v>
      </c>
      <c r="AZ287" s="3">
        <v>3.5241379310344829</v>
      </c>
      <c r="BA287">
        <v>228.12299999999999</v>
      </c>
      <c r="BB287" s="3">
        <v>3.4620689655172412</v>
      </c>
      <c r="BC287">
        <v>228.12299999999999</v>
      </c>
      <c r="BD287" s="3">
        <v>3.4036297640653359</v>
      </c>
      <c r="BE287">
        <v>228.12299999999999</v>
      </c>
      <c r="BF287" s="3">
        <v>3.734301270417423</v>
      </c>
      <c r="BG287">
        <v>228.12299999999999</v>
      </c>
      <c r="BH287" s="3">
        <v>3.6094373865698728</v>
      </c>
      <c r="BI287">
        <v>228.12299999999999</v>
      </c>
      <c r="BJ287" s="3">
        <v>3.14519056261343</v>
      </c>
      <c r="BQ287">
        <v>228.12299999999999</v>
      </c>
      <c r="BR287" s="3">
        <v>0.14901960784313725</v>
      </c>
      <c r="BU287">
        <v>228.12299999999999</v>
      </c>
      <c r="BV287" s="3">
        <v>0.36410256410256409</v>
      </c>
      <c r="BY287">
        <v>227.63399999999999</v>
      </c>
      <c r="BZ287" s="3">
        <v>2.4769509981851181</v>
      </c>
    </row>
    <row r="288" spans="1:78" x14ac:dyDescent="0.25">
      <c r="A288" s="1" t="s">
        <v>18939</v>
      </c>
      <c r="B288">
        <v>9529</v>
      </c>
      <c r="C288" s="1" t="s">
        <v>18940</v>
      </c>
      <c r="D288" s="11">
        <f>koszta_genetic_crossing[[#This Row],[koszta]]</f>
        <v>9529</v>
      </c>
      <c r="E288" s="11">
        <f>_xlfn.NUMBERVALUE(koszta_genetic_crossing[[#This Row],[avg]],".")</f>
        <v>9648.5</v>
      </c>
      <c r="F288" s="13">
        <f>ABS(koszta_genetic_crossing[[#This Row],[Średnia]]-$K$4)/$K$4</f>
        <v>2.5021778584392016</v>
      </c>
      <c r="G288" s="11">
        <f>_xlfn.NUMBERVALUE(koszta_genetic_mutation[[#This Row],[t]],".")</f>
        <v>231.09</v>
      </c>
      <c r="H288" s="13">
        <f>ABS(koszta_genetic_crossing[[#This Row],[Koszt]]-$K$4)/$K$4</f>
        <v>2.458802177858439</v>
      </c>
      <c r="AA288">
        <v>228.61699999999999</v>
      </c>
      <c r="AB288" s="3">
        <v>0.45620915032679737</v>
      </c>
      <c r="AC288">
        <v>228.61699999999999</v>
      </c>
      <c r="AD288" s="3">
        <v>0.44379084967320259</v>
      </c>
      <c r="AE288">
        <v>228.61699999999999</v>
      </c>
      <c r="AF288" s="3">
        <v>0.36209150326797385</v>
      </c>
      <c r="AG288">
        <v>228.61699999999999</v>
      </c>
      <c r="AH288" s="3">
        <v>0.41895424836601308</v>
      </c>
      <c r="AI288">
        <v>228.61699999999999</v>
      </c>
      <c r="AJ288" s="3">
        <v>0.50065359477124183</v>
      </c>
      <c r="AK288">
        <v>228.61699999999999</v>
      </c>
      <c r="AL288" s="3">
        <v>0.3888888888888889</v>
      </c>
      <c r="AM288">
        <v>228.61699999999999</v>
      </c>
      <c r="AN288" s="3">
        <v>0.99487179487179489</v>
      </c>
      <c r="AO288">
        <v>228.61699999999999</v>
      </c>
      <c r="AP288" s="3">
        <v>1.2497435897435898</v>
      </c>
      <c r="AQ288">
        <v>228.61699999999999</v>
      </c>
      <c r="AR288" s="3">
        <v>1.2753846153846153</v>
      </c>
      <c r="AS288">
        <v>228.61699999999999</v>
      </c>
      <c r="AT288" s="3">
        <v>1.1010256410256409</v>
      </c>
      <c r="AU288">
        <v>228.61699999999999</v>
      </c>
      <c r="AV288" s="3">
        <v>1.0287179487179487</v>
      </c>
      <c r="AW288">
        <v>228.61699999999999</v>
      </c>
      <c r="AX288" s="3">
        <v>1.1389743589743591</v>
      </c>
      <c r="AY288">
        <v>228.61699999999999</v>
      </c>
      <c r="AZ288" s="3">
        <v>3.5241379310344829</v>
      </c>
      <c r="BA288">
        <v>228.61699999999999</v>
      </c>
      <c r="BB288" s="3">
        <v>3.4620689655172412</v>
      </c>
      <c r="BC288">
        <v>228.61699999999999</v>
      </c>
      <c r="BD288" s="3">
        <v>3.3814882032667875</v>
      </c>
      <c r="BE288">
        <v>228.61699999999999</v>
      </c>
      <c r="BF288" s="3">
        <v>3.734301270417423</v>
      </c>
      <c r="BG288">
        <v>228.61699999999999</v>
      </c>
      <c r="BH288" s="3">
        <v>3.6094373865698728</v>
      </c>
      <c r="BI288">
        <v>228.61699999999999</v>
      </c>
      <c r="BJ288" s="3">
        <v>3.126678765880218</v>
      </c>
      <c r="BQ288">
        <v>228.61699999999999</v>
      </c>
      <c r="BR288" s="3">
        <v>0.14901960784313725</v>
      </c>
      <c r="BU288">
        <v>228.61699999999999</v>
      </c>
      <c r="BV288" s="3">
        <v>0.36410256410256409</v>
      </c>
      <c r="BY288">
        <v>228.12299999999999</v>
      </c>
      <c r="BZ288" s="3">
        <v>2.4769509981851181</v>
      </c>
    </row>
    <row r="289" spans="1:78" x14ac:dyDescent="0.25">
      <c r="A289" s="1" t="s">
        <v>18941</v>
      </c>
      <c r="B289">
        <v>9529</v>
      </c>
      <c r="C289" s="1" t="s">
        <v>18942</v>
      </c>
      <c r="D289" s="11">
        <f>koszta_genetic_crossing[[#This Row],[koszta]]</f>
        <v>9529</v>
      </c>
      <c r="E289" s="11">
        <f>_xlfn.NUMBERVALUE(koszta_genetic_crossing[[#This Row],[avg]],".")</f>
        <v>9645.2800000000007</v>
      </c>
      <c r="F289" s="13">
        <f>ABS(koszta_genetic_crossing[[#This Row],[Średnia]]-$K$4)/$K$4</f>
        <v>2.5010090744101636</v>
      </c>
      <c r="G289" s="11">
        <f>_xlfn.NUMBERVALUE(koszta_genetic_mutation[[#This Row],[t]],".")</f>
        <v>231.58699999999999</v>
      </c>
      <c r="H289" s="13">
        <f>ABS(koszta_genetic_crossing[[#This Row],[Koszt]]-$K$4)/$K$4</f>
        <v>2.458802177858439</v>
      </c>
      <c r="AA289">
        <v>229.11199999999999</v>
      </c>
      <c r="AB289" s="3">
        <v>0.45620915032679737</v>
      </c>
      <c r="AC289">
        <v>229.11199999999999</v>
      </c>
      <c r="AD289" s="3">
        <v>0.44379084967320259</v>
      </c>
      <c r="AE289">
        <v>229.11199999999999</v>
      </c>
      <c r="AF289" s="3">
        <v>0.36209150326797385</v>
      </c>
      <c r="AG289">
        <v>229.11199999999999</v>
      </c>
      <c r="AH289" s="3">
        <v>0.41895424836601308</v>
      </c>
      <c r="AI289">
        <v>229.11199999999999</v>
      </c>
      <c r="AJ289" s="3">
        <v>0.50065359477124183</v>
      </c>
      <c r="AK289">
        <v>229.11199999999999</v>
      </c>
      <c r="AL289" s="3">
        <v>0.3888888888888889</v>
      </c>
      <c r="AM289">
        <v>229.11199999999999</v>
      </c>
      <c r="AN289" s="3">
        <v>0.99487179487179489</v>
      </c>
      <c r="AO289">
        <v>229.11199999999999</v>
      </c>
      <c r="AP289" s="3">
        <v>1.2497435897435898</v>
      </c>
      <c r="AQ289">
        <v>229.11199999999999</v>
      </c>
      <c r="AR289" s="3">
        <v>1.2753846153846153</v>
      </c>
      <c r="AS289">
        <v>229.11199999999999</v>
      </c>
      <c r="AT289" s="3">
        <v>1.1010256410256409</v>
      </c>
      <c r="AU289">
        <v>229.11199999999999</v>
      </c>
      <c r="AV289" s="3">
        <v>1.0287179487179487</v>
      </c>
      <c r="AW289">
        <v>229.11199999999999</v>
      </c>
      <c r="AX289" s="3">
        <v>1.1030769230769231</v>
      </c>
      <c r="AY289">
        <v>229.11199999999999</v>
      </c>
      <c r="AZ289" s="3">
        <v>3.5241379310344829</v>
      </c>
      <c r="BA289">
        <v>229.11199999999999</v>
      </c>
      <c r="BB289" s="3">
        <v>3.4620689655172412</v>
      </c>
      <c r="BC289">
        <v>229.11199999999999</v>
      </c>
      <c r="BD289" s="3">
        <v>3.3814882032667875</v>
      </c>
      <c r="BE289">
        <v>229.11199999999999</v>
      </c>
      <c r="BF289" s="3">
        <v>3.734301270417423</v>
      </c>
      <c r="BG289">
        <v>229.11199999999999</v>
      </c>
      <c r="BH289" s="3">
        <v>3.6054446460980034</v>
      </c>
      <c r="BI289">
        <v>229.11199999999999</v>
      </c>
      <c r="BJ289" s="3">
        <v>3.126678765880218</v>
      </c>
      <c r="BQ289">
        <v>229.11199999999999</v>
      </c>
      <c r="BR289" s="3">
        <v>0.14901960784313725</v>
      </c>
      <c r="BU289">
        <v>229.11199999999999</v>
      </c>
      <c r="BV289" s="3">
        <v>0.36410256410256409</v>
      </c>
      <c r="BY289">
        <v>228.61699999999999</v>
      </c>
      <c r="BZ289" s="3">
        <v>2.4769509981851181</v>
      </c>
    </row>
    <row r="290" spans="1:78" x14ac:dyDescent="0.25">
      <c r="A290" s="1" t="s">
        <v>18943</v>
      </c>
      <c r="B290">
        <v>9468</v>
      </c>
      <c r="C290" s="1" t="s">
        <v>18944</v>
      </c>
      <c r="D290" s="11">
        <f>koszta_genetic_crossing[[#This Row],[koszta]]</f>
        <v>9468</v>
      </c>
      <c r="E290" s="11">
        <f>_xlfn.NUMBERVALUE(koszta_genetic_crossing[[#This Row],[avg]],".")</f>
        <v>9657.68</v>
      </c>
      <c r="F290" s="13">
        <f>ABS(koszta_genetic_crossing[[#This Row],[Średnia]]-$K$4)/$K$4</f>
        <v>2.5055099818511799</v>
      </c>
      <c r="G290" s="11">
        <f>_xlfn.NUMBERVALUE(koszta_genetic_mutation[[#This Row],[t]],".")</f>
        <v>232.07900000000001</v>
      </c>
      <c r="H290" s="13">
        <f>ABS(koszta_genetic_crossing[[#This Row],[Koszt]]-$K$4)/$K$4</f>
        <v>2.436660617059891</v>
      </c>
      <c r="AA290">
        <v>229.60900000000001</v>
      </c>
      <c r="AB290" s="3">
        <v>0.45620915032679737</v>
      </c>
      <c r="AC290">
        <v>229.60900000000001</v>
      </c>
      <c r="AD290" s="3">
        <v>0.44379084967320259</v>
      </c>
      <c r="AE290">
        <v>229.60900000000001</v>
      </c>
      <c r="AF290" s="3">
        <v>0.36209150326797385</v>
      </c>
      <c r="AG290">
        <v>229.60900000000001</v>
      </c>
      <c r="AH290" s="3">
        <v>0.41895424836601308</v>
      </c>
      <c r="AI290">
        <v>229.60900000000001</v>
      </c>
      <c r="AJ290" s="3">
        <v>0.50065359477124183</v>
      </c>
      <c r="AK290">
        <v>229.60900000000001</v>
      </c>
      <c r="AL290" s="3">
        <v>0.3888888888888889</v>
      </c>
      <c r="AM290">
        <v>229.60900000000001</v>
      </c>
      <c r="AN290" s="3">
        <v>0.99487179487179489</v>
      </c>
      <c r="AO290">
        <v>229.60900000000001</v>
      </c>
      <c r="AP290" s="3">
        <v>1.2497435897435898</v>
      </c>
      <c r="AQ290">
        <v>229.60900000000001</v>
      </c>
      <c r="AR290" s="3">
        <v>1.2753846153846153</v>
      </c>
      <c r="AS290">
        <v>229.60900000000001</v>
      </c>
      <c r="AT290" s="3">
        <v>1.1010256410256409</v>
      </c>
      <c r="AU290">
        <v>229.60900000000001</v>
      </c>
      <c r="AV290" s="3">
        <v>1.0287179487179487</v>
      </c>
      <c r="AW290">
        <v>229.60900000000001</v>
      </c>
      <c r="AX290" s="3">
        <v>1.1030769230769231</v>
      </c>
      <c r="AY290">
        <v>229.60900000000001</v>
      </c>
      <c r="AZ290" s="3">
        <v>3.5241379310344829</v>
      </c>
      <c r="BA290">
        <v>229.60900000000001</v>
      </c>
      <c r="BB290" s="3">
        <v>3.4620689655172412</v>
      </c>
      <c r="BC290">
        <v>229.60900000000001</v>
      </c>
      <c r="BD290" s="3">
        <v>3.3814882032667875</v>
      </c>
      <c r="BE290">
        <v>229.60900000000001</v>
      </c>
      <c r="BF290" s="3">
        <v>3.734301270417423</v>
      </c>
      <c r="BG290">
        <v>229.60900000000001</v>
      </c>
      <c r="BH290" s="3">
        <v>3.6054446460980034</v>
      </c>
      <c r="BI290">
        <v>229.60900000000001</v>
      </c>
      <c r="BJ290" s="3">
        <v>3.126678765880218</v>
      </c>
      <c r="BQ290">
        <v>229.60900000000001</v>
      </c>
      <c r="BR290" s="3">
        <v>0.14901960784313725</v>
      </c>
      <c r="BU290">
        <v>229.60900000000001</v>
      </c>
      <c r="BV290" s="3">
        <v>0.36410256410256409</v>
      </c>
      <c r="BY290">
        <v>229.11199999999999</v>
      </c>
      <c r="BZ290" s="3">
        <v>2.4747731397459165</v>
      </c>
    </row>
    <row r="291" spans="1:78" x14ac:dyDescent="0.25">
      <c r="A291" s="1" t="s">
        <v>18945</v>
      </c>
      <c r="B291">
        <v>9468</v>
      </c>
      <c r="C291" s="1" t="s">
        <v>18946</v>
      </c>
      <c r="D291" s="11">
        <f>koszta_genetic_crossing[[#This Row],[koszta]]</f>
        <v>9468</v>
      </c>
      <c r="E291" s="11">
        <f>_xlfn.NUMBERVALUE(koszta_genetic_crossing[[#This Row],[avg]],".")</f>
        <v>9624.2199999999993</v>
      </c>
      <c r="F291" s="13">
        <f>ABS(koszta_genetic_crossing[[#This Row],[Średnia]]-$K$4)/$K$4</f>
        <v>2.4933647912885659</v>
      </c>
      <c r="G291" s="11">
        <f>_xlfn.NUMBERVALUE(koszta_genetic_mutation[[#This Row],[t]],".")</f>
        <v>232.57599999999999</v>
      </c>
      <c r="H291" s="13">
        <f>ABS(koszta_genetic_crossing[[#This Row],[Koszt]]-$K$4)/$K$4</f>
        <v>2.436660617059891</v>
      </c>
      <c r="AA291">
        <v>230.11199999999999</v>
      </c>
      <c r="AB291" s="3">
        <v>0.45620915032679737</v>
      </c>
      <c r="AC291">
        <v>230.11199999999999</v>
      </c>
      <c r="AD291" s="3">
        <v>0.44379084967320259</v>
      </c>
      <c r="AE291">
        <v>230.11199999999999</v>
      </c>
      <c r="AF291" s="3">
        <v>0.36209150326797385</v>
      </c>
      <c r="AG291">
        <v>230.11199999999999</v>
      </c>
      <c r="AH291" s="3">
        <v>0.41895424836601308</v>
      </c>
      <c r="AI291">
        <v>230.11199999999999</v>
      </c>
      <c r="AJ291" s="3">
        <v>0.50065359477124183</v>
      </c>
      <c r="AK291">
        <v>230.11199999999999</v>
      </c>
      <c r="AL291" s="3">
        <v>0.3888888888888889</v>
      </c>
      <c r="AM291">
        <v>230.11199999999999</v>
      </c>
      <c r="AN291" s="3">
        <v>0.99487179487179489</v>
      </c>
      <c r="AO291">
        <v>230.11199999999999</v>
      </c>
      <c r="AP291" s="3">
        <v>1.2497435897435898</v>
      </c>
      <c r="AQ291">
        <v>230.11199999999999</v>
      </c>
      <c r="AR291" s="3">
        <v>1.2753846153846153</v>
      </c>
      <c r="AS291">
        <v>230.11199999999999</v>
      </c>
      <c r="AT291" s="3">
        <v>1.1010256410256409</v>
      </c>
      <c r="AU291">
        <v>230.11199999999999</v>
      </c>
      <c r="AV291" s="3">
        <v>1.0287179487179487</v>
      </c>
      <c r="AW291">
        <v>230.11199999999999</v>
      </c>
      <c r="AX291" s="3">
        <v>1.0907692307692307</v>
      </c>
      <c r="AY291">
        <v>230.11199999999999</v>
      </c>
      <c r="AZ291" s="3">
        <v>3.5241379310344829</v>
      </c>
      <c r="BA291">
        <v>230.11199999999999</v>
      </c>
      <c r="BB291" s="3">
        <v>3.4620689655172412</v>
      </c>
      <c r="BC291">
        <v>230.11199999999999</v>
      </c>
      <c r="BD291" s="3">
        <v>3.3793103448275863</v>
      </c>
      <c r="BE291">
        <v>230.11199999999999</v>
      </c>
      <c r="BF291" s="3">
        <v>3.734301270417423</v>
      </c>
      <c r="BG291">
        <v>230.11199999999999</v>
      </c>
      <c r="BH291" s="3">
        <v>3.6054446460980034</v>
      </c>
      <c r="BI291">
        <v>230.11199999999999</v>
      </c>
      <c r="BJ291" s="3">
        <v>3.126678765880218</v>
      </c>
      <c r="BQ291">
        <v>230.11199999999999</v>
      </c>
      <c r="BR291" s="3">
        <v>0.14901960784313725</v>
      </c>
      <c r="BU291">
        <v>230.11199999999999</v>
      </c>
      <c r="BV291" s="3">
        <v>0.36410256410256409</v>
      </c>
      <c r="BY291">
        <v>229.60900000000001</v>
      </c>
      <c r="BZ291" s="3">
        <v>2.4747731397459165</v>
      </c>
    </row>
    <row r="292" spans="1:78" x14ac:dyDescent="0.25">
      <c r="A292" s="1" t="s">
        <v>18947</v>
      </c>
      <c r="B292">
        <v>9462</v>
      </c>
      <c r="C292" s="1" t="s">
        <v>18948</v>
      </c>
      <c r="D292" s="11">
        <f>koszta_genetic_crossing[[#This Row],[koszta]]</f>
        <v>9462</v>
      </c>
      <c r="E292" s="11">
        <f>_xlfn.NUMBERVALUE(koszta_genetic_crossing[[#This Row],[avg]],".")</f>
        <v>9632.5</v>
      </c>
      <c r="F292" s="13">
        <f>ABS(koszta_genetic_crossing[[#This Row],[Średnia]]-$K$4)/$K$4</f>
        <v>2.4963702359346644</v>
      </c>
      <c r="G292" s="11">
        <f>_xlfn.NUMBERVALUE(koszta_genetic_mutation[[#This Row],[t]],".")</f>
        <v>233.12700000000001</v>
      </c>
      <c r="H292" s="13">
        <f>ABS(koszta_genetic_crossing[[#This Row],[Koszt]]-$K$4)/$K$4</f>
        <v>2.4344827586206899</v>
      </c>
      <c r="AA292">
        <v>230.59899999999999</v>
      </c>
      <c r="AB292" s="3">
        <v>0.45620915032679737</v>
      </c>
      <c r="AC292">
        <v>230.59899999999999</v>
      </c>
      <c r="AD292" s="3">
        <v>0.44379084967320259</v>
      </c>
      <c r="AE292">
        <v>230.59899999999999</v>
      </c>
      <c r="AF292" s="3">
        <v>0.36209150326797385</v>
      </c>
      <c r="AG292">
        <v>230.59899999999999</v>
      </c>
      <c r="AH292" s="3">
        <v>0.41895424836601308</v>
      </c>
      <c r="AI292">
        <v>230.59899999999999</v>
      </c>
      <c r="AJ292" s="3">
        <v>0.50065359477124183</v>
      </c>
      <c r="AK292">
        <v>230.59899999999999</v>
      </c>
      <c r="AL292" s="3">
        <v>0.3888888888888889</v>
      </c>
      <c r="AM292">
        <v>230.59899999999999</v>
      </c>
      <c r="AN292" s="3">
        <v>0.99487179487179489</v>
      </c>
      <c r="AO292">
        <v>230.59899999999999</v>
      </c>
      <c r="AP292" s="3">
        <v>1.2497435897435898</v>
      </c>
      <c r="AQ292">
        <v>230.59899999999999</v>
      </c>
      <c r="AR292" s="3">
        <v>1.2753846153846153</v>
      </c>
      <c r="AS292">
        <v>230.59899999999999</v>
      </c>
      <c r="AT292" s="3">
        <v>1.0917948717948718</v>
      </c>
      <c r="AU292">
        <v>230.59899999999999</v>
      </c>
      <c r="AV292" s="3">
        <v>1.0287179487179487</v>
      </c>
      <c r="AW292">
        <v>230.59899999999999</v>
      </c>
      <c r="AX292" s="3">
        <v>1.0907692307692307</v>
      </c>
      <c r="AY292">
        <v>230.59899999999999</v>
      </c>
      <c r="AZ292" s="3">
        <v>3.5241379310344829</v>
      </c>
      <c r="BA292">
        <v>230.59899999999999</v>
      </c>
      <c r="BB292" s="3">
        <v>3.4620689655172412</v>
      </c>
      <c r="BC292">
        <v>230.59899999999999</v>
      </c>
      <c r="BD292" s="3">
        <v>3.3488203266787657</v>
      </c>
      <c r="BE292">
        <v>230.59899999999999</v>
      </c>
      <c r="BF292" s="3">
        <v>3.734301270417423</v>
      </c>
      <c r="BG292">
        <v>230.59899999999999</v>
      </c>
      <c r="BH292" s="3">
        <v>3.6054446460980034</v>
      </c>
      <c r="BI292">
        <v>230.59899999999999</v>
      </c>
      <c r="BJ292" s="3">
        <v>3.126678765880218</v>
      </c>
      <c r="BQ292">
        <v>230.59899999999999</v>
      </c>
      <c r="BR292" s="3">
        <v>0.14901960784313725</v>
      </c>
      <c r="BU292">
        <v>230.59899999999999</v>
      </c>
      <c r="BV292" s="3">
        <v>0.34512820512820513</v>
      </c>
      <c r="BY292">
        <v>230.11199999999999</v>
      </c>
      <c r="BZ292" s="3">
        <v>2.4707803992740471</v>
      </c>
    </row>
    <row r="293" spans="1:78" x14ac:dyDescent="0.25">
      <c r="A293" s="1" t="s">
        <v>18949</v>
      </c>
      <c r="B293">
        <v>9415</v>
      </c>
      <c r="C293" s="1" t="s">
        <v>18950</v>
      </c>
      <c r="D293" s="11">
        <f>koszta_genetic_crossing[[#This Row],[koszta]]</f>
        <v>9415</v>
      </c>
      <c r="E293" s="11">
        <f>_xlfn.NUMBERVALUE(koszta_genetic_crossing[[#This Row],[avg]],".")</f>
        <v>9581.7900000000009</v>
      </c>
      <c r="F293" s="13">
        <f>ABS(koszta_genetic_crossing[[#This Row],[Średnia]]-$K$4)/$K$4</f>
        <v>2.477963702359347</v>
      </c>
      <c r="G293" s="11">
        <f>_xlfn.NUMBERVALUE(koszta_genetic_mutation[[#This Row],[t]],".")</f>
        <v>233.636</v>
      </c>
      <c r="H293" s="13">
        <f>ABS(koszta_genetic_crossing[[#This Row],[Koszt]]-$K$4)/$K$4</f>
        <v>2.4174228675136118</v>
      </c>
      <c r="AA293">
        <v>231.09</v>
      </c>
      <c r="AB293" s="3">
        <v>0.45620915032679737</v>
      </c>
      <c r="AC293">
        <v>231.09</v>
      </c>
      <c r="AD293" s="3">
        <v>0.44379084967320259</v>
      </c>
      <c r="AE293">
        <v>231.09</v>
      </c>
      <c r="AF293" s="3">
        <v>0.36209150326797385</v>
      </c>
      <c r="AG293">
        <v>231.09</v>
      </c>
      <c r="AH293" s="3">
        <v>0.41895424836601308</v>
      </c>
      <c r="AI293">
        <v>231.09</v>
      </c>
      <c r="AJ293" s="3">
        <v>0.50065359477124183</v>
      </c>
      <c r="AK293">
        <v>231.09</v>
      </c>
      <c r="AL293" s="3">
        <v>0.3888888888888889</v>
      </c>
      <c r="AM293">
        <v>231.09</v>
      </c>
      <c r="AN293" s="3">
        <v>0.99487179487179489</v>
      </c>
      <c r="AO293">
        <v>231.09</v>
      </c>
      <c r="AP293" s="3">
        <v>1.2497435897435898</v>
      </c>
      <c r="AQ293">
        <v>231.09</v>
      </c>
      <c r="AR293" s="3">
        <v>1.2753846153846153</v>
      </c>
      <c r="AS293">
        <v>231.09</v>
      </c>
      <c r="AT293" s="3">
        <v>1.0917948717948718</v>
      </c>
      <c r="AU293">
        <v>231.09</v>
      </c>
      <c r="AV293" s="3">
        <v>1.0287179487179487</v>
      </c>
      <c r="AW293">
        <v>231.09</v>
      </c>
      <c r="AX293" s="3">
        <v>1.0907692307692307</v>
      </c>
      <c r="AY293">
        <v>231.09</v>
      </c>
      <c r="AZ293" s="3">
        <v>3.5241379310344829</v>
      </c>
      <c r="BA293">
        <v>231.09</v>
      </c>
      <c r="BB293" s="3">
        <v>3.4620689655172412</v>
      </c>
      <c r="BC293">
        <v>231.09</v>
      </c>
      <c r="BD293" s="3">
        <v>3.3488203266787657</v>
      </c>
      <c r="BE293">
        <v>231.09</v>
      </c>
      <c r="BF293" s="3">
        <v>3.7321234119782214</v>
      </c>
      <c r="BG293">
        <v>231.09</v>
      </c>
      <c r="BH293" s="3">
        <v>3.6054446460980034</v>
      </c>
      <c r="BI293">
        <v>231.09</v>
      </c>
      <c r="BJ293" s="3">
        <v>3.126678765880218</v>
      </c>
      <c r="BQ293">
        <v>231.09</v>
      </c>
      <c r="BR293" s="3">
        <v>0.14901960784313725</v>
      </c>
      <c r="BU293">
        <v>231.09</v>
      </c>
      <c r="BV293" s="3">
        <v>0.34512820512820513</v>
      </c>
      <c r="BY293">
        <v>230.59899999999999</v>
      </c>
      <c r="BZ293" s="3">
        <v>2.4696914700544466</v>
      </c>
    </row>
    <row r="294" spans="1:78" x14ac:dyDescent="0.25">
      <c r="A294" s="1" t="s">
        <v>18951</v>
      </c>
      <c r="B294">
        <v>9409</v>
      </c>
      <c r="C294" s="1" t="s">
        <v>18952</v>
      </c>
      <c r="D294" s="11">
        <f>koszta_genetic_crossing[[#This Row],[koszta]]</f>
        <v>9409</v>
      </c>
      <c r="E294" s="11">
        <f>_xlfn.NUMBERVALUE(koszta_genetic_crossing[[#This Row],[avg]],".")</f>
        <v>9533.31</v>
      </c>
      <c r="F294" s="13">
        <f>ABS(koszta_genetic_crossing[[#This Row],[Średnia]]-$K$4)/$K$4</f>
        <v>2.4603666061705987</v>
      </c>
      <c r="G294" s="11">
        <f>_xlfn.NUMBERVALUE(koszta_genetic_mutation[[#This Row],[t]],".")</f>
        <v>234.13499999999999</v>
      </c>
      <c r="H294" s="13">
        <f>ABS(koszta_genetic_crossing[[#This Row],[Koszt]]-$K$4)/$K$4</f>
        <v>2.4152450090744102</v>
      </c>
      <c r="AA294">
        <v>231.58699999999999</v>
      </c>
      <c r="AB294" s="3">
        <v>0.45620915032679737</v>
      </c>
      <c r="AC294">
        <v>231.58699999999999</v>
      </c>
      <c r="AD294" s="3">
        <v>0.44379084967320259</v>
      </c>
      <c r="AE294">
        <v>231.58699999999999</v>
      </c>
      <c r="AF294" s="3">
        <v>0.36209150326797385</v>
      </c>
      <c r="AG294">
        <v>231.58699999999999</v>
      </c>
      <c r="AH294" s="3">
        <v>0.41895424836601308</v>
      </c>
      <c r="AI294">
        <v>231.58699999999999</v>
      </c>
      <c r="AJ294" s="3">
        <v>0.50065359477124183</v>
      </c>
      <c r="AK294">
        <v>231.58699999999999</v>
      </c>
      <c r="AL294" s="3">
        <v>0.3888888888888889</v>
      </c>
      <c r="AM294">
        <v>231.58699999999999</v>
      </c>
      <c r="AN294" s="3">
        <v>0.99487179487179489</v>
      </c>
      <c r="AO294">
        <v>231.58699999999999</v>
      </c>
      <c r="AP294" s="3">
        <v>1.2379487179487179</v>
      </c>
      <c r="AQ294">
        <v>231.58699999999999</v>
      </c>
      <c r="AR294" s="3">
        <v>1.2753846153846153</v>
      </c>
      <c r="AS294">
        <v>231.58699999999999</v>
      </c>
      <c r="AT294" s="3">
        <v>1.0917948717948718</v>
      </c>
      <c r="AU294">
        <v>231.58699999999999</v>
      </c>
      <c r="AV294" s="3">
        <v>1.0287179487179487</v>
      </c>
      <c r="AW294">
        <v>231.58699999999999</v>
      </c>
      <c r="AX294" s="3">
        <v>1.0907692307692307</v>
      </c>
      <c r="AY294">
        <v>231.58699999999999</v>
      </c>
      <c r="AZ294" s="3">
        <v>3.5241379310344829</v>
      </c>
      <c r="BA294">
        <v>231.58699999999999</v>
      </c>
      <c r="BB294" s="3">
        <v>3.4620689655172412</v>
      </c>
      <c r="BC294">
        <v>231.58699999999999</v>
      </c>
      <c r="BD294" s="3">
        <v>3.3488203266787657</v>
      </c>
      <c r="BE294">
        <v>231.58699999999999</v>
      </c>
      <c r="BF294" s="3">
        <v>3.7321234119782214</v>
      </c>
      <c r="BG294">
        <v>231.58699999999999</v>
      </c>
      <c r="BH294" s="3">
        <v>3.6054446460980034</v>
      </c>
      <c r="BI294">
        <v>231.58699999999999</v>
      </c>
      <c r="BJ294" s="3">
        <v>3.126678765880218</v>
      </c>
      <c r="BQ294">
        <v>231.58699999999999</v>
      </c>
      <c r="BR294" s="3">
        <v>0.14901960784313725</v>
      </c>
      <c r="BU294">
        <v>231.58699999999999</v>
      </c>
      <c r="BV294" s="3">
        <v>0.34512820512820513</v>
      </c>
      <c r="BY294">
        <v>231.09</v>
      </c>
      <c r="BZ294" s="3">
        <v>2.458802177858439</v>
      </c>
    </row>
    <row r="295" spans="1:78" x14ac:dyDescent="0.25">
      <c r="A295" s="1" t="s">
        <v>18953</v>
      </c>
      <c r="B295">
        <v>9409</v>
      </c>
      <c r="C295" s="1" t="s">
        <v>18954</v>
      </c>
      <c r="D295" s="11">
        <f>koszta_genetic_crossing[[#This Row],[koszta]]</f>
        <v>9409</v>
      </c>
      <c r="E295" s="11">
        <f>_xlfn.NUMBERVALUE(koszta_genetic_crossing[[#This Row],[avg]],".")</f>
        <v>9545.48</v>
      </c>
      <c r="F295" s="13">
        <f>ABS(koszta_genetic_crossing[[#This Row],[Średnia]]-$K$4)/$K$4</f>
        <v>2.4647840290381122</v>
      </c>
      <c r="G295" s="11">
        <f>_xlfn.NUMBERVALUE(koszta_genetic_mutation[[#This Row],[t]],".")</f>
        <v>234.62100000000001</v>
      </c>
      <c r="H295" s="13">
        <f>ABS(koszta_genetic_crossing[[#This Row],[Koszt]]-$K$4)/$K$4</f>
        <v>2.4152450090744102</v>
      </c>
      <c r="AA295">
        <v>232.07900000000001</v>
      </c>
      <c r="AB295" s="3">
        <v>0.45620915032679737</v>
      </c>
      <c r="AC295">
        <v>232.07900000000001</v>
      </c>
      <c r="AD295" s="3">
        <v>0.44379084967320259</v>
      </c>
      <c r="AE295">
        <v>232.07900000000001</v>
      </c>
      <c r="AF295" s="3">
        <v>0.36209150326797385</v>
      </c>
      <c r="AG295">
        <v>232.07900000000001</v>
      </c>
      <c r="AH295" s="3">
        <v>0.41895424836601308</v>
      </c>
      <c r="AI295">
        <v>232.07900000000001</v>
      </c>
      <c r="AJ295" s="3">
        <v>0.50065359477124183</v>
      </c>
      <c r="AK295">
        <v>232.07900000000001</v>
      </c>
      <c r="AL295" s="3">
        <v>0.3888888888888889</v>
      </c>
      <c r="AM295">
        <v>232.07900000000001</v>
      </c>
      <c r="AN295" s="3">
        <v>0.99487179487179489</v>
      </c>
      <c r="AO295">
        <v>232.07900000000001</v>
      </c>
      <c r="AP295" s="3">
        <v>1.2379487179487179</v>
      </c>
      <c r="AQ295">
        <v>232.07900000000001</v>
      </c>
      <c r="AR295" s="3">
        <v>1.2753846153846153</v>
      </c>
      <c r="AS295">
        <v>232.07900000000001</v>
      </c>
      <c r="AT295" s="3">
        <v>1.0876923076923077</v>
      </c>
      <c r="AU295">
        <v>232.07900000000001</v>
      </c>
      <c r="AV295" s="3">
        <v>1.0287179487179487</v>
      </c>
      <c r="AW295">
        <v>232.07900000000001</v>
      </c>
      <c r="AX295" s="3">
        <v>1.0907692307692307</v>
      </c>
      <c r="AY295">
        <v>232.07900000000001</v>
      </c>
      <c r="AZ295" s="3">
        <v>3.5241379310344829</v>
      </c>
      <c r="BA295">
        <v>232.07900000000001</v>
      </c>
      <c r="BB295" s="3">
        <v>3.4620689655172412</v>
      </c>
      <c r="BC295">
        <v>232.07900000000001</v>
      </c>
      <c r="BD295" s="3">
        <v>3.3470054446460979</v>
      </c>
      <c r="BE295">
        <v>232.07900000000001</v>
      </c>
      <c r="BF295" s="3">
        <v>3.7321234119782214</v>
      </c>
      <c r="BG295">
        <v>232.07900000000001</v>
      </c>
      <c r="BH295" s="3">
        <v>3.6054446460980034</v>
      </c>
      <c r="BI295">
        <v>232.07900000000001</v>
      </c>
      <c r="BJ295" s="3">
        <v>3.126678765880218</v>
      </c>
      <c r="BQ295">
        <v>232.07900000000001</v>
      </c>
      <c r="BR295" s="3">
        <v>0.14901960784313725</v>
      </c>
      <c r="BU295">
        <v>232.07900000000001</v>
      </c>
      <c r="BV295" s="3">
        <v>0.34512820512820513</v>
      </c>
      <c r="BY295">
        <v>231.58699999999999</v>
      </c>
      <c r="BZ295" s="3">
        <v>2.458802177858439</v>
      </c>
    </row>
    <row r="296" spans="1:78" x14ac:dyDescent="0.25">
      <c r="A296" s="1" t="s">
        <v>18955</v>
      </c>
      <c r="B296">
        <v>9375</v>
      </c>
      <c r="C296" s="1" t="s">
        <v>18956</v>
      </c>
      <c r="D296" s="11">
        <f>koszta_genetic_crossing[[#This Row],[koszta]]</f>
        <v>9375</v>
      </c>
      <c r="E296" s="11">
        <f>_xlfn.NUMBERVALUE(koszta_genetic_crossing[[#This Row],[avg]],".")</f>
        <v>9525.2800000000007</v>
      </c>
      <c r="F296" s="13">
        <f>ABS(koszta_genetic_crossing[[#This Row],[Średnia]]-$K$4)/$K$4</f>
        <v>2.4574519056261344</v>
      </c>
      <c r="G296" s="11">
        <f>_xlfn.NUMBERVALUE(koszta_genetic_mutation[[#This Row],[t]],".")</f>
        <v>235.124</v>
      </c>
      <c r="H296" s="13">
        <f>ABS(koszta_genetic_crossing[[#This Row],[Koszt]]-$K$4)/$K$4</f>
        <v>2.4029038112522687</v>
      </c>
      <c r="AA296">
        <v>232.57599999999999</v>
      </c>
      <c r="AB296" s="3">
        <v>0.45620915032679737</v>
      </c>
      <c r="AC296">
        <v>232.57599999999999</v>
      </c>
      <c r="AD296" s="3">
        <v>0.44379084967320259</v>
      </c>
      <c r="AE296">
        <v>232.57599999999999</v>
      </c>
      <c r="AF296" s="3">
        <v>0.36209150326797385</v>
      </c>
      <c r="AG296">
        <v>232.57599999999999</v>
      </c>
      <c r="AH296" s="3">
        <v>0.41895424836601308</v>
      </c>
      <c r="AI296">
        <v>232.57599999999999</v>
      </c>
      <c r="AJ296" s="3">
        <v>0.50065359477124183</v>
      </c>
      <c r="AK296">
        <v>232.57599999999999</v>
      </c>
      <c r="AL296" s="3">
        <v>0.3888888888888889</v>
      </c>
      <c r="AM296">
        <v>232.57599999999999</v>
      </c>
      <c r="AN296" s="3">
        <v>0.99487179487179489</v>
      </c>
      <c r="AO296">
        <v>232.57599999999999</v>
      </c>
      <c r="AP296" s="3">
        <v>1.2030769230769232</v>
      </c>
      <c r="AQ296">
        <v>232.57599999999999</v>
      </c>
      <c r="AR296" s="3">
        <v>1.2753846153846153</v>
      </c>
      <c r="AS296">
        <v>232.57599999999999</v>
      </c>
      <c r="AT296" s="3">
        <v>1.0876923076923077</v>
      </c>
      <c r="AU296">
        <v>232.57599999999999</v>
      </c>
      <c r="AV296" s="3">
        <v>1.0287179487179487</v>
      </c>
      <c r="AW296">
        <v>232.57599999999999</v>
      </c>
      <c r="AX296" s="3">
        <v>1.0907692307692307</v>
      </c>
      <c r="AY296">
        <v>232.57599999999999</v>
      </c>
      <c r="AZ296" s="3">
        <v>3.5241379310344829</v>
      </c>
      <c r="BA296">
        <v>232.57599999999999</v>
      </c>
      <c r="BB296" s="3">
        <v>3.4424682395644282</v>
      </c>
      <c r="BC296">
        <v>232.57599999999999</v>
      </c>
      <c r="BD296" s="3">
        <v>3.3430127041742286</v>
      </c>
      <c r="BE296">
        <v>232.57599999999999</v>
      </c>
      <c r="BF296" s="3">
        <v>3.7321234119782214</v>
      </c>
      <c r="BG296">
        <v>232.57599999999999</v>
      </c>
      <c r="BH296" s="3">
        <v>3.6054446460980034</v>
      </c>
      <c r="BI296">
        <v>232.57599999999999</v>
      </c>
      <c r="BJ296" s="3">
        <v>3.126678765880218</v>
      </c>
      <c r="BQ296">
        <v>232.57599999999999</v>
      </c>
      <c r="BR296" s="3">
        <v>0.14901960784313725</v>
      </c>
      <c r="BU296">
        <v>232.57599999999999</v>
      </c>
      <c r="BV296" s="3">
        <v>0.34512820512820513</v>
      </c>
      <c r="BY296">
        <v>232.07900000000001</v>
      </c>
      <c r="BZ296" s="3">
        <v>2.436660617059891</v>
      </c>
    </row>
    <row r="297" spans="1:78" x14ac:dyDescent="0.25">
      <c r="A297" s="1" t="s">
        <v>18957</v>
      </c>
      <c r="B297">
        <v>9375</v>
      </c>
      <c r="C297" s="1" t="s">
        <v>18958</v>
      </c>
      <c r="D297" s="11">
        <f>koszta_genetic_crossing[[#This Row],[koszta]]</f>
        <v>9375</v>
      </c>
      <c r="E297" s="11">
        <f>_xlfn.NUMBERVALUE(koszta_genetic_crossing[[#This Row],[avg]],".")</f>
        <v>9530.58</v>
      </c>
      <c r="F297" s="13">
        <f>ABS(koszta_genetic_crossing[[#This Row],[Średnia]]-$K$4)/$K$4</f>
        <v>2.4593756805807621</v>
      </c>
      <c r="G297" s="11">
        <f>_xlfn.NUMBERVALUE(koszta_genetic_mutation[[#This Row],[t]],".")</f>
        <v>235.63200000000001</v>
      </c>
      <c r="H297" s="13">
        <f>ABS(koszta_genetic_crossing[[#This Row],[Koszt]]-$K$4)/$K$4</f>
        <v>2.4029038112522687</v>
      </c>
      <c r="AA297">
        <v>233.12700000000001</v>
      </c>
      <c r="AB297" s="3">
        <v>0.45620915032679737</v>
      </c>
      <c r="AC297">
        <v>233.12700000000001</v>
      </c>
      <c r="AD297" s="3">
        <v>0.44379084967320259</v>
      </c>
      <c r="AE297">
        <v>233.12700000000001</v>
      </c>
      <c r="AF297" s="3">
        <v>0.36209150326797385</v>
      </c>
      <c r="AG297">
        <v>233.12700000000001</v>
      </c>
      <c r="AH297" s="3">
        <v>0.41895424836601308</v>
      </c>
      <c r="AI297">
        <v>233.12700000000001</v>
      </c>
      <c r="AJ297" s="3">
        <v>0.50065359477124183</v>
      </c>
      <c r="AK297">
        <v>233.12700000000001</v>
      </c>
      <c r="AL297" s="3">
        <v>0.3888888888888889</v>
      </c>
      <c r="AM297">
        <v>233.12700000000001</v>
      </c>
      <c r="AN297" s="3">
        <v>0.99487179487179489</v>
      </c>
      <c r="AO297">
        <v>233.12700000000001</v>
      </c>
      <c r="AP297" s="3">
        <v>1.2030769230769232</v>
      </c>
      <c r="AQ297">
        <v>233.12700000000001</v>
      </c>
      <c r="AR297" s="3">
        <v>1.2753846153846153</v>
      </c>
      <c r="AS297">
        <v>233.12700000000001</v>
      </c>
      <c r="AT297" s="3">
        <v>1.0876923076923077</v>
      </c>
      <c r="AU297">
        <v>233.12700000000001</v>
      </c>
      <c r="AV297" s="3">
        <v>1.0287179487179487</v>
      </c>
      <c r="AW297">
        <v>233.12700000000001</v>
      </c>
      <c r="AX297" s="3">
        <v>1.0907692307692307</v>
      </c>
      <c r="AY297">
        <v>233.12700000000001</v>
      </c>
      <c r="AZ297" s="3">
        <v>3.5241379310344829</v>
      </c>
      <c r="BA297">
        <v>233.12700000000001</v>
      </c>
      <c r="BB297" s="3">
        <v>3.4424682395644282</v>
      </c>
      <c r="BC297">
        <v>233.12700000000001</v>
      </c>
      <c r="BD297" s="3">
        <v>3.3430127041742286</v>
      </c>
      <c r="BE297">
        <v>233.12700000000001</v>
      </c>
      <c r="BF297" s="3">
        <v>3.7321234119782214</v>
      </c>
      <c r="BG297">
        <v>233.12700000000001</v>
      </c>
      <c r="BH297" s="3">
        <v>3.6054446460980034</v>
      </c>
      <c r="BI297">
        <v>233.12700000000001</v>
      </c>
      <c r="BJ297" s="3">
        <v>3.126678765880218</v>
      </c>
      <c r="BQ297">
        <v>233.12700000000001</v>
      </c>
      <c r="BR297" s="3">
        <v>0.14901960784313725</v>
      </c>
      <c r="BU297">
        <v>233.12700000000001</v>
      </c>
      <c r="BV297" s="3">
        <v>0.34512820512820513</v>
      </c>
      <c r="BY297">
        <v>232.57599999999999</v>
      </c>
      <c r="BZ297" s="3">
        <v>2.436660617059891</v>
      </c>
    </row>
    <row r="298" spans="1:78" x14ac:dyDescent="0.25">
      <c r="A298" s="1" t="s">
        <v>18959</v>
      </c>
      <c r="B298">
        <v>9329</v>
      </c>
      <c r="C298" s="1" t="s">
        <v>18960</v>
      </c>
      <c r="D298" s="11">
        <f>koszta_genetic_crossing[[#This Row],[koszta]]</f>
        <v>9329</v>
      </c>
      <c r="E298" s="11">
        <f>_xlfn.NUMBERVALUE(koszta_genetic_crossing[[#This Row],[avg]],".")</f>
        <v>9472.43</v>
      </c>
      <c r="F298" s="13">
        <f>ABS(koszta_genetic_crossing[[#This Row],[Średnia]]-$K$4)/$K$4</f>
        <v>2.4382686025408349</v>
      </c>
      <c r="G298" s="11">
        <f>_xlfn.NUMBERVALUE(koszta_genetic_mutation[[#This Row],[t]],".")</f>
        <v>236.13800000000001</v>
      </c>
      <c r="H298" s="13">
        <f>ABS(koszta_genetic_crossing[[#This Row],[Koszt]]-$K$4)/$K$4</f>
        <v>2.386206896551724</v>
      </c>
      <c r="AA298">
        <v>233.636</v>
      </c>
      <c r="AB298" s="3">
        <v>0.45620915032679737</v>
      </c>
      <c r="AC298">
        <v>233.636</v>
      </c>
      <c r="AD298" s="3">
        <v>0.44379084967320259</v>
      </c>
      <c r="AE298">
        <v>233.636</v>
      </c>
      <c r="AF298" s="3">
        <v>0.36209150326797385</v>
      </c>
      <c r="AG298">
        <v>233.636</v>
      </c>
      <c r="AH298" s="3">
        <v>0.41895424836601308</v>
      </c>
      <c r="AI298">
        <v>233.636</v>
      </c>
      <c r="AJ298" s="3">
        <v>0.50065359477124183</v>
      </c>
      <c r="AK298">
        <v>233.636</v>
      </c>
      <c r="AL298" s="3">
        <v>0.3888888888888889</v>
      </c>
      <c r="AM298">
        <v>233.636</v>
      </c>
      <c r="AN298" s="3">
        <v>0.99487179487179489</v>
      </c>
      <c r="AO298">
        <v>233.636</v>
      </c>
      <c r="AP298" s="3">
        <v>1.2030769230769232</v>
      </c>
      <c r="AQ298">
        <v>233.636</v>
      </c>
      <c r="AR298" s="3">
        <v>1.2753846153846153</v>
      </c>
      <c r="AS298">
        <v>233.636</v>
      </c>
      <c r="AT298" s="3">
        <v>1.0876923076923077</v>
      </c>
      <c r="AU298">
        <v>233.636</v>
      </c>
      <c r="AV298" s="3">
        <v>1.0287179487179487</v>
      </c>
      <c r="AW298">
        <v>233.636</v>
      </c>
      <c r="AX298" s="3">
        <v>1.0907692307692307</v>
      </c>
      <c r="AY298">
        <v>233.636</v>
      </c>
      <c r="AZ298" s="3">
        <v>3.5241379310344829</v>
      </c>
      <c r="BA298">
        <v>233.636</v>
      </c>
      <c r="BB298" s="3">
        <v>3.4424682395644282</v>
      </c>
      <c r="BC298">
        <v>233.636</v>
      </c>
      <c r="BD298" s="3">
        <v>3.3430127041742286</v>
      </c>
      <c r="BE298">
        <v>233.636</v>
      </c>
      <c r="BF298" s="3">
        <v>3.7321234119782214</v>
      </c>
      <c r="BG298">
        <v>233.636</v>
      </c>
      <c r="BH298" s="3">
        <v>3.6054446460980034</v>
      </c>
      <c r="BI298">
        <v>233.636</v>
      </c>
      <c r="BJ298" s="3">
        <v>3.1023593466424684</v>
      </c>
      <c r="BQ298">
        <v>233.636</v>
      </c>
      <c r="BR298" s="3">
        <v>0.14901960784313725</v>
      </c>
      <c r="BU298">
        <v>233.636</v>
      </c>
      <c r="BV298" s="3">
        <v>0.34512820512820513</v>
      </c>
      <c r="BY298">
        <v>233.12700000000001</v>
      </c>
      <c r="BZ298" s="3">
        <v>2.4344827586206899</v>
      </c>
    </row>
    <row r="299" spans="1:78" x14ac:dyDescent="0.25">
      <c r="A299" s="1" t="s">
        <v>18961</v>
      </c>
      <c r="B299">
        <v>9289</v>
      </c>
      <c r="C299" s="1" t="s">
        <v>18962</v>
      </c>
      <c r="D299" s="11">
        <f>koszta_genetic_crossing[[#This Row],[koszta]]</f>
        <v>9289</v>
      </c>
      <c r="E299" s="11">
        <f>_xlfn.NUMBERVALUE(koszta_genetic_crossing[[#This Row],[avg]],".")</f>
        <v>9475.89</v>
      </c>
      <c r="F299" s="13">
        <f>ABS(koszta_genetic_crossing[[#This Row],[Średnia]]-$K$4)/$K$4</f>
        <v>2.4395245009074409</v>
      </c>
      <c r="G299" s="11">
        <f>_xlfn.NUMBERVALUE(koszta_genetic_mutation[[#This Row],[t]],".")</f>
        <v>236.642</v>
      </c>
      <c r="H299" s="13">
        <f>ABS(koszta_genetic_crossing[[#This Row],[Koszt]]-$K$4)/$K$4</f>
        <v>2.3716878402903809</v>
      </c>
      <c r="AA299">
        <v>234.13499999999999</v>
      </c>
      <c r="AB299" s="3">
        <v>0.4287581699346405</v>
      </c>
      <c r="AC299">
        <v>234.13499999999999</v>
      </c>
      <c r="AD299" s="3">
        <v>0.44379084967320259</v>
      </c>
      <c r="AE299">
        <v>234.13499999999999</v>
      </c>
      <c r="AF299" s="3">
        <v>0.36209150326797385</v>
      </c>
      <c r="AG299">
        <v>234.13499999999999</v>
      </c>
      <c r="AH299" s="3">
        <v>0.41895424836601308</v>
      </c>
      <c r="AI299">
        <v>234.13499999999999</v>
      </c>
      <c r="AJ299" s="3">
        <v>0.50065359477124183</v>
      </c>
      <c r="AK299">
        <v>234.13499999999999</v>
      </c>
      <c r="AL299" s="3">
        <v>0.3888888888888889</v>
      </c>
      <c r="AM299">
        <v>234.13499999999999</v>
      </c>
      <c r="AN299" s="3">
        <v>0.99487179487179489</v>
      </c>
      <c r="AO299">
        <v>234.13499999999999</v>
      </c>
      <c r="AP299" s="3">
        <v>1.2030769230769232</v>
      </c>
      <c r="AQ299">
        <v>234.13499999999999</v>
      </c>
      <c r="AR299" s="3">
        <v>1.2753846153846153</v>
      </c>
      <c r="AS299">
        <v>234.13499999999999</v>
      </c>
      <c r="AT299" s="3">
        <v>1.0876923076923077</v>
      </c>
      <c r="AU299">
        <v>234.13499999999999</v>
      </c>
      <c r="AV299" s="3">
        <v>1.0287179487179487</v>
      </c>
      <c r="AW299">
        <v>234.13499999999999</v>
      </c>
      <c r="AX299" s="3">
        <v>1.0907692307692307</v>
      </c>
      <c r="AY299">
        <v>234.13499999999999</v>
      </c>
      <c r="AZ299" s="3">
        <v>3.5226860254083485</v>
      </c>
      <c r="BA299">
        <v>234.13499999999999</v>
      </c>
      <c r="BB299" s="3">
        <v>3.4424682395644282</v>
      </c>
      <c r="BC299">
        <v>234.13499999999999</v>
      </c>
      <c r="BD299" s="3">
        <v>3.3430127041742286</v>
      </c>
      <c r="BE299">
        <v>234.13499999999999</v>
      </c>
      <c r="BF299" s="3">
        <v>3.7139745916515428</v>
      </c>
      <c r="BG299">
        <v>234.13499999999999</v>
      </c>
      <c r="BH299" s="3">
        <v>3.6054446460980034</v>
      </c>
      <c r="BI299">
        <v>234.13499999999999</v>
      </c>
      <c r="BJ299" s="3">
        <v>3.1023593466424684</v>
      </c>
      <c r="BQ299">
        <v>234.13499999999999</v>
      </c>
      <c r="BR299" s="3">
        <v>0.14901960784313725</v>
      </c>
      <c r="BU299">
        <v>234.13499999999999</v>
      </c>
      <c r="BV299" s="3">
        <v>0.34307692307692306</v>
      </c>
      <c r="BY299">
        <v>233.636</v>
      </c>
      <c r="BZ299" s="3">
        <v>2.4174228675136118</v>
      </c>
    </row>
    <row r="300" spans="1:78" x14ac:dyDescent="0.25">
      <c r="A300" s="1" t="s">
        <v>18963</v>
      </c>
      <c r="B300">
        <v>9276</v>
      </c>
      <c r="C300" s="1" t="s">
        <v>18964</v>
      </c>
      <c r="D300" s="11">
        <f>koszta_genetic_crossing[[#This Row],[koszta]]</f>
        <v>9276</v>
      </c>
      <c r="E300" s="11">
        <f>_xlfn.NUMBERVALUE(koszta_genetic_crossing[[#This Row],[avg]],".")</f>
        <v>9478.16</v>
      </c>
      <c r="F300" s="13">
        <f>ABS(koszta_genetic_crossing[[#This Row],[Średnia]]-$K$4)/$K$4</f>
        <v>2.4403484573502721</v>
      </c>
      <c r="G300" s="11">
        <f>_xlfn.NUMBERVALUE(koszta_genetic_mutation[[#This Row],[t]],".")</f>
        <v>237.15</v>
      </c>
      <c r="H300" s="13">
        <f>ABS(koszta_genetic_crossing[[#This Row],[Koszt]]-$K$4)/$K$4</f>
        <v>2.3669691470054448</v>
      </c>
      <c r="AA300">
        <v>234.62100000000001</v>
      </c>
      <c r="AB300" s="3">
        <v>0.4287581699346405</v>
      </c>
      <c r="AC300">
        <v>234.62100000000001</v>
      </c>
      <c r="AD300" s="3">
        <v>0.44379084967320259</v>
      </c>
      <c r="AE300">
        <v>234.62100000000001</v>
      </c>
      <c r="AF300" s="3">
        <v>0.36209150326797385</v>
      </c>
      <c r="AG300">
        <v>234.62100000000001</v>
      </c>
      <c r="AH300" s="3">
        <v>0.41895424836601308</v>
      </c>
      <c r="AI300">
        <v>234.62100000000001</v>
      </c>
      <c r="AJ300" s="3">
        <v>0.50065359477124183</v>
      </c>
      <c r="AK300">
        <v>234.62100000000001</v>
      </c>
      <c r="AL300" s="3">
        <v>0.3888888888888889</v>
      </c>
      <c r="AM300">
        <v>234.62100000000001</v>
      </c>
      <c r="AN300" s="3">
        <v>0.99487179487179489</v>
      </c>
      <c r="AO300">
        <v>234.62100000000001</v>
      </c>
      <c r="AP300" s="3">
        <v>1.2030769230769232</v>
      </c>
      <c r="AQ300">
        <v>234.62100000000001</v>
      </c>
      <c r="AR300" s="3">
        <v>1.2753846153846153</v>
      </c>
      <c r="AS300">
        <v>234.62100000000001</v>
      </c>
      <c r="AT300" s="3">
        <v>1.0876923076923077</v>
      </c>
      <c r="AU300">
        <v>234.62100000000001</v>
      </c>
      <c r="AV300" s="3">
        <v>1.0287179487179487</v>
      </c>
      <c r="AW300">
        <v>234.62100000000001</v>
      </c>
      <c r="AX300" s="3">
        <v>1.0907692307692307</v>
      </c>
      <c r="AY300">
        <v>234.62100000000001</v>
      </c>
      <c r="AZ300" s="3">
        <v>3.5226860254083485</v>
      </c>
      <c r="BA300">
        <v>234.62100000000001</v>
      </c>
      <c r="BB300" s="3">
        <v>3.4424682395644282</v>
      </c>
      <c r="BC300">
        <v>234.62100000000001</v>
      </c>
      <c r="BD300" s="3">
        <v>3.3430127041742286</v>
      </c>
      <c r="BE300">
        <v>234.62100000000001</v>
      </c>
      <c r="BF300" s="3">
        <v>3.7139745916515428</v>
      </c>
      <c r="BG300">
        <v>234.62100000000001</v>
      </c>
      <c r="BH300" s="3">
        <v>3.6054446460980034</v>
      </c>
      <c r="BI300">
        <v>234.62100000000001</v>
      </c>
      <c r="BJ300" s="3">
        <v>3.1023593466424684</v>
      </c>
      <c r="BQ300">
        <v>234.62100000000001</v>
      </c>
      <c r="BR300" s="3">
        <v>0.14901960784313725</v>
      </c>
      <c r="BU300">
        <v>234.62100000000001</v>
      </c>
      <c r="BV300" s="3">
        <v>0.34307692307692306</v>
      </c>
      <c r="BY300">
        <v>234.13499999999999</v>
      </c>
      <c r="BZ300" s="3">
        <v>2.4152450090744102</v>
      </c>
    </row>
    <row r="301" spans="1:78" x14ac:dyDescent="0.25">
      <c r="A301" s="1" t="s">
        <v>18965</v>
      </c>
      <c r="B301">
        <v>9276</v>
      </c>
      <c r="C301" s="1" t="s">
        <v>18966</v>
      </c>
      <c r="D301" s="11">
        <f>koszta_genetic_crossing[[#This Row],[koszta]]</f>
        <v>9276</v>
      </c>
      <c r="E301" s="11">
        <f>_xlfn.NUMBERVALUE(koszta_genetic_crossing[[#This Row],[avg]],".")</f>
        <v>9459.6200000000008</v>
      </c>
      <c r="F301" s="13">
        <f>ABS(koszta_genetic_crossing[[#This Row],[Średnia]]-$K$4)/$K$4</f>
        <v>2.4336188747731402</v>
      </c>
      <c r="G301" s="11">
        <f>_xlfn.NUMBERVALUE(koszta_genetic_mutation[[#This Row],[t]],".")</f>
        <v>237.66</v>
      </c>
      <c r="H301" s="13">
        <f>ABS(koszta_genetic_crossing[[#This Row],[Koszt]]-$K$4)/$K$4</f>
        <v>2.3669691470054448</v>
      </c>
      <c r="AA301">
        <v>235.124</v>
      </c>
      <c r="AB301" s="3">
        <v>0.4287581699346405</v>
      </c>
      <c r="AC301">
        <v>235.124</v>
      </c>
      <c r="AD301" s="3">
        <v>0.44379084967320259</v>
      </c>
      <c r="AE301">
        <v>235.124</v>
      </c>
      <c r="AF301" s="3">
        <v>0.36209150326797385</v>
      </c>
      <c r="AG301">
        <v>235.124</v>
      </c>
      <c r="AH301" s="3">
        <v>0.41437908496732029</v>
      </c>
      <c r="AI301">
        <v>235.124</v>
      </c>
      <c r="AJ301" s="3">
        <v>0.50065359477124183</v>
      </c>
      <c r="AK301">
        <v>235.124</v>
      </c>
      <c r="AL301" s="3">
        <v>0.3888888888888889</v>
      </c>
      <c r="AM301">
        <v>235.124</v>
      </c>
      <c r="AN301" s="3">
        <v>0.99487179487179489</v>
      </c>
      <c r="AO301">
        <v>235.124</v>
      </c>
      <c r="AP301" s="3">
        <v>1.2030769230769232</v>
      </c>
      <c r="AQ301">
        <v>235.124</v>
      </c>
      <c r="AR301" s="3">
        <v>1.2753846153846153</v>
      </c>
      <c r="AS301">
        <v>235.124</v>
      </c>
      <c r="AT301" s="3">
        <v>1.0876923076923077</v>
      </c>
      <c r="AU301">
        <v>235.124</v>
      </c>
      <c r="AV301" s="3">
        <v>1.0287179487179487</v>
      </c>
      <c r="AW301">
        <v>235.124</v>
      </c>
      <c r="AX301" s="3">
        <v>1.0907692307692307</v>
      </c>
      <c r="AY301">
        <v>235.124</v>
      </c>
      <c r="AZ301" s="3">
        <v>3.5226860254083485</v>
      </c>
      <c r="BA301">
        <v>235.124</v>
      </c>
      <c r="BB301" s="3">
        <v>3.4362976406533576</v>
      </c>
      <c r="BC301">
        <v>235.124</v>
      </c>
      <c r="BD301" s="3">
        <v>3.3430127041742286</v>
      </c>
      <c r="BE301">
        <v>235.124</v>
      </c>
      <c r="BF301" s="3">
        <v>3.7139745916515428</v>
      </c>
      <c r="BG301">
        <v>235.124</v>
      </c>
      <c r="BH301" s="3">
        <v>3.6054446460980034</v>
      </c>
      <c r="BI301">
        <v>235.124</v>
      </c>
      <c r="BJ301" s="3">
        <v>3.1023593466424684</v>
      </c>
      <c r="BQ301">
        <v>235.124</v>
      </c>
      <c r="BR301" s="3">
        <v>0.14901960784313725</v>
      </c>
      <c r="BU301">
        <v>235.124</v>
      </c>
      <c r="BV301" s="3">
        <v>0.34307692307692306</v>
      </c>
      <c r="BY301">
        <v>234.62100000000001</v>
      </c>
      <c r="BZ301" s="3">
        <v>2.4152450090744102</v>
      </c>
    </row>
    <row r="302" spans="1:78" x14ac:dyDescent="0.25">
      <c r="A302" s="1" t="s">
        <v>18967</v>
      </c>
      <c r="B302">
        <v>9215</v>
      </c>
      <c r="C302" s="1" t="s">
        <v>18968</v>
      </c>
      <c r="D302" s="11">
        <f>koszta_genetic_crossing[[#This Row],[koszta]]</f>
        <v>9215</v>
      </c>
      <c r="E302" s="11">
        <f>_xlfn.NUMBERVALUE(koszta_genetic_crossing[[#This Row],[avg]],".")</f>
        <v>9450.8799999999992</v>
      </c>
      <c r="F302" s="13">
        <f>ABS(koszta_genetic_crossing[[#This Row],[Średnia]]-$K$4)/$K$4</f>
        <v>2.4304464609800358</v>
      </c>
      <c r="G302" s="11">
        <f>_xlfn.NUMBERVALUE(koszta_genetic_mutation[[#This Row],[t]],".")</f>
        <v>238.16900000000001</v>
      </c>
      <c r="H302" s="13">
        <f>ABS(koszta_genetic_crossing[[#This Row],[Koszt]]-$K$4)/$K$4</f>
        <v>2.3448275862068964</v>
      </c>
      <c r="AA302">
        <v>235.63200000000001</v>
      </c>
      <c r="AB302" s="3">
        <v>0.4287581699346405</v>
      </c>
      <c r="AC302">
        <v>235.63200000000001</v>
      </c>
      <c r="AD302" s="3">
        <v>0.44379084967320259</v>
      </c>
      <c r="AE302">
        <v>235.63200000000001</v>
      </c>
      <c r="AF302" s="3">
        <v>0.36209150326797385</v>
      </c>
      <c r="AG302">
        <v>235.63200000000001</v>
      </c>
      <c r="AH302" s="3">
        <v>0.41437908496732029</v>
      </c>
      <c r="AI302">
        <v>235.63200000000001</v>
      </c>
      <c r="AJ302" s="3">
        <v>0.50065359477124183</v>
      </c>
      <c r="AK302">
        <v>235.63200000000001</v>
      </c>
      <c r="AL302" s="3">
        <v>0.3888888888888889</v>
      </c>
      <c r="AM302">
        <v>235.63200000000001</v>
      </c>
      <c r="AN302" s="3">
        <v>0.99487179487179489</v>
      </c>
      <c r="AO302">
        <v>235.63200000000001</v>
      </c>
      <c r="AP302" s="3">
        <v>1.2030769230769232</v>
      </c>
      <c r="AQ302">
        <v>235.63200000000001</v>
      </c>
      <c r="AR302" s="3">
        <v>1.2753846153846153</v>
      </c>
      <c r="AS302">
        <v>235.63200000000001</v>
      </c>
      <c r="AT302" s="3">
        <v>1.0876923076923077</v>
      </c>
      <c r="AU302">
        <v>235.63200000000001</v>
      </c>
      <c r="AV302" s="3">
        <v>1.0287179487179487</v>
      </c>
      <c r="AW302">
        <v>235.63200000000001</v>
      </c>
      <c r="AX302" s="3">
        <v>1.0907692307692307</v>
      </c>
      <c r="AY302">
        <v>235.63200000000001</v>
      </c>
      <c r="AZ302" s="3">
        <v>3.5226860254083485</v>
      </c>
      <c r="BA302">
        <v>235.63200000000001</v>
      </c>
      <c r="BB302" s="3">
        <v>3.4362976406533576</v>
      </c>
      <c r="BC302">
        <v>235.63200000000001</v>
      </c>
      <c r="BD302" s="3">
        <v>3.3430127041742286</v>
      </c>
      <c r="BE302">
        <v>235.63200000000001</v>
      </c>
      <c r="BF302" s="3">
        <v>3.7139745916515428</v>
      </c>
      <c r="BG302">
        <v>235.63200000000001</v>
      </c>
      <c r="BH302" s="3">
        <v>3.6054446460980034</v>
      </c>
      <c r="BI302">
        <v>235.63200000000001</v>
      </c>
      <c r="BJ302" s="3">
        <v>3.1023593466424684</v>
      </c>
      <c r="BQ302">
        <v>235.63200000000001</v>
      </c>
      <c r="BR302" s="3">
        <v>0.14901960784313725</v>
      </c>
      <c r="BU302">
        <v>235.63200000000001</v>
      </c>
      <c r="BV302" s="3">
        <v>0.34307692307692306</v>
      </c>
      <c r="BY302">
        <v>235.124</v>
      </c>
      <c r="BZ302" s="3">
        <v>2.4029038112522687</v>
      </c>
    </row>
    <row r="303" spans="1:78" x14ac:dyDescent="0.25">
      <c r="A303" s="1" t="s">
        <v>18969</v>
      </c>
      <c r="B303">
        <v>9205</v>
      </c>
      <c r="C303" s="1" t="s">
        <v>18970</v>
      </c>
      <c r="D303" s="11">
        <f>koszta_genetic_crossing[[#This Row],[koszta]]</f>
        <v>9205</v>
      </c>
      <c r="E303" s="11">
        <f>_xlfn.NUMBERVALUE(koszta_genetic_crossing[[#This Row],[avg]],".")</f>
        <v>9421.5</v>
      </c>
      <c r="F303" s="13">
        <f>ABS(koszta_genetic_crossing[[#This Row],[Średnia]]-$K$4)/$K$4</f>
        <v>2.4197822141560796</v>
      </c>
      <c r="G303" s="11">
        <f>_xlfn.NUMBERVALUE(koszta_genetic_mutation[[#This Row],[t]],".")</f>
        <v>238.654</v>
      </c>
      <c r="H303" s="13">
        <f>ABS(koszta_genetic_crossing[[#This Row],[Koszt]]-$K$4)/$K$4</f>
        <v>2.3411978221415608</v>
      </c>
      <c r="AA303">
        <v>236.13800000000001</v>
      </c>
      <c r="AB303" s="3">
        <v>0.4287581699346405</v>
      </c>
      <c r="AC303">
        <v>236.13800000000001</v>
      </c>
      <c r="AD303" s="3">
        <v>0.44379084967320259</v>
      </c>
      <c r="AE303">
        <v>236.13800000000001</v>
      </c>
      <c r="AF303" s="3">
        <v>0.36209150326797385</v>
      </c>
      <c r="AG303">
        <v>236.13800000000001</v>
      </c>
      <c r="AH303" s="3">
        <v>0.41437908496732029</v>
      </c>
      <c r="AI303">
        <v>236.13800000000001</v>
      </c>
      <c r="AJ303" s="3">
        <v>0.50065359477124183</v>
      </c>
      <c r="AK303">
        <v>236.13800000000001</v>
      </c>
      <c r="AL303" s="3">
        <v>0.3888888888888889</v>
      </c>
      <c r="AM303">
        <v>236.13800000000001</v>
      </c>
      <c r="AN303" s="3">
        <v>0.99487179487179489</v>
      </c>
      <c r="AO303">
        <v>236.13800000000001</v>
      </c>
      <c r="AP303" s="3">
        <v>1.2030769230769232</v>
      </c>
      <c r="AQ303">
        <v>236.13800000000001</v>
      </c>
      <c r="AR303" s="3">
        <v>1.2753846153846153</v>
      </c>
      <c r="AS303">
        <v>236.13800000000001</v>
      </c>
      <c r="AT303" s="3">
        <v>1.0876923076923077</v>
      </c>
      <c r="AU303">
        <v>236.13800000000001</v>
      </c>
      <c r="AV303" s="3">
        <v>1.0287179487179487</v>
      </c>
      <c r="AW303">
        <v>236.13800000000001</v>
      </c>
      <c r="AX303" s="3">
        <v>1.0907692307692307</v>
      </c>
      <c r="AY303">
        <v>236.13800000000001</v>
      </c>
      <c r="AZ303" s="3">
        <v>3.5226860254083485</v>
      </c>
      <c r="BA303">
        <v>236.13800000000001</v>
      </c>
      <c r="BB303" s="3">
        <v>3.4362976406533576</v>
      </c>
      <c r="BC303">
        <v>236.13800000000001</v>
      </c>
      <c r="BD303" s="3">
        <v>3.3430127041742286</v>
      </c>
      <c r="BE303">
        <v>236.13800000000001</v>
      </c>
      <c r="BF303" s="3">
        <v>3.7139745916515428</v>
      </c>
      <c r="BG303">
        <v>236.13800000000001</v>
      </c>
      <c r="BH303" s="3">
        <v>3.6054446460980034</v>
      </c>
      <c r="BI303">
        <v>236.13800000000001</v>
      </c>
      <c r="BJ303" s="3">
        <v>3.1023593466424684</v>
      </c>
      <c r="BQ303">
        <v>236.13800000000001</v>
      </c>
      <c r="BR303" s="3">
        <v>0.14901960784313725</v>
      </c>
      <c r="BU303">
        <v>236.13800000000001</v>
      </c>
      <c r="BV303" s="3">
        <v>0.34307692307692306</v>
      </c>
      <c r="BY303">
        <v>235.63200000000001</v>
      </c>
      <c r="BZ303" s="3">
        <v>2.4029038112522687</v>
      </c>
    </row>
    <row r="304" spans="1:78" x14ac:dyDescent="0.25">
      <c r="A304" s="1" t="s">
        <v>4440</v>
      </c>
      <c r="B304">
        <v>9205</v>
      </c>
      <c r="C304" s="1" t="s">
        <v>18971</v>
      </c>
      <c r="D304" s="11">
        <f>koszta_genetic_crossing[[#This Row],[koszta]]</f>
        <v>9205</v>
      </c>
      <c r="E304" s="11">
        <f>_xlfn.NUMBERVALUE(koszta_genetic_crossing[[#This Row],[avg]],".")</f>
        <v>9402.64</v>
      </c>
      <c r="F304" s="13">
        <f>ABS(koszta_genetic_crossing[[#This Row],[Średnia]]-$K$4)/$K$4</f>
        <v>2.4129364791288563</v>
      </c>
      <c r="G304" s="11">
        <f>_xlfn.NUMBERVALUE(koszta_genetic_mutation[[#This Row],[t]],".")</f>
        <v>239.154</v>
      </c>
      <c r="H304" s="13">
        <f>ABS(koszta_genetic_crossing[[#This Row],[Koszt]]-$K$4)/$K$4</f>
        <v>2.3411978221415608</v>
      </c>
      <c r="AA304">
        <v>236.642</v>
      </c>
      <c r="AB304" s="3">
        <v>0.4287581699346405</v>
      </c>
      <c r="AC304">
        <v>236.642</v>
      </c>
      <c r="AD304" s="3">
        <v>0.44379084967320259</v>
      </c>
      <c r="AE304">
        <v>236.642</v>
      </c>
      <c r="AF304" s="3">
        <v>0.36209150326797385</v>
      </c>
      <c r="AG304">
        <v>236.642</v>
      </c>
      <c r="AH304" s="3">
        <v>0.41437908496732029</v>
      </c>
      <c r="AI304">
        <v>236.642</v>
      </c>
      <c r="AJ304" s="3">
        <v>0.50065359477124183</v>
      </c>
      <c r="AK304">
        <v>236.642</v>
      </c>
      <c r="AL304" s="3">
        <v>0.3888888888888889</v>
      </c>
      <c r="AM304">
        <v>236.642</v>
      </c>
      <c r="AN304" s="3">
        <v>0.99487179487179489</v>
      </c>
      <c r="AO304">
        <v>236.642</v>
      </c>
      <c r="AP304" s="3">
        <v>1.2030769230769232</v>
      </c>
      <c r="AQ304">
        <v>236.642</v>
      </c>
      <c r="AR304" s="3">
        <v>1.2753846153846153</v>
      </c>
      <c r="AS304">
        <v>236.642</v>
      </c>
      <c r="AT304" s="3">
        <v>1.0876923076923077</v>
      </c>
      <c r="AU304">
        <v>236.642</v>
      </c>
      <c r="AV304" s="3">
        <v>1.0287179487179487</v>
      </c>
      <c r="AW304">
        <v>236.642</v>
      </c>
      <c r="AX304" s="3">
        <v>1.0907692307692307</v>
      </c>
      <c r="AY304">
        <v>236.642</v>
      </c>
      <c r="AZ304" s="3">
        <v>3.5226860254083485</v>
      </c>
      <c r="BA304">
        <v>236.642</v>
      </c>
      <c r="BB304" s="3">
        <v>3.4362976406533576</v>
      </c>
      <c r="BC304">
        <v>236.642</v>
      </c>
      <c r="BD304" s="3">
        <v>3.3430127041742286</v>
      </c>
      <c r="BE304">
        <v>236.642</v>
      </c>
      <c r="BF304" s="3">
        <v>3.7139745916515428</v>
      </c>
      <c r="BG304">
        <v>236.642</v>
      </c>
      <c r="BH304" s="3">
        <v>3.6054446460980034</v>
      </c>
      <c r="BI304">
        <v>236.642</v>
      </c>
      <c r="BJ304" s="3">
        <v>3.1023593466424684</v>
      </c>
      <c r="BQ304">
        <v>236.642</v>
      </c>
      <c r="BR304" s="3">
        <v>0.14901960784313725</v>
      </c>
      <c r="BU304">
        <v>236.642</v>
      </c>
      <c r="BV304" s="3">
        <v>0.34307692307692306</v>
      </c>
      <c r="BY304">
        <v>236.13800000000001</v>
      </c>
      <c r="BZ304" s="3">
        <v>2.386206896551724</v>
      </c>
    </row>
    <row r="305" spans="1:78" x14ac:dyDescent="0.25">
      <c r="A305" s="1" t="s">
        <v>18972</v>
      </c>
      <c r="B305">
        <v>9205</v>
      </c>
      <c r="C305" s="1" t="s">
        <v>18973</v>
      </c>
      <c r="D305" s="11">
        <f>koszta_genetic_crossing[[#This Row],[koszta]]</f>
        <v>9205</v>
      </c>
      <c r="E305" s="11">
        <f>_xlfn.NUMBERVALUE(koszta_genetic_crossing[[#This Row],[avg]],".")</f>
        <v>9369.3799999999992</v>
      </c>
      <c r="F305" s="13">
        <f>ABS(koszta_genetic_crossing[[#This Row],[Średnia]]-$K$4)/$K$4</f>
        <v>2.4008638838475496</v>
      </c>
      <c r="G305" s="11">
        <f>_xlfn.NUMBERVALUE(koszta_genetic_mutation[[#This Row],[t]],".")</f>
        <v>239.642</v>
      </c>
      <c r="H305" s="13">
        <f>ABS(koszta_genetic_crossing[[#This Row],[Koszt]]-$K$4)/$K$4</f>
        <v>2.3411978221415608</v>
      </c>
      <c r="AA305">
        <v>237.15</v>
      </c>
      <c r="AB305" s="3">
        <v>0.4287581699346405</v>
      </c>
      <c r="AC305">
        <v>237.15</v>
      </c>
      <c r="AD305" s="3">
        <v>0.44379084967320259</v>
      </c>
      <c r="AE305">
        <v>237.15</v>
      </c>
      <c r="AF305" s="3">
        <v>0.36209150326797385</v>
      </c>
      <c r="AG305">
        <v>237.15</v>
      </c>
      <c r="AH305" s="3">
        <v>0.41437908496732029</v>
      </c>
      <c r="AI305">
        <v>237.15</v>
      </c>
      <c r="AJ305" s="3">
        <v>0.50065359477124183</v>
      </c>
      <c r="AK305">
        <v>237.15</v>
      </c>
      <c r="AL305" s="3">
        <v>0.35032679738562089</v>
      </c>
      <c r="AM305">
        <v>237.15</v>
      </c>
      <c r="AN305" s="3">
        <v>0.99487179487179489</v>
      </c>
      <c r="AO305">
        <v>237.15</v>
      </c>
      <c r="AP305" s="3">
        <v>1.2030769230769232</v>
      </c>
      <c r="AQ305">
        <v>237.15</v>
      </c>
      <c r="AR305" s="3">
        <v>1.2753846153846153</v>
      </c>
      <c r="AS305">
        <v>237.15</v>
      </c>
      <c r="AT305" s="3">
        <v>1.0876923076923077</v>
      </c>
      <c r="AU305">
        <v>237.15</v>
      </c>
      <c r="AV305" s="3">
        <v>1.0287179487179487</v>
      </c>
      <c r="AW305">
        <v>237.15</v>
      </c>
      <c r="AX305" s="3">
        <v>1.0907692307692307</v>
      </c>
      <c r="AY305">
        <v>237.15</v>
      </c>
      <c r="AZ305" s="3">
        <v>3.5226860254083485</v>
      </c>
      <c r="BA305">
        <v>237.15</v>
      </c>
      <c r="BB305" s="3">
        <v>3.4152450090744102</v>
      </c>
      <c r="BC305">
        <v>237.15</v>
      </c>
      <c r="BD305" s="3">
        <v>3.3430127041742286</v>
      </c>
      <c r="BE305">
        <v>237.15</v>
      </c>
      <c r="BF305" s="3">
        <v>3.7139745916515428</v>
      </c>
      <c r="BG305">
        <v>237.15</v>
      </c>
      <c r="BH305" s="3">
        <v>3.6054446460980034</v>
      </c>
      <c r="BI305">
        <v>237.15</v>
      </c>
      <c r="BJ305" s="3">
        <v>3.1023593466424684</v>
      </c>
      <c r="BQ305">
        <v>237.15</v>
      </c>
      <c r="BR305" s="3">
        <v>0.14901960784313725</v>
      </c>
      <c r="BU305">
        <v>237.15</v>
      </c>
      <c r="BV305" s="3">
        <v>0.33076923076923076</v>
      </c>
      <c r="BY305">
        <v>236.642</v>
      </c>
      <c r="BZ305" s="3">
        <v>2.3716878402903809</v>
      </c>
    </row>
    <row r="306" spans="1:78" x14ac:dyDescent="0.25">
      <c r="A306" s="1" t="s">
        <v>18974</v>
      </c>
      <c r="B306">
        <v>9205</v>
      </c>
      <c r="C306" s="1" t="s">
        <v>18975</v>
      </c>
      <c r="D306" s="11">
        <f>koszta_genetic_crossing[[#This Row],[koszta]]</f>
        <v>9205</v>
      </c>
      <c r="E306" s="11">
        <f>_xlfn.NUMBERVALUE(koszta_genetic_crossing[[#This Row],[avg]],".")</f>
        <v>9382.91</v>
      </c>
      <c r="F306" s="13">
        <f>ABS(koszta_genetic_crossing[[#This Row],[Średnia]]-$K$4)/$K$4</f>
        <v>2.4057749546279492</v>
      </c>
      <c r="G306" s="11">
        <f>_xlfn.NUMBERVALUE(koszta_genetic_mutation[[#This Row],[t]],".")</f>
        <v>240.126</v>
      </c>
      <c r="H306" s="13">
        <f>ABS(koszta_genetic_crossing[[#This Row],[Koszt]]-$K$4)/$K$4</f>
        <v>2.3411978221415608</v>
      </c>
      <c r="AA306">
        <v>237.66</v>
      </c>
      <c r="AB306" s="3">
        <v>0.4287581699346405</v>
      </c>
      <c r="AC306">
        <v>237.66</v>
      </c>
      <c r="AD306" s="3">
        <v>0.44379084967320259</v>
      </c>
      <c r="AE306">
        <v>237.66</v>
      </c>
      <c r="AF306" s="3">
        <v>0.36209150326797385</v>
      </c>
      <c r="AG306">
        <v>237.66</v>
      </c>
      <c r="AH306" s="3">
        <v>0.41437908496732029</v>
      </c>
      <c r="AI306">
        <v>237.66</v>
      </c>
      <c r="AJ306" s="3">
        <v>0.50065359477124183</v>
      </c>
      <c r="AK306">
        <v>237.66</v>
      </c>
      <c r="AL306" s="3">
        <v>0.35032679738562089</v>
      </c>
      <c r="AM306">
        <v>237.66</v>
      </c>
      <c r="AN306" s="3">
        <v>0.99487179487179489</v>
      </c>
      <c r="AO306">
        <v>237.66</v>
      </c>
      <c r="AP306" s="3">
        <v>1.2030769230769232</v>
      </c>
      <c r="AQ306">
        <v>237.66</v>
      </c>
      <c r="AR306" s="3">
        <v>1.2753846153846153</v>
      </c>
      <c r="AS306">
        <v>237.66</v>
      </c>
      <c r="AT306" s="3">
        <v>1.0876923076923077</v>
      </c>
      <c r="AU306">
        <v>237.66</v>
      </c>
      <c r="AV306" s="3">
        <v>1.0287179487179487</v>
      </c>
      <c r="AW306">
        <v>237.66</v>
      </c>
      <c r="AX306" s="3">
        <v>1.0907692307692307</v>
      </c>
      <c r="AY306">
        <v>237.66</v>
      </c>
      <c r="AZ306" s="3">
        <v>3.5226860254083485</v>
      </c>
      <c r="BA306">
        <v>237.66</v>
      </c>
      <c r="BB306" s="3">
        <v>3.4152450090744102</v>
      </c>
      <c r="BC306">
        <v>237.66</v>
      </c>
      <c r="BD306" s="3">
        <v>3.3430127041742286</v>
      </c>
      <c r="BE306">
        <v>237.66</v>
      </c>
      <c r="BF306" s="3">
        <v>3.7139745916515428</v>
      </c>
      <c r="BG306">
        <v>237.66</v>
      </c>
      <c r="BH306" s="3">
        <v>3.6054446460980034</v>
      </c>
      <c r="BI306">
        <v>237.66</v>
      </c>
      <c r="BJ306" s="3">
        <v>3.1023593466424684</v>
      </c>
      <c r="BQ306">
        <v>237.66</v>
      </c>
      <c r="BR306" s="3">
        <v>0.14901960784313725</v>
      </c>
      <c r="BU306">
        <v>237.66</v>
      </c>
      <c r="BV306" s="3">
        <v>0.33076923076923076</v>
      </c>
      <c r="BY306">
        <v>237.15</v>
      </c>
      <c r="BZ306" s="3">
        <v>2.3669691470054448</v>
      </c>
    </row>
    <row r="307" spans="1:78" x14ac:dyDescent="0.25">
      <c r="A307" s="1" t="s">
        <v>18976</v>
      </c>
      <c r="B307">
        <v>9176</v>
      </c>
      <c r="C307" s="1" t="s">
        <v>18977</v>
      </c>
      <c r="D307" s="11">
        <f>koszta_genetic_crossing[[#This Row],[koszta]]</f>
        <v>9176</v>
      </c>
      <c r="E307" s="11">
        <f>_xlfn.NUMBERVALUE(koszta_genetic_crossing[[#This Row],[avg]],".")</f>
        <v>9351.73</v>
      </c>
      <c r="F307" s="13">
        <f>ABS(koszta_genetic_crossing[[#This Row],[Średnia]]-$K$4)/$K$4</f>
        <v>2.3944573502722322</v>
      </c>
      <c r="G307" s="11">
        <f>_xlfn.NUMBERVALUE(koszta_genetic_mutation[[#This Row],[t]],".")</f>
        <v>240.61699999999999</v>
      </c>
      <c r="H307" s="13">
        <f>ABS(koszta_genetic_crossing[[#This Row],[Koszt]]-$K$4)/$K$4</f>
        <v>2.3306715063520871</v>
      </c>
      <c r="AA307">
        <v>238.16900000000001</v>
      </c>
      <c r="AB307" s="3">
        <v>0.4287581699346405</v>
      </c>
      <c r="AC307">
        <v>238.16900000000001</v>
      </c>
      <c r="AD307" s="3">
        <v>0.44379084967320259</v>
      </c>
      <c r="AE307">
        <v>238.16900000000001</v>
      </c>
      <c r="AF307" s="3">
        <v>0.36209150326797385</v>
      </c>
      <c r="AG307">
        <v>238.16900000000001</v>
      </c>
      <c r="AH307" s="3">
        <v>0.37124183006535949</v>
      </c>
      <c r="AI307">
        <v>238.16900000000001</v>
      </c>
      <c r="AJ307" s="3">
        <v>0.50065359477124183</v>
      </c>
      <c r="AK307">
        <v>238.16900000000001</v>
      </c>
      <c r="AL307" s="3">
        <v>0.35032679738562089</v>
      </c>
      <c r="AM307">
        <v>238.16900000000001</v>
      </c>
      <c r="AN307" s="3">
        <v>0.99487179487179489</v>
      </c>
      <c r="AO307">
        <v>238.16900000000001</v>
      </c>
      <c r="AP307" s="3">
        <v>1.2030769230769232</v>
      </c>
      <c r="AQ307">
        <v>238.16900000000001</v>
      </c>
      <c r="AR307" s="3">
        <v>1.2753846153846153</v>
      </c>
      <c r="AS307">
        <v>238.16900000000001</v>
      </c>
      <c r="AT307" s="3">
        <v>1.0876923076923077</v>
      </c>
      <c r="AU307">
        <v>238.16900000000001</v>
      </c>
      <c r="AV307" s="3">
        <v>1.0287179487179487</v>
      </c>
      <c r="AW307">
        <v>238.16900000000001</v>
      </c>
      <c r="AX307" s="3">
        <v>1.0907692307692307</v>
      </c>
      <c r="AY307">
        <v>238.16900000000001</v>
      </c>
      <c r="AZ307" s="3">
        <v>3.5226860254083485</v>
      </c>
      <c r="BA307">
        <v>238.16900000000001</v>
      </c>
      <c r="BB307" s="3">
        <v>3.3811252268602541</v>
      </c>
      <c r="BC307">
        <v>238.16900000000001</v>
      </c>
      <c r="BD307" s="3">
        <v>3.3430127041742286</v>
      </c>
      <c r="BE307">
        <v>238.16900000000001</v>
      </c>
      <c r="BF307" s="3">
        <v>3.7139745916515428</v>
      </c>
      <c r="BG307">
        <v>238.16900000000001</v>
      </c>
      <c r="BH307" s="3">
        <v>3.6054446460980034</v>
      </c>
      <c r="BI307">
        <v>238.16900000000001</v>
      </c>
      <c r="BJ307" s="3">
        <v>3.1023593466424684</v>
      </c>
      <c r="BQ307">
        <v>238.16900000000001</v>
      </c>
      <c r="BR307" s="3">
        <v>0.14901960784313725</v>
      </c>
      <c r="BU307">
        <v>238.16900000000001</v>
      </c>
      <c r="BV307" s="3">
        <v>0.33076923076923076</v>
      </c>
      <c r="BY307">
        <v>237.66</v>
      </c>
      <c r="BZ307" s="3">
        <v>2.3669691470054448</v>
      </c>
    </row>
    <row r="308" spans="1:78" x14ac:dyDescent="0.25">
      <c r="A308" s="1" t="s">
        <v>18978</v>
      </c>
      <c r="B308">
        <v>9170</v>
      </c>
      <c r="C308" s="1" t="s">
        <v>18979</v>
      </c>
      <c r="D308" s="11">
        <f>koszta_genetic_crossing[[#This Row],[koszta]]</f>
        <v>9170</v>
      </c>
      <c r="E308" s="11">
        <f>_xlfn.NUMBERVALUE(koszta_genetic_crossing[[#This Row],[avg]],".")</f>
        <v>9334.33</v>
      </c>
      <c r="F308" s="13">
        <f>ABS(koszta_genetic_crossing[[#This Row],[Średnia]]-$K$4)/$K$4</f>
        <v>2.3881415607985481</v>
      </c>
      <c r="G308" s="11">
        <f>_xlfn.NUMBERVALUE(koszta_genetic_mutation[[#This Row],[t]],".")</f>
        <v>241.125</v>
      </c>
      <c r="H308" s="13">
        <f>ABS(koszta_genetic_crossing[[#This Row],[Koszt]]-$K$4)/$K$4</f>
        <v>2.3284936479128855</v>
      </c>
      <c r="AA308">
        <v>238.654</v>
      </c>
      <c r="AB308" s="3">
        <v>0.4287581699346405</v>
      </c>
      <c r="AC308">
        <v>238.654</v>
      </c>
      <c r="AD308" s="3">
        <v>0.44379084967320259</v>
      </c>
      <c r="AE308">
        <v>238.654</v>
      </c>
      <c r="AF308" s="3">
        <v>0.36209150326797385</v>
      </c>
      <c r="AG308">
        <v>238.654</v>
      </c>
      <c r="AH308" s="3">
        <v>0.37124183006535949</v>
      </c>
      <c r="AI308">
        <v>238.654</v>
      </c>
      <c r="AJ308" s="3">
        <v>0.50065359477124183</v>
      </c>
      <c r="AK308">
        <v>238.654</v>
      </c>
      <c r="AL308" s="3">
        <v>0.35032679738562089</v>
      </c>
      <c r="AM308">
        <v>238.654</v>
      </c>
      <c r="AN308" s="3">
        <v>0.99487179487179489</v>
      </c>
      <c r="AO308">
        <v>238.654</v>
      </c>
      <c r="AP308" s="3">
        <v>1.2030769230769232</v>
      </c>
      <c r="AQ308">
        <v>238.654</v>
      </c>
      <c r="AR308" s="3">
        <v>1.2753846153846153</v>
      </c>
      <c r="AS308">
        <v>238.654</v>
      </c>
      <c r="AT308" s="3">
        <v>1.0876923076923077</v>
      </c>
      <c r="AU308">
        <v>238.654</v>
      </c>
      <c r="AV308" s="3">
        <v>1.0287179487179487</v>
      </c>
      <c r="AW308">
        <v>238.654</v>
      </c>
      <c r="AX308" s="3">
        <v>1.0907692307692307</v>
      </c>
      <c r="AY308">
        <v>238.654</v>
      </c>
      <c r="AZ308" s="3">
        <v>3.5226860254083485</v>
      </c>
      <c r="BA308">
        <v>238.654</v>
      </c>
      <c r="BB308" s="3">
        <v>3.3811252268602541</v>
      </c>
      <c r="BC308">
        <v>238.654</v>
      </c>
      <c r="BD308" s="3">
        <v>3.3430127041742286</v>
      </c>
      <c r="BE308">
        <v>238.654</v>
      </c>
      <c r="BF308" s="3">
        <v>3.7139745916515428</v>
      </c>
      <c r="BG308">
        <v>238.654</v>
      </c>
      <c r="BH308" s="3">
        <v>3.6054446460980034</v>
      </c>
      <c r="BI308">
        <v>238.654</v>
      </c>
      <c r="BJ308" s="3">
        <v>3.0838475499092559</v>
      </c>
      <c r="BQ308">
        <v>238.654</v>
      </c>
      <c r="BR308" s="3">
        <v>0.14901960784313725</v>
      </c>
      <c r="BU308">
        <v>238.654</v>
      </c>
      <c r="BV308" s="3">
        <v>0.33076923076923076</v>
      </c>
      <c r="BY308">
        <v>238.16900000000001</v>
      </c>
      <c r="BZ308" s="3">
        <v>2.3448275862068964</v>
      </c>
    </row>
    <row r="309" spans="1:78" x14ac:dyDescent="0.25">
      <c r="A309" s="1" t="s">
        <v>18980</v>
      </c>
      <c r="B309">
        <v>9170</v>
      </c>
      <c r="C309" s="1" t="s">
        <v>18981</v>
      </c>
      <c r="D309" s="11">
        <f>koszta_genetic_crossing[[#This Row],[koszta]]</f>
        <v>9170</v>
      </c>
      <c r="E309" s="11">
        <f>_xlfn.NUMBERVALUE(koszta_genetic_crossing[[#This Row],[avg]],".")</f>
        <v>9341.48</v>
      </c>
      <c r="F309" s="13">
        <f>ABS(koszta_genetic_crossing[[#This Row],[Średnia]]-$K$4)/$K$4</f>
        <v>2.3907368421052628</v>
      </c>
      <c r="G309" s="11">
        <f>_xlfn.NUMBERVALUE(koszta_genetic_mutation[[#This Row],[t]],".")</f>
        <v>241.62799999999999</v>
      </c>
      <c r="H309" s="13">
        <f>ABS(koszta_genetic_crossing[[#This Row],[Koszt]]-$K$4)/$K$4</f>
        <v>2.3284936479128855</v>
      </c>
      <c r="AA309">
        <v>239.154</v>
      </c>
      <c r="AB309" s="3">
        <v>0.4287581699346405</v>
      </c>
      <c r="AC309">
        <v>239.154</v>
      </c>
      <c r="AD309" s="3">
        <v>0.44379084967320259</v>
      </c>
      <c r="AE309">
        <v>239.154</v>
      </c>
      <c r="AF309" s="3">
        <v>0.36209150326797385</v>
      </c>
      <c r="AG309">
        <v>239.154</v>
      </c>
      <c r="AH309" s="3">
        <v>0.37124183006535949</v>
      </c>
      <c r="AI309">
        <v>239.154</v>
      </c>
      <c r="AJ309" s="3">
        <v>0.50065359477124183</v>
      </c>
      <c r="AK309">
        <v>239.154</v>
      </c>
      <c r="AL309" s="3">
        <v>0.35032679738562089</v>
      </c>
      <c r="AM309">
        <v>239.154</v>
      </c>
      <c r="AN309" s="3">
        <v>0.99487179487179489</v>
      </c>
      <c r="AO309">
        <v>239.154</v>
      </c>
      <c r="AP309" s="3">
        <v>1.1974358974358974</v>
      </c>
      <c r="AQ309">
        <v>239.154</v>
      </c>
      <c r="AR309" s="3">
        <v>1.2753846153846153</v>
      </c>
      <c r="AS309">
        <v>239.154</v>
      </c>
      <c r="AT309" s="3">
        <v>1.0876923076923077</v>
      </c>
      <c r="AU309">
        <v>239.154</v>
      </c>
      <c r="AV309" s="3">
        <v>1.0287179487179487</v>
      </c>
      <c r="AW309">
        <v>239.154</v>
      </c>
      <c r="AX309" s="3">
        <v>1.0907692307692307</v>
      </c>
      <c r="AY309">
        <v>239.154</v>
      </c>
      <c r="AZ309" s="3">
        <v>3.5059891107078038</v>
      </c>
      <c r="BA309">
        <v>239.154</v>
      </c>
      <c r="BB309" s="3">
        <v>3.3811252268602541</v>
      </c>
      <c r="BC309">
        <v>239.154</v>
      </c>
      <c r="BD309" s="3">
        <v>3.3430127041742286</v>
      </c>
      <c r="BE309">
        <v>239.154</v>
      </c>
      <c r="BF309" s="3">
        <v>3.7139745916515428</v>
      </c>
      <c r="BG309">
        <v>239.154</v>
      </c>
      <c r="BH309" s="3">
        <v>3.6054446460980034</v>
      </c>
      <c r="BI309">
        <v>239.154</v>
      </c>
      <c r="BJ309" s="3">
        <v>3.0838475499092559</v>
      </c>
      <c r="BQ309">
        <v>239.154</v>
      </c>
      <c r="BR309" s="3">
        <v>0.14901960784313725</v>
      </c>
      <c r="BU309">
        <v>239.154</v>
      </c>
      <c r="BV309" s="3">
        <v>0.33076923076923076</v>
      </c>
      <c r="BY309">
        <v>238.654</v>
      </c>
      <c r="BZ309" s="3">
        <v>2.3411978221415608</v>
      </c>
    </row>
    <row r="310" spans="1:78" x14ac:dyDescent="0.25">
      <c r="A310" s="1" t="s">
        <v>4774</v>
      </c>
      <c r="B310">
        <v>9170</v>
      </c>
      <c r="C310" s="1" t="s">
        <v>18982</v>
      </c>
      <c r="D310" s="11">
        <f>koszta_genetic_crossing[[#This Row],[koszta]]</f>
        <v>9170</v>
      </c>
      <c r="E310" s="11">
        <f>_xlfn.NUMBERVALUE(koszta_genetic_crossing[[#This Row],[avg]],".")</f>
        <v>9341.4500000000007</v>
      </c>
      <c r="F310" s="13">
        <f>ABS(koszta_genetic_crossing[[#This Row],[Średnia]]-$K$4)/$K$4</f>
        <v>2.3907259528130673</v>
      </c>
      <c r="G310" s="11">
        <f>_xlfn.NUMBERVALUE(koszta_genetic_mutation[[#This Row],[t]],".")</f>
        <v>242.131</v>
      </c>
      <c r="H310" s="13">
        <f>ABS(koszta_genetic_crossing[[#This Row],[Koszt]]-$K$4)/$K$4</f>
        <v>2.3284936479128855</v>
      </c>
      <c r="AA310">
        <v>239.642</v>
      </c>
      <c r="AB310" s="3">
        <v>0.4287581699346405</v>
      </c>
      <c r="AC310">
        <v>239.642</v>
      </c>
      <c r="AD310" s="3">
        <v>0.44379084967320259</v>
      </c>
      <c r="AE310">
        <v>239.642</v>
      </c>
      <c r="AF310" s="3">
        <v>0.36209150326797385</v>
      </c>
      <c r="AG310">
        <v>239.642</v>
      </c>
      <c r="AH310" s="3">
        <v>0.37124183006535949</v>
      </c>
      <c r="AI310">
        <v>239.642</v>
      </c>
      <c r="AJ310" s="3">
        <v>0.50065359477124183</v>
      </c>
      <c r="AK310">
        <v>239.642</v>
      </c>
      <c r="AL310" s="3">
        <v>0.35032679738562089</v>
      </c>
      <c r="AM310">
        <v>239.642</v>
      </c>
      <c r="AN310" s="3">
        <v>0.99487179487179489</v>
      </c>
      <c r="AO310">
        <v>239.642</v>
      </c>
      <c r="AP310" s="3">
        <v>1.1974358974358974</v>
      </c>
      <c r="AQ310">
        <v>239.642</v>
      </c>
      <c r="AR310" s="3">
        <v>1.2753846153846153</v>
      </c>
      <c r="AS310">
        <v>239.642</v>
      </c>
      <c r="AT310" s="3">
        <v>1.0876923076923077</v>
      </c>
      <c r="AU310">
        <v>239.642</v>
      </c>
      <c r="AV310" s="3">
        <v>1.0287179487179487</v>
      </c>
      <c r="AW310">
        <v>239.642</v>
      </c>
      <c r="AX310" s="3">
        <v>1.0907692307692307</v>
      </c>
      <c r="AY310">
        <v>239.642</v>
      </c>
      <c r="AZ310" s="3">
        <v>3.5059891107078038</v>
      </c>
      <c r="BA310">
        <v>239.642</v>
      </c>
      <c r="BB310" s="3">
        <v>3.3793103448275863</v>
      </c>
      <c r="BC310">
        <v>239.642</v>
      </c>
      <c r="BD310" s="3">
        <v>3.3430127041742286</v>
      </c>
      <c r="BE310">
        <v>239.642</v>
      </c>
      <c r="BF310" s="3">
        <v>3.7139745916515428</v>
      </c>
      <c r="BG310">
        <v>239.642</v>
      </c>
      <c r="BH310" s="3">
        <v>3.6054446460980034</v>
      </c>
      <c r="BI310">
        <v>239.642</v>
      </c>
      <c r="BJ310" s="3">
        <v>3.0838475499092559</v>
      </c>
      <c r="BQ310">
        <v>239.642</v>
      </c>
      <c r="BR310" s="3">
        <v>0.14901960784313725</v>
      </c>
      <c r="BU310">
        <v>239.642</v>
      </c>
      <c r="BV310" s="3">
        <v>0.33076923076923076</v>
      </c>
      <c r="BY310">
        <v>239.154</v>
      </c>
      <c r="BZ310" s="3">
        <v>2.3411978221415608</v>
      </c>
    </row>
    <row r="311" spans="1:78" x14ac:dyDescent="0.25">
      <c r="A311" s="1" t="s">
        <v>18983</v>
      </c>
      <c r="B311">
        <v>9131</v>
      </c>
      <c r="C311" s="1" t="s">
        <v>18984</v>
      </c>
      <c r="D311" s="11">
        <f>koszta_genetic_crossing[[#This Row],[koszta]]</f>
        <v>9131</v>
      </c>
      <c r="E311" s="11">
        <f>_xlfn.NUMBERVALUE(koszta_genetic_crossing[[#This Row],[avg]],".")</f>
        <v>9350.58</v>
      </c>
      <c r="F311" s="13">
        <f>ABS(koszta_genetic_crossing[[#This Row],[Średnia]]-$K$4)/$K$4</f>
        <v>2.3940399274047186</v>
      </c>
      <c r="G311" s="11">
        <f>_xlfn.NUMBERVALUE(koszta_genetic_mutation[[#This Row],[t]],".")</f>
        <v>242.613</v>
      </c>
      <c r="H311" s="13">
        <f>ABS(koszta_genetic_crossing[[#This Row],[Koszt]]-$K$4)/$K$4</f>
        <v>2.3143375680580762</v>
      </c>
      <c r="AA311">
        <v>240.126</v>
      </c>
      <c r="AB311" s="3">
        <v>0.4287581699346405</v>
      </c>
      <c r="AC311">
        <v>240.126</v>
      </c>
      <c r="AD311" s="3">
        <v>0.44379084967320259</v>
      </c>
      <c r="AE311">
        <v>240.126</v>
      </c>
      <c r="AF311" s="3">
        <v>0.36209150326797385</v>
      </c>
      <c r="AG311">
        <v>240.126</v>
      </c>
      <c r="AH311" s="3">
        <v>0.37124183006535949</v>
      </c>
      <c r="AI311">
        <v>240.126</v>
      </c>
      <c r="AJ311" s="3">
        <v>0.50065359477124183</v>
      </c>
      <c r="AK311">
        <v>240.126</v>
      </c>
      <c r="AL311" s="3">
        <v>0.35032679738562089</v>
      </c>
      <c r="AM311">
        <v>240.126</v>
      </c>
      <c r="AN311" s="3">
        <v>0.99487179487179489</v>
      </c>
      <c r="AO311">
        <v>240.126</v>
      </c>
      <c r="AP311" s="3">
        <v>1.1974358974358974</v>
      </c>
      <c r="AQ311">
        <v>240.126</v>
      </c>
      <c r="AR311" s="3">
        <v>1.2753846153846153</v>
      </c>
      <c r="AS311">
        <v>240.126</v>
      </c>
      <c r="AT311" s="3">
        <v>1.0876923076923077</v>
      </c>
      <c r="AU311">
        <v>240.126</v>
      </c>
      <c r="AV311" s="3">
        <v>1.0287179487179487</v>
      </c>
      <c r="AW311">
        <v>240.126</v>
      </c>
      <c r="AX311" s="3">
        <v>1.0907692307692307</v>
      </c>
      <c r="AY311">
        <v>240.126</v>
      </c>
      <c r="AZ311" s="3">
        <v>3.5059891107078038</v>
      </c>
      <c r="BA311">
        <v>240.126</v>
      </c>
      <c r="BB311" s="3">
        <v>3.3793103448275863</v>
      </c>
      <c r="BC311">
        <v>240.126</v>
      </c>
      <c r="BD311" s="3">
        <v>3.3208711433756806</v>
      </c>
      <c r="BE311">
        <v>240.126</v>
      </c>
      <c r="BF311" s="3">
        <v>3.7139745916515428</v>
      </c>
      <c r="BG311">
        <v>240.126</v>
      </c>
      <c r="BH311" s="3">
        <v>3.5825771324863882</v>
      </c>
      <c r="BI311">
        <v>240.126</v>
      </c>
      <c r="BJ311" s="3">
        <v>3.0838475499092559</v>
      </c>
      <c r="BQ311">
        <v>240.126</v>
      </c>
      <c r="BR311" s="3">
        <v>0.14901960784313725</v>
      </c>
      <c r="BU311">
        <v>240.126</v>
      </c>
      <c r="BV311" s="3">
        <v>0.33076923076923076</v>
      </c>
      <c r="BY311">
        <v>239.642</v>
      </c>
      <c r="BZ311" s="3">
        <v>2.3411978221415608</v>
      </c>
    </row>
    <row r="312" spans="1:78" x14ac:dyDescent="0.25">
      <c r="A312" s="1" t="s">
        <v>18985</v>
      </c>
      <c r="B312">
        <v>9131</v>
      </c>
      <c r="C312" s="1" t="s">
        <v>18986</v>
      </c>
      <c r="D312" s="11">
        <f>koszta_genetic_crossing[[#This Row],[koszta]]</f>
        <v>9131</v>
      </c>
      <c r="E312" s="11">
        <f>_xlfn.NUMBERVALUE(koszta_genetic_crossing[[#This Row],[avg]],".")</f>
        <v>9347.51</v>
      </c>
      <c r="F312" s="13">
        <f>ABS(koszta_genetic_crossing[[#This Row],[Średnia]]-$K$4)/$K$4</f>
        <v>2.3929255898366608</v>
      </c>
      <c r="G312" s="11">
        <f>_xlfn.NUMBERVALUE(koszta_genetic_mutation[[#This Row],[t]],".")</f>
        <v>243.108</v>
      </c>
      <c r="H312" s="13">
        <f>ABS(koszta_genetic_crossing[[#This Row],[Koszt]]-$K$4)/$K$4</f>
        <v>2.3143375680580762</v>
      </c>
      <c r="AA312">
        <v>240.61699999999999</v>
      </c>
      <c r="AB312" s="3">
        <v>0.4287581699346405</v>
      </c>
      <c r="AC312">
        <v>240.61699999999999</v>
      </c>
      <c r="AD312" s="3">
        <v>0.44379084967320259</v>
      </c>
      <c r="AE312">
        <v>240.61699999999999</v>
      </c>
      <c r="AF312" s="3">
        <v>0.36209150326797385</v>
      </c>
      <c r="AG312">
        <v>240.61699999999999</v>
      </c>
      <c r="AH312" s="3">
        <v>0.37124183006535949</v>
      </c>
      <c r="AI312">
        <v>240.61699999999999</v>
      </c>
      <c r="AJ312" s="3">
        <v>0.50065359477124183</v>
      </c>
      <c r="AK312">
        <v>240.61699999999999</v>
      </c>
      <c r="AL312" s="3">
        <v>0.35032679738562089</v>
      </c>
      <c r="AM312">
        <v>240.61699999999999</v>
      </c>
      <c r="AN312" s="3">
        <v>0.99487179487179489</v>
      </c>
      <c r="AO312">
        <v>240.61699999999999</v>
      </c>
      <c r="AP312" s="3">
        <v>1.1974358974358974</v>
      </c>
      <c r="AQ312">
        <v>240.61699999999999</v>
      </c>
      <c r="AR312" s="3">
        <v>1.2753846153846153</v>
      </c>
      <c r="AS312">
        <v>240.61699999999999</v>
      </c>
      <c r="AT312" s="3">
        <v>1.0876923076923077</v>
      </c>
      <c r="AU312">
        <v>240.61699999999999</v>
      </c>
      <c r="AV312" s="3">
        <v>1.0287179487179487</v>
      </c>
      <c r="AW312">
        <v>240.61699999999999</v>
      </c>
      <c r="AX312" s="3">
        <v>1.0907692307692307</v>
      </c>
      <c r="AY312">
        <v>240.61699999999999</v>
      </c>
      <c r="AZ312" s="3">
        <v>3.5059891107078038</v>
      </c>
      <c r="BA312">
        <v>240.61699999999999</v>
      </c>
      <c r="BB312" s="3">
        <v>3.3695099818511798</v>
      </c>
      <c r="BC312">
        <v>240.61699999999999</v>
      </c>
      <c r="BD312" s="3">
        <v>3.3208711433756806</v>
      </c>
      <c r="BE312">
        <v>240.61699999999999</v>
      </c>
      <c r="BF312" s="3">
        <v>3.7139745916515428</v>
      </c>
      <c r="BG312">
        <v>240.61699999999999</v>
      </c>
      <c r="BH312" s="3">
        <v>3.5825771324863882</v>
      </c>
      <c r="BI312">
        <v>240.61699999999999</v>
      </c>
      <c r="BJ312" s="3">
        <v>3.0838475499092559</v>
      </c>
      <c r="BQ312">
        <v>240.61699999999999</v>
      </c>
      <c r="BR312" s="3">
        <v>0.14901960784313725</v>
      </c>
      <c r="BU312">
        <v>240.61699999999999</v>
      </c>
      <c r="BV312" s="3">
        <v>0.33076923076923076</v>
      </c>
      <c r="BY312">
        <v>240.126</v>
      </c>
      <c r="BZ312" s="3">
        <v>2.3411978221415608</v>
      </c>
    </row>
    <row r="313" spans="1:78" x14ac:dyDescent="0.25">
      <c r="A313" s="1" t="s">
        <v>5080</v>
      </c>
      <c r="B313">
        <v>9131</v>
      </c>
      <c r="C313" s="1" t="s">
        <v>18987</v>
      </c>
      <c r="D313" s="11">
        <f>koszta_genetic_crossing[[#This Row],[koszta]]</f>
        <v>9131</v>
      </c>
      <c r="E313" s="11">
        <f>_xlfn.NUMBERVALUE(koszta_genetic_crossing[[#This Row],[avg]],".")</f>
        <v>9285.4500000000007</v>
      </c>
      <c r="F313" s="13">
        <f>ABS(koszta_genetic_crossing[[#This Row],[Średnia]]-$K$4)/$K$4</f>
        <v>2.3703992740471871</v>
      </c>
      <c r="G313" s="11">
        <f>_xlfn.NUMBERVALUE(koszta_genetic_mutation[[#This Row],[t]],".")</f>
        <v>243.602</v>
      </c>
      <c r="H313" s="13">
        <f>ABS(koszta_genetic_crossing[[#This Row],[Koszt]]-$K$4)/$K$4</f>
        <v>2.3143375680580762</v>
      </c>
      <c r="AA313">
        <v>241.125</v>
      </c>
      <c r="AB313" s="3">
        <v>0.4287581699346405</v>
      </c>
      <c r="AC313">
        <v>241.125</v>
      </c>
      <c r="AD313" s="3">
        <v>0.44379084967320259</v>
      </c>
      <c r="AE313">
        <v>241.125</v>
      </c>
      <c r="AF313" s="3">
        <v>0.36209150326797385</v>
      </c>
      <c r="AG313">
        <v>241.125</v>
      </c>
      <c r="AH313" s="3">
        <v>0.37124183006535949</v>
      </c>
      <c r="AI313">
        <v>241.125</v>
      </c>
      <c r="AJ313" s="3">
        <v>0.50065359477124183</v>
      </c>
      <c r="AK313">
        <v>241.125</v>
      </c>
      <c r="AL313" s="3">
        <v>0.35032679738562089</v>
      </c>
      <c r="AM313">
        <v>241.125</v>
      </c>
      <c r="AN313" s="3">
        <v>0.99487179487179489</v>
      </c>
      <c r="AO313">
        <v>241.125</v>
      </c>
      <c r="AP313" s="3">
        <v>1.1974358974358974</v>
      </c>
      <c r="AQ313">
        <v>241.125</v>
      </c>
      <c r="AR313" s="3">
        <v>1.2753846153846153</v>
      </c>
      <c r="AS313">
        <v>241.125</v>
      </c>
      <c r="AT313" s="3">
        <v>1.0876923076923077</v>
      </c>
      <c r="AU313">
        <v>241.125</v>
      </c>
      <c r="AV313" s="3">
        <v>1.0287179487179487</v>
      </c>
      <c r="AW313">
        <v>241.125</v>
      </c>
      <c r="AX313" s="3">
        <v>1.0907692307692307</v>
      </c>
      <c r="AY313">
        <v>241.125</v>
      </c>
      <c r="AZ313" s="3">
        <v>3.5059891107078038</v>
      </c>
      <c r="BA313">
        <v>241.125</v>
      </c>
      <c r="BB313" s="3">
        <v>3.3695099818511798</v>
      </c>
      <c r="BC313">
        <v>241.125</v>
      </c>
      <c r="BD313" s="3">
        <v>3.3208711433756806</v>
      </c>
      <c r="BE313">
        <v>241.125</v>
      </c>
      <c r="BF313" s="3">
        <v>3.7139745916515428</v>
      </c>
      <c r="BG313">
        <v>241.125</v>
      </c>
      <c r="BH313" s="3">
        <v>3.5753176043557167</v>
      </c>
      <c r="BI313">
        <v>241.125</v>
      </c>
      <c r="BJ313" s="3">
        <v>3.0838475499092559</v>
      </c>
      <c r="BQ313">
        <v>241.125</v>
      </c>
      <c r="BR313" s="3">
        <v>0.14901960784313725</v>
      </c>
      <c r="BU313">
        <v>241.125</v>
      </c>
      <c r="BV313" s="3">
        <v>0.33076923076923076</v>
      </c>
      <c r="BY313">
        <v>240.61699999999999</v>
      </c>
      <c r="BZ313" s="3">
        <v>2.3306715063520871</v>
      </c>
    </row>
    <row r="314" spans="1:78" x14ac:dyDescent="0.25">
      <c r="A314" s="1" t="s">
        <v>18988</v>
      </c>
      <c r="B314">
        <v>9094</v>
      </c>
      <c r="C314" s="1" t="s">
        <v>18989</v>
      </c>
      <c r="D314" s="11">
        <f>koszta_genetic_crossing[[#This Row],[koszta]]</f>
        <v>9094</v>
      </c>
      <c r="E314" s="11">
        <f>_xlfn.NUMBERVALUE(koszta_genetic_crossing[[#This Row],[avg]],".")</f>
        <v>9224.7000000000007</v>
      </c>
      <c r="F314" s="13">
        <f>ABS(koszta_genetic_crossing[[#This Row],[Średnia]]-$K$4)/$K$4</f>
        <v>2.3483484573502724</v>
      </c>
      <c r="G314" s="11">
        <f>_xlfn.NUMBERVALUE(koszta_genetic_mutation[[#This Row],[t]],".")</f>
        <v>244.114</v>
      </c>
      <c r="H314" s="13">
        <f>ABS(koszta_genetic_crossing[[#This Row],[Koszt]]-$K$4)/$K$4</f>
        <v>2.3009074410163342</v>
      </c>
      <c r="AA314">
        <v>241.62799999999999</v>
      </c>
      <c r="AB314" s="3">
        <v>0.4287581699346405</v>
      </c>
      <c r="AC314">
        <v>241.62799999999999</v>
      </c>
      <c r="AD314" s="3">
        <v>0.44379084967320259</v>
      </c>
      <c r="AE314">
        <v>241.62799999999999</v>
      </c>
      <c r="AF314" s="3">
        <v>0.36209150326797385</v>
      </c>
      <c r="AG314">
        <v>241.62799999999999</v>
      </c>
      <c r="AH314" s="3">
        <v>0.37124183006535949</v>
      </c>
      <c r="AI314">
        <v>241.62799999999999</v>
      </c>
      <c r="AJ314" s="3">
        <v>0.50065359477124183</v>
      </c>
      <c r="AK314">
        <v>241.62799999999999</v>
      </c>
      <c r="AL314" s="3">
        <v>0.34183006535947713</v>
      </c>
      <c r="AM314">
        <v>241.62799999999999</v>
      </c>
      <c r="AN314" s="3">
        <v>0.99487179487179489</v>
      </c>
      <c r="AO314">
        <v>241.62799999999999</v>
      </c>
      <c r="AP314" s="3">
        <v>1.1974358974358974</v>
      </c>
      <c r="AQ314">
        <v>241.62799999999999</v>
      </c>
      <c r="AR314" s="3">
        <v>1.2753846153846153</v>
      </c>
      <c r="AS314">
        <v>241.62799999999999</v>
      </c>
      <c r="AT314" s="3">
        <v>1.0876923076923077</v>
      </c>
      <c r="AU314">
        <v>241.62799999999999</v>
      </c>
      <c r="AV314" s="3">
        <v>1.0287179487179487</v>
      </c>
      <c r="AW314">
        <v>241.62799999999999</v>
      </c>
      <c r="AX314" s="3">
        <v>1.0907692307692307</v>
      </c>
      <c r="AY314">
        <v>241.62799999999999</v>
      </c>
      <c r="AZ314" s="3">
        <v>3.5059891107078038</v>
      </c>
      <c r="BA314">
        <v>241.62799999999999</v>
      </c>
      <c r="BB314" s="3">
        <v>3.3695099818511798</v>
      </c>
      <c r="BC314">
        <v>241.62799999999999</v>
      </c>
      <c r="BD314" s="3">
        <v>3.3208711433756806</v>
      </c>
      <c r="BE314">
        <v>241.62799999999999</v>
      </c>
      <c r="BF314" s="3">
        <v>3.7139745916515428</v>
      </c>
      <c r="BG314">
        <v>241.62799999999999</v>
      </c>
      <c r="BH314" s="3">
        <v>3.5753176043557167</v>
      </c>
      <c r="BI314">
        <v>241.62799999999999</v>
      </c>
      <c r="BJ314" s="3">
        <v>3.0838475499092559</v>
      </c>
      <c r="BQ314">
        <v>241.62799999999999</v>
      </c>
      <c r="BR314" s="3">
        <v>0.14901960784313725</v>
      </c>
      <c r="BU314">
        <v>241.62799999999999</v>
      </c>
      <c r="BV314" s="3">
        <v>0.33076923076923076</v>
      </c>
      <c r="BY314">
        <v>241.125</v>
      </c>
      <c r="BZ314" s="3">
        <v>2.3284936479128855</v>
      </c>
    </row>
    <row r="315" spans="1:78" x14ac:dyDescent="0.25">
      <c r="A315" s="1" t="s">
        <v>18990</v>
      </c>
      <c r="B315">
        <v>9089</v>
      </c>
      <c r="C315" s="1" t="s">
        <v>18991</v>
      </c>
      <c r="D315" s="11">
        <f>koszta_genetic_crossing[[#This Row],[koszta]]</f>
        <v>9089</v>
      </c>
      <c r="E315" s="11">
        <f>_xlfn.NUMBERVALUE(koszta_genetic_crossing[[#This Row],[avg]],".")</f>
        <v>9192.4500000000007</v>
      </c>
      <c r="F315" s="13">
        <f>ABS(koszta_genetic_crossing[[#This Row],[Średnia]]-$K$4)/$K$4</f>
        <v>2.3366424682395648</v>
      </c>
      <c r="G315" s="11">
        <f>_xlfn.NUMBERVALUE(koszta_genetic_mutation[[#This Row],[t]],".")</f>
        <v>244.61799999999999</v>
      </c>
      <c r="H315" s="13">
        <f>ABS(koszta_genetic_crossing[[#This Row],[Koszt]]-$K$4)/$K$4</f>
        <v>2.2990925589836659</v>
      </c>
      <c r="AA315">
        <v>242.131</v>
      </c>
      <c r="AB315" s="3">
        <v>0.4287581699346405</v>
      </c>
      <c r="AC315">
        <v>242.131</v>
      </c>
      <c r="AD315" s="3">
        <v>0.44379084967320259</v>
      </c>
      <c r="AE315">
        <v>242.131</v>
      </c>
      <c r="AF315" s="3">
        <v>0.36209150326797385</v>
      </c>
      <c r="AG315">
        <v>242.131</v>
      </c>
      <c r="AH315" s="3">
        <v>0.37124183006535949</v>
      </c>
      <c r="AI315">
        <v>242.131</v>
      </c>
      <c r="AJ315" s="3">
        <v>0.50065359477124183</v>
      </c>
      <c r="AK315">
        <v>242.131</v>
      </c>
      <c r="AL315" s="3">
        <v>0.34183006535947713</v>
      </c>
      <c r="AM315">
        <v>242.131</v>
      </c>
      <c r="AN315" s="3">
        <v>0.99487179487179489</v>
      </c>
      <c r="AO315">
        <v>242.131</v>
      </c>
      <c r="AP315" s="3">
        <v>1.1974358974358974</v>
      </c>
      <c r="AQ315">
        <v>242.131</v>
      </c>
      <c r="AR315" s="3">
        <v>1.2753846153846153</v>
      </c>
      <c r="AS315">
        <v>242.131</v>
      </c>
      <c r="AT315" s="3">
        <v>1.0876923076923077</v>
      </c>
      <c r="AU315">
        <v>242.131</v>
      </c>
      <c r="AV315" s="3">
        <v>1.0287179487179487</v>
      </c>
      <c r="AW315">
        <v>242.131</v>
      </c>
      <c r="AX315" s="3">
        <v>1.0907692307692307</v>
      </c>
      <c r="AY315">
        <v>242.131</v>
      </c>
      <c r="AZ315" s="3">
        <v>3.5059891107078038</v>
      </c>
      <c r="BA315">
        <v>242.131</v>
      </c>
      <c r="BB315" s="3">
        <v>3.3695099818511798</v>
      </c>
      <c r="BC315">
        <v>242.131</v>
      </c>
      <c r="BD315" s="3">
        <v>3.3208711433756806</v>
      </c>
      <c r="BE315">
        <v>242.131</v>
      </c>
      <c r="BF315" s="3">
        <v>3.6511796733212343</v>
      </c>
      <c r="BG315">
        <v>242.131</v>
      </c>
      <c r="BH315" s="3">
        <v>3.5735027223230489</v>
      </c>
      <c r="BI315">
        <v>242.131</v>
      </c>
      <c r="BJ315" s="3">
        <v>3.0838475499092559</v>
      </c>
      <c r="BQ315">
        <v>242.131</v>
      </c>
      <c r="BR315" s="3">
        <v>0.14901960784313725</v>
      </c>
      <c r="BU315">
        <v>242.131</v>
      </c>
      <c r="BV315" s="3">
        <v>0.33076923076923076</v>
      </c>
      <c r="BY315">
        <v>241.62799999999999</v>
      </c>
      <c r="BZ315" s="3">
        <v>2.3284936479128855</v>
      </c>
    </row>
    <row r="316" spans="1:78" x14ac:dyDescent="0.25">
      <c r="A316" s="1" t="s">
        <v>18992</v>
      </c>
      <c r="B316">
        <v>9082</v>
      </c>
      <c r="C316" s="1" t="s">
        <v>18993</v>
      </c>
      <c r="D316" s="11">
        <f>koszta_genetic_crossing[[#This Row],[koszta]]</f>
        <v>9082</v>
      </c>
      <c r="E316" s="11">
        <f>_xlfn.NUMBERVALUE(koszta_genetic_crossing[[#This Row],[avg]],".")</f>
        <v>9205.01</v>
      </c>
      <c r="F316" s="13">
        <f>ABS(koszta_genetic_crossing[[#This Row],[Średnia]]-$K$4)/$K$4</f>
        <v>2.3412014519056261</v>
      </c>
      <c r="G316" s="11">
        <f>_xlfn.NUMBERVALUE(koszta_genetic_mutation[[#This Row],[t]],".")</f>
        <v>245.11799999999999</v>
      </c>
      <c r="H316" s="13">
        <f>ABS(koszta_genetic_crossing[[#This Row],[Koszt]]-$K$4)/$K$4</f>
        <v>2.296551724137931</v>
      </c>
      <c r="AA316">
        <v>242.613</v>
      </c>
      <c r="AB316" s="3">
        <v>0.4287581699346405</v>
      </c>
      <c r="AC316">
        <v>242.613</v>
      </c>
      <c r="AD316" s="3">
        <v>0.44379084967320259</v>
      </c>
      <c r="AE316">
        <v>242.613</v>
      </c>
      <c r="AF316" s="3">
        <v>0.36209150326797385</v>
      </c>
      <c r="AG316">
        <v>242.613</v>
      </c>
      <c r="AH316" s="3">
        <v>0.34183006535947713</v>
      </c>
      <c r="AI316">
        <v>242.613</v>
      </c>
      <c r="AJ316" s="3">
        <v>0.50065359477124183</v>
      </c>
      <c r="AK316">
        <v>242.613</v>
      </c>
      <c r="AL316" s="3">
        <v>0.34183006535947713</v>
      </c>
      <c r="AM316">
        <v>242.613</v>
      </c>
      <c r="AN316" s="3">
        <v>0.99487179487179489</v>
      </c>
      <c r="AO316">
        <v>242.613</v>
      </c>
      <c r="AP316" s="3">
        <v>1.1974358974358974</v>
      </c>
      <c r="AQ316">
        <v>242.613</v>
      </c>
      <c r="AR316" s="3">
        <v>1.2753846153846153</v>
      </c>
      <c r="AS316">
        <v>242.613</v>
      </c>
      <c r="AT316" s="3">
        <v>1.0876923076923077</v>
      </c>
      <c r="AU316">
        <v>242.613</v>
      </c>
      <c r="AV316" s="3">
        <v>1.0287179487179487</v>
      </c>
      <c r="AW316">
        <v>242.613</v>
      </c>
      <c r="AX316" s="3">
        <v>1.0907692307692307</v>
      </c>
      <c r="AY316">
        <v>242.613</v>
      </c>
      <c r="AZ316" s="3">
        <v>3.5059891107078038</v>
      </c>
      <c r="BA316">
        <v>242.613</v>
      </c>
      <c r="BB316" s="3">
        <v>3.3695099818511798</v>
      </c>
      <c r="BC316">
        <v>242.613</v>
      </c>
      <c r="BD316" s="3">
        <v>3.3208711433756806</v>
      </c>
      <c r="BE316">
        <v>242.613</v>
      </c>
      <c r="BF316" s="3">
        <v>3.6511796733212343</v>
      </c>
      <c r="BG316">
        <v>242.613</v>
      </c>
      <c r="BH316" s="3">
        <v>3.5735027223230489</v>
      </c>
      <c r="BI316">
        <v>242.613</v>
      </c>
      <c r="BJ316" s="3">
        <v>3.0838475499092559</v>
      </c>
      <c r="BQ316">
        <v>242.613</v>
      </c>
      <c r="BR316" s="3">
        <v>0.14901960784313725</v>
      </c>
      <c r="BU316">
        <v>242.613</v>
      </c>
      <c r="BV316" s="3">
        <v>0.33076923076923076</v>
      </c>
      <c r="BY316">
        <v>242.131</v>
      </c>
      <c r="BZ316" s="3">
        <v>2.3284936479128855</v>
      </c>
    </row>
    <row r="317" spans="1:78" x14ac:dyDescent="0.25">
      <c r="A317" s="1" t="s">
        <v>18994</v>
      </c>
      <c r="B317">
        <v>9082</v>
      </c>
      <c r="C317" s="1" t="s">
        <v>18995</v>
      </c>
      <c r="D317" s="11">
        <f>koszta_genetic_crossing[[#This Row],[koszta]]</f>
        <v>9082</v>
      </c>
      <c r="E317" s="11">
        <f>_xlfn.NUMBERVALUE(koszta_genetic_crossing[[#This Row],[avg]],".")</f>
        <v>9186.41</v>
      </c>
      <c r="F317" s="13">
        <f>ABS(koszta_genetic_crossing[[#This Row],[Średnia]]-$K$4)/$K$4</f>
        <v>2.3344500907441015</v>
      </c>
      <c r="G317" s="11">
        <f>_xlfn.NUMBERVALUE(koszta_genetic_mutation[[#This Row],[t]],".")</f>
        <v>245.61</v>
      </c>
      <c r="H317" s="13">
        <f>ABS(koszta_genetic_crossing[[#This Row],[Koszt]]-$K$4)/$K$4</f>
        <v>2.296551724137931</v>
      </c>
      <c r="AA317">
        <v>243.108</v>
      </c>
      <c r="AB317" s="3">
        <v>0.4287581699346405</v>
      </c>
      <c r="AC317">
        <v>243.108</v>
      </c>
      <c r="AD317" s="3">
        <v>0.44379084967320259</v>
      </c>
      <c r="AE317">
        <v>243.108</v>
      </c>
      <c r="AF317" s="3">
        <v>0.36209150326797385</v>
      </c>
      <c r="AG317">
        <v>243.108</v>
      </c>
      <c r="AH317" s="3">
        <v>0.34183006535947713</v>
      </c>
      <c r="AI317">
        <v>243.108</v>
      </c>
      <c r="AJ317" s="3">
        <v>0.50065359477124183</v>
      </c>
      <c r="AK317">
        <v>243.108</v>
      </c>
      <c r="AL317" s="3">
        <v>0.34183006535947713</v>
      </c>
      <c r="AM317">
        <v>243.108</v>
      </c>
      <c r="AN317" s="3">
        <v>0.99487179487179489</v>
      </c>
      <c r="AO317">
        <v>243.108</v>
      </c>
      <c r="AP317" s="3">
        <v>1.1974358974358974</v>
      </c>
      <c r="AQ317">
        <v>243.108</v>
      </c>
      <c r="AR317" s="3">
        <v>1.2753846153846153</v>
      </c>
      <c r="AS317">
        <v>243.108</v>
      </c>
      <c r="AT317" s="3">
        <v>1.06</v>
      </c>
      <c r="AU317">
        <v>243.108</v>
      </c>
      <c r="AV317" s="3">
        <v>1.0287179487179487</v>
      </c>
      <c r="AW317">
        <v>243.108</v>
      </c>
      <c r="AX317" s="3">
        <v>1.0907692307692307</v>
      </c>
      <c r="AY317">
        <v>243.108</v>
      </c>
      <c r="AZ317" s="3">
        <v>3.5012704174228677</v>
      </c>
      <c r="BA317">
        <v>243.108</v>
      </c>
      <c r="BB317" s="3">
        <v>3.3687840290381126</v>
      </c>
      <c r="BC317">
        <v>243.108</v>
      </c>
      <c r="BD317" s="3">
        <v>3.3208711433756806</v>
      </c>
      <c r="BE317">
        <v>243.108</v>
      </c>
      <c r="BF317" s="3">
        <v>3.6511796733212343</v>
      </c>
      <c r="BG317">
        <v>243.108</v>
      </c>
      <c r="BH317" s="3">
        <v>3.5735027223230489</v>
      </c>
      <c r="BI317">
        <v>243.108</v>
      </c>
      <c r="BJ317" s="3">
        <v>3.0838475499092559</v>
      </c>
      <c r="BQ317">
        <v>243.108</v>
      </c>
      <c r="BR317" s="3">
        <v>0.14901960784313725</v>
      </c>
      <c r="BU317">
        <v>243.108</v>
      </c>
      <c r="BV317" s="3">
        <v>0.33076923076923076</v>
      </c>
      <c r="BY317">
        <v>242.613</v>
      </c>
      <c r="BZ317" s="3">
        <v>2.3143375680580762</v>
      </c>
    </row>
    <row r="318" spans="1:78" x14ac:dyDescent="0.25">
      <c r="A318" s="1" t="s">
        <v>18996</v>
      </c>
      <c r="B318">
        <v>9062</v>
      </c>
      <c r="C318" s="1" t="s">
        <v>18997</v>
      </c>
      <c r="D318" s="11">
        <f>koszta_genetic_crossing[[#This Row],[koszta]]</f>
        <v>9062</v>
      </c>
      <c r="E318" s="11">
        <f>_xlfn.NUMBERVALUE(koszta_genetic_crossing[[#This Row],[avg]],".")</f>
        <v>9191.42</v>
      </c>
      <c r="F318" s="13">
        <f>ABS(koszta_genetic_crossing[[#This Row],[Średnia]]-$K$4)/$K$4</f>
        <v>2.336268602540835</v>
      </c>
      <c r="G318" s="11">
        <f>_xlfn.NUMBERVALUE(koszta_genetic_mutation[[#This Row],[t]],".")</f>
        <v>246.09899999999999</v>
      </c>
      <c r="H318" s="13">
        <f>ABS(koszta_genetic_crossing[[#This Row],[Koszt]]-$K$4)/$K$4</f>
        <v>2.2892921960072594</v>
      </c>
      <c r="AA318">
        <v>243.602</v>
      </c>
      <c r="AB318" s="3">
        <v>0.4287581699346405</v>
      </c>
      <c r="AC318">
        <v>243.602</v>
      </c>
      <c r="AD318" s="3">
        <v>0.44379084967320259</v>
      </c>
      <c r="AE318">
        <v>243.602</v>
      </c>
      <c r="AF318" s="3">
        <v>0.36209150326797385</v>
      </c>
      <c r="AG318">
        <v>243.602</v>
      </c>
      <c r="AH318" s="3">
        <v>0.34183006535947713</v>
      </c>
      <c r="AI318">
        <v>243.602</v>
      </c>
      <c r="AJ318" s="3">
        <v>0.50065359477124183</v>
      </c>
      <c r="AK318">
        <v>243.602</v>
      </c>
      <c r="AL318" s="3">
        <v>0.34183006535947713</v>
      </c>
      <c r="AM318">
        <v>243.602</v>
      </c>
      <c r="AN318" s="3">
        <v>0.99487179487179489</v>
      </c>
      <c r="AO318">
        <v>243.602</v>
      </c>
      <c r="AP318" s="3">
        <v>1.1974358974358974</v>
      </c>
      <c r="AQ318">
        <v>243.602</v>
      </c>
      <c r="AR318" s="3">
        <v>1.2753846153846153</v>
      </c>
      <c r="AS318">
        <v>243.602</v>
      </c>
      <c r="AT318" s="3">
        <v>1.06</v>
      </c>
      <c r="AU318">
        <v>243.602</v>
      </c>
      <c r="AV318" s="3">
        <v>1.0287179487179487</v>
      </c>
      <c r="AW318">
        <v>243.602</v>
      </c>
      <c r="AX318" s="3">
        <v>1.0907692307692307</v>
      </c>
      <c r="AY318">
        <v>243.602</v>
      </c>
      <c r="AZ318" s="3">
        <v>3.5012704174228677</v>
      </c>
      <c r="BA318">
        <v>243.602</v>
      </c>
      <c r="BB318" s="3">
        <v>3.3687840290381126</v>
      </c>
      <c r="BC318">
        <v>243.602</v>
      </c>
      <c r="BD318" s="3">
        <v>3.3208711433756806</v>
      </c>
      <c r="BE318">
        <v>243.602</v>
      </c>
      <c r="BF318" s="3">
        <v>3.6192377495462793</v>
      </c>
      <c r="BG318">
        <v>243.602</v>
      </c>
      <c r="BH318" s="3">
        <v>3.5735027223230489</v>
      </c>
      <c r="BI318">
        <v>243.602</v>
      </c>
      <c r="BJ318" s="3">
        <v>3.0838475499092559</v>
      </c>
      <c r="BQ318">
        <v>243.602</v>
      </c>
      <c r="BR318" s="3">
        <v>0.14901960784313725</v>
      </c>
      <c r="BU318">
        <v>243.602</v>
      </c>
      <c r="BV318" s="3">
        <v>0.33076923076923076</v>
      </c>
      <c r="BY318">
        <v>243.108</v>
      </c>
      <c r="BZ318" s="3">
        <v>2.3143375680580762</v>
      </c>
    </row>
    <row r="319" spans="1:78" x14ac:dyDescent="0.25">
      <c r="A319" s="1" t="s">
        <v>18998</v>
      </c>
      <c r="B319">
        <v>9062</v>
      </c>
      <c r="C319" s="1" t="s">
        <v>14121</v>
      </c>
      <c r="D319" s="11">
        <f>koszta_genetic_crossing[[#This Row],[koszta]]</f>
        <v>9062</v>
      </c>
      <c r="E319" s="11">
        <f>_xlfn.NUMBERVALUE(koszta_genetic_crossing[[#This Row],[avg]],".")</f>
        <v>9175.2999999999993</v>
      </c>
      <c r="F319" s="13">
        <f>ABS(koszta_genetic_crossing[[#This Row],[Średnia]]-$K$4)/$K$4</f>
        <v>2.3304174228675132</v>
      </c>
      <c r="G319" s="11">
        <f>_xlfn.NUMBERVALUE(koszta_genetic_mutation[[#This Row],[t]],".")</f>
        <v>246.60400000000001</v>
      </c>
      <c r="H319" s="13">
        <f>ABS(koszta_genetic_crossing[[#This Row],[Koszt]]-$K$4)/$K$4</f>
        <v>2.2892921960072594</v>
      </c>
      <c r="AA319">
        <v>244.114</v>
      </c>
      <c r="AB319" s="3">
        <v>0.4287581699346405</v>
      </c>
      <c r="AC319">
        <v>244.114</v>
      </c>
      <c r="AD319" s="3">
        <v>0.44379084967320259</v>
      </c>
      <c r="AE319">
        <v>244.114</v>
      </c>
      <c r="AF319" s="3">
        <v>0.36209150326797385</v>
      </c>
      <c r="AG319">
        <v>244.114</v>
      </c>
      <c r="AH319" s="3">
        <v>0.34183006535947713</v>
      </c>
      <c r="AI319">
        <v>244.114</v>
      </c>
      <c r="AJ319" s="3">
        <v>0.50065359477124183</v>
      </c>
      <c r="AK319">
        <v>244.114</v>
      </c>
      <c r="AL319" s="3">
        <v>0.34183006535947713</v>
      </c>
      <c r="AM319">
        <v>244.114</v>
      </c>
      <c r="AN319" s="3">
        <v>0.99487179487179489</v>
      </c>
      <c r="AO319">
        <v>244.114</v>
      </c>
      <c r="AP319" s="3">
        <v>1.1974358974358974</v>
      </c>
      <c r="AQ319">
        <v>244.114</v>
      </c>
      <c r="AR319" s="3">
        <v>1.2753846153846153</v>
      </c>
      <c r="AS319">
        <v>244.114</v>
      </c>
      <c r="AT319" s="3">
        <v>1.06</v>
      </c>
      <c r="AU319">
        <v>244.114</v>
      </c>
      <c r="AV319" s="3">
        <v>1.0287179487179487</v>
      </c>
      <c r="AW319">
        <v>244.114</v>
      </c>
      <c r="AX319" s="3">
        <v>1.0907692307692307</v>
      </c>
      <c r="AY319">
        <v>244.114</v>
      </c>
      <c r="AZ319" s="3">
        <v>3.5012704174228677</v>
      </c>
      <c r="BA319">
        <v>244.114</v>
      </c>
      <c r="BB319" s="3">
        <v>3.3687840290381126</v>
      </c>
      <c r="BC319">
        <v>244.114</v>
      </c>
      <c r="BD319" s="3">
        <v>3.3147005444646096</v>
      </c>
      <c r="BE319">
        <v>244.114</v>
      </c>
      <c r="BF319" s="3">
        <v>3.6192377495462793</v>
      </c>
      <c r="BG319">
        <v>244.114</v>
      </c>
      <c r="BH319" s="3">
        <v>3.5735027223230489</v>
      </c>
      <c r="BI319">
        <v>244.114</v>
      </c>
      <c r="BJ319" s="3">
        <v>3.0838475499092559</v>
      </c>
      <c r="BQ319">
        <v>244.114</v>
      </c>
      <c r="BR319" s="3">
        <v>0.14901960784313725</v>
      </c>
      <c r="BU319">
        <v>244.114</v>
      </c>
      <c r="BV319" s="3">
        <v>0.33076923076923076</v>
      </c>
      <c r="BY319">
        <v>243.602</v>
      </c>
      <c r="BZ319" s="3">
        <v>2.3143375680580762</v>
      </c>
    </row>
    <row r="320" spans="1:78" x14ac:dyDescent="0.25">
      <c r="A320" s="1" t="s">
        <v>18999</v>
      </c>
      <c r="B320">
        <v>9024</v>
      </c>
      <c r="C320" s="1" t="s">
        <v>19000</v>
      </c>
      <c r="D320" s="11">
        <f>koszta_genetic_crossing[[#This Row],[koszta]]</f>
        <v>9024</v>
      </c>
      <c r="E320" s="11">
        <f>_xlfn.NUMBERVALUE(koszta_genetic_crossing[[#This Row],[avg]],".")</f>
        <v>9170.0300000000007</v>
      </c>
      <c r="F320" s="13">
        <f>ABS(koszta_genetic_crossing[[#This Row],[Średnia]]-$K$4)/$K$4</f>
        <v>2.3285045372050819</v>
      </c>
      <c r="G320" s="11">
        <f>_xlfn.NUMBERVALUE(koszta_genetic_mutation[[#This Row],[t]],".")</f>
        <v>247.101</v>
      </c>
      <c r="H320" s="13">
        <f>ABS(koszta_genetic_crossing[[#This Row],[Koszt]]-$K$4)/$K$4</f>
        <v>2.2754990925589835</v>
      </c>
      <c r="AA320">
        <v>244.61799999999999</v>
      </c>
      <c r="AB320" s="3">
        <v>0.4287581699346405</v>
      </c>
      <c r="AC320">
        <v>244.61799999999999</v>
      </c>
      <c r="AD320" s="3">
        <v>0.44379084967320259</v>
      </c>
      <c r="AE320">
        <v>244.61799999999999</v>
      </c>
      <c r="AF320" s="3">
        <v>0.36209150326797385</v>
      </c>
      <c r="AG320">
        <v>244.61799999999999</v>
      </c>
      <c r="AH320" s="3">
        <v>0.34183006535947713</v>
      </c>
      <c r="AI320">
        <v>244.61799999999999</v>
      </c>
      <c r="AJ320" s="3">
        <v>0.50065359477124183</v>
      </c>
      <c r="AK320">
        <v>244.61799999999999</v>
      </c>
      <c r="AL320" s="3">
        <v>0.34183006535947713</v>
      </c>
      <c r="AM320">
        <v>244.61799999999999</v>
      </c>
      <c r="AN320" s="3">
        <v>0.99487179487179489</v>
      </c>
      <c r="AO320">
        <v>244.61799999999999</v>
      </c>
      <c r="AP320" s="3">
        <v>1.1974358974358974</v>
      </c>
      <c r="AQ320">
        <v>244.61799999999999</v>
      </c>
      <c r="AR320" s="3">
        <v>1.2753846153846153</v>
      </c>
      <c r="AS320">
        <v>244.61799999999999</v>
      </c>
      <c r="AT320" s="3">
        <v>1.0384615384615385</v>
      </c>
      <c r="AU320">
        <v>244.61799999999999</v>
      </c>
      <c r="AV320" s="3">
        <v>1.0287179487179487</v>
      </c>
      <c r="AW320">
        <v>244.61799999999999</v>
      </c>
      <c r="AX320" s="3">
        <v>1.0907692307692307</v>
      </c>
      <c r="AY320">
        <v>244.61799999999999</v>
      </c>
      <c r="AZ320" s="3">
        <v>3.5012704174228677</v>
      </c>
      <c r="BA320">
        <v>244.61799999999999</v>
      </c>
      <c r="BB320" s="3">
        <v>3.3564428312159711</v>
      </c>
      <c r="BC320">
        <v>244.61799999999999</v>
      </c>
      <c r="BD320" s="3">
        <v>3.3139745916515428</v>
      </c>
      <c r="BE320">
        <v>244.61799999999999</v>
      </c>
      <c r="BF320" s="3">
        <v>3.6192377495462793</v>
      </c>
      <c r="BG320">
        <v>244.61799999999999</v>
      </c>
      <c r="BH320" s="3">
        <v>3.5735027223230489</v>
      </c>
      <c r="BI320">
        <v>244.61799999999999</v>
      </c>
      <c r="BJ320" s="3">
        <v>3.0667876588021779</v>
      </c>
      <c r="BQ320">
        <v>244.61799999999999</v>
      </c>
      <c r="BR320" s="3">
        <v>0.14901960784313725</v>
      </c>
      <c r="BU320">
        <v>244.61799999999999</v>
      </c>
      <c r="BV320" s="3">
        <v>0.33076923076923076</v>
      </c>
      <c r="BY320">
        <v>244.114</v>
      </c>
      <c r="BZ320" s="3">
        <v>2.3009074410163342</v>
      </c>
    </row>
    <row r="321" spans="1:78" x14ac:dyDescent="0.25">
      <c r="A321" s="1" t="s">
        <v>19001</v>
      </c>
      <c r="B321">
        <v>9024</v>
      </c>
      <c r="C321" s="1" t="s">
        <v>19002</v>
      </c>
      <c r="D321" s="11">
        <f>koszta_genetic_crossing[[#This Row],[koszta]]</f>
        <v>9024</v>
      </c>
      <c r="E321" s="11">
        <f>_xlfn.NUMBERVALUE(koszta_genetic_crossing[[#This Row],[avg]],".")</f>
        <v>9163.36</v>
      </c>
      <c r="F321" s="13">
        <f>ABS(koszta_genetic_crossing[[#This Row],[Średnia]]-$K$4)/$K$4</f>
        <v>2.3260834845735028</v>
      </c>
      <c r="G321" s="11">
        <f>_xlfn.NUMBERVALUE(koszta_genetic_mutation[[#This Row],[t]],".")</f>
        <v>247.59100000000001</v>
      </c>
      <c r="H321" s="13">
        <f>ABS(koszta_genetic_crossing[[#This Row],[Koszt]]-$K$4)/$K$4</f>
        <v>2.2754990925589835</v>
      </c>
      <c r="AA321">
        <v>245.11799999999999</v>
      </c>
      <c r="AB321" s="3">
        <v>0.4287581699346405</v>
      </c>
      <c r="AC321">
        <v>245.11799999999999</v>
      </c>
      <c r="AD321" s="3">
        <v>0.44379084967320259</v>
      </c>
      <c r="AE321">
        <v>245.11799999999999</v>
      </c>
      <c r="AF321" s="3">
        <v>0.36209150326797385</v>
      </c>
      <c r="AG321">
        <v>245.11799999999999</v>
      </c>
      <c r="AH321" s="3">
        <v>0.34183006535947713</v>
      </c>
      <c r="AI321">
        <v>245.11799999999999</v>
      </c>
      <c r="AJ321" s="3">
        <v>0.50065359477124183</v>
      </c>
      <c r="AK321">
        <v>245.11799999999999</v>
      </c>
      <c r="AL321" s="3">
        <v>0.34183006535947713</v>
      </c>
      <c r="AM321">
        <v>245.11799999999999</v>
      </c>
      <c r="AN321" s="3">
        <v>0.99487179487179489</v>
      </c>
      <c r="AO321">
        <v>245.11799999999999</v>
      </c>
      <c r="AP321" s="3">
        <v>1.1861538461538461</v>
      </c>
      <c r="AQ321">
        <v>245.11799999999999</v>
      </c>
      <c r="AR321" s="3">
        <v>1.2753846153846153</v>
      </c>
      <c r="AS321">
        <v>245.11799999999999</v>
      </c>
      <c r="AT321" s="3">
        <v>1.0384615384615385</v>
      </c>
      <c r="AU321">
        <v>245.11799999999999</v>
      </c>
      <c r="AV321" s="3">
        <v>1.0287179487179487</v>
      </c>
      <c r="AW321">
        <v>245.11799999999999</v>
      </c>
      <c r="AX321" s="3">
        <v>1.0907692307692307</v>
      </c>
      <c r="AY321">
        <v>245.11799999999999</v>
      </c>
      <c r="AZ321" s="3">
        <v>3.5012704174228677</v>
      </c>
      <c r="BA321">
        <v>245.11799999999999</v>
      </c>
      <c r="BB321" s="3">
        <v>3.3564428312159711</v>
      </c>
      <c r="BC321">
        <v>245.11799999999999</v>
      </c>
      <c r="BD321" s="3">
        <v>3.3114337568058074</v>
      </c>
      <c r="BE321">
        <v>245.11799999999999</v>
      </c>
      <c r="BF321" s="3">
        <v>3.6192377495462793</v>
      </c>
      <c r="BG321">
        <v>245.11799999999999</v>
      </c>
      <c r="BH321" s="3">
        <v>3.5735027223230489</v>
      </c>
      <c r="BI321">
        <v>245.11799999999999</v>
      </c>
      <c r="BJ321" s="3">
        <v>3.0667876588021779</v>
      </c>
      <c r="BQ321">
        <v>245.11799999999999</v>
      </c>
      <c r="BR321" s="3">
        <v>0.14901960784313725</v>
      </c>
      <c r="BU321">
        <v>245.11799999999999</v>
      </c>
      <c r="BV321" s="3">
        <v>0.33076923076923076</v>
      </c>
      <c r="BY321">
        <v>244.61799999999999</v>
      </c>
      <c r="BZ321" s="3">
        <v>2.2990925589836659</v>
      </c>
    </row>
    <row r="322" spans="1:78" x14ac:dyDescent="0.25">
      <c r="A322" s="1" t="s">
        <v>4504</v>
      </c>
      <c r="B322">
        <v>8998</v>
      </c>
      <c r="C322" s="1" t="s">
        <v>19003</v>
      </c>
      <c r="D322" s="11">
        <f>koszta_genetic_crossing[[#This Row],[koszta]]</f>
        <v>8998</v>
      </c>
      <c r="E322" s="11">
        <f>_xlfn.NUMBERVALUE(koszta_genetic_crossing[[#This Row],[avg]],".")</f>
        <v>9162.0400000000009</v>
      </c>
      <c r="F322" s="13">
        <f>ABS(koszta_genetic_crossing[[#This Row],[Średnia]]-$K$4)/$K$4</f>
        <v>2.3256043557168788</v>
      </c>
      <c r="G322" s="11">
        <f>_xlfn.NUMBERVALUE(koszta_genetic_mutation[[#This Row],[t]],".")</f>
        <v>248.089</v>
      </c>
      <c r="H322" s="13">
        <f>ABS(koszta_genetic_crossing[[#This Row],[Koszt]]-$K$4)/$K$4</f>
        <v>2.2660617059891108</v>
      </c>
      <c r="AA322">
        <v>245.61</v>
      </c>
      <c r="AB322" s="3">
        <v>0.4287581699346405</v>
      </c>
      <c r="AC322">
        <v>245.61</v>
      </c>
      <c r="AD322" s="3">
        <v>0.44379084967320259</v>
      </c>
      <c r="AE322">
        <v>245.61</v>
      </c>
      <c r="AF322" s="3">
        <v>0.36209150326797385</v>
      </c>
      <c r="AG322">
        <v>245.61</v>
      </c>
      <c r="AH322" s="3">
        <v>0.34183006535947713</v>
      </c>
      <c r="AI322">
        <v>245.61</v>
      </c>
      <c r="AJ322" s="3">
        <v>0.50065359477124183</v>
      </c>
      <c r="AK322">
        <v>245.61</v>
      </c>
      <c r="AL322" s="3">
        <v>0.34183006535947713</v>
      </c>
      <c r="AM322">
        <v>245.61</v>
      </c>
      <c r="AN322" s="3">
        <v>0.99487179487179489</v>
      </c>
      <c r="AO322">
        <v>245.61</v>
      </c>
      <c r="AP322" s="3">
        <v>1.1861538461538461</v>
      </c>
      <c r="AQ322">
        <v>245.61</v>
      </c>
      <c r="AR322" s="3">
        <v>1.2753846153846153</v>
      </c>
      <c r="AS322">
        <v>245.61</v>
      </c>
      <c r="AT322" s="3">
        <v>1.0384615384615385</v>
      </c>
      <c r="AU322">
        <v>245.61</v>
      </c>
      <c r="AV322" s="3">
        <v>1.0287179487179487</v>
      </c>
      <c r="AW322">
        <v>245.61</v>
      </c>
      <c r="AX322" s="3">
        <v>1.0907692307692307</v>
      </c>
      <c r="AY322">
        <v>245.61</v>
      </c>
      <c r="AZ322" s="3">
        <v>3.5012704174228677</v>
      </c>
      <c r="BA322">
        <v>245.61</v>
      </c>
      <c r="BB322" s="3">
        <v>3.3524500907441017</v>
      </c>
      <c r="BC322">
        <v>245.61</v>
      </c>
      <c r="BD322" s="3">
        <v>3.2943738656987294</v>
      </c>
      <c r="BE322">
        <v>245.61</v>
      </c>
      <c r="BF322" s="3">
        <v>3.6192377495462793</v>
      </c>
      <c r="BG322">
        <v>245.61</v>
      </c>
      <c r="BH322" s="3">
        <v>3.5735027223230489</v>
      </c>
      <c r="BI322">
        <v>245.61</v>
      </c>
      <c r="BJ322" s="3">
        <v>3.0667876588021779</v>
      </c>
      <c r="BQ322">
        <v>245.61</v>
      </c>
      <c r="BR322" s="3">
        <v>0.14901960784313725</v>
      </c>
      <c r="BU322">
        <v>245.61</v>
      </c>
      <c r="BV322" s="3">
        <v>0.33076923076923076</v>
      </c>
      <c r="BY322">
        <v>245.11799999999999</v>
      </c>
      <c r="BZ322" s="3">
        <v>2.296551724137931</v>
      </c>
    </row>
    <row r="323" spans="1:78" x14ac:dyDescent="0.25">
      <c r="A323" s="1" t="s">
        <v>6163</v>
      </c>
      <c r="B323">
        <v>8998</v>
      </c>
      <c r="C323" s="1" t="s">
        <v>19004</v>
      </c>
      <c r="D323" s="11">
        <f>koszta_genetic_crossing[[#This Row],[koszta]]</f>
        <v>8998</v>
      </c>
      <c r="E323" s="11">
        <f>_xlfn.NUMBERVALUE(koszta_genetic_crossing[[#This Row],[avg]],".")</f>
        <v>9152.92</v>
      </c>
      <c r="F323" s="13">
        <f>ABS(koszta_genetic_crossing[[#This Row],[Średnia]]-$K$4)/$K$4</f>
        <v>2.3222940108892924</v>
      </c>
      <c r="G323" s="11">
        <f>_xlfn.NUMBERVALUE(koszta_genetic_mutation[[#This Row],[t]],".")</f>
        <v>248.66</v>
      </c>
      <c r="H323" s="13">
        <f>ABS(koszta_genetic_crossing[[#This Row],[Koszt]]-$K$4)/$K$4</f>
        <v>2.2660617059891108</v>
      </c>
      <c r="AA323">
        <v>246.09899999999999</v>
      </c>
      <c r="AB323" s="3">
        <v>0.4287581699346405</v>
      </c>
      <c r="AC323">
        <v>246.09899999999999</v>
      </c>
      <c r="AD323" s="3">
        <v>0.44379084967320259</v>
      </c>
      <c r="AE323">
        <v>246.09899999999999</v>
      </c>
      <c r="AF323" s="3">
        <v>0.36078431372549019</v>
      </c>
      <c r="AG323">
        <v>246.09899999999999</v>
      </c>
      <c r="AH323" s="3">
        <v>0.34183006535947713</v>
      </c>
      <c r="AI323">
        <v>246.09899999999999</v>
      </c>
      <c r="AJ323" s="3">
        <v>0.4241830065359477</v>
      </c>
      <c r="AK323">
        <v>246.09899999999999</v>
      </c>
      <c r="AL323" s="3">
        <v>0.34183006535947713</v>
      </c>
      <c r="AM323">
        <v>246.09899999999999</v>
      </c>
      <c r="AN323" s="3">
        <v>0.99487179487179489</v>
      </c>
      <c r="AO323">
        <v>246.09899999999999</v>
      </c>
      <c r="AP323" s="3">
        <v>1.1835897435897436</v>
      </c>
      <c r="AQ323">
        <v>246.09899999999999</v>
      </c>
      <c r="AR323" s="3">
        <v>1.2753846153846153</v>
      </c>
      <c r="AS323">
        <v>246.09899999999999</v>
      </c>
      <c r="AT323" s="3">
        <v>1.0384615384615385</v>
      </c>
      <c r="AU323">
        <v>246.09899999999999</v>
      </c>
      <c r="AV323" s="3">
        <v>1.0287179487179487</v>
      </c>
      <c r="AW323">
        <v>246.09899999999999</v>
      </c>
      <c r="AX323" s="3">
        <v>1.0907692307692307</v>
      </c>
      <c r="AY323">
        <v>246.09899999999999</v>
      </c>
      <c r="AZ323" s="3">
        <v>3.5012704174228677</v>
      </c>
      <c r="BA323">
        <v>246.09899999999999</v>
      </c>
      <c r="BB323" s="3">
        <v>3.3502722323049001</v>
      </c>
      <c r="BC323">
        <v>246.09899999999999</v>
      </c>
      <c r="BD323" s="3">
        <v>3.2892921960072594</v>
      </c>
      <c r="BE323">
        <v>246.09899999999999</v>
      </c>
      <c r="BF323" s="3">
        <v>3.6192377495462793</v>
      </c>
      <c r="BG323">
        <v>246.09899999999999</v>
      </c>
      <c r="BH323" s="3">
        <v>3.5735027223230489</v>
      </c>
      <c r="BI323">
        <v>246.09899999999999</v>
      </c>
      <c r="BJ323" s="3">
        <v>3.0627949183303085</v>
      </c>
      <c r="BQ323">
        <v>246.09899999999999</v>
      </c>
      <c r="BR323" s="3">
        <v>0.14901960784313725</v>
      </c>
      <c r="BU323">
        <v>246.09899999999999</v>
      </c>
      <c r="BV323" s="3">
        <v>0.33076923076923076</v>
      </c>
      <c r="BY323">
        <v>245.61</v>
      </c>
      <c r="BZ323" s="3">
        <v>2.296551724137931</v>
      </c>
    </row>
    <row r="324" spans="1:78" x14ac:dyDescent="0.25">
      <c r="A324" s="1" t="s">
        <v>19005</v>
      </c>
      <c r="B324">
        <v>8991</v>
      </c>
      <c r="C324" s="1" t="s">
        <v>19006</v>
      </c>
      <c r="D324" s="11">
        <f>koszta_genetic_crossing[[#This Row],[koszta]]</f>
        <v>8991</v>
      </c>
      <c r="E324" s="11">
        <f>_xlfn.NUMBERVALUE(koszta_genetic_crossing[[#This Row],[avg]],".")</f>
        <v>9150.33</v>
      </c>
      <c r="F324" s="13">
        <f>ABS(koszta_genetic_crossing[[#This Row],[Średnia]]-$K$4)/$K$4</f>
        <v>2.3213539019963703</v>
      </c>
      <c r="G324" s="11">
        <f>_xlfn.NUMBERVALUE(koszta_genetic_mutation[[#This Row],[t]],".")</f>
        <v>249.16900000000001</v>
      </c>
      <c r="H324" s="13">
        <f>ABS(koszta_genetic_crossing[[#This Row],[Koszt]]-$K$4)/$K$4</f>
        <v>2.2635208711433759</v>
      </c>
      <c r="AA324">
        <v>246.60400000000001</v>
      </c>
      <c r="AB324" s="3">
        <v>0.4287581699346405</v>
      </c>
      <c r="AC324">
        <v>246.60400000000001</v>
      </c>
      <c r="AD324" s="3">
        <v>0.44379084967320259</v>
      </c>
      <c r="AE324">
        <v>246.60400000000001</v>
      </c>
      <c r="AF324" s="3">
        <v>0.36078431372549019</v>
      </c>
      <c r="AG324">
        <v>246.60400000000001</v>
      </c>
      <c r="AH324" s="3">
        <v>0.34183006535947713</v>
      </c>
      <c r="AI324">
        <v>246.60400000000001</v>
      </c>
      <c r="AJ324" s="3">
        <v>0.4241830065359477</v>
      </c>
      <c r="AK324">
        <v>246.60400000000001</v>
      </c>
      <c r="AL324" s="3">
        <v>0.34183006535947713</v>
      </c>
      <c r="AM324">
        <v>246.60400000000001</v>
      </c>
      <c r="AN324" s="3">
        <v>0.99487179487179489</v>
      </c>
      <c r="AO324">
        <v>246.60400000000001</v>
      </c>
      <c r="AP324" s="3">
        <v>1.1835897435897436</v>
      </c>
      <c r="AQ324">
        <v>246.60400000000001</v>
      </c>
      <c r="AR324" s="3">
        <v>1.2753846153846153</v>
      </c>
      <c r="AS324">
        <v>246.60400000000001</v>
      </c>
      <c r="AT324" s="3">
        <v>1.0384615384615385</v>
      </c>
      <c r="AU324">
        <v>246.60400000000001</v>
      </c>
      <c r="AV324" s="3">
        <v>1.0287179487179487</v>
      </c>
      <c r="AW324">
        <v>246.60400000000001</v>
      </c>
      <c r="AX324" s="3">
        <v>1.0907692307692307</v>
      </c>
      <c r="AY324">
        <v>246.60400000000001</v>
      </c>
      <c r="AZ324" s="3">
        <v>3.5012704174228677</v>
      </c>
      <c r="BA324">
        <v>246.60400000000001</v>
      </c>
      <c r="BB324" s="3">
        <v>3.3502722323049001</v>
      </c>
      <c r="BC324">
        <v>246.60400000000001</v>
      </c>
      <c r="BD324" s="3">
        <v>3.2892921960072594</v>
      </c>
      <c r="BE324">
        <v>246.60400000000001</v>
      </c>
      <c r="BF324" s="3">
        <v>3.6192377495462793</v>
      </c>
      <c r="BG324">
        <v>246.60400000000001</v>
      </c>
      <c r="BH324" s="3">
        <v>3.5735027223230489</v>
      </c>
      <c r="BI324">
        <v>246.60400000000001</v>
      </c>
      <c r="BJ324" s="3">
        <v>3.0627949183303085</v>
      </c>
      <c r="BQ324">
        <v>246.60400000000001</v>
      </c>
      <c r="BR324" s="3">
        <v>0.14901960784313725</v>
      </c>
      <c r="BU324">
        <v>246.60400000000001</v>
      </c>
      <c r="BV324" s="3">
        <v>0.33076923076923076</v>
      </c>
      <c r="BY324">
        <v>246.09899999999999</v>
      </c>
      <c r="BZ324" s="3">
        <v>2.2892921960072594</v>
      </c>
    </row>
    <row r="325" spans="1:78" x14ac:dyDescent="0.25">
      <c r="A325" s="1" t="s">
        <v>14112</v>
      </c>
      <c r="B325">
        <v>8958</v>
      </c>
      <c r="C325" s="1" t="s">
        <v>19007</v>
      </c>
      <c r="D325" s="11">
        <f>koszta_genetic_crossing[[#This Row],[koszta]]</f>
        <v>8958</v>
      </c>
      <c r="E325" s="11">
        <f>_xlfn.NUMBERVALUE(koszta_genetic_crossing[[#This Row],[avg]],".")</f>
        <v>9153.0499999999993</v>
      </c>
      <c r="F325" s="13">
        <f>ABS(koszta_genetic_crossing[[#This Row],[Średnia]]-$K$4)/$K$4</f>
        <v>2.3223411978221411</v>
      </c>
      <c r="G325" s="11">
        <f>_xlfn.NUMBERVALUE(koszta_genetic_mutation[[#This Row],[t]],".")</f>
        <v>249.67</v>
      </c>
      <c r="H325" s="13">
        <f>ABS(koszta_genetic_crossing[[#This Row],[Koszt]]-$K$4)/$K$4</f>
        <v>2.2515426497277677</v>
      </c>
      <c r="AA325">
        <v>247.101</v>
      </c>
      <c r="AB325" s="3">
        <v>0.4287581699346405</v>
      </c>
      <c r="AC325">
        <v>247.101</v>
      </c>
      <c r="AD325" s="3">
        <v>0.44379084967320259</v>
      </c>
      <c r="AE325">
        <v>247.101</v>
      </c>
      <c r="AF325" s="3">
        <v>0.33921568627450982</v>
      </c>
      <c r="AG325">
        <v>247.101</v>
      </c>
      <c r="AH325" s="3">
        <v>0.34183006535947713</v>
      </c>
      <c r="AI325">
        <v>247.101</v>
      </c>
      <c r="AJ325" s="3">
        <v>0.4241830065359477</v>
      </c>
      <c r="AK325">
        <v>247.101</v>
      </c>
      <c r="AL325" s="3">
        <v>0.34183006535947713</v>
      </c>
      <c r="AM325">
        <v>247.101</v>
      </c>
      <c r="AN325" s="3">
        <v>0.99487179487179489</v>
      </c>
      <c r="AO325">
        <v>247.101</v>
      </c>
      <c r="AP325" s="3">
        <v>1.1487179487179486</v>
      </c>
      <c r="AQ325">
        <v>247.101</v>
      </c>
      <c r="AR325" s="3">
        <v>1.2753846153846153</v>
      </c>
      <c r="AS325">
        <v>247.101</v>
      </c>
      <c r="AT325" s="3">
        <v>1.0384615384615385</v>
      </c>
      <c r="AU325">
        <v>247.101</v>
      </c>
      <c r="AV325" s="3">
        <v>1.0287179487179487</v>
      </c>
      <c r="AW325">
        <v>247.101</v>
      </c>
      <c r="AX325" s="3">
        <v>1.0907692307692307</v>
      </c>
      <c r="AY325">
        <v>247.101</v>
      </c>
      <c r="AZ325" s="3">
        <v>3.5012704174228677</v>
      </c>
      <c r="BA325">
        <v>247.101</v>
      </c>
      <c r="BB325" s="3">
        <v>3.3466424682395646</v>
      </c>
      <c r="BC325">
        <v>247.101</v>
      </c>
      <c r="BD325" s="3">
        <v>3.2809437386569873</v>
      </c>
      <c r="BE325">
        <v>247.101</v>
      </c>
      <c r="BF325" s="3">
        <v>3.6192377495462793</v>
      </c>
      <c r="BG325">
        <v>247.101</v>
      </c>
      <c r="BH325" s="3">
        <v>3.5735027223230489</v>
      </c>
      <c r="BI325">
        <v>247.101</v>
      </c>
      <c r="BJ325" s="3">
        <v>3.0627949183303085</v>
      </c>
      <c r="BQ325">
        <v>247.101</v>
      </c>
      <c r="BR325" s="3">
        <v>0.14901960784313725</v>
      </c>
      <c r="BU325">
        <v>247.101</v>
      </c>
      <c r="BV325" s="3">
        <v>0.33076923076923076</v>
      </c>
      <c r="BY325">
        <v>246.60400000000001</v>
      </c>
      <c r="BZ325" s="3">
        <v>2.2892921960072594</v>
      </c>
    </row>
    <row r="326" spans="1:78" x14ac:dyDescent="0.25">
      <c r="A326" s="1" t="s">
        <v>19008</v>
      </c>
      <c r="B326">
        <v>8958</v>
      </c>
      <c r="C326" s="1" t="s">
        <v>19009</v>
      </c>
      <c r="D326" s="11">
        <f>koszta_genetic_crossing[[#This Row],[koszta]]</f>
        <v>8958</v>
      </c>
      <c r="E326" s="11">
        <f>_xlfn.NUMBERVALUE(koszta_genetic_crossing[[#This Row],[avg]],".")</f>
        <v>9149.2099999999991</v>
      </c>
      <c r="F326" s="13">
        <f>ABS(koszta_genetic_crossing[[#This Row],[Średnia]]-$K$4)/$K$4</f>
        <v>2.3209473684210522</v>
      </c>
      <c r="G326" s="11">
        <f>_xlfn.NUMBERVALUE(koszta_genetic_mutation[[#This Row],[t]],".")</f>
        <v>250.17099999999999</v>
      </c>
      <c r="H326" s="13">
        <f>ABS(koszta_genetic_crossing[[#This Row],[Koszt]]-$K$4)/$K$4</f>
        <v>2.2515426497277677</v>
      </c>
      <c r="AA326">
        <v>247.59100000000001</v>
      </c>
      <c r="AB326" s="3">
        <v>0.4287581699346405</v>
      </c>
      <c r="AC326">
        <v>247.59100000000001</v>
      </c>
      <c r="AD326" s="3">
        <v>0.44379084967320259</v>
      </c>
      <c r="AE326">
        <v>247.59100000000001</v>
      </c>
      <c r="AF326" s="3">
        <v>0.33921568627450982</v>
      </c>
      <c r="AG326">
        <v>247.59100000000001</v>
      </c>
      <c r="AH326" s="3">
        <v>0.34183006535947713</v>
      </c>
      <c r="AI326">
        <v>247.59100000000001</v>
      </c>
      <c r="AJ326" s="3">
        <v>0.4241830065359477</v>
      </c>
      <c r="AK326">
        <v>247.59100000000001</v>
      </c>
      <c r="AL326" s="3">
        <v>0.34183006535947713</v>
      </c>
      <c r="AM326">
        <v>247.59100000000001</v>
      </c>
      <c r="AN326" s="3">
        <v>0.98923076923076925</v>
      </c>
      <c r="AO326">
        <v>247.59100000000001</v>
      </c>
      <c r="AP326" s="3">
        <v>1.1487179487179486</v>
      </c>
      <c r="AQ326">
        <v>247.59100000000001</v>
      </c>
      <c r="AR326" s="3">
        <v>1.2753846153846153</v>
      </c>
      <c r="AS326">
        <v>247.59100000000001</v>
      </c>
      <c r="AT326" s="3">
        <v>1.0384615384615385</v>
      </c>
      <c r="AU326">
        <v>247.59100000000001</v>
      </c>
      <c r="AV326" s="3">
        <v>1.0287179487179487</v>
      </c>
      <c r="AW326">
        <v>247.59100000000001</v>
      </c>
      <c r="AX326" s="3">
        <v>1.0907692307692307</v>
      </c>
      <c r="AY326">
        <v>247.59100000000001</v>
      </c>
      <c r="AZ326" s="3">
        <v>3.5012704174228677</v>
      </c>
      <c r="BA326">
        <v>247.59100000000001</v>
      </c>
      <c r="BB326" s="3">
        <v>3.3466424682395646</v>
      </c>
      <c r="BC326">
        <v>247.59100000000001</v>
      </c>
      <c r="BD326" s="3">
        <v>3.2762250453720507</v>
      </c>
      <c r="BE326">
        <v>247.59100000000001</v>
      </c>
      <c r="BF326" s="3">
        <v>3.6192377495462793</v>
      </c>
      <c r="BG326">
        <v>247.59100000000001</v>
      </c>
      <c r="BH326" s="3">
        <v>3.5735027223230489</v>
      </c>
      <c r="BI326">
        <v>247.59100000000001</v>
      </c>
      <c r="BJ326" s="3">
        <v>3.0627949183303085</v>
      </c>
      <c r="BQ326">
        <v>247.59100000000001</v>
      </c>
      <c r="BR326" s="3">
        <v>0.14901960784313725</v>
      </c>
      <c r="BU326">
        <v>247.59100000000001</v>
      </c>
      <c r="BV326" s="3">
        <v>0.33076923076923076</v>
      </c>
      <c r="BY326">
        <v>247.101</v>
      </c>
      <c r="BZ326" s="3">
        <v>2.2754990925589835</v>
      </c>
    </row>
    <row r="327" spans="1:78" x14ac:dyDescent="0.25">
      <c r="A327" s="1" t="s">
        <v>19010</v>
      </c>
      <c r="B327">
        <v>8926</v>
      </c>
      <c r="C327" s="1" t="s">
        <v>19011</v>
      </c>
      <c r="D327" s="11">
        <f>koszta_genetic_crossing[[#This Row],[koszta]]</f>
        <v>8926</v>
      </c>
      <c r="E327" s="11">
        <f>_xlfn.NUMBERVALUE(koszta_genetic_crossing[[#This Row],[avg]],".")</f>
        <v>9097.74</v>
      </c>
      <c r="F327" s="13">
        <f>ABS(koszta_genetic_crossing[[#This Row],[Średnia]]-$K$4)/$K$4</f>
        <v>2.3022649727767694</v>
      </c>
      <c r="G327" s="11">
        <f>_xlfn.NUMBERVALUE(koszta_genetic_mutation[[#This Row],[t]],".")</f>
        <v>250.65700000000001</v>
      </c>
      <c r="H327" s="13">
        <f>ABS(koszta_genetic_crossing[[#This Row],[Koszt]]-$K$4)/$K$4</f>
        <v>2.2399274047186934</v>
      </c>
      <c r="AA327">
        <v>248.089</v>
      </c>
      <c r="AB327" s="3">
        <v>0.4287581699346405</v>
      </c>
      <c r="AC327">
        <v>248.089</v>
      </c>
      <c r="AD327" s="3">
        <v>0.44379084967320259</v>
      </c>
      <c r="AE327">
        <v>248.089</v>
      </c>
      <c r="AF327" s="3">
        <v>0.33921568627450982</v>
      </c>
      <c r="AG327">
        <v>248.089</v>
      </c>
      <c r="AH327" s="3">
        <v>0.34183006535947713</v>
      </c>
      <c r="AI327">
        <v>248.089</v>
      </c>
      <c r="AJ327" s="3">
        <v>0.42352941176470588</v>
      </c>
      <c r="AK327">
        <v>248.089</v>
      </c>
      <c r="AL327" s="3">
        <v>0.34183006535947713</v>
      </c>
      <c r="AM327">
        <v>248.089</v>
      </c>
      <c r="AN327" s="3">
        <v>0.98923076923076925</v>
      </c>
      <c r="AO327">
        <v>248.089</v>
      </c>
      <c r="AP327" s="3">
        <v>1.1364102564102565</v>
      </c>
      <c r="AQ327">
        <v>248.089</v>
      </c>
      <c r="AR327" s="3">
        <v>1.2753846153846153</v>
      </c>
      <c r="AS327">
        <v>248.089</v>
      </c>
      <c r="AT327" s="3">
        <v>1.0384615384615385</v>
      </c>
      <c r="AU327">
        <v>248.089</v>
      </c>
      <c r="AV327" s="3">
        <v>1.0287179487179487</v>
      </c>
      <c r="AW327">
        <v>248.089</v>
      </c>
      <c r="AX327" s="3">
        <v>1.0907692307692307</v>
      </c>
      <c r="AY327">
        <v>248.089</v>
      </c>
      <c r="AZ327" s="3">
        <v>3.5012704174228677</v>
      </c>
      <c r="BA327">
        <v>248.089</v>
      </c>
      <c r="BB327" s="3">
        <v>3.3303085299455537</v>
      </c>
      <c r="BC327">
        <v>248.089</v>
      </c>
      <c r="BD327" s="3">
        <v>3.2762250453720507</v>
      </c>
      <c r="BE327">
        <v>248.089</v>
      </c>
      <c r="BF327" s="3">
        <v>3.6192377495462793</v>
      </c>
      <c r="BG327">
        <v>248.089</v>
      </c>
      <c r="BH327" s="3">
        <v>3.5735027223230489</v>
      </c>
      <c r="BI327">
        <v>248.089</v>
      </c>
      <c r="BJ327" s="3">
        <v>3.0627949183303085</v>
      </c>
      <c r="BQ327">
        <v>248.089</v>
      </c>
      <c r="BR327" s="3">
        <v>0.14901960784313725</v>
      </c>
      <c r="BU327">
        <v>248.089</v>
      </c>
      <c r="BV327" s="3">
        <v>0.33076923076923076</v>
      </c>
      <c r="BY327">
        <v>247.59100000000001</v>
      </c>
      <c r="BZ327" s="3">
        <v>2.2754990925589835</v>
      </c>
    </row>
    <row r="328" spans="1:78" x14ac:dyDescent="0.25">
      <c r="A328" s="1" t="s">
        <v>19012</v>
      </c>
      <c r="B328">
        <v>8901</v>
      </c>
      <c r="C328" s="1" t="s">
        <v>19013</v>
      </c>
      <c r="D328" s="11">
        <f>koszta_genetic_crossing[[#This Row],[koszta]]</f>
        <v>8901</v>
      </c>
      <c r="E328" s="11">
        <f>_xlfn.NUMBERVALUE(koszta_genetic_crossing[[#This Row],[avg]],".")</f>
        <v>9034.24</v>
      </c>
      <c r="F328" s="13">
        <f>ABS(koszta_genetic_crossing[[#This Row],[Średnia]]-$K$4)/$K$4</f>
        <v>2.2792159709618875</v>
      </c>
      <c r="G328" s="11">
        <f>_xlfn.NUMBERVALUE(koszta_genetic_mutation[[#This Row],[t]],".")</f>
        <v>251.15700000000001</v>
      </c>
      <c r="H328" s="13">
        <f>ABS(koszta_genetic_crossing[[#This Row],[Koszt]]-$K$4)/$K$4</f>
        <v>2.2308529945553537</v>
      </c>
      <c r="AA328">
        <v>248.66</v>
      </c>
      <c r="AB328" s="3">
        <v>0.4287581699346405</v>
      </c>
      <c r="AC328">
        <v>248.66</v>
      </c>
      <c r="AD328" s="3">
        <v>0.44379084967320259</v>
      </c>
      <c r="AE328">
        <v>248.66</v>
      </c>
      <c r="AF328" s="3">
        <v>0.33921568627450982</v>
      </c>
      <c r="AG328">
        <v>248.66</v>
      </c>
      <c r="AH328" s="3">
        <v>0.34183006535947713</v>
      </c>
      <c r="AI328">
        <v>248.66</v>
      </c>
      <c r="AJ328" s="3">
        <v>0.42352941176470588</v>
      </c>
      <c r="AK328">
        <v>248.66</v>
      </c>
      <c r="AL328" s="3">
        <v>0.34183006535947713</v>
      </c>
      <c r="AM328">
        <v>248.66</v>
      </c>
      <c r="AN328" s="3">
        <v>0.98923076923076925</v>
      </c>
      <c r="AO328">
        <v>248.66</v>
      </c>
      <c r="AP328" s="3">
        <v>1.1364102564102565</v>
      </c>
      <c r="AQ328">
        <v>248.66</v>
      </c>
      <c r="AR328" s="3">
        <v>1.2753846153846153</v>
      </c>
      <c r="AS328">
        <v>248.66</v>
      </c>
      <c r="AT328" s="3">
        <v>1.0384615384615385</v>
      </c>
      <c r="AU328">
        <v>248.66</v>
      </c>
      <c r="AV328" s="3">
        <v>1.0287179487179487</v>
      </c>
      <c r="AW328">
        <v>248.66</v>
      </c>
      <c r="AX328" s="3">
        <v>1.0907692307692307</v>
      </c>
      <c r="AY328">
        <v>248.66</v>
      </c>
      <c r="AZ328" s="3">
        <v>3.5012704174228677</v>
      </c>
      <c r="BA328">
        <v>248.66</v>
      </c>
      <c r="BB328" s="3">
        <v>3.3303085299455537</v>
      </c>
      <c r="BC328">
        <v>248.66</v>
      </c>
      <c r="BD328" s="3">
        <v>3.2762250453720507</v>
      </c>
      <c r="BE328">
        <v>248.66</v>
      </c>
      <c r="BF328" s="3">
        <v>3.6192377495462793</v>
      </c>
      <c r="BG328">
        <v>248.66</v>
      </c>
      <c r="BH328" s="3">
        <v>3.5735027223230489</v>
      </c>
      <c r="BI328">
        <v>248.66</v>
      </c>
      <c r="BJ328" s="3">
        <v>3.0627949183303085</v>
      </c>
      <c r="BQ328">
        <v>248.66</v>
      </c>
      <c r="BR328" s="3">
        <v>0.14901960784313725</v>
      </c>
      <c r="BU328">
        <v>248.66</v>
      </c>
      <c r="BV328" s="3">
        <v>0.33076923076923076</v>
      </c>
      <c r="BY328">
        <v>248.089</v>
      </c>
      <c r="BZ328" s="3">
        <v>2.2660617059891108</v>
      </c>
    </row>
    <row r="329" spans="1:78" x14ac:dyDescent="0.25">
      <c r="A329" s="1" t="s">
        <v>19014</v>
      </c>
      <c r="B329">
        <v>8894</v>
      </c>
      <c r="C329" s="1" t="s">
        <v>19015</v>
      </c>
      <c r="D329" s="11">
        <f>koszta_genetic_crossing[[#This Row],[koszta]]</f>
        <v>8894</v>
      </c>
      <c r="E329" s="11">
        <f>_xlfn.NUMBERVALUE(koszta_genetic_crossing[[#This Row],[avg]],".")</f>
        <v>9033.8700000000008</v>
      </c>
      <c r="F329" s="13">
        <f>ABS(koszta_genetic_crossing[[#This Row],[Średnia]]-$K$4)/$K$4</f>
        <v>2.2790816696914704</v>
      </c>
      <c r="G329" s="11">
        <f>_xlfn.NUMBERVALUE(koszta_genetic_mutation[[#This Row],[t]],".")</f>
        <v>251.655</v>
      </c>
      <c r="H329" s="13">
        <f>ABS(koszta_genetic_crossing[[#This Row],[Koszt]]-$K$4)/$K$4</f>
        <v>2.2283121597096187</v>
      </c>
      <c r="AA329">
        <v>249.16900000000001</v>
      </c>
      <c r="AB329" s="3">
        <v>0.4287581699346405</v>
      </c>
      <c r="AC329">
        <v>249.16900000000001</v>
      </c>
      <c r="AD329" s="3">
        <v>0.44379084967320259</v>
      </c>
      <c r="AE329">
        <v>249.16900000000001</v>
      </c>
      <c r="AF329" s="3">
        <v>0.33921568627450982</v>
      </c>
      <c r="AG329">
        <v>249.16900000000001</v>
      </c>
      <c r="AH329" s="3">
        <v>0.34183006535947713</v>
      </c>
      <c r="AI329">
        <v>249.16900000000001</v>
      </c>
      <c r="AJ329" s="3">
        <v>0.42352941176470588</v>
      </c>
      <c r="AK329">
        <v>249.16900000000001</v>
      </c>
      <c r="AL329" s="3">
        <v>0.34183006535947713</v>
      </c>
      <c r="AM329">
        <v>249.16900000000001</v>
      </c>
      <c r="AN329" s="3">
        <v>0.98923076923076925</v>
      </c>
      <c r="AO329">
        <v>249.16900000000001</v>
      </c>
      <c r="AP329" s="3">
        <v>1.117948717948718</v>
      </c>
      <c r="AQ329">
        <v>249.16900000000001</v>
      </c>
      <c r="AR329" s="3">
        <v>1.2753846153846153</v>
      </c>
      <c r="AS329">
        <v>249.16900000000001</v>
      </c>
      <c r="AT329" s="3">
        <v>1.0384615384615385</v>
      </c>
      <c r="AU329">
        <v>249.16900000000001</v>
      </c>
      <c r="AV329" s="3">
        <v>1.0287179487179487</v>
      </c>
      <c r="AW329">
        <v>249.16900000000001</v>
      </c>
      <c r="AX329" s="3">
        <v>1.0907692307692307</v>
      </c>
      <c r="AY329">
        <v>249.16900000000001</v>
      </c>
      <c r="AZ329" s="3">
        <v>3.5012704174228677</v>
      </c>
      <c r="BA329">
        <v>249.16900000000001</v>
      </c>
      <c r="BB329" s="3">
        <v>3.3303085299455537</v>
      </c>
      <c r="BC329">
        <v>249.16900000000001</v>
      </c>
      <c r="BD329" s="3">
        <v>3.2762250453720507</v>
      </c>
      <c r="BE329">
        <v>249.16900000000001</v>
      </c>
      <c r="BF329" s="3">
        <v>3.6192377495462793</v>
      </c>
      <c r="BG329">
        <v>249.16900000000001</v>
      </c>
      <c r="BH329" s="3">
        <v>3.5662431941923773</v>
      </c>
      <c r="BI329">
        <v>249.16900000000001</v>
      </c>
      <c r="BJ329" s="3">
        <v>3.0627949183303085</v>
      </c>
      <c r="BQ329">
        <v>249.16900000000001</v>
      </c>
      <c r="BR329" s="3">
        <v>0.14901960784313725</v>
      </c>
      <c r="BU329">
        <v>249.16900000000001</v>
      </c>
      <c r="BV329" s="3">
        <v>0.33076923076923076</v>
      </c>
      <c r="BY329">
        <v>248.66</v>
      </c>
      <c r="BZ329" s="3">
        <v>2.2660617059891108</v>
      </c>
    </row>
    <row r="330" spans="1:78" x14ac:dyDescent="0.25">
      <c r="A330" s="1" t="s">
        <v>19016</v>
      </c>
      <c r="B330">
        <v>8894</v>
      </c>
      <c r="C330" s="1" t="s">
        <v>19017</v>
      </c>
      <c r="D330" s="11">
        <f>koszta_genetic_crossing[[#This Row],[koszta]]</f>
        <v>8894</v>
      </c>
      <c r="E330" s="11">
        <f>_xlfn.NUMBERVALUE(koszta_genetic_crossing[[#This Row],[avg]],".")</f>
        <v>9002.58</v>
      </c>
      <c r="F330" s="13">
        <f>ABS(koszta_genetic_crossing[[#This Row],[Średnia]]-$K$4)/$K$4</f>
        <v>2.2677241379310344</v>
      </c>
      <c r="G330" s="11">
        <f>_xlfn.NUMBERVALUE(koszta_genetic_mutation[[#This Row],[t]],".")</f>
        <v>252.14099999999999</v>
      </c>
      <c r="H330" s="13">
        <f>ABS(koszta_genetic_crossing[[#This Row],[Koszt]]-$K$4)/$K$4</f>
        <v>2.2283121597096187</v>
      </c>
      <c r="AA330">
        <v>249.67</v>
      </c>
      <c r="AB330" s="3">
        <v>0.4287581699346405</v>
      </c>
      <c r="AC330">
        <v>249.67</v>
      </c>
      <c r="AD330" s="3">
        <v>0.44379084967320259</v>
      </c>
      <c r="AE330">
        <v>249.67</v>
      </c>
      <c r="AF330" s="3">
        <v>0.33921568627450982</v>
      </c>
      <c r="AG330">
        <v>249.67</v>
      </c>
      <c r="AH330" s="3">
        <v>0.34183006535947713</v>
      </c>
      <c r="AI330">
        <v>249.67</v>
      </c>
      <c r="AJ330" s="3">
        <v>0.42352941176470588</v>
      </c>
      <c r="AK330">
        <v>249.67</v>
      </c>
      <c r="AL330" s="3">
        <v>0.34183006535947713</v>
      </c>
      <c r="AM330">
        <v>249.67</v>
      </c>
      <c r="AN330" s="3">
        <v>0.98923076923076925</v>
      </c>
      <c r="AO330">
        <v>249.67</v>
      </c>
      <c r="AP330" s="3">
        <v>1.117948717948718</v>
      </c>
      <c r="AQ330">
        <v>249.67</v>
      </c>
      <c r="AR330" s="3">
        <v>1.2753846153846153</v>
      </c>
      <c r="AS330">
        <v>249.67</v>
      </c>
      <c r="AT330" s="3">
        <v>1.0384615384615385</v>
      </c>
      <c r="AU330">
        <v>249.67</v>
      </c>
      <c r="AV330" s="3">
        <v>1.0287179487179487</v>
      </c>
      <c r="AW330">
        <v>249.67</v>
      </c>
      <c r="AX330" s="3">
        <v>1.0907692307692307</v>
      </c>
      <c r="AY330">
        <v>249.67</v>
      </c>
      <c r="AZ330" s="3">
        <v>3.5012704174228677</v>
      </c>
      <c r="BA330">
        <v>249.67</v>
      </c>
      <c r="BB330" s="3">
        <v>3.3303085299455537</v>
      </c>
      <c r="BC330">
        <v>249.67</v>
      </c>
      <c r="BD330" s="3">
        <v>3.2762250453720507</v>
      </c>
      <c r="BE330">
        <v>249.67</v>
      </c>
      <c r="BF330" s="3">
        <v>3.6192377495462793</v>
      </c>
      <c r="BG330">
        <v>249.67</v>
      </c>
      <c r="BH330" s="3">
        <v>3.5662431941923773</v>
      </c>
      <c r="BI330">
        <v>249.67</v>
      </c>
      <c r="BJ330" s="3">
        <v>3.0627949183303085</v>
      </c>
      <c r="BQ330">
        <v>249.67</v>
      </c>
      <c r="BR330" s="3">
        <v>0.14901960784313725</v>
      </c>
      <c r="BU330">
        <v>249.67</v>
      </c>
      <c r="BV330" s="3">
        <v>0.33076923076923076</v>
      </c>
      <c r="BY330">
        <v>249.16900000000001</v>
      </c>
      <c r="BZ330" s="3">
        <v>2.2635208711433759</v>
      </c>
    </row>
    <row r="331" spans="1:78" x14ac:dyDescent="0.25">
      <c r="A331" s="1" t="s">
        <v>19018</v>
      </c>
      <c r="B331">
        <v>8872</v>
      </c>
      <c r="C331" s="1" t="s">
        <v>19019</v>
      </c>
      <c r="D331" s="11">
        <f>koszta_genetic_crossing[[#This Row],[koszta]]</f>
        <v>8872</v>
      </c>
      <c r="E331" s="11">
        <f>_xlfn.NUMBERVALUE(koszta_genetic_crossing[[#This Row],[avg]],".")</f>
        <v>9002.57</v>
      </c>
      <c r="F331" s="13">
        <f>ABS(koszta_genetic_crossing[[#This Row],[Średnia]]-$K$4)/$K$4</f>
        <v>2.2677205081669691</v>
      </c>
      <c r="G331" s="11">
        <f>_xlfn.NUMBERVALUE(koszta_genetic_mutation[[#This Row],[t]],".")</f>
        <v>252.65</v>
      </c>
      <c r="H331" s="13">
        <f>ABS(koszta_genetic_crossing[[#This Row],[Koszt]]-$K$4)/$K$4</f>
        <v>2.2203266787658804</v>
      </c>
      <c r="AA331">
        <v>250.17099999999999</v>
      </c>
      <c r="AB331" s="3">
        <v>0.4287581699346405</v>
      </c>
      <c r="AC331">
        <v>250.17099999999999</v>
      </c>
      <c r="AD331" s="3">
        <v>0.44379084967320259</v>
      </c>
      <c r="AE331">
        <v>250.17099999999999</v>
      </c>
      <c r="AF331" s="3">
        <v>0.33921568627450982</v>
      </c>
      <c r="AG331">
        <v>250.17099999999999</v>
      </c>
      <c r="AH331" s="3">
        <v>0.32614379084967321</v>
      </c>
      <c r="AI331">
        <v>250.17099999999999</v>
      </c>
      <c r="AJ331" s="3">
        <v>0.42352941176470588</v>
      </c>
      <c r="AK331">
        <v>250.17099999999999</v>
      </c>
      <c r="AL331" s="3">
        <v>0.34183006535947713</v>
      </c>
      <c r="AM331">
        <v>250.17099999999999</v>
      </c>
      <c r="AN331" s="3">
        <v>0.98923076923076925</v>
      </c>
      <c r="AO331">
        <v>250.17099999999999</v>
      </c>
      <c r="AP331" s="3">
        <v>1.117948717948718</v>
      </c>
      <c r="AQ331">
        <v>250.17099999999999</v>
      </c>
      <c r="AR331" s="3">
        <v>1.2753846153846153</v>
      </c>
      <c r="AS331">
        <v>250.17099999999999</v>
      </c>
      <c r="AT331" s="3">
        <v>1.0384615384615385</v>
      </c>
      <c r="AU331">
        <v>250.17099999999999</v>
      </c>
      <c r="AV331" s="3">
        <v>1.0287179487179487</v>
      </c>
      <c r="AW331">
        <v>250.17099999999999</v>
      </c>
      <c r="AX331" s="3">
        <v>1.0907692307692307</v>
      </c>
      <c r="AY331">
        <v>250.17099999999999</v>
      </c>
      <c r="AZ331" s="3">
        <v>3.5012704174228677</v>
      </c>
      <c r="BA331">
        <v>250.17099999999999</v>
      </c>
      <c r="BB331" s="3">
        <v>3.3303085299455537</v>
      </c>
      <c r="BC331">
        <v>250.17099999999999</v>
      </c>
      <c r="BD331" s="3">
        <v>3.2762250453720507</v>
      </c>
      <c r="BE331">
        <v>250.17099999999999</v>
      </c>
      <c r="BF331" s="3">
        <v>3.6192377495462793</v>
      </c>
      <c r="BG331">
        <v>250.17099999999999</v>
      </c>
      <c r="BH331" s="3">
        <v>3.5662431941923773</v>
      </c>
      <c r="BI331">
        <v>250.17099999999999</v>
      </c>
      <c r="BJ331" s="3">
        <v>3.0399274047186933</v>
      </c>
      <c r="BQ331">
        <v>250.17099999999999</v>
      </c>
      <c r="BR331" s="3">
        <v>0.14901960784313725</v>
      </c>
      <c r="BU331">
        <v>250.17099999999999</v>
      </c>
      <c r="BV331" s="3">
        <v>0.33076923076923076</v>
      </c>
      <c r="BY331">
        <v>249.67</v>
      </c>
      <c r="BZ331" s="3">
        <v>2.2515426497277677</v>
      </c>
    </row>
    <row r="332" spans="1:78" x14ac:dyDescent="0.25">
      <c r="A332" s="1" t="s">
        <v>19020</v>
      </c>
      <c r="B332">
        <v>8872</v>
      </c>
      <c r="C332" s="1" t="s">
        <v>19021</v>
      </c>
      <c r="D332" s="11">
        <f>koszta_genetic_crossing[[#This Row],[koszta]]</f>
        <v>8872</v>
      </c>
      <c r="E332" s="11">
        <f>_xlfn.NUMBERVALUE(koszta_genetic_crossing[[#This Row],[avg]],".")</f>
        <v>8977.93</v>
      </c>
      <c r="F332" s="13">
        <f>ABS(koszta_genetic_crossing[[#This Row],[Średnia]]-$K$4)/$K$4</f>
        <v>2.2587767695099821</v>
      </c>
      <c r="G332" s="11">
        <f>_xlfn.NUMBERVALUE(koszta_genetic_mutation[[#This Row],[t]],".")</f>
        <v>253.148</v>
      </c>
      <c r="H332" s="13">
        <f>ABS(koszta_genetic_crossing[[#This Row],[Koszt]]-$K$4)/$K$4</f>
        <v>2.2203266787658804</v>
      </c>
      <c r="AA332">
        <v>250.65700000000001</v>
      </c>
      <c r="AB332" s="3">
        <v>0.4287581699346405</v>
      </c>
      <c r="AC332">
        <v>250.65700000000001</v>
      </c>
      <c r="AD332" s="3">
        <v>0.44379084967320259</v>
      </c>
      <c r="AE332">
        <v>250.65700000000001</v>
      </c>
      <c r="AF332" s="3">
        <v>0.33921568627450982</v>
      </c>
      <c r="AG332">
        <v>250.65700000000001</v>
      </c>
      <c r="AH332" s="3">
        <v>0.32614379084967321</v>
      </c>
      <c r="AI332">
        <v>250.65700000000001</v>
      </c>
      <c r="AJ332" s="3">
        <v>0.38039215686274508</v>
      </c>
      <c r="AK332">
        <v>250.65700000000001</v>
      </c>
      <c r="AL332" s="3">
        <v>0.34183006535947713</v>
      </c>
      <c r="AM332">
        <v>250.65700000000001</v>
      </c>
      <c r="AN332" s="3">
        <v>0.98923076923076925</v>
      </c>
      <c r="AO332">
        <v>250.65700000000001</v>
      </c>
      <c r="AP332" s="3">
        <v>1.117948717948718</v>
      </c>
      <c r="AQ332">
        <v>250.65700000000001</v>
      </c>
      <c r="AR332" s="3">
        <v>1.2753846153846153</v>
      </c>
      <c r="AS332">
        <v>250.65700000000001</v>
      </c>
      <c r="AT332" s="3">
        <v>1.0384615384615385</v>
      </c>
      <c r="AU332">
        <v>250.65700000000001</v>
      </c>
      <c r="AV332" s="3">
        <v>1.0287179487179487</v>
      </c>
      <c r="AW332">
        <v>250.65700000000001</v>
      </c>
      <c r="AX332" s="3">
        <v>1.0907692307692307</v>
      </c>
      <c r="AY332">
        <v>250.65700000000001</v>
      </c>
      <c r="AZ332" s="3">
        <v>3.5012704174228677</v>
      </c>
      <c r="BA332">
        <v>250.65700000000001</v>
      </c>
      <c r="BB332" s="3">
        <v>3.3303085299455537</v>
      </c>
      <c r="BC332">
        <v>250.65700000000001</v>
      </c>
      <c r="BD332" s="3">
        <v>3.2762250453720507</v>
      </c>
      <c r="BE332">
        <v>250.65700000000001</v>
      </c>
      <c r="BF332" s="3">
        <v>3.6058076225045372</v>
      </c>
      <c r="BG332">
        <v>250.65700000000001</v>
      </c>
      <c r="BH332" s="3">
        <v>3.5662431941923773</v>
      </c>
      <c r="BI332">
        <v>250.65700000000001</v>
      </c>
      <c r="BJ332" s="3">
        <v>3.0399274047186933</v>
      </c>
      <c r="BQ332">
        <v>250.65700000000001</v>
      </c>
      <c r="BR332" s="3">
        <v>0.14901960784313725</v>
      </c>
      <c r="BU332">
        <v>250.65700000000001</v>
      </c>
      <c r="BV332" s="3">
        <v>0.33076923076923076</v>
      </c>
      <c r="BY332">
        <v>250.17099999999999</v>
      </c>
      <c r="BZ332" s="3">
        <v>2.2515426497277677</v>
      </c>
    </row>
    <row r="333" spans="1:78" x14ac:dyDescent="0.25">
      <c r="A333" s="1" t="s">
        <v>19022</v>
      </c>
      <c r="B333">
        <v>8872</v>
      </c>
      <c r="C333" s="1" t="s">
        <v>19023</v>
      </c>
      <c r="D333" s="11">
        <f>koszta_genetic_crossing[[#This Row],[koszta]]</f>
        <v>8872</v>
      </c>
      <c r="E333" s="11">
        <f>_xlfn.NUMBERVALUE(koszta_genetic_crossing[[#This Row],[avg]],".")</f>
        <v>8991.59</v>
      </c>
      <c r="F333" s="13">
        <f>ABS(koszta_genetic_crossing[[#This Row],[Średnia]]-$K$4)/$K$4</f>
        <v>2.2637350272232304</v>
      </c>
      <c r="G333" s="11">
        <f>_xlfn.NUMBERVALUE(koszta_genetic_mutation[[#This Row],[t]],".")</f>
        <v>253.667</v>
      </c>
      <c r="H333" s="13">
        <f>ABS(koszta_genetic_crossing[[#This Row],[Koszt]]-$K$4)/$K$4</f>
        <v>2.2203266787658804</v>
      </c>
      <c r="AA333">
        <v>251.15700000000001</v>
      </c>
      <c r="AB333" s="3">
        <v>0.4287581699346405</v>
      </c>
      <c r="AC333">
        <v>251.15700000000001</v>
      </c>
      <c r="AD333" s="3">
        <v>0.44379084967320259</v>
      </c>
      <c r="AE333">
        <v>251.15700000000001</v>
      </c>
      <c r="AF333" s="3">
        <v>0.33921568627450982</v>
      </c>
      <c r="AG333">
        <v>251.15700000000001</v>
      </c>
      <c r="AH333" s="3">
        <v>0.32614379084967321</v>
      </c>
      <c r="AI333">
        <v>251.15700000000001</v>
      </c>
      <c r="AJ333" s="3">
        <v>0.38039215686274508</v>
      </c>
      <c r="AK333">
        <v>251.15700000000001</v>
      </c>
      <c r="AL333" s="3">
        <v>0.34183006535947713</v>
      </c>
      <c r="AM333">
        <v>251.15700000000001</v>
      </c>
      <c r="AN333" s="3">
        <v>0.98923076923076925</v>
      </c>
      <c r="AO333">
        <v>251.15700000000001</v>
      </c>
      <c r="AP333" s="3">
        <v>1.0887179487179488</v>
      </c>
      <c r="AQ333">
        <v>251.15700000000001</v>
      </c>
      <c r="AR333" s="3">
        <v>1.2753846153846153</v>
      </c>
      <c r="AS333">
        <v>251.15700000000001</v>
      </c>
      <c r="AT333" s="3">
        <v>1.0384615384615385</v>
      </c>
      <c r="AU333">
        <v>251.15700000000001</v>
      </c>
      <c r="AV333" s="3">
        <v>1.0287179487179487</v>
      </c>
      <c r="AW333">
        <v>251.15700000000001</v>
      </c>
      <c r="AX333" s="3">
        <v>1.0907692307692307</v>
      </c>
      <c r="AY333">
        <v>251.15700000000001</v>
      </c>
      <c r="AZ333" s="3">
        <v>3.5012704174228677</v>
      </c>
      <c r="BA333">
        <v>251.15700000000001</v>
      </c>
      <c r="BB333" s="3">
        <v>3.3303085299455537</v>
      </c>
      <c r="BC333">
        <v>251.15700000000001</v>
      </c>
      <c r="BD333" s="3">
        <v>3.2762250453720507</v>
      </c>
      <c r="BE333">
        <v>251.15700000000001</v>
      </c>
      <c r="BF333" s="3">
        <v>3.6058076225045372</v>
      </c>
      <c r="BG333">
        <v>251.15700000000001</v>
      </c>
      <c r="BH333" s="3">
        <v>3.5662431941923773</v>
      </c>
      <c r="BI333">
        <v>251.15700000000001</v>
      </c>
      <c r="BJ333" s="3">
        <v>3.0399274047186933</v>
      </c>
      <c r="BQ333">
        <v>251.15700000000001</v>
      </c>
      <c r="BR333" s="3">
        <v>0.14901960784313725</v>
      </c>
      <c r="BU333">
        <v>251.15700000000001</v>
      </c>
      <c r="BV333" s="3">
        <v>0.33076923076923076</v>
      </c>
      <c r="BY333">
        <v>250.65700000000001</v>
      </c>
      <c r="BZ333" s="3">
        <v>2.2399274047186934</v>
      </c>
    </row>
    <row r="334" spans="1:78" x14ac:dyDescent="0.25">
      <c r="A334" s="1" t="s">
        <v>19024</v>
      </c>
      <c r="B334">
        <v>8865</v>
      </c>
      <c r="C334" s="1" t="s">
        <v>19025</v>
      </c>
      <c r="D334" s="11">
        <f>koszta_genetic_crossing[[#This Row],[koszta]]</f>
        <v>8865</v>
      </c>
      <c r="E334" s="11">
        <f>_xlfn.NUMBERVALUE(koszta_genetic_crossing[[#This Row],[avg]],".")</f>
        <v>8968.69</v>
      </c>
      <c r="F334" s="13">
        <f>ABS(koszta_genetic_crossing[[#This Row],[Średnia]]-$K$4)/$K$4</f>
        <v>2.2554228675136119</v>
      </c>
      <c r="G334" s="11">
        <f>_xlfn.NUMBERVALUE(koszta_genetic_mutation[[#This Row],[t]],".")</f>
        <v>254.16499999999999</v>
      </c>
      <c r="H334" s="13">
        <f>ABS(koszta_genetic_crossing[[#This Row],[Koszt]]-$K$4)/$K$4</f>
        <v>2.217785843920145</v>
      </c>
      <c r="AA334">
        <v>251.655</v>
      </c>
      <c r="AB334" s="3">
        <v>0.4287581699346405</v>
      </c>
      <c r="AC334">
        <v>251.655</v>
      </c>
      <c r="AD334" s="3">
        <v>0.44379084967320259</v>
      </c>
      <c r="AE334">
        <v>251.655</v>
      </c>
      <c r="AF334" s="3">
        <v>0.33921568627450982</v>
      </c>
      <c r="AG334">
        <v>251.655</v>
      </c>
      <c r="AH334" s="3">
        <v>0.32614379084967321</v>
      </c>
      <c r="AI334">
        <v>251.655</v>
      </c>
      <c r="AJ334" s="3">
        <v>0.38039215686274508</v>
      </c>
      <c r="AK334">
        <v>251.655</v>
      </c>
      <c r="AL334" s="3">
        <v>0.34183006535947713</v>
      </c>
      <c r="AM334">
        <v>251.655</v>
      </c>
      <c r="AN334" s="3">
        <v>0.98923076923076925</v>
      </c>
      <c r="AO334">
        <v>251.655</v>
      </c>
      <c r="AP334" s="3">
        <v>1.0887179487179488</v>
      </c>
      <c r="AQ334">
        <v>251.655</v>
      </c>
      <c r="AR334" s="3">
        <v>1.2753846153846153</v>
      </c>
      <c r="AS334">
        <v>251.655</v>
      </c>
      <c r="AT334" s="3">
        <v>1.0384615384615385</v>
      </c>
      <c r="AU334">
        <v>251.655</v>
      </c>
      <c r="AV334" s="3">
        <v>1.0287179487179487</v>
      </c>
      <c r="AW334">
        <v>251.655</v>
      </c>
      <c r="AX334" s="3">
        <v>1.0907692307692307</v>
      </c>
      <c r="AY334">
        <v>251.655</v>
      </c>
      <c r="AZ334" s="3">
        <v>3.5012704174228677</v>
      </c>
      <c r="BA334">
        <v>251.655</v>
      </c>
      <c r="BB334" s="3">
        <v>3.3303085299455537</v>
      </c>
      <c r="BC334">
        <v>251.655</v>
      </c>
      <c r="BD334" s="3">
        <v>3.2762250453720507</v>
      </c>
      <c r="BE334">
        <v>251.655</v>
      </c>
      <c r="BF334" s="3">
        <v>3.6058076225045372</v>
      </c>
      <c r="BG334">
        <v>251.655</v>
      </c>
      <c r="BH334" s="3">
        <v>3.5662431941923773</v>
      </c>
      <c r="BI334">
        <v>251.655</v>
      </c>
      <c r="BJ334" s="3">
        <v>3.0399274047186933</v>
      </c>
      <c r="BQ334">
        <v>251.655</v>
      </c>
      <c r="BR334" s="3">
        <v>0.14901960784313725</v>
      </c>
      <c r="BU334">
        <v>251.655</v>
      </c>
      <c r="BV334" s="3">
        <v>0.33076923076923076</v>
      </c>
      <c r="BY334">
        <v>251.15700000000001</v>
      </c>
      <c r="BZ334" s="3">
        <v>2.2308529945553537</v>
      </c>
    </row>
    <row r="335" spans="1:78" x14ac:dyDescent="0.25">
      <c r="A335" s="1" t="s">
        <v>19026</v>
      </c>
      <c r="B335">
        <v>8865</v>
      </c>
      <c r="C335" s="1" t="s">
        <v>19027</v>
      </c>
      <c r="D335" s="11">
        <f>koszta_genetic_crossing[[#This Row],[koszta]]</f>
        <v>8865</v>
      </c>
      <c r="E335" s="11">
        <f>_xlfn.NUMBERVALUE(koszta_genetic_crossing[[#This Row],[avg]],".")</f>
        <v>8972.89</v>
      </c>
      <c r="F335" s="13">
        <f>ABS(koszta_genetic_crossing[[#This Row],[Średnia]]-$K$4)/$K$4</f>
        <v>2.2569473684210526</v>
      </c>
      <c r="G335" s="11">
        <f>_xlfn.NUMBERVALUE(koszta_genetic_mutation[[#This Row],[t]],".")</f>
        <v>254.66300000000001</v>
      </c>
      <c r="H335" s="13">
        <f>ABS(koszta_genetic_crossing[[#This Row],[Koszt]]-$K$4)/$K$4</f>
        <v>2.217785843920145</v>
      </c>
      <c r="AA335">
        <v>252.14099999999999</v>
      </c>
      <c r="AB335" s="3">
        <v>0.4287581699346405</v>
      </c>
      <c r="AC335">
        <v>252.14099999999999</v>
      </c>
      <c r="AD335" s="3">
        <v>0.44379084967320259</v>
      </c>
      <c r="AE335">
        <v>252.14099999999999</v>
      </c>
      <c r="AF335" s="3">
        <v>0.33921568627450982</v>
      </c>
      <c r="AG335">
        <v>252.14099999999999</v>
      </c>
      <c r="AH335" s="3">
        <v>0.32614379084967321</v>
      </c>
      <c r="AI335">
        <v>252.14099999999999</v>
      </c>
      <c r="AJ335" s="3">
        <v>0.38039215686274508</v>
      </c>
      <c r="AK335">
        <v>252.14099999999999</v>
      </c>
      <c r="AL335" s="3">
        <v>0.34183006535947713</v>
      </c>
      <c r="AM335">
        <v>252.14099999999999</v>
      </c>
      <c r="AN335" s="3">
        <v>0.98923076923076925</v>
      </c>
      <c r="AO335">
        <v>252.14099999999999</v>
      </c>
      <c r="AP335" s="3">
        <v>1.0887179487179488</v>
      </c>
      <c r="AQ335">
        <v>252.14099999999999</v>
      </c>
      <c r="AR335" s="3">
        <v>1.2666666666666666</v>
      </c>
      <c r="AS335">
        <v>252.14099999999999</v>
      </c>
      <c r="AT335" s="3">
        <v>1.0384615384615385</v>
      </c>
      <c r="AU335">
        <v>252.14099999999999</v>
      </c>
      <c r="AV335" s="3">
        <v>1.0287179487179487</v>
      </c>
      <c r="AW335">
        <v>252.14099999999999</v>
      </c>
      <c r="AX335" s="3">
        <v>1.0907692307692307</v>
      </c>
      <c r="AY335">
        <v>252.14099999999999</v>
      </c>
      <c r="AZ335" s="3">
        <v>3.5012704174228677</v>
      </c>
      <c r="BA335">
        <v>252.14099999999999</v>
      </c>
      <c r="BB335" s="3">
        <v>3.3303085299455537</v>
      </c>
      <c r="BC335">
        <v>252.14099999999999</v>
      </c>
      <c r="BD335" s="3">
        <v>3.2762250453720507</v>
      </c>
      <c r="BE335">
        <v>252.14099999999999</v>
      </c>
      <c r="BF335" s="3">
        <v>3.6054446460980034</v>
      </c>
      <c r="BG335">
        <v>252.14099999999999</v>
      </c>
      <c r="BH335" s="3">
        <v>3.5662431941923773</v>
      </c>
      <c r="BI335">
        <v>252.14099999999999</v>
      </c>
      <c r="BJ335" s="3">
        <v>3.0399274047186933</v>
      </c>
      <c r="BQ335">
        <v>252.14099999999999</v>
      </c>
      <c r="BR335" s="3">
        <v>0.14901960784313725</v>
      </c>
      <c r="BU335">
        <v>252.14099999999999</v>
      </c>
      <c r="BV335" s="3">
        <v>0.33076923076923076</v>
      </c>
      <c r="BY335">
        <v>251.655</v>
      </c>
      <c r="BZ335" s="3">
        <v>2.2283121597096187</v>
      </c>
    </row>
    <row r="336" spans="1:78" x14ac:dyDescent="0.25">
      <c r="A336" s="1" t="s">
        <v>19028</v>
      </c>
      <c r="B336">
        <v>8823</v>
      </c>
      <c r="C336" s="1" t="s">
        <v>19029</v>
      </c>
      <c r="D336" s="11">
        <f>koszta_genetic_crossing[[#This Row],[koszta]]</f>
        <v>8823</v>
      </c>
      <c r="E336" s="11">
        <f>_xlfn.NUMBERVALUE(koszta_genetic_crossing[[#This Row],[avg]],".")</f>
        <v>8964.44</v>
      </c>
      <c r="F336" s="13">
        <f>ABS(koszta_genetic_crossing[[#This Row],[Średnia]]-$K$4)/$K$4</f>
        <v>2.2538802177858441</v>
      </c>
      <c r="G336" s="11">
        <f>_xlfn.NUMBERVALUE(koszta_genetic_mutation[[#This Row],[t]],".")</f>
        <v>255.16200000000001</v>
      </c>
      <c r="H336" s="13">
        <f>ABS(koszta_genetic_crossing[[#This Row],[Koszt]]-$K$4)/$K$4</f>
        <v>2.2025408348457352</v>
      </c>
      <c r="AA336">
        <v>252.65</v>
      </c>
      <c r="AB336" s="3">
        <v>0.4287581699346405</v>
      </c>
      <c r="AC336">
        <v>252.65</v>
      </c>
      <c r="AD336" s="3">
        <v>0.44379084967320259</v>
      </c>
      <c r="AE336">
        <v>252.65</v>
      </c>
      <c r="AF336" s="3">
        <v>0.33921568627450982</v>
      </c>
      <c r="AG336">
        <v>252.65</v>
      </c>
      <c r="AH336" s="3">
        <v>0.32614379084967321</v>
      </c>
      <c r="AI336">
        <v>252.65</v>
      </c>
      <c r="AJ336" s="3">
        <v>0.38039215686274508</v>
      </c>
      <c r="AK336">
        <v>252.65</v>
      </c>
      <c r="AL336" s="3">
        <v>0.34183006535947713</v>
      </c>
      <c r="AM336">
        <v>252.65</v>
      </c>
      <c r="AN336" s="3">
        <v>0.98923076923076925</v>
      </c>
      <c r="AO336">
        <v>252.65</v>
      </c>
      <c r="AP336" s="3">
        <v>1.0887179487179488</v>
      </c>
      <c r="AQ336">
        <v>252.65</v>
      </c>
      <c r="AR336" s="3">
        <v>1.2666666666666666</v>
      </c>
      <c r="AS336">
        <v>252.65</v>
      </c>
      <c r="AT336" s="3">
        <v>1.0384615384615385</v>
      </c>
      <c r="AU336">
        <v>252.65</v>
      </c>
      <c r="AV336" s="3">
        <v>1.0287179487179487</v>
      </c>
      <c r="AW336">
        <v>252.65</v>
      </c>
      <c r="AX336" s="3">
        <v>1.0907692307692307</v>
      </c>
      <c r="AY336">
        <v>252.65</v>
      </c>
      <c r="AZ336" s="3">
        <v>3.5012704174228677</v>
      </c>
      <c r="BA336">
        <v>252.65</v>
      </c>
      <c r="BB336" s="3">
        <v>3.3303085299455537</v>
      </c>
      <c r="BC336">
        <v>252.65</v>
      </c>
      <c r="BD336" s="3">
        <v>3.2762250453720507</v>
      </c>
      <c r="BE336">
        <v>252.65</v>
      </c>
      <c r="BF336" s="3">
        <v>3.6054446460980034</v>
      </c>
      <c r="BG336">
        <v>252.65</v>
      </c>
      <c r="BH336" s="3">
        <v>3.5662431941923773</v>
      </c>
      <c r="BI336">
        <v>252.65</v>
      </c>
      <c r="BJ336" s="3">
        <v>3.0399274047186933</v>
      </c>
      <c r="BQ336">
        <v>252.65</v>
      </c>
      <c r="BR336" s="3">
        <v>0.14901960784313725</v>
      </c>
      <c r="BU336">
        <v>252.65</v>
      </c>
      <c r="BV336" s="3">
        <v>0.33076923076923076</v>
      </c>
      <c r="BY336">
        <v>252.14099999999999</v>
      </c>
      <c r="BZ336" s="3">
        <v>2.2283121597096187</v>
      </c>
    </row>
    <row r="337" spans="1:78" x14ac:dyDescent="0.25">
      <c r="A337" s="1" t="s">
        <v>19030</v>
      </c>
      <c r="B337">
        <v>8823</v>
      </c>
      <c r="C337" s="1" t="s">
        <v>19031</v>
      </c>
      <c r="D337" s="11">
        <f>koszta_genetic_crossing[[#This Row],[koszta]]</f>
        <v>8823</v>
      </c>
      <c r="E337" s="11">
        <f>_xlfn.NUMBERVALUE(koszta_genetic_crossing[[#This Row],[avg]],".")</f>
        <v>8949.4699999999993</v>
      </c>
      <c r="F337" s="13">
        <f>ABS(koszta_genetic_crossing[[#This Row],[Średnia]]-$K$4)/$K$4</f>
        <v>2.2484464609800359</v>
      </c>
      <c r="G337" s="11">
        <f>_xlfn.NUMBERVALUE(koszta_genetic_mutation[[#This Row],[t]],".")</f>
        <v>255.66900000000001</v>
      </c>
      <c r="H337" s="13">
        <f>ABS(koszta_genetic_crossing[[#This Row],[Koszt]]-$K$4)/$K$4</f>
        <v>2.2025408348457352</v>
      </c>
      <c r="AA337">
        <v>253.148</v>
      </c>
      <c r="AB337" s="3">
        <v>0.4287581699346405</v>
      </c>
      <c r="AC337">
        <v>253.148</v>
      </c>
      <c r="AD337" s="3">
        <v>0.44379084967320259</v>
      </c>
      <c r="AE337">
        <v>253.148</v>
      </c>
      <c r="AF337" s="3">
        <v>0.33921568627450982</v>
      </c>
      <c r="AG337">
        <v>253.148</v>
      </c>
      <c r="AH337" s="3">
        <v>0.32614379084967321</v>
      </c>
      <c r="AI337">
        <v>253.148</v>
      </c>
      <c r="AJ337" s="3">
        <v>0.38039215686274508</v>
      </c>
      <c r="AK337">
        <v>253.148</v>
      </c>
      <c r="AL337" s="3">
        <v>0.34183006535947713</v>
      </c>
      <c r="AM337">
        <v>253.148</v>
      </c>
      <c r="AN337" s="3">
        <v>0.98923076923076925</v>
      </c>
      <c r="AO337">
        <v>253.148</v>
      </c>
      <c r="AP337" s="3">
        <v>1.0887179487179488</v>
      </c>
      <c r="AQ337">
        <v>253.148</v>
      </c>
      <c r="AR337" s="3">
        <v>1.2666666666666666</v>
      </c>
      <c r="AS337">
        <v>253.148</v>
      </c>
      <c r="AT337" s="3">
        <v>1.0384615384615385</v>
      </c>
      <c r="AU337">
        <v>253.148</v>
      </c>
      <c r="AV337" s="3">
        <v>1.0287179487179487</v>
      </c>
      <c r="AW337">
        <v>253.148</v>
      </c>
      <c r="AX337" s="3">
        <v>1.0907692307692307</v>
      </c>
      <c r="AY337">
        <v>253.148</v>
      </c>
      <c r="AZ337" s="3">
        <v>3.5012704174228677</v>
      </c>
      <c r="BA337">
        <v>253.148</v>
      </c>
      <c r="BB337" s="3">
        <v>3.3303085299455537</v>
      </c>
      <c r="BC337">
        <v>253.148</v>
      </c>
      <c r="BD337" s="3">
        <v>3.2762250453720507</v>
      </c>
      <c r="BE337">
        <v>253.148</v>
      </c>
      <c r="BF337" s="3">
        <v>3.6054446460980034</v>
      </c>
      <c r="BG337">
        <v>253.148</v>
      </c>
      <c r="BH337" s="3">
        <v>3.5662431941923773</v>
      </c>
      <c r="BI337">
        <v>253.148</v>
      </c>
      <c r="BJ337" s="3">
        <v>3.0399274047186933</v>
      </c>
      <c r="BQ337">
        <v>253.148</v>
      </c>
      <c r="BR337" s="3">
        <v>0.14901960784313725</v>
      </c>
      <c r="BU337">
        <v>253.148</v>
      </c>
      <c r="BV337" s="3">
        <v>0.33076923076923076</v>
      </c>
      <c r="BY337">
        <v>252.65</v>
      </c>
      <c r="BZ337" s="3">
        <v>2.2203266787658804</v>
      </c>
    </row>
    <row r="338" spans="1:78" x14ac:dyDescent="0.25">
      <c r="A338" s="1" t="s">
        <v>19032</v>
      </c>
      <c r="B338">
        <v>8769</v>
      </c>
      <c r="C338" s="1" t="s">
        <v>19033</v>
      </c>
      <c r="D338" s="11">
        <f>koszta_genetic_crossing[[#This Row],[koszta]]</f>
        <v>8769</v>
      </c>
      <c r="E338" s="11">
        <f>_xlfn.NUMBERVALUE(koszta_genetic_crossing[[#This Row],[avg]],".")</f>
        <v>8909.9</v>
      </c>
      <c r="F338" s="13">
        <f>ABS(koszta_genetic_crossing[[#This Row],[Średnia]]-$K$4)/$K$4</f>
        <v>2.2340834845735027</v>
      </c>
      <c r="G338" s="11">
        <f>_xlfn.NUMBERVALUE(koszta_genetic_mutation[[#This Row],[t]],".")</f>
        <v>256.16500000000002</v>
      </c>
      <c r="H338" s="13">
        <f>ABS(koszta_genetic_crossing[[#This Row],[Koszt]]-$K$4)/$K$4</f>
        <v>2.1829401088929221</v>
      </c>
      <c r="AA338">
        <v>253.667</v>
      </c>
      <c r="AB338" s="3">
        <v>0.4287581699346405</v>
      </c>
      <c r="AC338">
        <v>253.667</v>
      </c>
      <c r="AD338" s="3">
        <v>0.44379084967320259</v>
      </c>
      <c r="AE338">
        <v>253.667</v>
      </c>
      <c r="AF338" s="3">
        <v>0.33921568627450982</v>
      </c>
      <c r="AG338">
        <v>253.667</v>
      </c>
      <c r="AH338" s="3">
        <v>0.32614379084967321</v>
      </c>
      <c r="AI338">
        <v>253.667</v>
      </c>
      <c r="AJ338" s="3">
        <v>0.38039215686274508</v>
      </c>
      <c r="AK338">
        <v>253.667</v>
      </c>
      <c r="AL338" s="3">
        <v>0.34183006535947713</v>
      </c>
      <c r="AM338">
        <v>253.667</v>
      </c>
      <c r="AN338" s="3">
        <v>0.98923076923076925</v>
      </c>
      <c r="AO338">
        <v>253.667</v>
      </c>
      <c r="AP338" s="3">
        <v>1.0887179487179488</v>
      </c>
      <c r="AQ338">
        <v>253.667</v>
      </c>
      <c r="AR338" s="3">
        <v>1.2666666666666666</v>
      </c>
      <c r="AS338">
        <v>253.667</v>
      </c>
      <c r="AT338" s="3">
        <v>1.0384615384615385</v>
      </c>
      <c r="AU338">
        <v>253.667</v>
      </c>
      <c r="AV338" s="3">
        <v>1.0287179487179487</v>
      </c>
      <c r="AW338">
        <v>253.667</v>
      </c>
      <c r="AX338" s="3">
        <v>1.0907692307692307</v>
      </c>
      <c r="AY338">
        <v>253.667</v>
      </c>
      <c r="AZ338" s="3">
        <v>3.5012704174228677</v>
      </c>
      <c r="BA338">
        <v>253.667</v>
      </c>
      <c r="BB338" s="3">
        <v>3.3303085299455537</v>
      </c>
      <c r="BC338">
        <v>253.667</v>
      </c>
      <c r="BD338" s="3">
        <v>3.2762250453720507</v>
      </c>
      <c r="BE338">
        <v>253.667</v>
      </c>
      <c r="BF338" s="3">
        <v>3.6054446460980034</v>
      </c>
      <c r="BG338">
        <v>253.667</v>
      </c>
      <c r="BH338" s="3">
        <v>3.5662431941923773</v>
      </c>
      <c r="BI338">
        <v>253.667</v>
      </c>
      <c r="BJ338" s="3">
        <v>3.0399274047186933</v>
      </c>
      <c r="BQ338">
        <v>253.667</v>
      </c>
      <c r="BR338" s="3">
        <v>0.14901960784313725</v>
      </c>
      <c r="BU338">
        <v>253.667</v>
      </c>
      <c r="BV338" s="3">
        <v>0.33076923076923076</v>
      </c>
      <c r="BY338">
        <v>253.148</v>
      </c>
      <c r="BZ338" s="3">
        <v>2.2203266787658804</v>
      </c>
    </row>
    <row r="339" spans="1:78" x14ac:dyDescent="0.25">
      <c r="A339" s="1" t="s">
        <v>19034</v>
      </c>
      <c r="B339">
        <v>8769</v>
      </c>
      <c r="C339" s="1" t="s">
        <v>19035</v>
      </c>
      <c r="D339" s="11">
        <f>koszta_genetic_crossing[[#This Row],[koszta]]</f>
        <v>8769</v>
      </c>
      <c r="E339" s="11">
        <f>_xlfn.NUMBERVALUE(koszta_genetic_crossing[[#This Row],[avg]],".")</f>
        <v>8906.01</v>
      </c>
      <c r="F339" s="13">
        <f>ABS(koszta_genetic_crossing[[#This Row],[Średnia]]-$K$4)/$K$4</f>
        <v>2.2326715063520872</v>
      </c>
      <c r="G339" s="11">
        <f>_xlfn.NUMBERVALUE(koszta_genetic_mutation[[#This Row],[t]],".")</f>
        <v>256.65800000000002</v>
      </c>
      <c r="H339" s="13">
        <f>ABS(koszta_genetic_crossing[[#This Row],[Koszt]]-$K$4)/$K$4</f>
        <v>2.1829401088929221</v>
      </c>
      <c r="AA339">
        <v>254.16499999999999</v>
      </c>
      <c r="AB339" s="3">
        <v>0.4287581699346405</v>
      </c>
      <c r="AC339">
        <v>254.16499999999999</v>
      </c>
      <c r="AD339" s="3">
        <v>0.44379084967320259</v>
      </c>
      <c r="AE339">
        <v>254.16499999999999</v>
      </c>
      <c r="AF339" s="3">
        <v>0.33921568627450982</v>
      </c>
      <c r="AG339">
        <v>254.16499999999999</v>
      </c>
      <c r="AH339" s="3">
        <v>0.32614379084967321</v>
      </c>
      <c r="AI339">
        <v>254.16499999999999</v>
      </c>
      <c r="AJ339" s="3">
        <v>0.38039215686274508</v>
      </c>
      <c r="AK339">
        <v>254.16499999999999</v>
      </c>
      <c r="AL339" s="3">
        <v>0.34183006535947713</v>
      </c>
      <c r="AM339">
        <v>254.16499999999999</v>
      </c>
      <c r="AN339" s="3">
        <v>0.98923076923076925</v>
      </c>
      <c r="AO339">
        <v>254.16499999999999</v>
      </c>
      <c r="AP339" s="3">
        <v>1.0887179487179488</v>
      </c>
      <c r="AQ339">
        <v>254.16499999999999</v>
      </c>
      <c r="AR339" s="3">
        <v>1.2451282051282051</v>
      </c>
      <c r="AS339">
        <v>254.16499999999999</v>
      </c>
      <c r="AT339" s="3">
        <v>1.0384615384615385</v>
      </c>
      <c r="AU339">
        <v>254.16499999999999</v>
      </c>
      <c r="AV339" s="3">
        <v>1.0287179487179487</v>
      </c>
      <c r="AW339">
        <v>254.16499999999999</v>
      </c>
      <c r="AX339" s="3">
        <v>1.0907692307692307</v>
      </c>
      <c r="AY339">
        <v>254.16499999999999</v>
      </c>
      <c r="AZ339" s="3">
        <v>3.5012704174228677</v>
      </c>
      <c r="BA339">
        <v>254.16499999999999</v>
      </c>
      <c r="BB339" s="3">
        <v>3.3303085299455537</v>
      </c>
      <c r="BC339">
        <v>254.16499999999999</v>
      </c>
      <c r="BD339" s="3">
        <v>3.2762250453720507</v>
      </c>
      <c r="BE339">
        <v>254.16499999999999</v>
      </c>
      <c r="BF339" s="3">
        <v>3.6054446460980034</v>
      </c>
      <c r="BG339">
        <v>254.16499999999999</v>
      </c>
      <c r="BH339" s="3">
        <v>3.5662431941923773</v>
      </c>
      <c r="BI339">
        <v>254.16499999999999</v>
      </c>
      <c r="BJ339" s="3">
        <v>3.0399274047186933</v>
      </c>
      <c r="BQ339">
        <v>254.16499999999999</v>
      </c>
      <c r="BR339" s="3">
        <v>0.14901960784313725</v>
      </c>
      <c r="BU339">
        <v>254.16499999999999</v>
      </c>
      <c r="BV339" s="3">
        <v>0.33076923076923076</v>
      </c>
      <c r="BY339">
        <v>253.667</v>
      </c>
      <c r="BZ339" s="3">
        <v>2.2203266787658804</v>
      </c>
    </row>
    <row r="340" spans="1:78" x14ac:dyDescent="0.25">
      <c r="A340" s="1" t="s">
        <v>19036</v>
      </c>
      <c r="B340">
        <v>8769</v>
      </c>
      <c r="C340" s="1" t="s">
        <v>19037</v>
      </c>
      <c r="D340" s="11">
        <f>koszta_genetic_crossing[[#This Row],[koszta]]</f>
        <v>8769</v>
      </c>
      <c r="E340" s="11">
        <f>_xlfn.NUMBERVALUE(koszta_genetic_crossing[[#This Row],[avg]],".")</f>
        <v>8888.98</v>
      </c>
      <c r="F340" s="13">
        <f>ABS(koszta_genetic_crossing[[#This Row],[Średnia]]-$K$4)/$K$4</f>
        <v>2.2264900181488203</v>
      </c>
      <c r="G340" s="11">
        <f>_xlfn.NUMBERVALUE(koszta_genetic_mutation[[#This Row],[t]],".")</f>
        <v>257.15699999999998</v>
      </c>
      <c r="H340" s="13">
        <f>ABS(koszta_genetic_crossing[[#This Row],[Koszt]]-$K$4)/$K$4</f>
        <v>2.1829401088929221</v>
      </c>
      <c r="AA340">
        <v>254.66300000000001</v>
      </c>
      <c r="AB340" s="3">
        <v>0.4287581699346405</v>
      </c>
      <c r="AC340">
        <v>254.66300000000001</v>
      </c>
      <c r="AD340" s="3">
        <v>0.44379084967320259</v>
      </c>
      <c r="AE340">
        <v>254.66300000000001</v>
      </c>
      <c r="AF340" s="3">
        <v>0.33921568627450982</v>
      </c>
      <c r="AG340">
        <v>254.66300000000001</v>
      </c>
      <c r="AH340" s="3">
        <v>0.32614379084967321</v>
      </c>
      <c r="AI340">
        <v>254.66300000000001</v>
      </c>
      <c r="AJ340" s="3">
        <v>0.38039215686274508</v>
      </c>
      <c r="AK340">
        <v>254.66300000000001</v>
      </c>
      <c r="AL340" s="3">
        <v>0.34183006535947713</v>
      </c>
      <c r="AM340">
        <v>254.66300000000001</v>
      </c>
      <c r="AN340" s="3">
        <v>0.98923076923076925</v>
      </c>
      <c r="AO340">
        <v>254.66300000000001</v>
      </c>
      <c r="AP340" s="3">
        <v>1.0641025641025641</v>
      </c>
      <c r="AQ340">
        <v>254.66300000000001</v>
      </c>
      <c r="AR340" s="3">
        <v>1.2451282051282051</v>
      </c>
      <c r="AS340">
        <v>254.66300000000001</v>
      </c>
      <c r="AT340" s="3">
        <v>1.0384615384615385</v>
      </c>
      <c r="AU340">
        <v>254.66300000000001</v>
      </c>
      <c r="AV340" s="3">
        <v>1.0287179487179487</v>
      </c>
      <c r="AW340">
        <v>254.66300000000001</v>
      </c>
      <c r="AX340" s="3">
        <v>1.0907692307692307</v>
      </c>
      <c r="AY340">
        <v>254.66300000000001</v>
      </c>
      <c r="AZ340" s="3">
        <v>3.5012704174228677</v>
      </c>
      <c r="BA340">
        <v>254.66300000000001</v>
      </c>
      <c r="BB340" s="3">
        <v>3.3303085299455537</v>
      </c>
      <c r="BC340">
        <v>254.66300000000001</v>
      </c>
      <c r="BD340" s="3">
        <v>3.2762250453720507</v>
      </c>
      <c r="BE340">
        <v>254.66300000000001</v>
      </c>
      <c r="BF340" s="3">
        <v>3.6054446460980034</v>
      </c>
      <c r="BG340">
        <v>254.66300000000001</v>
      </c>
      <c r="BH340" s="3">
        <v>3.5604355716878402</v>
      </c>
      <c r="BI340">
        <v>254.66300000000001</v>
      </c>
      <c r="BJ340" s="3">
        <v>3.0399274047186933</v>
      </c>
      <c r="BQ340">
        <v>254.66300000000001</v>
      </c>
      <c r="BR340" s="3">
        <v>0.14901960784313725</v>
      </c>
      <c r="BU340">
        <v>254.66300000000001</v>
      </c>
      <c r="BV340" s="3">
        <v>0.33076923076923076</v>
      </c>
      <c r="BY340">
        <v>254.16499999999999</v>
      </c>
      <c r="BZ340" s="3">
        <v>2.217785843920145</v>
      </c>
    </row>
    <row r="341" spans="1:78" x14ac:dyDescent="0.25">
      <c r="A341" s="1" t="s">
        <v>19038</v>
      </c>
      <c r="B341">
        <v>8767</v>
      </c>
      <c r="C341" s="1" t="s">
        <v>19039</v>
      </c>
      <c r="D341" s="11">
        <f>koszta_genetic_crossing[[#This Row],[koszta]]</f>
        <v>8767</v>
      </c>
      <c r="E341" s="11">
        <f>_xlfn.NUMBERVALUE(koszta_genetic_crossing[[#This Row],[avg]],".")</f>
        <v>8884.8700000000008</v>
      </c>
      <c r="F341" s="13">
        <f>ABS(koszta_genetic_crossing[[#This Row],[Średnia]]-$K$4)/$K$4</f>
        <v>2.2249981851179674</v>
      </c>
      <c r="G341" s="11">
        <f>_xlfn.NUMBERVALUE(koszta_genetic_mutation[[#This Row],[t]],".")</f>
        <v>257.654</v>
      </c>
      <c r="H341" s="13">
        <f>ABS(koszta_genetic_crossing[[#This Row],[Koszt]]-$K$4)/$K$4</f>
        <v>2.1822141560798549</v>
      </c>
      <c r="AA341">
        <v>255.16200000000001</v>
      </c>
      <c r="AB341" s="3">
        <v>0.4287581699346405</v>
      </c>
      <c r="AC341">
        <v>255.16200000000001</v>
      </c>
      <c r="AD341" s="3">
        <v>0.44379084967320259</v>
      </c>
      <c r="AE341">
        <v>255.16200000000001</v>
      </c>
      <c r="AF341" s="3">
        <v>0.33921568627450982</v>
      </c>
      <c r="AG341">
        <v>255.16200000000001</v>
      </c>
      <c r="AH341" s="3">
        <v>0.32614379084967321</v>
      </c>
      <c r="AI341">
        <v>255.16200000000001</v>
      </c>
      <c r="AJ341" s="3">
        <v>0.38039215686274508</v>
      </c>
      <c r="AK341">
        <v>255.16200000000001</v>
      </c>
      <c r="AL341" s="3">
        <v>0.34183006535947713</v>
      </c>
      <c r="AM341">
        <v>255.16200000000001</v>
      </c>
      <c r="AN341" s="3">
        <v>0.98923076923076925</v>
      </c>
      <c r="AO341">
        <v>255.16200000000001</v>
      </c>
      <c r="AP341" s="3">
        <v>1.0641025641025641</v>
      </c>
      <c r="AQ341">
        <v>255.16200000000001</v>
      </c>
      <c r="AR341" s="3">
        <v>1.2451282051282051</v>
      </c>
      <c r="AS341">
        <v>255.16200000000001</v>
      </c>
      <c r="AT341" s="3">
        <v>1.0384615384615385</v>
      </c>
      <c r="AU341">
        <v>255.16200000000001</v>
      </c>
      <c r="AV341" s="3">
        <v>1.0287179487179487</v>
      </c>
      <c r="AW341">
        <v>255.16200000000001</v>
      </c>
      <c r="AX341" s="3">
        <v>1.0907692307692307</v>
      </c>
      <c r="AY341">
        <v>255.16200000000001</v>
      </c>
      <c r="AZ341" s="3">
        <v>3.5012704174228677</v>
      </c>
      <c r="BA341">
        <v>255.16200000000001</v>
      </c>
      <c r="BB341" s="3">
        <v>3.3303085299455537</v>
      </c>
      <c r="BC341">
        <v>255.16200000000001</v>
      </c>
      <c r="BD341" s="3">
        <v>3.2762250453720507</v>
      </c>
      <c r="BE341">
        <v>255.16200000000001</v>
      </c>
      <c r="BF341" s="3">
        <v>3.6054446460980034</v>
      </c>
      <c r="BG341">
        <v>255.16200000000001</v>
      </c>
      <c r="BH341" s="3">
        <v>3.5604355716878402</v>
      </c>
      <c r="BI341">
        <v>255.16200000000001</v>
      </c>
      <c r="BJ341" s="3">
        <v>3.0399274047186933</v>
      </c>
      <c r="BQ341">
        <v>255.16200000000001</v>
      </c>
      <c r="BR341" s="3">
        <v>0.14901960784313725</v>
      </c>
      <c r="BU341">
        <v>255.16200000000001</v>
      </c>
      <c r="BV341" s="3">
        <v>0.33076923076923076</v>
      </c>
      <c r="BY341">
        <v>254.66300000000001</v>
      </c>
      <c r="BZ341" s="3">
        <v>2.217785843920145</v>
      </c>
    </row>
    <row r="342" spans="1:78" x14ac:dyDescent="0.25">
      <c r="A342" s="1" t="s">
        <v>19040</v>
      </c>
      <c r="B342">
        <v>8759</v>
      </c>
      <c r="C342" s="1" t="s">
        <v>19041</v>
      </c>
      <c r="D342" s="11">
        <f>koszta_genetic_crossing[[#This Row],[koszta]]</f>
        <v>8759</v>
      </c>
      <c r="E342" s="11">
        <f>_xlfn.NUMBERVALUE(koszta_genetic_crossing[[#This Row],[avg]],".")</f>
        <v>8855.42</v>
      </c>
      <c r="F342" s="13">
        <f>ABS(koszta_genetic_crossing[[#This Row],[Średnia]]-$K$4)/$K$4</f>
        <v>2.2143085299455536</v>
      </c>
      <c r="G342" s="11">
        <f>_xlfn.NUMBERVALUE(koszta_genetic_mutation[[#This Row],[t]],".")</f>
        <v>258.161</v>
      </c>
      <c r="H342" s="13">
        <f>ABS(koszta_genetic_crossing[[#This Row],[Koszt]]-$K$4)/$K$4</f>
        <v>2.1793103448275861</v>
      </c>
      <c r="AA342">
        <v>255.66900000000001</v>
      </c>
      <c r="AB342" s="3">
        <v>0.4287581699346405</v>
      </c>
      <c r="AC342">
        <v>255.66900000000001</v>
      </c>
      <c r="AD342" s="3">
        <v>0.44379084967320259</v>
      </c>
      <c r="AE342">
        <v>255.66900000000001</v>
      </c>
      <c r="AF342" s="3">
        <v>0.33921568627450982</v>
      </c>
      <c r="AG342">
        <v>255.66900000000001</v>
      </c>
      <c r="AH342" s="3">
        <v>0.32614379084967321</v>
      </c>
      <c r="AI342">
        <v>255.66900000000001</v>
      </c>
      <c r="AJ342" s="3">
        <v>0.38039215686274508</v>
      </c>
      <c r="AK342">
        <v>255.66900000000001</v>
      </c>
      <c r="AL342" s="3">
        <v>0.34183006535947713</v>
      </c>
      <c r="AM342">
        <v>255.66900000000001</v>
      </c>
      <c r="AN342" s="3">
        <v>0.98923076923076925</v>
      </c>
      <c r="AO342">
        <v>255.66900000000001</v>
      </c>
      <c r="AP342" s="3">
        <v>1.0641025641025641</v>
      </c>
      <c r="AQ342">
        <v>255.66900000000001</v>
      </c>
      <c r="AR342" s="3">
        <v>1.2451282051282051</v>
      </c>
      <c r="AS342">
        <v>255.66900000000001</v>
      </c>
      <c r="AT342" s="3">
        <v>1.0384615384615385</v>
      </c>
      <c r="AU342">
        <v>255.66900000000001</v>
      </c>
      <c r="AV342" s="3">
        <v>1.0287179487179487</v>
      </c>
      <c r="AW342">
        <v>255.66900000000001</v>
      </c>
      <c r="AX342" s="3">
        <v>1.0907692307692307</v>
      </c>
      <c r="AY342">
        <v>255.66900000000001</v>
      </c>
      <c r="AZ342" s="3">
        <v>3.5012704174228677</v>
      </c>
      <c r="BA342">
        <v>255.66900000000001</v>
      </c>
      <c r="BB342" s="3">
        <v>3.3303085299455537</v>
      </c>
      <c r="BC342">
        <v>255.66900000000001</v>
      </c>
      <c r="BD342" s="3">
        <v>3.2762250453720507</v>
      </c>
      <c r="BE342">
        <v>255.66900000000001</v>
      </c>
      <c r="BF342" s="3">
        <v>3.6054446460980034</v>
      </c>
      <c r="BG342">
        <v>255.66900000000001</v>
      </c>
      <c r="BH342" s="3">
        <v>3.5604355716878402</v>
      </c>
      <c r="BI342">
        <v>255.66900000000001</v>
      </c>
      <c r="BJ342" s="3">
        <v>3.0399274047186933</v>
      </c>
      <c r="BQ342">
        <v>255.66900000000001</v>
      </c>
      <c r="BR342" s="3">
        <v>0.14901960784313725</v>
      </c>
      <c r="BU342">
        <v>255.66900000000001</v>
      </c>
      <c r="BV342" s="3">
        <v>0.33076923076923076</v>
      </c>
      <c r="BY342">
        <v>255.16200000000001</v>
      </c>
      <c r="BZ342" s="3">
        <v>2.2025408348457352</v>
      </c>
    </row>
    <row r="343" spans="1:78" x14ac:dyDescent="0.25">
      <c r="A343" s="1" t="s">
        <v>4589</v>
      </c>
      <c r="B343">
        <v>8759</v>
      </c>
      <c r="C343" s="1" t="s">
        <v>19042</v>
      </c>
      <c r="D343" s="11">
        <f>koszta_genetic_crossing[[#This Row],[koszta]]</f>
        <v>8759</v>
      </c>
      <c r="E343" s="11">
        <f>_xlfn.NUMBERVALUE(koszta_genetic_crossing[[#This Row],[avg]],".")</f>
        <v>8853.25</v>
      </c>
      <c r="F343" s="13">
        <f>ABS(koszta_genetic_crossing[[#This Row],[Średnia]]-$K$4)/$K$4</f>
        <v>2.2135208711433756</v>
      </c>
      <c r="G343" s="11">
        <f>_xlfn.NUMBERVALUE(koszta_genetic_mutation[[#This Row],[t]],".")</f>
        <v>258.673</v>
      </c>
      <c r="H343" s="13">
        <f>ABS(koszta_genetic_crossing[[#This Row],[Koszt]]-$K$4)/$K$4</f>
        <v>2.1793103448275861</v>
      </c>
      <c r="AA343">
        <v>256.16500000000002</v>
      </c>
      <c r="AB343" s="3">
        <v>0.4287581699346405</v>
      </c>
      <c r="AC343">
        <v>256.16500000000002</v>
      </c>
      <c r="AD343" s="3">
        <v>0.44379084967320259</v>
      </c>
      <c r="AE343">
        <v>256.16500000000002</v>
      </c>
      <c r="AF343" s="3">
        <v>0.33921568627450982</v>
      </c>
      <c r="AG343">
        <v>256.16500000000002</v>
      </c>
      <c r="AH343" s="3">
        <v>0.32614379084967321</v>
      </c>
      <c r="AI343">
        <v>256.16500000000002</v>
      </c>
      <c r="AJ343" s="3">
        <v>0.38039215686274508</v>
      </c>
      <c r="AK343">
        <v>256.16500000000002</v>
      </c>
      <c r="AL343" s="3">
        <v>0.34183006535947713</v>
      </c>
      <c r="AM343">
        <v>256.16500000000002</v>
      </c>
      <c r="AN343" s="3">
        <v>0.98923076923076925</v>
      </c>
      <c r="AO343">
        <v>256.16500000000002</v>
      </c>
      <c r="AP343" s="3">
        <v>1.0641025641025641</v>
      </c>
      <c r="AQ343">
        <v>256.16500000000002</v>
      </c>
      <c r="AR343" s="3">
        <v>1.2451282051282051</v>
      </c>
      <c r="AS343">
        <v>256.16500000000002</v>
      </c>
      <c r="AT343" s="3">
        <v>1.0384615384615385</v>
      </c>
      <c r="AU343">
        <v>256.16500000000002</v>
      </c>
      <c r="AV343" s="3">
        <v>1.0287179487179487</v>
      </c>
      <c r="AW343">
        <v>256.16500000000002</v>
      </c>
      <c r="AX343" s="3">
        <v>1.0907692307692307</v>
      </c>
      <c r="AY343">
        <v>256.16500000000002</v>
      </c>
      <c r="AZ343" s="3">
        <v>3.5012704174228677</v>
      </c>
      <c r="BA343">
        <v>256.16500000000002</v>
      </c>
      <c r="BB343" s="3">
        <v>3.3303085299455537</v>
      </c>
      <c r="BC343">
        <v>256.16500000000002</v>
      </c>
      <c r="BD343" s="3">
        <v>3.2762250453720507</v>
      </c>
      <c r="BE343">
        <v>256.16500000000002</v>
      </c>
      <c r="BF343" s="3">
        <v>3.6054446460980034</v>
      </c>
      <c r="BG343">
        <v>256.16500000000002</v>
      </c>
      <c r="BH343" s="3">
        <v>3.5604355716878402</v>
      </c>
      <c r="BI343">
        <v>256.16500000000002</v>
      </c>
      <c r="BJ343" s="3">
        <v>3.0275862068965518</v>
      </c>
      <c r="BQ343">
        <v>256.16500000000002</v>
      </c>
      <c r="BR343" s="3">
        <v>0.14901960784313725</v>
      </c>
      <c r="BU343">
        <v>256.16500000000002</v>
      </c>
      <c r="BV343" s="3">
        <v>0.33076923076923076</v>
      </c>
      <c r="BY343">
        <v>255.66900000000001</v>
      </c>
      <c r="BZ343" s="3">
        <v>2.2025408348457352</v>
      </c>
    </row>
    <row r="344" spans="1:78" x14ac:dyDescent="0.25">
      <c r="A344" s="1" t="s">
        <v>14113</v>
      </c>
      <c r="B344">
        <v>8684</v>
      </c>
      <c r="C344" s="1" t="s">
        <v>19043</v>
      </c>
      <c r="D344" s="11">
        <f>koszta_genetic_crossing[[#This Row],[koszta]]</f>
        <v>8684</v>
      </c>
      <c r="E344" s="11">
        <f>_xlfn.NUMBERVALUE(koszta_genetic_crossing[[#This Row],[avg]],".")</f>
        <v>8870.51</v>
      </c>
      <c r="F344" s="13">
        <f>ABS(koszta_genetic_crossing[[#This Row],[Średnia]]-$K$4)/$K$4</f>
        <v>2.2197858439201452</v>
      </c>
      <c r="G344" s="11">
        <f>_xlfn.NUMBERVALUE(koszta_genetic_mutation[[#This Row],[t]],".")</f>
        <v>259.178</v>
      </c>
      <c r="H344" s="13">
        <f>ABS(koszta_genetic_crossing[[#This Row],[Koszt]]-$K$4)/$K$4</f>
        <v>2.1520871143375682</v>
      </c>
      <c r="AA344">
        <v>256.65800000000002</v>
      </c>
      <c r="AB344" s="3">
        <v>0.4287581699346405</v>
      </c>
      <c r="AC344">
        <v>256.65800000000002</v>
      </c>
      <c r="AD344" s="3">
        <v>0.44379084967320259</v>
      </c>
      <c r="AE344">
        <v>256.65800000000002</v>
      </c>
      <c r="AF344" s="3">
        <v>0.33921568627450982</v>
      </c>
      <c r="AG344">
        <v>256.65800000000002</v>
      </c>
      <c r="AH344" s="3">
        <v>0.32614379084967321</v>
      </c>
      <c r="AI344">
        <v>256.65800000000002</v>
      </c>
      <c r="AJ344" s="3">
        <v>0.38039215686274508</v>
      </c>
      <c r="AK344">
        <v>256.65800000000002</v>
      </c>
      <c r="AL344" s="3">
        <v>0.32614379084967321</v>
      </c>
      <c r="AM344">
        <v>256.65800000000002</v>
      </c>
      <c r="AN344" s="3">
        <v>0.98923076923076925</v>
      </c>
      <c r="AO344">
        <v>256.65800000000002</v>
      </c>
      <c r="AP344" s="3">
        <v>1.0641025641025641</v>
      </c>
      <c r="AQ344">
        <v>256.65800000000002</v>
      </c>
      <c r="AR344" s="3">
        <v>1.2451282051282051</v>
      </c>
      <c r="AS344">
        <v>256.65800000000002</v>
      </c>
      <c r="AT344" s="3">
        <v>1.0384615384615385</v>
      </c>
      <c r="AU344">
        <v>256.65800000000002</v>
      </c>
      <c r="AV344" s="3">
        <v>1.0287179487179487</v>
      </c>
      <c r="AW344">
        <v>256.65800000000002</v>
      </c>
      <c r="AX344" s="3">
        <v>1.0907692307692307</v>
      </c>
      <c r="AY344">
        <v>256.65800000000002</v>
      </c>
      <c r="AZ344" s="3">
        <v>3.5012704174228677</v>
      </c>
      <c r="BA344">
        <v>256.65800000000002</v>
      </c>
      <c r="BB344" s="3">
        <v>3.3303085299455537</v>
      </c>
      <c r="BC344">
        <v>256.65800000000002</v>
      </c>
      <c r="BD344" s="3">
        <v>3.2762250453720507</v>
      </c>
      <c r="BE344">
        <v>256.65800000000002</v>
      </c>
      <c r="BF344" s="3">
        <v>3.6054446460980034</v>
      </c>
      <c r="BG344">
        <v>256.65800000000002</v>
      </c>
      <c r="BH344" s="3">
        <v>3.5604355716878402</v>
      </c>
      <c r="BI344">
        <v>256.65800000000002</v>
      </c>
      <c r="BJ344" s="3">
        <v>3.0275862068965518</v>
      </c>
      <c r="BQ344">
        <v>256.65800000000002</v>
      </c>
      <c r="BR344" s="3">
        <v>0.14901960784313725</v>
      </c>
      <c r="BU344">
        <v>256.65800000000002</v>
      </c>
      <c r="BV344" s="3">
        <v>0.33076923076923076</v>
      </c>
      <c r="BY344">
        <v>256.16500000000002</v>
      </c>
      <c r="BZ344" s="3">
        <v>2.1829401088929221</v>
      </c>
    </row>
    <row r="345" spans="1:78" x14ac:dyDescent="0.25">
      <c r="A345" s="1" t="s">
        <v>8061</v>
      </c>
      <c r="B345">
        <v>8684</v>
      </c>
      <c r="C345" s="1" t="s">
        <v>19044</v>
      </c>
      <c r="D345" s="11">
        <f>koszta_genetic_crossing[[#This Row],[koszta]]</f>
        <v>8684</v>
      </c>
      <c r="E345" s="11">
        <f>_xlfn.NUMBERVALUE(koszta_genetic_crossing[[#This Row],[avg]],".")</f>
        <v>8867.77</v>
      </c>
      <c r="F345" s="13">
        <f>ABS(koszta_genetic_crossing[[#This Row],[Średnia]]-$K$4)/$K$4</f>
        <v>2.2187912885662433</v>
      </c>
      <c r="G345" s="11">
        <f>_xlfn.NUMBERVALUE(koszta_genetic_mutation[[#This Row],[t]],".")</f>
        <v>259.68299999999999</v>
      </c>
      <c r="H345" s="13">
        <f>ABS(koszta_genetic_crossing[[#This Row],[Koszt]]-$K$4)/$K$4</f>
        <v>2.1520871143375682</v>
      </c>
      <c r="AA345">
        <v>257.15699999999998</v>
      </c>
      <c r="AB345" s="3">
        <v>0.4287581699346405</v>
      </c>
      <c r="AC345">
        <v>257.15699999999998</v>
      </c>
      <c r="AD345" s="3">
        <v>0.44379084967320259</v>
      </c>
      <c r="AE345">
        <v>257.15699999999998</v>
      </c>
      <c r="AF345" s="3">
        <v>0.33921568627450982</v>
      </c>
      <c r="AG345">
        <v>257.15699999999998</v>
      </c>
      <c r="AH345" s="3">
        <v>0.32614379084967321</v>
      </c>
      <c r="AI345">
        <v>257.15699999999998</v>
      </c>
      <c r="AJ345" s="3">
        <v>0.38039215686274508</v>
      </c>
      <c r="AK345">
        <v>257.15699999999998</v>
      </c>
      <c r="AL345" s="3">
        <v>0.32614379084967321</v>
      </c>
      <c r="AM345">
        <v>257.15699999999998</v>
      </c>
      <c r="AN345" s="3">
        <v>0.98923076923076925</v>
      </c>
      <c r="AO345">
        <v>257.15699999999998</v>
      </c>
      <c r="AP345" s="3">
        <v>1.0641025641025641</v>
      </c>
      <c r="AQ345">
        <v>257.15699999999998</v>
      </c>
      <c r="AR345" s="3">
        <v>1.2451282051282051</v>
      </c>
      <c r="AS345">
        <v>257.15699999999998</v>
      </c>
      <c r="AT345" s="3">
        <v>1.0384615384615385</v>
      </c>
      <c r="AU345">
        <v>257.15699999999998</v>
      </c>
      <c r="AV345" s="3">
        <v>1.0287179487179487</v>
      </c>
      <c r="AW345">
        <v>257.15699999999998</v>
      </c>
      <c r="AX345" s="3">
        <v>1.0907692307692307</v>
      </c>
      <c r="AY345">
        <v>257.15699999999998</v>
      </c>
      <c r="AZ345" s="3">
        <v>3.5012704174228677</v>
      </c>
      <c r="BA345">
        <v>257.15699999999998</v>
      </c>
      <c r="BB345" s="3">
        <v>3.3303085299455537</v>
      </c>
      <c r="BC345">
        <v>257.15699999999998</v>
      </c>
      <c r="BD345" s="3">
        <v>3.2762250453720507</v>
      </c>
      <c r="BE345">
        <v>257.15699999999998</v>
      </c>
      <c r="BF345" s="3">
        <v>3.6054446460980034</v>
      </c>
      <c r="BG345">
        <v>257.15699999999998</v>
      </c>
      <c r="BH345" s="3">
        <v>3.5604355716878402</v>
      </c>
      <c r="BI345">
        <v>257.15699999999998</v>
      </c>
      <c r="BJ345" s="3">
        <v>3.019600725952813</v>
      </c>
      <c r="BQ345">
        <v>257.15699999999998</v>
      </c>
      <c r="BR345" s="3">
        <v>0.14901960784313725</v>
      </c>
      <c r="BU345">
        <v>257.15699999999998</v>
      </c>
      <c r="BV345" s="3">
        <v>0.33076923076923076</v>
      </c>
      <c r="BY345">
        <v>256.65800000000002</v>
      </c>
      <c r="BZ345" s="3">
        <v>2.1829401088929221</v>
      </c>
    </row>
    <row r="346" spans="1:78" x14ac:dyDescent="0.25">
      <c r="A346" s="1" t="s">
        <v>19045</v>
      </c>
      <c r="B346">
        <v>8684</v>
      </c>
      <c r="C346" s="1" t="s">
        <v>19046</v>
      </c>
      <c r="D346" s="11">
        <f>koszta_genetic_crossing[[#This Row],[koszta]]</f>
        <v>8684</v>
      </c>
      <c r="E346" s="11">
        <f>_xlfn.NUMBERVALUE(koszta_genetic_crossing[[#This Row],[avg]],".")</f>
        <v>8866.42</v>
      </c>
      <c r="F346" s="13">
        <f>ABS(koszta_genetic_crossing[[#This Row],[Średnia]]-$K$4)/$K$4</f>
        <v>2.218301270417423</v>
      </c>
      <c r="G346" s="11">
        <f>_xlfn.NUMBERVALUE(koszta_genetic_mutation[[#This Row],[t]],".")</f>
        <v>260.18700000000001</v>
      </c>
      <c r="H346" s="13">
        <f>ABS(koszta_genetic_crossing[[#This Row],[Koszt]]-$K$4)/$K$4</f>
        <v>2.1520871143375682</v>
      </c>
      <c r="AA346">
        <v>257.654</v>
      </c>
      <c r="AB346" s="3">
        <v>0.4287581699346405</v>
      </c>
      <c r="AC346">
        <v>257.654</v>
      </c>
      <c r="AD346" s="3">
        <v>0.44379084967320259</v>
      </c>
      <c r="AE346">
        <v>257.654</v>
      </c>
      <c r="AF346" s="3">
        <v>0.33921568627450982</v>
      </c>
      <c r="AG346">
        <v>257.654</v>
      </c>
      <c r="AH346" s="3">
        <v>0.32614379084967321</v>
      </c>
      <c r="AI346">
        <v>257.654</v>
      </c>
      <c r="AJ346" s="3">
        <v>0.38039215686274508</v>
      </c>
      <c r="AK346">
        <v>257.654</v>
      </c>
      <c r="AL346" s="3">
        <v>0.32614379084967321</v>
      </c>
      <c r="AM346">
        <v>257.654</v>
      </c>
      <c r="AN346" s="3">
        <v>0.98923076923076925</v>
      </c>
      <c r="AO346">
        <v>257.654</v>
      </c>
      <c r="AP346" s="3">
        <v>1.0641025641025641</v>
      </c>
      <c r="AQ346">
        <v>257.654</v>
      </c>
      <c r="AR346" s="3">
        <v>1.2451282051282051</v>
      </c>
      <c r="AS346">
        <v>257.654</v>
      </c>
      <c r="AT346" s="3">
        <v>1.0384615384615385</v>
      </c>
      <c r="AU346">
        <v>257.654</v>
      </c>
      <c r="AV346" s="3">
        <v>1.0287179487179487</v>
      </c>
      <c r="AW346">
        <v>257.654</v>
      </c>
      <c r="AX346" s="3">
        <v>1.0907692307692307</v>
      </c>
      <c r="AY346">
        <v>257.654</v>
      </c>
      <c r="AZ346" s="3">
        <v>3.5012704174228677</v>
      </c>
      <c r="BA346">
        <v>257.654</v>
      </c>
      <c r="BB346" s="3">
        <v>3.3303085299455537</v>
      </c>
      <c r="BC346">
        <v>257.654</v>
      </c>
      <c r="BD346" s="3">
        <v>3.2762250453720507</v>
      </c>
      <c r="BE346">
        <v>257.654</v>
      </c>
      <c r="BF346" s="3">
        <v>3.6054446460980034</v>
      </c>
      <c r="BG346">
        <v>257.654</v>
      </c>
      <c r="BH346" s="3">
        <v>3.5604355716878402</v>
      </c>
      <c r="BI346">
        <v>257.654</v>
      </c>
      <c r="BJ346" s="3">
        <v>3.0137931034482759</v>
      </c>
      <c r="BQ346">
        <v>257.654</v>
      </c>
      <c r="BR346" s="3">
        <v>0.14901960784313725</v>
      </c>
      <c r="BU346">
        <v>257.654</v>
      </c>
      <c r="BV346" s="3">
        <v>0.33076923076923076</v>
      </c>
      <c r="BY346">
        <v>257.15699999999998</v>
      </c>
      <c r="BZ346" s="3">
        <v>2.1829401088929221</v>
      </c>
    </row>
    <row r="347" spans="1:78" x14ac:dyDescent="0.25">
      <c r="A347" s="1" t="s">
        <v>19047</v>
      </c>
      <c r="B347">
        <v>8684</v>
      </c>
      <c r="C347" s="1" t="s">
        <v>19048</v>
      </c>
      <c r="D347" s="11">
        <f>koszta_genetic_crossing[[#This Row],[koszta]]</f>
        <v>8684</v>
      </c>
      <c r="E347" s="11">
        <f>_xlfn.NUMBERVALUE(koszta_genetic_crossing[[#This Row],[avg]],".")</f>
        <v>8829.32</v>
      </c>
      <c r="F347" s="13">
        <f>ABS(koszta_genetic_crossing[[#This Row],[Średnia]]-$K$4)/$K$4</f>
        <v>2.2048348457350273</v>
      </c>
      <c r="G347" s="11">
        <f>_xlfn.NUMBERVALUE(koszta_genetic_mutation[[#This Row],[t]],".")</f>
        <v>260.69400000000002</v>
      </c>
      <c r="H347" s="13">
        <f>ABS(koszta_genetic_crossing[[#This Row],[Koszt]]-$K$4)/$K$4</f>
        <v>2.1520871143375682</v>
      </c>
      <c r="AA347">
        <v>258.161</v>
      </c>
      <c r="AB347" s="3">
        <v>0.4287581699346405</v>
      </c>
      <c r="AC347">
        <v>258.161</v>
      </c>
      <c r="AD347" s="3">
        <v>0.44379084967320259</v>
      </c>
      <c r="AE347">
        <v>258.161</v>
      </c>
      <c r="AF347" s="3">
        <v>0.33921568627450982</v>
      </c>
      <c r="AG347">
        <v>258.161</v>
      </c>
      <c r="AH347" s="3">
        <v>0.32614379084967321</v>
      </c>
      <c r="AI347">
        <v>258.161</v>
      </c>
      <c r="AJ347" s="3">
        <v>0.38039215686274508</v>
      </c>
      <c r="AK347">
        <v>258.161</v>
      </c>
      <c r="AL347" s="3">
        <v>0.32614379084967321</v>
      </c>
      <c r="AM347">
        <v>258.161</v>
      </c>
      <c r="AN347" s="3">
        <v>0.98923076923076925</v>
      </c>
      <c r="AO347">
        <v>258.161</v>
      </c>
      <c r="AP347" s="3">
        <v>1.0641025641025641</v>
      </c>
      <c r="AQ347">
        <v>258.161</v>
      </c>
      <c r="AR347" s="3">
        <v>1.2415384615384615</v>
      </c>
      <c r="AS347">
        <v>258.161</v>
      </c>
      <c r="AT347" s="3">
        <v>0.99435897435897436</v>
      </c>
      <c r="AU347">
        <v>258.161</v>
      </c>
      <c r="AV347" s="3">
        <v>1.0287179487179487</v>
      </c>
      <c r="AW347">
        <v>258.161</v>
      </c>
      <c r="AX347" s="3">
        <v>1.0907692307692307</v>
      </c>
      <c r="AY347">
        <v>258.161</v>
      </c>
      <c r="AZ347" s="3">
        <v>3.5012704174228677</v>
      </c>
      <c r="BA347">
        <v>258.161</v>
      </c>
      <c r="BB347" s="3">
        <v>3.3303085299455537</v>
      </c>
      <c r="BC347">
        <v>258.161</v>
      </c>
      <c r="BD347" s="3">
        <v>3.2762250453720507</v>
      </c>
      <c r="BE347">
        <v>258.161</v>
      </c>
      <c r="BF347" s="3">
        <v>3.6054446460980034</v>
      </c>
      <c r="BG347">
        <v>258.161</v>
      </c>
      <c r="BH347" s="3">
        <v>3.5604355716878402</v>
      </c>
      <c r="BI347">
        <v>258.161</v>
      </c>
      <c r="BJ347" s="3">
        <v>3.0058076225045371</v>
      </c>
      <c r="BQ347">
        <v>258.161</v>
      </c>
      <c r="BR347" s="3">
        <v>0.14901960784313725</v>
      </c>
      <c r="BU347">
        <v>258.161</v>
      </c>
      <c r="BV347" s="3">
        <v>0.33076923076923076</v>
      </c>
      <c r="BY347">
        <v>257.654</v>
      </c>
      <c r="BZ347" s="3">
        <v>2.1822141560798549</v>
      </c>
    </row>
    <row r="348" spans="1:78" x14ac:dyDescent="0.25">
      <c r="A348" s="1" t="s">
        <v>19049</v>
      </c>
      <c r="B348">
        <v>8684</v>
      </c>
      <c r="C348" s="1" t="s">
        <v>19050</v>
      </c>
      <c r="D348" s="11">
        <f>koszta_genetic_crossing[[#This Row],[koszta]]</f>
        <v>8684</v>
      </c>
      <c r="E348" s="11">
        <f>_xlfn.NUMBERVALUE(koszta_genetic_crossing[[#This Row],[avg]],".")</f>
        <v>8811.4699999999993</v>
      </c>
      <c r="F348" s="13">
        <f>ABS(koszta_genetic_crossing[[#This Row],[Średnia]]-$K$4)/$K$4</f>
        <v>2.1983557168784027</v>
      </c>
      <c r="G348" s="11">
        <f>_xlfn.NUMBERVALUE(koszta_genetic_mutation[[#This Row],[t]],".")</f>
        <v>261.19600000000003</v>
      </c>
      <c r="H348" s="13">
        <f>ABS(koszta_genetic_crossing[[#This Row],[Koszt]]-$K$4)/$K$4</f>
        <v>2.1520871143375682</v>
      </c>
      <c r="AA348">
        <v>258.673</v>
      </c>
      <c r="AB348" s="3">
        <v>0.4287581699346405</v>
      </c>
      <c r="AC348">
        <v>258.673</v>
      </c>
      <c r="AD348" s="3">
        <v>0.44379084967320259</v>
      </c>
      <c r="AE348">
        <v>258.673</v>
      </c>
      <c r="AF348" s="3">
        <v>0.33921568627450982</v>
      </c>
      <c r="AG348">
        <v>258.673</v>
      </c>
      <c r="AH348" s="3">
        <v>0.32614379084967321</v>
      </c>
      <c r="AI348">
        <v>258.673</v>
      </c>
      <c r="AJ348" s="3">
        <v>0.38039215686274508</v>
      </c>
      <c r="AK348">
        <v>258.673</v>
      </c>
      <c r="AL348" s="3">
        <v>0.32614379084967321</v>
      </c>
      <c r="AM348">
        <v>258.673</v>
      </c>
      <c r="AN348" s="3">
        <v>0.97589743589743594</v>
      </c>
      <c r="AO348">
        <v>258.673</v>
      </c>
      <c r="AP348" s="3">
        <v>1.0641025641025641</v>
      </c>
      <c r="AQ348">
        <v>258.673</v>
      </c>
      <c r="AR348" s="3">
        <v>1.2415384615384615</v>
      </c>
      <c r="AS348">
        <v>258.673</v>
      </c>
      <c r="AT348" s="3">
        <v>0.99435897435897436</v>
      </c>
      <c r="AU348">
        <v>258.673</v>
      </c>
      <c r="AV348" s="3">
        <v>1.0287179487179487</v>
      </c>
      <c r="AW348">
        <v>258.673</v>
      </c>
      <c r="AX348" s="3">
        <v>1.0907692307692307</v>
      </c>
      <c r="AY348">
        <v>258.673</v>
      </c>
      <c r="AZ348" s="3">
        <v>3.490744101633394</v>
      </c>
      <c r="BA348">
        <v>258.673</v>
      </c>
      <c r="BB348" s="3">
        <v>3.3303085299455537</v>
      </c>
      <c r="BC348">
        <v>258.673</v>
      </c>
      <c r="BD348" s="3">
        <v>3.2762250453720507</v>
      </c>
      <c r="BE348">
        <v>258.673</v>
      </c>
      <c r="BF348" s="3">
        <v>3.6054446460980034</v>
      </c>
      <c r="BG348">
        <v>258.673</v>
      </c>
      <c r="BH348" s="3">
        <v>3.5604355716878402</v>
      </c>
      <c r="BI348">
        <v>258.673</v>
      </c>
      <c r="BJ348" s="3">
        <v>3.0054446460980038</v>
      </c>
      <c r="BQ348">
        <v>258.673</v>
      </c>
      <c r="BR348" s="3">
        <v>0.14901960784313725</v>
      </c>
      <c r="BU348">
        <v>258.673</v>
      </c>
      <c r="BV348" s="3">
        <v>0.33076923076923076</v>
      </c>
      <c r="BY348">
        <v>258.161</v>
      </c>
      <c r="BZ348" s="3">
        <v>2.1793103448275861</v>
      </c>
    </row>
    <row r="349" spans="1:78" x14ac:dyDescent="0.25">
      <c r="A349" s="1" t="s">
        <v>19051</v>
      </c>
      <c r="B349">
        <v>8684</v>
      </c>
      <c r="C349" s="1" t="s">
        <v>19052</v>
      </c>
      <c r="D349" s="11">
        <f>koszta_genetic_crossing[[#This Row],[koszta]]</f>
        <v>8684</v>
      </c>
      <c r="E349" s="11">
        <f>_xlfn.NUMBERVALUE(koszta_genetic_crossing[[#This Row],[avg]],".")</f>
        <v>8831.19</v>
      </c>
      <c r="F349" s="13">
        <f>ABS(koszta_genetic_crossing[[#This Row],[Średnia]]-$K$4)/$K$4</f>
        <v>2.2055136116152454</v>
      </c>
      <c r="G349" s="11">
        <f>_xlfn.NUMBERVALUE(koszta_genetic_mutation[[#This Row],[t]],".")</f>
        <v>261.69099999999997</v>
      </c>
      <c r="H349" s="13">
        <f>ABS(koszta_genetic_crossing[[#This Row],[Koszt]]-$K$4)/$K$4</f>
        <v>2.1520871143375682</v>
      </c>
      <c r="AA349">
        <v>259.178</v>
      </c>
      <c r="AB349" s="3">
        <v>0.4287581699346405</v>
      </c>
      <c r="AC349">
        <v>259.178</v>
      </c>
      <c r="AD349" s="3">
        <v>0.44379084967320259</v>
      </c>
      <c r="AE349">
        <v>259.178</v>
      </c>
      <c r="AF349" s="3">
        <v>0.33921568627450982</v>
      </c>
      <c r="AG349">
        <v>259.178</v>
      </c>
      <c r="AH349" s="3">
        <v>0.32614379084967321</v>
      </c>
      <c r="AI349">
        <v>259.178</v>
      </c>
      <c r="AJ349" s="3">
        <v>0.38039215686274508</v>
      </c>
      <c r="AK349">
        <v>259.178</v>
      </c>
      <c r="AL349" s="3">
        <v>0.32614379084967321</v>
      </c>
      <c r="AM349">
        <v>259.178</v>
      </c>
      <c r="AN349" s="3">
        <v>0.97589743589743594</v>
      </c>
      <c r="AO349">
        <v>259.178</v>
      </c>
      <c r="AP349" s="3">
        <v>1.0641025641025641</v>
      </c>
      <c r="AQ349">
        <v>259.178</v>
      </c>
      <c r="AR349" s="3">
        <v>1.2415384615384615</v>
      </c>
      <c r="AS349">
        <v>259.178</v>
      </c>
      <c r="AT349" s="3">
        <v>0.99435897435897436</v>
      </c>
      <c r="AU349">
        <v>259.178</v>
      </c>
      <c r="AV349" s="3">
        <v>1.0287179487179487</v>
      </c>
      <c r="AW349">
        <v>259.178</v>
      </c>
      <c r="AX349" s="3">
        <v>1.0907692307692307</v>
      </c>
      <c r="AY349">
        <v>259.178</v>
      </c>
      <c r="AZ349" s="3">
        <v>3.490744101633394</v>
      </c>
      <c r="BA349">
        <v>259.178</v>
      </c>
      <c r="BB349" s="3">
        <v>3.3303085299455537</v>
      </c>
      <c r="BC349">
        <v>259.178</v>
      </c>
      <c r="BD349" s="3">
        <v>3.2762250453720507</v>
      </c>
      <c r="BE349">
        <v>259.178</v>
      </c>
      <c r="BF349" s="3">
        <v>3.5963702359346641</v>
      </c>
      <c r="BG349">
        <v>259.178</v>
      </c>
      <c r="BH349" s="3">
        <v>3.5604355716878402</v>
      </c>
      <c r="BI349">
        <v>259.178</v>
      </c>
      <c r="BJ349" s="3">
        <v>3.0054446460980038</v>
      </c>
      <c r="BQ349">
        <v>259.178</v>
      </c>
      <c r="BR349" s="3">
        <v>0.14901960784313725</v>
      </c>
      <c r="BU349">
        <v>259.178</v>
      </c>
      <c r="BV349" s="3">
        <v>0.33076923076923076</v>
      </c>
      <c r="BY349">
        <v>258.673</v>
      </c>
      <c r="BZ349" s="3">
        <v>2.1793103448275861</v>
      </c>
    </row>
    <row r="350" spans="1:78" x14ac:dyDescent="0.25">
      <c r="A350" s="1" t="s">
        <v>19053</v>
      </c>
      <c r="B350">
        <v>8684</v>
      </c>
      <c r="C350" s="1" t="s">
        <v>14124</v>
      </c>
      <c r="D350" s="11">
        <f>koszta_genetic_crossing[[#This Row],[koszta]]</f>
        <v>8684</v>
      </c>
      <c r="E350" s="11">
        <f>_xlfn.NUMBERVALUE(koszta_genetic_crossing[[#This Row],[avg]],".")</f>
        <v>8826.5400000000009</v>
      </c>
      <c r="F350" s="13">
        <f>ABS(koszta_genetic_crossing[[#This Row],[Średnia]]-$K$4)/$K$4</f>
        <v>2.2038257713248641</v>
      </c>
      <c r="G350" s="11">
        <f>_xlfn.NUMBERVALUE(koszta_genetic_mutation[[#This Row],[t]],".")</f>
        <v>262.19200000000001</v>
      </c>
      <c r="H350" s="13">
        <f>ABS(koszta_genetic_crossing[[#This Row],[Koszt]]-$K$4)/$K$4</f>
        <v>2.1520871143375682</v>
      </c>
      <c r="AA350">
        <v>259.68299999999999</v>
      </c>
      <c r="AB350" s="3">
        <v>0.4287581699346405</v>
      </c>
      <c r="AC350">
        <v>259.68299999999999</v>
      </c>
      <c r="AD350" s="3">
        <v>0.44379084967320259</v>
      </c>
      <c r="AE350">
        <v>259.68299999999999</v>
      </c>
      <c r="AF350" s="3">
        <v>0.33921568627450982</v>
      </c>
      <c r="AG350">
        <v>259.68299999999999</v>
      </c>
      <c r="AH350" s="3">
        <v>0.32614379084967321</v>
      </c>
      <c r="AI350">
        <v>259.68299999999999</v>
      </c>
      <c r="AJ350" s="3">
        <v>0.38039215686274508</v>
      </c>
      <c r="AK350">
        <v>259.68299999999999</v>
      </c>
      <c r="AL350" s="3">
        <v>0.32614379084967321</v>
      </c>
      <c r="AM350">
        <v>259.68299999999999</v>
      </c>
      <c r="AN350" s="3">
        <v>0.97589743589743594</v>
      </c>
      <c r="AO350">
        <v>259.68299999999999</v>
      </c>
      <c r="AP350" s="3">
        <v>1.0641025641025641</v>
      </c>
      <c r="AQ350">
        <v>259.68299999999999</v>
      </c>
      <c r="AR350" s="3">
        <v>1.2415384615384615</v>
      </c>
      <c r="AS350">
        <v>259.68299999999999</v>
      </c>
      <c r="AT350" s="3">
        <v>0.99435897435897436</v>
      </c>
      <c r="AU350">
        <v>259.68299999999999</v>
      </c>
      <c r="AV350" s="3">
        <v>1.0287179487179487</v>
      </c>
      <c r="AW350">
        <v>259.68299999999999</v>
      </c>
      <c r="AX350" s="3">
        <v>1.0907692307692307</v>
      </c>
      <c r="AY350">
        <v>259.68299999999999</v>
      </c>
      <c r="AZ350" s="3">
        <v>3.490744101633394</v>
      </c>
      <c r="BA350">
        <v>259.68299999999999</v>
      </c>
      <c r="BB350" s="3">
        <v>3.3303085299455537</v>
      </c>
      <c r="BC350">
        <v>259.68299999999999</v>
      </c>
      <c r="BD350" s="3">
        <v>3.2762250453720507</v>
      </c>
      <c r="BE350">
        <v>259.68299999999999</v>
      </c>
      <c r="BF350" s="3">
        <v>3.5963702359346641</v>
      </c>
      <c r="BG350">
        <v>259.68299999999999</v>
      </c>
      <c r="BH350" s="3">
        <v>3.5604355716878402</v>
      </c>
      <c r="BI350">
        <v>259.68299999999999</v>
      </c>
      <c r="BJ350" s="3">
        <v>2.9836660617059891</v>
      </c>
      <c r="BQ350">
        <v>259.68299999999999</v>
      </c>
      <c r="BR350" s="3">
        <v>0.14901960784313725</v>
      </c>
      <c r="BU350">
        <v>259.68299999999999</v>
      </c>
      <c r="BV350" s="3">
        <v>0.33076923076923076</v>
      </c>
      <c r="BY350">
        <v>259.178</v>
      </c>
      <c r="BZ350" s="3">
        <v>2.1520871143375682</v>
      </c>
    </row>
    <row r="351" spans="1:78" x14ac:dyDescent="0.25">
      <c r="A351" s="1" t="s">
        <v>19054</v>
      </c>
      <c r="B351">
        <v>8684</v>
      </c>
      <c r="C351" s="1" t="s">
        <v>19055</v>
      </c>
      <c r="D351" s="11">
        <f>koszta_genetic_crossing[[#This Row],[koszta]]</f>
        <v>8684</v>
      </c>
      <c r="E351" s="11">
        <f>_xlfn.NUMBERVALUE(koszta_genetic_crossing[[#This Row],[avg]],".")</f>
        <v>8818.5300000000007</v>
      </c>
      <c r="F351" s="13">
        <f>ABS(koszta_genetic_crossing[[#This Row],[Średnia]]-$K$4)/$K$4</f>
        <v>2.20091833030853</v>
      </c>
      <c r="G351" s="11">
        <f>_xlfn.NUMBERVALUE(koszta_genetic_mutation[[#This Row],[t]],".")</f>
        <v>262.68299999999999</v>
      </c>
      <c r="H351" s="13">
        <f>ABS(koszta_genetic_crossing[[#This Row],[Koszt]]-$K$4)/$K$4</f>
        <v>2.1520871143375682</v>
      </c>
      <c r="AA351">
        <v>260.18700000000001</v>
      </c>
      <c r="AB351" s="3">
        <v>0.4287581699346405</v>
      </c>
      <c r="AC351">
        <v>260.18700000000001</v>
      </c>
      <c r="AD351" s="3">
        <v>0.44379084967320259</v>
      </c>
      <c r="AE351">
        <v>260.18700000000001</v>
      </c>
      <c r="AF351" s="3">
        <v>0.33921568627450982</v>
      </c>
      <c r="AG351">
        <v>260.18700000000001</v>
      </c>
      <c r="AH351" s="3">
        <v>0.32614379084967321</v>
      </c>
      <c r="AI351">
        <v>260.18700000000001</v>
      </c>
      <c r="AJ351" s="3">
        <v>0.38039215686274508</v>
      </c>
      <c r="AK351">
        <v>260.18700000000001</v>
      </c>
      <c r="AL351" s="3">
        <v>0.32614379084967321</v>
      </c>
      <c r="AM351">
        <v>260.18700000000001</v>
      </c>
      <c r="AN351" s="3">
        <v>0.97589743589743594</v>
      </c>
      <c r="AO351">
        <v>260.18700000000001</v>
      </c>
      <c r="AP351" s="3">
        <v>1.0641025641025641</v>
      </c>
      <c r="AQ351">
        <v>260.18700000000001</v>
      </c>
      <c r="AR351" s="3">
        <v>1.2415384615384615</v>
      </c>
      <c r="AS351">
        <v>260.18700000000001</v>
      </c>
      <c r="AT351" s="3">
        <v>0.99435897435897436</v>
      </c>
      <c r="AU351">
        <v>260.18700000000001</v>
      </c>
      <c r="AV351" s="3">
        <v>1.0287179487179487</v>
      </c>
      <c r="AW351">
        <v>260.18700000000001</v>
      </c>
      <c r="AX351" s="3">
        <v>1.0907692307692307</v>
      </c>
      <c r="AY351">
        <v>260.18700000000001</v>
      </c>
      <c r="AZ351" s="3">
        <v>3.490744101633394</v>
      </c>
      <c r="BA351">
        <v>260.18700000000001</v>
      </c>
      <c r="BB351" s="3">
        <v>3.3303085299455537</v>
      </c>
      <c r="BC351">
        <v>260.18700000000001</v>
      </c>
      <c r="BD351" s="3">
        <v>3.2762250453720507</v>
      </c>
      <c r="BE351">
        <v>260.18700000000001</v>
      </c>
      <c r="BF351" s="3">
        <v>3.5963702359346641</v>
      </c>
      <c r="BG351">
        <v>260.18700000000001</v>
      </c>
      <c r="BH351" s="3">
        <v>3.5604355716878402</v>
      </c>
      <c r="BI351">
        <v>260.18700000000001</v>
      </c>
      <c r="BJ351" s="3">
        <v>2.9735027223230488</v>
      </c>
      <c r="BQ351">
        <v>260.18700000000001</v>
      </c>
      <c r="BR351" s="3">
        <v>0.14901960784313725</v>
      </c>
      <c r="BU351">
        <v>260.18700000000001</v>
      </c>
      <c r="BV351" s="3">
        <v>0.33076923076923076</v>
      </c>
      <c r="BY351">
        <v>259.68299999999999</v>
      </c>
      <c r="BZ351" s="3">
        <v>2.1520871143375682</v>
      </c>
    </row>
    <row r="352" spans="1:78" x14ac:dyDescent="0.25">
      <c r="A352" s="1" t="s">
        <v>19056</v>
      </c>
      <c r="B352">
        <v>8684</v>
      </c>
      <c r="C352" s="1" t="s">
        <v>19057</v>
      </c>
      <c r="D352" s="11">
        <f>koszta_genetic_crossing[[#This Row],[koszta]]</f>
        <v>8684</v>
      </c>
      <c r="E352" s="11">
        <f>_xlfn.NUMBERVALUE(koszta_genetic_crossing[[#This Row],[avg]],".")</f>
        <v>8825.82</v>
      </c>
      <c r="F352" s="13">
        <f>ABS(koszta_genetic_crossing[[#This Row],[Średnia]]-$K$4)/$K$4</f>
        <v>2.2035644283121596</v>
      </c>
      <c r="G352" s="11">
        <f>_xlfn.NUMBERVALUE(koszta_genetic_mutation[[#This Row],[t]],".")</f>
        <v>263.173</v>
      </c>
      <c r="H352" s="13">
        <f>ABS(koszta_genetic_crossing[[#This Row],[Koszt]]-$K$4)/$K$4</f>
        <v>2.1520871143375682</v>
      </c>
      <c r="AA352">
        <v>260.69400000000002</v>
      </c>
      <c r="AB352" s="3">
        <v>0.4287581699346405</v>
      </c>
      <c r="AC352">
        <v>260.69400000000002</v>
      </c>
      <c r="AD352" s="3">
        <v>0.44379084967320259</v>
      </c>
      <c r="AE352">
        <v>260.69400000000002</v>
      </c>
      <c r="AF352" s="3">
        <v>0.33921568627450982</v>
      </c>
      <c r="AG352">
        <v>260.69400000000002</v>
      </c>
      <c r="AH352" s="3">
        <v>0.32614379084967321</v>
      </c>
      <c r="AI352">
        <v>260.69400000000002</v>
      </c>
      <c r="AJ352" s="3">
        <v>0.38039215686274508</v>
      </c>
      <c r="AK352">
        <v>260.69400000000002</v>
      </c>
      <c r="AL352" s="3">
        <v>0.32614379084967321</v>
      </c>
      <c r="AM352">
        <v>260.69400000000002</v>
      </c>
      <c r="AN352" s="3">
        <v>0.97589743589743594</v>
      </c>
      <c r="AO352">
        <v>260.69400000000002</v>
      </c>
      <c r="AP352" s="3">
        <v>1.0641025641025641</v>
      </c>
      <c r="AQ352">
        <v>260.69400000000002</v>
      </c>
      <c r="AR352" s="3">
        <v>1.2415384615384615</v>
      </c>
      <c r="AS352">
        <v>260.69400000000002</v>
      </c>
      <c r="AT352" s="3">
        <v>0.99435897435897436</v>
      </c>
      <c r="AU352">
        <v>260.69400000000002</v>
      </c>
      <c r="AV352" s="3">
        <v>1.0287179487179487</v>
      </c>
      <c r="AW352">
        <v>260.69400000000002</v>
      </c>
      <c r="AX352" s="3">
        <v>1.0907692307692307</v>
      </c>
      <c r="AY352">
        <v>260.69400000000002</v>
      </c>
      <c r="AZ352" s="3">
        <v>3.490744101633394</v>
      </c>
      <c r="BA352">
        <v>260.69400000000002</v>
      </c>
      <c r="BB352" s="3">
        <v>3.3303085299455537</v>
      </c>
      <c r="BC352">
        <v>260.69400000000002</v>
      </c>
      <c r="BD352" s="3">
        <v>3.2762250453720507</v>
      </c>
      <c r="BE352">
        <v>260.69400000000002</v>
      </c>
      <c r="BF352" s="3">
        <v>3.5963702359346641</v>
      </c>
      <c r="BG352">
        <v>260.69400000000002</v>
      </c>
      <c r="BH352" s="3">
        <v>3.5604355716878402</v>
      </c>
      <c r="BI352">
        <v>260.69400000000002</v>
      </c>
      <c r="BJ352" s="3">
        <v>2.9735027223230488</v>
      </c>
      <c r="BQ352">
        <v>260.69400000000002</v>
      </c>
      <c r="BR352" s="3">
        <v>0.14901960784313725</v>
      </c>
      <c r="BU352">
        <v>260.69400000000002</v>
      </c>
      <c r="BV352" s="3">
        <v>0.33076923076923076</v>
      </c>
      <c r="BY352">
        <v>260.18700000000001</v>
      </c>
      <c r="BZ352" s="3">
        <v>2.1520871143375682</v>
      </c>
    </row>
    <row r="353" spans="1:78" x14ac:dyDescent="0.25">
      <c r="A353" s="1" t="s">
        <v>19058</v>
      </c>
      <c r="B353">
        <v>8684</v>
      </c>
      <c r="C353" s="1" t="s">
        <v>19059</v>
      </c>
      <c r="D353" s="11">
        <f>koszta_genetic_crossing[[#This Row],[koszta]]</f>
        <v>8684</v>
      </c>
      <c r="E353" s="11">
        <f>_xlfn.NUMBERVALUE(koszta_genetic_crossing[[#This Row],[avg]],".")</f>
        <v>8830.48</v>
      </c>
      <c r="F353" s="13">
        <f>ABS(koszta_genetic_crossing[[#This Row],[Średnia]]-$K$4)/$K$4</f>
        <v>2.2052558983666062</v>
      </c>
      <c r="G353" s="11">
        <f>_xlfn.NUMBERVALUE(koszta_genetic_mutation[[#This Row],[t]],".")</f>
        <v>263.66800000000001</v>
      </c>
      <c r="H353" s="13">
        <f>ABS(koszta_genetic_crossing[[#This Row],[Koszt]]-$K$4)/$K$4</f>
        <v>2.1520871143375682</v>
      </c>
      <c r="AA353">
        <v>261.19600000000003</v>
      </c>
      <c r="AB353" s="3">
        <v>0.4287581699346405</v>
      </c>
      <c r="AC353">
        <v>261.19600000000003</v>
      </c>
      <c r="AD353" s="3">
        <v>0.44379084967320259</v>
      </c>
      <c r="AE353">
        <v>261.19600000000003</v>
      </c>
      <c r="AF353" s="3">
        <v>0.33921568627450982</v>
      </c>
      <c r="AG353">
        <v>261.19600000000003</v>
      </c>
      <c r="AH353" s="3">
        <v>0.32614379084967321</v>
      </c>
      <c r="AI353">
        <v>261.19600000000003</v>
      </c>
      <c r="AJ353" s="3">
        <v>0.38039215686274508</v>
      </c>
      <c r="AK353">
        <v>261.19600000000003</v>
      </c>
      <c r="AL353" s="3">
        <v>0.32614379084967321</v>
      </c>
      <c r="AM353">
        <v>261.19600000000003</v>
      </c>
      <c r="AN353" s="3">
        <v>0.97589743589743594</v>
      </c>
      <c r="AO353">
        <v>261.19600000000003</v>
      </c>
      <c r="AP353" s="3">
        <v>1.0641025641025641</v>
      </c>
      <c r="AQ353">
        <v>261.19600000000003</v>
      </c>
      <c r="AR353" s="3">
        <v>1.2415384615384615</v>
      </c>
      <c r="AS353">
        <v>261.19600000000003</v>
      </c>
      <c r="AT353" s="3">
        <v>0.99435897435897436</v>
      </c>
      <c r="AU353">
        <v>261.19600000000003</v>
      </c>
      <c r="AV353" s="3">
        <v>1.0287179487179487</v>
      </c>
      <c r="AW353">
        <v>261.19600000000003</v>
      </c>
      <c r="AX353" s="3">
        <v>1.0907692307692307</v>
      </c>
      <c r="AY353">
        <v>261.19600000000003</v>
      </c>
      <c r="AZ353" s="3">
        <v>3.490744101633394</v>
      </c>
      <c r="BA353">
        <v>261.19600000000003</v>
      </c>
      <c r="BB353" s="3">
        <v>3.3281306715063521</v>
      </c>
      <c r="BC353">
        <v>261.19600000000003</v>
      </c>
      <c r="BD353" s="3">
        <v>3.2504537205081672</v>
      </c>
      <c r="BE353">
        <v>261.19600000000003</v>
      </c>
      <c r="BF353" s="3">
        <v>3.5920145190562613</v>
      </c>
      <c r="BG353">
        <v>261.19600000000003</v>
      </c>
      <c r="BH353" s="3">
        <v>3.5604355716878402</v>
      </c>
      <c r="BI353">
        <v>261.19600000000003</v>
      </c>
      <c r="BJ353" s="3">
        <v>2.9735027223230488</v>
      </c>
      <c r="BQ353">
        <v>261.19600000000003</v>
      </c>
      <c r="BR353" s="3">
        <v>0.14901960784313725</v>
      </c>
      <c r="BU353">
        <v>261.19600000000003</v>
      </c>
      <c r="BV353" s="3">
        <v>0.33076923076923076</v>
      </c>
      <c r="BY353">
        <v>260.69400000000002</v>
      </c>
      <c r="BZ353" s="3">
        <v>2.1520871143375682</v>
      </c>
    </row>
    <row r="354" spans="1:78" x14ac:dyDescent="0.25">
      <c r="A354" s="1" t="s">
        <v>19060</v>
      </c>
      <c r="B354">
        <v>8684</v>
      </c>
      <c r="C354" s="1" t="s">
        <v>19061</v>
      </c>
      <c r="D354" s="11">
        <f>koszta_genetic_crossing[[#This Row],[koszta]]</f>
        <v>8684</v>
      </c>
      <c r="E354" s="11">
        <f>_xlfn.NUMBERVALUE(koszta_genetic_crossing[[#This Row],[avg]],".")</f>
        <v>8788.43</v>
      </c>
      <c r="F354" s="13">
        <f>ABS(koszta_genetic_crossing[[#This Row],[Średnia]]-$K$4)/$K$4</f>
        <v>2.1899927404718693</v>
      </c>
      <c r="G354" s="11">
        <f>_xlfn.NUMBERVALUE(koszta_genetic_mutation[[#This Row],[t]],".")</f>
        <v>264.18400000000003</v>
      </c>
      <c r="H354" s="13">
        <f>ABS(koszta_genetic_crossing[[#This Row],[Koszt]]-$K$4)/$K$4</f>
        <v>2.1520871143375682</v>
      </c>
      <c r="AA354">
        <v>261.69099999999997</v>
      </c>
      <c r="AB354" s="3">
        <v>0.4287581699346405</v>
      </c>
      <c r="AC354">
        <v>261.69099999999997</v>
      </c>
      <c r="AD354" s="3">
        <v>0.44379084967320259</v>
      </c>
      <c r="AE354">
        <v>261.69099999999997</v>
      </c>
      <c r="AF354" s="3">
        <v>0.33921568627450982</v>
      </c>
      <c r="AG354">
        <v>261.69099999999997</v>
      </c>
      <c r="AH354" s="3">
        <v>0.32614379084967321</v>
      </c>
      <c r="AI354">
        <v>261.69099999999997</v>
      </c>
      <c r="AJ354" s="3">
        <v>0.38039215686274508</v>
      </c>
      <c r="AK354">
        <v>261.69099999999997</v>
      </c>
      <c r="AL354" s="3">
        <v>0.32614379084967321</v>
      </c>
      <c r="AM354">
        <v>261.69099999999997</v>
      </c>
      <c r="AN354" s="3">
        <v>0.97589743589743594</v>
      </c>
      <c r="AO354">
        <v>261.69099999999997</v>
      </c>
      <c r="AP354" s="3">
        <v>1.0641025641025641</v>
      </c>
      <c r="AQ354">
        <v>261.69099999999997</v>
      </c>
      <c r="AR354" s="3">
        <v>1.2415384615384615</v>
      </c>
      <c r="AS354">
        <v>261.69099999999997</v>
      </c>
      <c r="AT354" s="3">
        <v>0.99435897435897436</v>
      </c>
      <c r="AU354">
        <v>261.69099999999997</v>
      </c>
      <c r="AV354" s="3">
        <v>1.0287179487179487</v>
      </c>
      <c r="AW354">
        <v>261.69099999999997</v>
      </c>
      <c r="AX354" s="3">
        <v>1.0907692307692307</v>
      </c>
      <c r="AY354">
        <v>261.69099999999997</v>
      </c>
      <c r="AZ354" s="3">
        <v>3.490744101633394</v>
      </c>
      <c r="BA354">
        <v>261.69099999999997</v>
      </c>
      <c r="BB354" s="3">
        <v>3.3281306715063521</v>
      </c>
      <c r="BC354">
        <v>261.69099999999997</v>
      </c>
      <c r="BD354" s="3">
        <v>3.2504537205081672</v>
      </c>
      <c r="BE354">
        <v>261.69099999999997</v>
      </c>
      <c r="BF354" s="3">
        <v>3.5920145190562613</v>
      </c>
      <c r="BG354">
        <v>261.69099999999997</v>
      </c>
      <c r="BH354" s="3">
        <v>3.5604355716878402</v>
      </c>
      <c r="BI354">
        <v>261.69099999999997</v>
      </c>
      <c r="BJ354" s="3">
        <v>2.9735027223230488</v>
      </c>
      <c r="BQ354">
        <v>261.69099999999997</v>
      </c>
      <c r="BR354" s="3">
        <v>0.14901960784313725</v>
      </c>
      <c r="BU354">
        <v>261.69099999999997</v>
      </c>
      <c r="BV354" s="3">
        <v>0.33076923076923076</v>
      </c>
      <c r="BY354">
        <v>261.19600000000003</v>
      </c>
      <c r="BZ354" s="3">
        <v>2.1520871143375682</v>
      </c>
    </row>
    <row r="355" spans="1:78" x14ac:dyDescent="0.25">
      <c r="A355" s="1" t="s">
        <v>19062</v>
      </c>
      <c r="B355">
        <v>8618</v>
      </c>
      <c r="C355" s="1" t="s">
        <v>19063</v>
      </c>
      <c r="D355" s="11">
        <f>koszta_genetic_crossing[[#This Row],[koszta]]</f>
        <v>8618</v>
      </c>
      <c r="E355" s="11">
        <f>_xlfn.NUMBERVALUE(koszta_genetic_crossing[[#This Row],[avg]],".")</f>
        <v>8777.5499999999993</v>
      </c>
      <c r="F355" s="13">
        <f>ABS(koszta_genetic_crossing[[#This Row],[Średnia]]-$K$4)/$K$4</f>
        <v>2.1860435571687837</v>
      </c>
      <c r="G355" s="11">
        <f>_xlfn.NUMBERVALUE(koszta_genetic_mutation[[#This Row],[t]],".")</f>
        <v>264.69400000000002</v>
      </c>
      <c r="H355" s="13">
        <f>ABS(koszta_genetic_crossing[[#This Row],[Koszt]]-$K$4)/$K$4</f>
        <v>2.1281306715063519</v>
      </c>
      <c r="AA355">
        <v>262.19200000000001</v>
      </c>
      <c r="AB355" s="3">
        <v>0.4287581699346405</v>
      </c>
      <c r="AC355">
        <v>262.19200000000001</v>
      </c>
      <c r="AD355" s="3">
        <v>0.44379084967320259</v>
      </c>
      <c r="AE355">
        <v>262.19200000000001</v>
      </c>
      <c r="AF355" s="3">
        <v>0.33921568627450982</v>
      </c>
      <c r="AG355">
        <v>262.19200000000001</v>
      </c>
      <c r="AH355" s="3">
        <v>0.32614379084967321</v>
      </c>
      <c r="AI355">
        <v>262.19200000000001</v>
      </c>
      <c r="AJ355" s="3">
        <v>0.38039215686274508</v>
      </c>
      <c r="AK355">
        <v>262.19200000000001</v>
      </c>
      <c r="AL355" s="3">
        <v>0.32614379084967321</v>
      </c>
      <c r="AM355">
        <v>262.19200000000001</v>
      </c>
      <c r="AN355" s="3">
        <v>0.97589743589743594</v>
      </c>
      <c r="AO355">
        <v>262.19200000000001</v>
      </c>
      <c r="AP355" s="3">
        <v>1.0353846153846153</v>
      </c>
      <c r="AQ355">
        <v>262.19200000000001</v>
      </c>
      <c r="AR355" s="3">
        <v>1.2415384615384615</v>
      </c>
      <c r="AS355">
        <v>262.19200000000001</v>
      </c>
      <c r="AT355" s="3">
        <v>0.99435897435897436</v>
      </c>
      <c r="AU355">
        <v>262.19200000000001</v>
      </c>
      <c r="AV355" s="3">
        <v>1.0287179487179487</v>
      </c>
      <c r="AW355">
        <v>262.19200000000001</v>
      </c>
      <c r="AX355" s="3">
        <v>1.0907692307692307</v>
      </c>
      <c r="AY355">
        <v>262.19200000000001</v>
      </c>
      <c r="AZ355" s="3">
        <v>3.490744101633394</v>
      </c>
      <c r="BA355">
        <v>262.19200000000001</v>
      </c>
      <c r="BB355" s="3">
        <v>3.3281306715063521</v>
      </c>
      <c r="BC355">
        <v>262.19200000000001</v>
      </c>
      <c r="BD355" s="3">
        <v>3.2504537205081672</v>
      </c>
      <c r="BE355">
        <v>262.19200000000001</v>
      </c>
      <c r="BF355" s="3">
        <v>3.5920145190562613</v>
      </c>
      <c r="BG355">
        <v>262.19200000000001</v>
      </c>
      <c r="BH355" s="3">
        <v>3.5604355716878402</v>
      </c>
      <c r="BI355">
        <v>262.19200000000001</v>
      </c>
      <c r="BJ355" s="3">
        <v>2.9735027223230488</v>
      </c>
      <c r="BQ355">
        <v>262.19200000000001</v>
      </c>
      <c r="BR355" s="3">
        <v>0.14901960784313725</v>
      </c>
      <c r="BU355">
        <v>262.19200000000001</v>
      </c>
      <c r="BV355" s="3">
        <v>0.33076923076923076</v>
      </c>
      <c r="BY355">
        <v>261.69099999999997</v>
      </c>
      <c r="BZ355" s="3">
        <v>2.1520871143375682</v>
      </c>
    </row>
    <row r="356" spans="1:78" x14ac:dyDescent="0.25">
      <c r="A356" s="1" t="s">
        <v>19064</v>
      </c>
      <c r="B356">
        <v>8618</v>
      </c>
      <c r="C356" s="1" t="s">
        <v>19065</v>
      </c>
      <c r="D356" s="11">
        <f>koszta_genetic_crossing[[#This Row],[koszta]]</f>
        <v>8618</v>
      </c>
      <c r="E356" s="11">
        <f>_xlfn.NUMBERVALUE(koszta_genetic_crossing[[#This Row],[avg]],".")</f>
        <v>8759.91</v>
      </c>
      <c r="F356" s="13">
        <f>ABS(koszta_genetic_crossing[[#This Row],[Średnia]]-$K$4)/$K$4</f>
        <v>2.1796406533575317</v>
      </c>
      <c r="G356" s="11">
        <f>_xlfn.NUMBERVALUE(koszta_genetic_mutation[[#This Row],[t]],".")</f>
        <v>265.18599999999998</v>
      </c>
      <c r="H356" s="13">
        <f>ABS(koszta_genetic_crossing[[#This Row],[Koszt]]-$K$4)/$K$4</f>
        <v>2.1281306715063519</v>
      </c>
      <c r="AA356">
        <v>262.68299999999999</v>
      </c>
      <c r="AB356" s="3">
        <v>0.4287581699346405</v>
      </c>
      <c r="AC356">
        <v>262.68299999999999</v>
      </c>
      <c r="AD356" s="3">
        <v>0.44379084967320259</v>
      </c>
      <c r="AE356">
        <v>262.68299999999999</v>
      </c>
      <c r="AF356" s="3">
        <v>0.33921568627450982</v>
      </c>
      <c r="AG356">
        <v>262.68299999999999</v>
      </c>
      <c r="AH356" s="3">
        <v>0.32614379084967321</v>
      </c>
      <c r="AI356">
        <v>262.68299999999999</v>
      </c>
      <c r="AJ356" s="3">
        <v>0.38039215686274508</v>
      </c>
      <c r="AK356">
        <v>262.68299999999999</v>
      </c>
      <c r="AL356" s="3">
        <v>0.32614379084967321</v>
      </c>
      <c r="AM356">
        <v>262.68299999999999</v>
      </c>
      <c r="AN356" s="3">
        <v>0.97589743589743594</v>
      </c>
      <c r="AO356">
        <v>262.68299999999999</v>
      </c>
      <c r="AP356" s="3">
        <v>1.0297435897435898</v>
      </c>
      <c r="AQ356">
        <v>262.68299999999999</v>
      </c>
      <c r="AR356" s="3">
        <v>1.2323076923076923</v>
      </c>
      <c r="AS356">
        <v>262.68299999999999</v>
      </c>
      <c r="AT356" s="3">
        <v>0.99435897435897436</v>
      </c>
      <c r="AU356">
        <v>262.68299999999999</v>
      </c>
      <c r="AV356" s="3">
        <v>1.0287179487179487</v>
      </c>
      <c r="AW356">
        <v>262.68299999999999</v>
      </c>
      <c r="AX356" s="3">
        <v>1.0907692307692307</v>
      </c>
      <c r="AY356">
        <v>262.68299999999999</v>
      </c>
      <c r="AZ356" s="3">
        <v>3.490744101633394</v>
      </c>
      <c r="BA356">
        <v>262.68299999999999</v>
      </c>
      <c r="BB356" s="3">
        <v>3.3281306715063521</v>
      </c>
      <c r="BC356">
        <v>262.68299999999999</v>
      </c>
      <c r="BD356" s="3">
        <v>3.2294010889292197</v>
      </c>
      <c r="BE356">
        <v>262.68299999999999</v>
      </c>
      <c r="BF356" s="3">
        <v>3.5920145190562613</v>
      </c>
      <c r="BG356">
        <v>262.68299999999999</v>
      </c>
      <c r="BH356" s="3">
        <v>3.5604355716878402</v>
      </c>
      <c r="BI356">
        <v>262.68299999999999</v>
      </c>
      <c r="BJ356" s="3">
        <v>2.9735027223230488</v>
      </c>
      <c r="BQ356">
        <v>262.68299999999999</v>
      </c>
      <c r="BR356" s="3">
        <v>0.14901960784313725</v>
      </c>
      <c r="BU356">
        <v>262.68299999999999</v>
      </c>
      <c r="BV356" s="3">
        <v>0.33076923076923076</v>
      </c>
      <c r="BY356">
        <v>262.19200000000001</v>
      </c>
      <c r="BZ356" s="3">
        <v>2.1520871143375682</v>
      </c>
    </row>
    <row r="357" spans="1:78" x14ac:dyDescent="0.25">
      <c r="A357" s="1" t="s">
        <v>19066</v>
      </c>
      <c r="B357">
        <v>8618</v>
      </c>
      <c r="C357" s="1" t="s">
        <v>19067</v>
      </c>
      <c r="D357" s="11">
        <f>koszta_genetic_crossing[[#This Row],[koszta]]</f>
        <v>8618</v>
      </c>
      <c r="E357" s="11">
        <f>_xlfn.NUMBERVALUE(koszta_genetic_crossing[[#This Row],[avg]],".")</f>
        <v>8771.4</v>
      </c>
      <c r="F357" s="13">
        <f>ABS(koszta_genetic_crossing[[#This Row],[Średnia]]-$K$4)/$K$4</f>
        <v>2.1838112522686024</v>
      </c>
      <c r="G357" s="11">
        <f>_xlfn.NUMBERVALUE(koszta_genetic_mutation[[#This Row],[t]],".")</f>
        <v>265.678</v>
      </c>
      <c r="H357" s="13">
        <f>ABS(koszta_genetic_crossing[[#This Row],[Koszt]]-$K$4)/$K$4</f>
        <v>2.1281306715063519</v>
      </c>
      <c r="AA357">
        <v>263.173</v>
      </c>
      <c r="AB357" s="3">
        <v>0.4287581699346405</v>
      </c>
      <c r="AC357">
        <v>263.173</v>
      </c>
      <c r="AD357" s="3">
        <v>0.44379084967320259</v>
      </c>
      <c r="AE357">
        <v>263.173</v>
      </c>
      <c r="AF357" s="3">
        <v>0.33921568627450982</v>
      </c>
      <c r="AG357">
        <v>263.173</v>
      </c>
      <c r="AH357" s="3">
        <v>0.32614379084967321</v>
      </c>
      <c r="AI357">
        <v>263.173</v>
      </c>
      <c r="AJ357" s="3">
        <v>0.38039215686274508</v>
      </c>
      <c r="AK357">
        <v>263.173</v>
      </c>
      <c r="AL357" s="3">
        <v>0.32614379084967321</v>
      </c>
      <c r="AM357">
        <v>263.173</v>
      </c>
      <c r="AN357" s="3">
        <v>0.97589743589743594</v>
      </c>
      <c r="AO357">
        <v>263.173</v>
      </c>
      <c r="AP357" s="3">
        <v>1.0297435897435898</v>
      </c>
      <c r="AQ357">
        <v>263.173</v>
      </c>
      <c r="AR357" s="3">
        <v>1.2323076923076923</v>
      </c>
      <c r="AS357">
        <v>263.173</v>
      </c>
      <c r="AT357" s="3">
        <v>0.99435897435897436</v>
      </c>
      <c r="AU357">
        <v>263.173</v>
      </c>
      <c r="AV357" s="3">
        <v>1.0287179487179487</v>
      </c>
      <c r="AW357">
        <v>263.173</v>
      </c>
      <c r="AX357" s="3">
        <v>1.0907692307692307</v>
      </c>
      <c r="AY357">
        <v>263.173</v>
      </c>
      <c r="AZ357" s="3">
        <v>3.4798548094373865</v>
      </c>
      <c r="BA357">
        <v>263.173</v>
      </c>
      <c r="BB357" s="3">
        <v>3.3266787658802177</v>
      </c>
      <c r="BC357">
        <v>263.173</v>
      </c>
      <c r="BD357" s="3">
        <v>3.2294010889292197</v>
      </c>
      <c r="BE357">
        <v>263.173</v>
      </c>
      <c r="BF357" s="3">
        <v>3.5876588021778586</v>
      </c>
      <c r="BG357">
        <v>263.173</v>
      </c>
      <c r="BH357" s="3">
        <v>3.5604355716878402</v>
      </c>
      <c r="BI357">
        <v>263.173</v>
      </c>
      <c r="BJ357" s="3">
        <v>2.9735027223230488</v>
      </c>
      <c r="BQ357">
        <v>263.173</v>
      </c>
      <c r="BR357" s="3">
        <v>0.14901960784313725</v>
      </c>
      <c r="BU357">
        <v>263.173</v>
      </c>
      <c r="BV357" s="3">
        <v>0.33076923076923076</v>
      </c>
      <c r="BY357">
        <v>262.68299999999999</v>
      </c>
      <c r="BZ357" s="3">
        <v>2.1520871143375682</v>
      </c>
    </row>
    <row r="358" spans="1:78" x14ac:dyDescent="0.25">
      <c r="A358" s="1" t="s">
        <v>4622</v>
      </c>
      <c r="B358">
        <v>8598</v>
      </c>
      <c r="C358" s="1" t="s">
        <v>19068</v>
      </c>
      <c r="D358" s="11">
        <f>koszta_genetic_crossing[[#This Row],[koszta]]</f>
        <v>8598</v>
      </c>
      <c r="E358" s="11">
        <f>_xlfn.NUMBERVALUE(koszta_genetic_crossing[[#This Row],[avg]],".")</f>
        <v>8725.67</v>
      </c>
      <c r="F358" s="13">
        <f>ABS(koszta_genetic_crossing[[#This Row],[Średnia]]-$K$4)/$K$4</f>
        <v>2.1672123411978221</v>
      </c>
      <c r="G358" s="11">
        <f>_xlfn.NUMBERVALUE(koszta_genetic_mutation[[#This Row],[t]],".")</f>
        <v>266.173</v>
      </c>
      <c r="H358" s="13">
        <f>ABS(koszta_genetic_crossing[[#This Row],[Koszt]]-$K$4)/$K$4</f>
        <v>2.1208711433756804</v>
      </c>
      <c r="AA358">
        <v>263.66800000000001</v>
      </c>
      <c r="AB358" s="3">
        <v>0.4287581699346405</v>
      </c>
      <c r="AC358">
        <v>263.66800000000001</v>
      </c>
      <c r="AD358" s="3">
        <v>0.44379084967320259</v>
      </c>
      <c r="AE358">
        <v>263.66800000000001</v>
      </c>
      <c r="AF358" s="3">
        <v>0.33921568627450982</v>
      </c>
      <c r="AG358">
        <v>263.66800000000001</v>
      </c>
      <c r="AH358" s="3">
        <v>0.32614379084967321</v>
      </c>
      <c r="AI358">
        <v>263.66800000000001</v>
      </c>
      <c r="AJ358" s="3">
        <v>0.38039215686274508</v>
      </c>
      <c r="AK358">
        <v>263.66800000000001</v>
      </c>
      <c r="AL358" s="3">
        <v>0.32614379084967321</v>
      </c>
      <c r="AM358">
        <v>263.66800000000001</v>
      </c>
      <c r="AN358" s="3">
        <v>0.97589743589743594</v>
      </c>
      <c r="AO358">
        <v>263.66800000000001</v>
      </c>
      <c r="AP358" s="3">
        <v>1.0297435897435898</v>
      </c>
      <c r="AQ358">
        <v>263.66800000000001</v>
      </c>
      <c r="AR358" s="3">
        <v>1.2323076923076923</v>
      </c>
      <c r="AS358">
        <v>263.66800000000001</v>
      </c>
      <c r="AT358" s="3">
        <v>0.99435897435897436</v>
      </c>
      <c r="AU358">
        <v>263.66800000000001</v>
      </c>
      <c r="AV358" s="3">
        <v>1.0287179487179487</v>
      </c>
      <c r="AW358">
        <v>263.66800000000001</v>
      </c>
      <c r="AX358" s="3">
        <v>1.0907692307692307</v>
      </c>
      <c r="AY358">
        <v>263.66800000000001</v>
      </c>
      <c r="AZ358" s="3">
        <v>3.4798548094373865</v>
      </c>
      <c r="BA358">
        <v>263.66800000000001</v>
      </c>
      <c r="BB358" s="3">
        <v>3.3266787658802177</v>
      </c>
      <c r="BC358">
        <v>263.66800000000001</v>
      </c>
      <c r="BD358" s="3">
        <v>3.2294010889292197</v>
      </c>
      <c r="BE358">
        <v>263.66800000000001</v>
      </c>
      <c r="BF358" s="3">
        <v>3.5466424682395643</v>
      </c>
      <c r="BG358">
        <v>263.66800000000001</v>
      </c>
      <c r="BH358" s="3">
        <v>3.5604355716878402</v>
      </c>
      <c r="BI358">
        <v>263.66800000000001</v>
      </c>
      <c r="BJ358" s="3">
        <v>2.9735027223230488</v>
      </c>
      <c r="BQ358">
        <v>263.66800000000001</v>
      </c>
      <c r="BR358" s="3">
        <v>0.14901960784313725</v>
      </c>
      <c r="BU358">
        <v>263.66800000000001</v>
      </c>
      <c r="BV358" s="3">
        <v>0.32153846153846155</v>
      </c>
      <c r="BY358">
        <v>263.173</v>
      </c>
      <c r="BZ358" s="3">
        <v>2.1520871143375682</v>
      </c>
    </row>
    <row r="359" spans="1:78" x14ac:dyDescent="0.25">
      <c r="A359" s="1" t="s">
        <v>4836</v>
      </c>
      <c r="B359">
        <v>8593</v>
      </c>
      <c r="C359" s="1" t="s">
        <v>19069</v>
      </c>
      <c r="D359" s="11">
        <f>koszta_genetic_crossing[[#This Row],[koszta]]</f>
        <v>8593</v>
      </c>
      <c r="E359" s="11">
        <f>_xlfn.NUMBERVALUE(koszta_genetic_crossing[[#This Row],[avg]],".")</f>
        <v>8698.77</v>
      </c>
      <c r="F359" s="13">
        <f>ABS(koszta_genetic_crossing[[#This Row],[Średnia]]-$K$4)/$K$4</f>
        <v>2.1574482758620692</v>
      </c>
      <c r="G359" s="11">
        <f>_xlfn.NUMBERVALUE(koszta_genetic_mutation[[#This Row],[t]],".")</f>
        <v>266.67399999999998</v>
      </c>
      <c r="H359" s="13">
        <f>ABS(koszta_genetic_crossing[[#This Row],[Koszt]]-$K$4)/$K$4</f>
        <v>2.1190562613430126</v>
      </c>
      <c r="AA359">
        <v>264.18400000000003</v>
      </c>
      <c r="AB359" s="3">
        <v>0.4287581699346405</v>
      </c>
      <c r="AC359">
        <v>264.18400000000003</v>
      </c>
      <c r="AD359" s="3">
        <v>0.44379084967320259</v>
      </c>
      <c r="AE359">
        <v>264.18400000000003</v>
      </c>
      <c r="AF359" s="3">
        <v>0.33921568627450982</v>
      </c>
      <c r="AG359">
        <v>264.18400000000003</v>
      </c>
      <c r="AH359" s="3">
        <v>0.32614379084967321</v>
      </c>
      <c r="AI359">
        <v>264.18400000000003</v>
      </c>
      <c r="AJ359" s="3">
        <v>0.38039215686274508</v>
      </c>
      <c r="AK359">
        <v>264.18400000000003</v>
      </c>
      <c r="AL359" s="3">
        <v>0.32614379084967321</v>
      </c>
      <c r="AM359">
        <v>264.18400000000003</v>
      </c>
      <c r="AN359" s="3">
        <v>0.97589743589743594</v>
      </c>
      <c r="AO359">
        <v>264.18400000000003</v>
      </c>
      <c r="AP359" s="3">
        <v>1.0297435897435898</v>
      </c>
      <c r="AQ359">
        <v>264.18400000000003</v>
      </c>
      <c r="AR359" s="3">
        <v>1.2312820512820513</v>
      </c>
      <c r="AS359">
        <v>264.18400000000003</v>
      </c>
      <c r="AT359" s="3">
        <v>0.99435897435897436</v>
      </c>
      <c r="AU359">
        <v>264.18400000000003</v>
      </c>
      <c r="AV359" s="3">
        <v>1.0287179487179487</v>
      </c>
      <c r="AW359">
        <v>264.18400000000003</v>
      </c>
      <c r="AX359" s="3">
        <v>1.0907692307692307</v>
      </c>
      <c r="AY359">
        <v>264.18400000000003</v>
      </c>
      <c r="AZ359" s="3">
        <v>3.4798548094373865</v>
      </c>
      <c r="BA359">
        <v>264.18400000000003</v>
      </c>
      <c r="BB359" s="3">
        <v>3.3215970961887478</v>
      </c>
      <c r="BC359">
        <v>264.18400000000003</v>
      </c>
      <c r="BD359" s="3">
        <v>3.2246823956442832</v>
      </c>
      <c r="BE359">
        <v>264.18400000000003</v>
      </c>
      <c r="BF359" s="3">
        <v>3.5466424682395643</v>
      </c>
      <c r="BG359">
        <v>264.18400000000003</v>
      </c>
      <c r="BH359" s="3">
        <v>3.5604355716878402</v>
      </c>
      <c r="BI359">
        <v>264.18400000000003</v>
      </c>
      <c r="BJ359" s="3">
        <v>2.9735027223230488</v>
      </c>
      <c r="BQ359">
        <v>264.18400000000003</v>
      </c>
      <c r="BR359" s="3">
        <v>0.14901960784313725</v>
      </c>
      <c r="BU359">
        <v>264.18400000000003</v>
      </c>
      <c r="BV359" s="3">
        <v>0.32153846153846155</v>
      </c>
      <c r="BY359">
        <v>263.66800000000001</v>
      </c>
      <c r="BZ359" s="3">
        <v>2.1520871143375682</v>
      </c>
    </row>
    <row r="360" spans="1:78" x14ac:dyDescent="0.25">
      <c r="A360" s="1" t="s">
        <v>19070</v>
      </c>
      <c r="B360">
        <v>8587</v>
      </c>
      <c r="C360" s="1" t="s">
        <v>19071</v>
      </c>
      <c r="D360" s="11">
        <f>koszta_genetic_crossing[[#This Row],[koszta]]</f>
        <v>8587</v>
      </c>
      <c r="E360" s="11">
        <f>_xlfn.NUMBERVALUE(koszta_genetic_crossing[[#This Row],[avg]],".")</f>
        <v>8716.0499999999993</v>
      </c>
      <c r="F360" s="13">
        <f>ABS(koszta_genetic_crossing[[#This Row],[Średnia]]-$K$4)/$K$4</f>
        <v>2.163720508166969</v>
      </c>
      <c r="G360" s="11">
        <f>_xlfn.NUMBERVALUE(koszta_genetic_mutation[[#This Row],[t]],".")</f>
        <v>267.18</v>
      </c>
      <c r="H360" s="13">
        <f>ABS(koszta_genetic_crossing[[#This Row],[Koszt]]-$K$4)/$K$4</f>
        <v>2.1168784029038115</v>
      </c>
      <c r="AA360">
        <v>264.69400000000002</v>
      </c>
      <c r="AB360" s="3">
        <v>0.4287581699346405</v>
      </c>
      <c r="AC360">
        <v>264.69400000000002</v>
      </c>
      <c r="AD360" s="3">
        <v>0.44379084967320259</v>
      </c>
      <c r="AE360">
        <v>264.69400000000002</v>
      </c>
      <c r="AF360" s="3">
        <v>0.33921568627450982</v>
      </c>
      <c r="AG360">
        <v>264.69400000000002</v>
      </c>
      <c r="AH360" s="3">
        <v>0.32614379084967321</v>
      </c>
      <c r="AI360">
        <v>264.69400000000002</v>
      </c>
      <c r="AJ360" s="3">
        <v>0.38039215686274508</v>
      </c>
      <c r="AK360">
        <v>264.69400000000002</v>
      </c>
      <c r="AL360" s="3">
        <v>0.32614379084967321</v>
      </c>
      <c r="AM360">
        <v>264.69400000000002</v>
      </c>
      <c r="AN360" s="3">
        <v>0.97589743589743594</v>
      </c>
      <c r="AO360">
        <v>264.69400000000002</v>
      </c>
      <c r="AP360" s="3">
        <v>1.0297435897435898</v>
      </c>
      <c r="AQ360">
        <v>264.69400000000002</v>
      </c>
      <c r="AR360" s="3">
        <v>1.2312820512820513</v>
      </c>
      <c r="AS360">
        <v>264.69400000000002</v>
      </c>
      <c r="AT360" s="3">
        <v>0.99435897435897436</v>
      </c>
      <c r="AU360">
        <v>264.69400000000002</v>
      </c>
      <c r="AV360" s="3">
        <v>1.0287179487179487</v>
      </c>
      <c r="AW360">
        <v>264.69400000000002</v>
      </c>
      <c r="AX360" s="3">
        <v>1.0907692307692307</v>
      </c>
      <c r="AY360">
        <v>264.69400000000002</v>
      </c>
      <c r="AZ360" s="3">
        <v>3.4304900181488205</v>
      </c>
      <c r="BA360">
        <v>264.69400000000002</v>
      </c>
      <c r="BB360" s="3">
        <v>3.3215970961887478</v>
      </c>
      <c r="BC360">
        <v>264.69400000000002</v>
      </c>
      <c r="BD360" s="3">
        <v>3.2246823956442832</v>
      </c>
      <c r="BE360">
        <v>264.69400000000002</v>
      </c>
      <c r="BF360" s="3">
        <v>3.5422867513611616</v>
      </c>
      <c r="BG360">
        <v>264.69400000000002</v>
      </c>
      <c r="BH360" s="3">
        <v>3.5604355716878402</v>
      </c>
      <c r="BI360">
        <v>264.69400000000002</v>
      </c>
      <c r="BJ360" s="3">
        <v>2.9735027223230488</v>
      </c>
      <c r="BQ360">
        <v>264.69400000000002</v>
      </c>
      <c r="BR360" s="3">
        <v>0.14901960784313725</v>
      </c>
      <c r="BU360">
        <v>264.69400000000002</v>
      </c>
      <c r="BV360" s="3">
        <v>0.32102564102564102</v>
      </c>
      <c r="BY360">
        <v>264.18400000000003</v>
      </c>
      <c r="BZ360" s="3">
        <v>2.1520871143375682</v>
      </c>
    </row>
    <row r="361" spans="1:78" x14ac:dyDescent="0.25">
      <c r="A361" s="1" t="s">
        <v>19072</v>
      </c>
      <c r="B361">
        <v>8498</v>
      </c>
      <c r="C361" s="1" t="s">
        <v>19073</v>
      </c>
      <c r="D361" s="11">
        <f>koszta_genetic_crossing[[#This Row],[koszta]]</f>
        <v>8498</v>
      </c>
      <c r="E361" s="11">
        <f>_xlfn.NUMBERVALUE(koszta_genetic_crossing[[#This Row],[avg]],".")</f>
        <v>8702.31</v>
      </c>
      <c r="F361" s="13">
        <f>ABS(koszta_genetic_crossing[[#This Row],[Średnia]]-$K$4)/$K$4</f>
        <v>2.1587332123411977</v>
      </c>
      <c r="G361" s="11">
        <f>_xlfn.NUMBERVALUE(koszta_genetic_mutation[[#This Row],[t]],".")</f>
        <v>267.68200000000002</v>
      </c>
      <c r="H361" s="13">
        <f>ABS(koszta_genetic_crossing[[#This Row],[Koszt]]-$K$4)/$K$4</f>
        <v>2.0845735027223231</v>
      </c>
      <c r="AA361">
        <v>265.18599999999998</v>
      </c>
      <c r="AB361" s="3">
        <v>0.4287581699346405</v>
      </c>
      <c r="AC361">
        <v>265.18599999999998</v>
      </c>
      <c r="AD361" s="3">
        <v>0.44379084967320259</v>
      </c>
      <c r="AE361">
        <v>265.18599999999998</v>
      </c>
      <c r="AF361" s="3">
        <v>0.33921568627450982</v>
      </c>
      <c r="AG361">
        <v>265.18599999999998</v>
      </c>
      <c r="AH361" s="3">
        <v>0.32614379084967321</v>
      </c>
      <c r="AI361">
        <v>265.18599999999998</v>
      </c>
      <c r="AJ361" s="3">
        <v>0.38039215686274508</v>
      </c>
      <c r="AK361">
        <v>265.18599999999998</v>
      </c>
      <c r="AL361" s="3">
        <v>0.32614379084967321</v>
      </c>
      <c r="AM361">
        <v>265.18599999999998</v>
      </c>
      <c r="AN361" s="3">
        <v>0.97589743589743594</v>
      </c>
      <c r="AO361">
        <v>265.18599999999998</v>
      </c>
      <c r="AP361" s="3">
        <v>1.0297435897435898</v>
      </c>
      <c r="AQ361">
        <v>265.18599999999998</v>
      </c>
      <c r="AR361" s="3">
        <v>1.2312820512820513</v>
      </c>
      <c r="AS361">
        <v>265.18599999999998</v>
      </c>
      <c r="AT361" s="3">
        <v>0.99435897435897436</v>
      </c>
      <c r="AU361">
        <v>265.18599999999998</v>
      </c>
      <c r="AV361" s="3">
        <v>1.0112820512820513</v>
      </c>
      <c r="AW361">
        <v>265.18599999999998</v>
      </c>
      <c r="AX361" s="3">
        <v>1.0907692307692307</v>
      </c>
      <c r="AY361">
        <v>265.18599999999998</v>
      </c>
      <c r="AZ361" s="3">
        <v>3.4304900181488205</v>
      </c>
      <c r="BA361">
        <v>265.18599999999998</v>
      </c>
      <c r="BB361" s="3">
        <v>3.2896551724137932</v>
      </c>
      <c r="BC361">
        <v>265.18599999999998</v>
      </c>
      <c r="BD361" s="3">
        <v>3.2199637023593466</v>
      </c>
      <c r="BE361">
        <v>265.18599999999998</v>
      </c>
      <c r="BF361" s="3">
        <v>3.5422867513611616</v>
      </c>
      <c r="BG361">
        <v>265.18599999999998</v>
      </c>
      <c r="BH361" s="3">
        <v>3.5604355716878402</v>
      </c>
      <c r="BI361">
        <v>265.18599999999998</v>
      </c>
      <c r="BJ361" s="3">
        <v>2.9735027223230488</v>
      </c>
      <c r="BQ361">
        <v>265.18599999999998</v>
      </c>
      <c r="BR361" s="3">
        <v>0.14901960784313725</v>
      </c>
      <c r="BU361">
        <v>265.18599999999998</v>
      </c>
      <c r="BV361" s="3">
        <v>0.32102564102564102</v>
      </c>
      <c r="BY361">
        <v>264.69400000000002</v>
      </c>
      <c r="BZ361" s="3">
        <v>2.1281306715063519</v>
      </c>
    </row>
    <row r="362" spans="1:78" x14ac:dyDescent="0.25">
      <c r="A362" s="1" t="s">
        <v>19074</v>
      </c>
      <c r="B362">
        <v>8498</v>
      </c>
      <c r="C362" s="1" t="s">
        <v>19075</v>
      </c>
      <c r="D362" s="11">
        <f>koszta_genetic_crossing[[#This Row],[koszta]]</f>
        <v>8498</v>
      </c>
      <c r="E362" s="11">
        <f>_xlfn.NUMBERVALUE(koszta_genetic_crossing[[#This Row],[avg]],".")</f>
        <v>8688.17</v>
      </c>
      <c r="F362" s="13">
        <f>ABS(koszta_genetic_crossing[[#This Row],[Średnia]]-$K$4)/$K$4</f>
        <v>2.1536007259528129</v>
      </c>
      <c r="G362" s="11">
        <f>_xlfn.NUMBERVALUE(koszta_genetic_mutation[[#This Row],[t]],".")</f>
        <v>268.173</v>
      </c>
      <c r="H362" s="13">
        <f>ABS(koszta_genetic_crossing[[#This Row],[Koszt]]-$K$4)/$K$4</f>
        <v>2.0845735027223231</v>
      </c>
      <c r="AA362">
        <v>265.678</v>
      </c>
      <c r="AB362" s="3">
        <v>0.4287581699346405</v>
      </c>
      <c r="AC362">
        <v>265.678</v>
      </c>
      <c r="AD362" s="3">
        <v>0.44379084967320259</v>
      </c>
      <c r="AE362">
        <v>265.678</v>
      </c>
      <c r="AF362" s="3">
        <v>0.33921568627450982</v>
      </c>
      <c r="AG362">
        <v>265.678</v>
      </c>
      <c r="AH362" s="3">
        <v>0.32614379084967321</v>
      </c>
      <c r="AI362">
        <v>265.678</v>
      </c>
      <c r="AJ362" s="3">
        <v>0.38039215686274508</v>
      </c>
      <c r="AK362">
        <v>265.678</v>
      </c>
      <c r="AL362" s="3">
        <v>0.32614379084967321</v>
      </c>
      <c r="AM362">
        <v>265.678</v>
      </c>
      <c r="AN362" s="3">
        <v>0.97589743589743594</v>
      </c>
      <c r="AO362">
        <v>265.678</v>
      </c>
      <c r="AP362" s="3">
        <v>1.0297435897435898</v>
      </c>
      <c r="AQ362">
        <v>265.678</v>
      </c>
      <c r="AR362" s="3">
        <v>1.2312820512820513</v>
      </c>
      <c r="AS362">
        <v>265.678</v>
      </c>
      <c r="AT362" s="3">
        <v>0.99435897435897436</v>
      </c>
      <c r="AU362">
        <v>265.678</v>
      </c>
      <c r="AV362" s="3">
        <v>1.0112820512820513</v>
      </c>
      <c r="AW362">
        <v>265.678</v>
      </c>
      <c r="AX362" s="3">
        <v>1.0702564102564103</v>
      </c>
      <c r="AY362">
        <v>265.678</v>
      </c>
      <c r="AZ362" s="3">
        <v>3.4304900181488205</v>
      </c>
      <c r="BA362">
        <v>265.678</v>
      </c>
      <c r="BB362" s="3">
        <v>3.2896551724137932</v>
      </c>
      <c r="BC362">
        <v>265.678</v>
      </c>
      <c r="BD362" s="3">
        <v>3.21524500907441</v>
      </c>
      <c r="BE362">
        <v>265.678</v>
      </c>
      <c r="BF362" s="3">
        <v>3.5422867513611616</v>
      </c>
      <c r="BG362">
        <v>265.678</v>
      </c>
      <c r="BH362" s="3">
        <v>3.5604355716878402</v>
      </c>
      <c r="BI362">
        <v>265.678</v>
      </c>
      <c r="BJ362" s="3">
        <v>2.9735027223230488</v>
      </c>
      <c r="BQ362">
        <v>265.678</v>
      </c>
      <c r="BR362" s="3">
        <v>0.14901960784313725</v>
      </c>
      <c r="BU362">
        <v>265.678</v>
      </c>
      <c r="BV362" s="3">
        <v>0.32102564102564102</v>
      </c>
      <c r="BY362">
        <v>265.18599999999998</v>
      </c>
      <c r="BZ362" s="3">
        <v>2.1281306715063519</v>
      </c>
    </row>
    <row r="363" spans="1:78" x14ac:dyDescent="0.25">
      <c r="A363" s="1" t="s">
        <v>15381</v>
      </c>
      <c r="B363">
        <v>8493</v>
      </c>
      <c r="C363" s="1" t="s">
        <v>19076</v>
      </c>
      <c r="D363" s="11">
        <f>koszta_genetic_crossing[[#This Row],[koszta]]</f>
        <v>8493</v>
      </c>
      <c r="E363" s="11">
        <f>_xlfn.NUMBERVALUE(koszta_genetic_crossing[[#This Row],[avg]],".")</f>
        <v>8677.09</v>
      </c>
      <c r="F363" s="13">
        <f>ABS(koszta_genetic_crossing[[#This Row],[Średnia]]-$K$4)/$K$4</f>
        <v>2.149578947368421</v>
      </c>
      <c r="G363" s="11">
        <f>_xlfn.NUMBERVALUE(koszta_genetic_mutation[[#This Row],[t]],".")</f>
        <v>268.70499999999998</v>
      </c>
      <c r="H363" s="13">
        <f>ABS(koszta_genetic_crossing[[#This Row],[Koszt]]-$K$4)/$K$4</f>
        <v>2.0827586206896553</v>
      </c>
      <c r="AA363">
        <v>266.173</v>
      </c>
      <c r="AB363" s="3">
        <v>0.4287581699346405</v>
      </c>
      <c r="AC363">
        <v>266.173</v>
      </c>
      <c r="AD363" s="3">
        <v>0.44379084967320259</v>
      </c>
      <c r="AE363">
        <v>266.173</v>
      </c>
      <c r="AF363" s="3">
        <v>0.33921568627450982</v>
      </c>
      <c r="AG363">
        <v>266.173</v>
      </c>
      <c r="AH363" s="3">
        <v>0.32614379084967321</v>
      </c>
      <c r="AI363">
        <v>266.173</v>
      </c>
      <c r="AJ363" s="3">
        <v>0.38039215686274508</v>
      </c>
      <c r="AK363">
        <v>266.173</v>
      </c>
      <c r="AL363" s="3">
        <v>0.32614379084967321</v>
      </c>
      <c r="AM363">
        <v>266.173</v>
      </c>
      <c r="AN363" s="3">
        <v>0.97589743589743594</v>
      </c>
      <c r="AO363">
        <v>266.173</v>
      </c>
      <c r="AP363" s="3">
        <v>1.0297435897435898</v>
      </c>
      <c r="AQ363">
        <v>266.173</v>
      </c>
      <c r="AR363" s="3">
        <v>1.2312820512820513</v>
      </c>
      <c r="AS363">
        <v>266.173</v>
      </c>
      <c r="AT363" s="3">
        <v>0.99435897435897436</v>
      </c>
      <c r="AU363">
        <v>266.173</v>
      </c>
      <c r="AV363" s="3">
        <v>1.0112820512820513</v>
      </c>
      <c r="AW363">
        <v>266.173</v>
      </c>
      <c r="AX363" s="3">
        <v>1.0702564102564103</v>
      </c>
      <c r="AY363">
        <v>266.173</v>
      </c>
      <c r="AZ363" s="3">
        <v>3.388747731397459</v>
      </c>
      <c r="BA363">
        <v>266.173</v>
      </c>
      <c r="BB363" s="3">
        <v>3.2896551724137932</v>
      </c>
      <c r="BC363">
        <v>266.173</v>
      </c>
      <c r="BD363" s="3">
        <v>3.2054446460980035</v>
      </c>
      <c r="BE363">
        <v>266.173</v>
      </c>
      <c r="BF363" s="3">
        <v>3.5422867513611616</v>
      </c>
      <c r="BG363">
        <v>266.173</v>
      </c>
      <c r="BH363" s="3">
        <v>3.5604355716878402</v>
      </c>
      <c r="BI363">
        <v>266.173</v>
      </c>
      <c r="BJ363" s="3">
        <v>2.9735027223230488</v>
      </c>
      <c r="BQ363">
        <v>266.173</v>
      </c>
      <c r="BR363" s="3">
        <v>0.14901960784313725</v>
      </c>
      <c r="BU363">
        <v>266.173</v>
      </c>
      <c r="BV363" s="3">
        <v>0.32102564102564102</v>
      </c>
      <c r="BY363">
        <v>265.678</v>
      </c>
      <c r="BZ363" s="3">
        <v>2.1281306715063519</v>
      </c>
    </row>
    <row r="364" spans="1:78" x14ac:dyDescent="0.25">
      <c r="A364" s="1" t="s">
        <v>19077</v>
      </c>
      <c r="B364">
        <v>8472</v>
      </c>
      <c r="C364" s="1" t="s">
        <v>19078</v>
      </c>
      <c r="D364" s="11">
        <f>koszta_genetic_crossing[[#This Row],[koszta]]</f>
        <v>8472</v>
      </c>
      <c r="E364" s="11">
        <f>_xlfn.NUMBERVALUE(koszta_genetic_crossing[[#This Row],[avg]],".")</f>
        <v>8641.36</v>
      </c>
      <c r="F364" s="13">
        <f>ABS(koszta_genetic_crossing[[#This Row],[Średnia]]-$K$4)/$K$4</f>
        <v>2.1366098003629768</v>
      </c>
      <c r="G364" s="11">
        <f>_xlfn.NUMBERVALUE(koszta_genetic_mutation[[#This Row],[t]],".")</f>
        <v>269.20999999999998</v>
      </c>
      <c r="H364" s="13">
        <f>ABS(koszta_genetic_crossing[[#This Row],[Koszt]]-$K$4)/$K$4</f>
        <v>2.07513611615245</v>
      </c>
      <c r="AA364">
        <v>266.67399999999998</v>
      </c>
      <c r="AB364" s="3">
        <v>0.4287581699346405</v>
      </c>
      <c r="AC364">
        <v>266.67399999999998</v>
      </c>
      <c r="AD364" s="3">
        <v>0.44379084967320259</v>
      </c>
      <c r="AE364">
        <v>266.67399999999998</v>
      </c>
      <c r="AF364" s="3">
        <v>0.33921568627450982</v>
      </c>
      <c r="AG364">
        <v>266.67399999999998</v>
      </c>
      <c r="AH364" s="3">
        <v>0.32614379084967321</v>
      </c>
      <c r="AI364">
        <v>266.67399999999998</v>
      </c>
      <c r="AJ364" s="3">
        <v>0.38039215686274508</v>
      </c>
      <c r="AK364">
        <v>266.67399999999998</v>
      </c>
      <c r="AL364" s="3">
        <v>0.32614379084967321</v>
      </c>
      <c r="AM364">
        <v>266.67399999999998</v>
      </c>
      <c r="AN364" s="3">
        <v>0.97589743589743594</v>
      </c>
      <c r="AO364">
        <v>266.67399999999998</v>
      </c>
      <c r="AP364" s="3">
        <v>1.0297435897435898</v>
      </c>
      <c r="AQ364">
        <v>266.67399999999998</v>
      </c>
      <c r="AR364" s="3">
        <v>1.2312820512820513</v>
      </c>
      <c r="AS364">
        <v>266.67399999999998</v>
      </c>
      <c r="AT364" s="3">
        <v>0.99435897435897436</v>
      </c>
      <c r="AU364">
        <v>266.67399999999998</v>
      </c>
      <c r="AV364" s="3">
        <v>1.0112820512820513</v>
      </c>
      <c r="AW364">
        <v>266.67399999999998</v>
      </c>
      <c r="AX364" s="3">
        <v>1.0651282051282052</v>
      </c>
      <c r="AY364">
        <v>266.67399999999998</v>
      </c>
      <c r="AZ364" s="3">
        <v>3.388747731397459</v>
      </c>
      <c r="BA364">
        <v>266.67399999999998</v>
      </c>
      <c r="BB364" s="3">
        <v>3.2577132486388383</v>
      </c>
      <c r="BC364">
        <v>266.67399999999998</v>
      </c>
      <c r="BD364" s="3">
        <v>3.2054446460980035</v>
      </c>
      <c r="BE364">
        <v>266.67399999999998</v>
      </c>
      <c r="BF364" s="3">
        <v>3.5422867513611616</v>
      </c>
      <c r="BG364">
        <v>266.67399999999998</v>
      </c>
      <c r="BH364" s="3">
        <v>3.5604355716878402</v>
      </c>
      <c r="BI364">
        <v>266.67399999999998</v>
      </c>
      <c r="BJ364" s="3">
        <v>2.9593466424682395</v>
      </c>
      <c r="BQ364">
        <v>266.67399999999998</v>
      </c>
      <c r="BR364" s="3">
        <v>0.14901960784313725</v>
      </c>
      <c r="BU364">
        <v>266.67399999999998</v>
      </c>
      <c r="BV364" s="3">
        <v>0.32102564102564102</v>
      </c>
      <c r="BY364">
        <v>266.173</v>
      </c>
      <c r="BZ364" s="3">
        <v>2.1208711433756804</v>
      </c>
    </row>
    <row r="365" spans="1:78" x14ac:dyDescent="0.25">
      <c r="A365" s="1" t="s">
        <v>19079</v>
      </c>
      <c r="B365">
        <v>8463</v>
      </c>
      <c r="C365" s="1" t="s">
        <v>5545</v>
      </c>
      <c r="D365" s="11">
        <f>koszta_genetic_crossing[[#This Row],[koszta]]</f>
        <v>8463</v>
      </c>
      <c r="E365" s="11">
        <f>_xlfn.NUMBERVALUE(koszta_genetic_crossing[[#This Row],[avg]],".")</f>
        <v>8559.64</v>
      </c>
      <c r="F365" s="13">
        <f>ABS(koszta_genetic_crossing[[#This Row],[Średnia]]-$K$4)/$K$4</f>
        <v>2.1069473684210522</v>
      </c>
      <c r="G365" s="11">
        <f>_xlfn.NUMBERVALUE(koszta_genetic_mutation[[#This Row],[t]],".")</f>
        <v>269.74400000000003</v>
      </c>
      <c r="H365" s="13">
        <f>ABS(koszta_genetic_crossing[[#This Row],[Koszt]]-$K$4)/$K$4</f>
        <v>2.0718693284936478</v>
      </c>
      <c r="AA365">
        <v>267.18</v>
      </c>
      <c r="AB365" s="3">
        <v>0.4287581699346405</v>
      </c>
      <c r="AC365">
        <v>267.18</v>
      </c>
      <c r="AD365" s="3">
        <v>0.44379084967320259</v>
      </c>
      <c r="AE365">
        <v>267.18</v>
      </c>
      <c r="AF365" s="3">
        <v>0.33921568627450982</v>
      </c>
      <c r="AG365">
        <v>267.18</v>
      </c>
      <c r="AH365" s="3">
        <v>0.32614379084967321</v>
      </c>
      <c r="AI365">
        <v>267.18</v>
      </c>
      <c r="AJ365" s="3">
        <v>0.38039215686274508</v>
      </c>
      <c r="AK365">
        <v>267.18</v>
      </c>
      <c r="AL365" s="3">
        <v>0.32614379084967321</v>
      </c>
      <c r="AM365">
        <v>267.18</v>
      </c>
      <c r="AN365" s="3">
        <v>0.97589743589743594</v>
      </c>
      <c r="AO365">
        <v>267.18</v>
      </c>
      <c r="AP365" s="3">
        <v>1.0297435897435898</v>
      </c>
      <c r="AQ365">
        <v>267.18</v>
      </c>
      <c r="AR365" s="3">
        <v>1.2312820512820513</v>
      </c>
      <c r="AS365">
        <v>267.18</v>
      </c>
      <c r="AT365" s="3">
        <v>0.99435897435897436</v>
      </c>
      <c r="AU365">
        <v>267.18</v>
      </c>
      <c r="AV365" s="3">
        <v>1.0112820512820513</v>
      </c>
      <c r="AW365">
        <v>267.18</v>
      </c>
      <c r="AX365" s="3">
        <v>1.0446153846153847</v>
      </c>
      <c r="AY365">
        <v>267.18</v>
      </c>
      <c r="AZ365" s="3">
        <v>3.388747731397459</v>
      </c>
      <c r="BA365">
        <v>267.18</v>
      </c>
      <c r="BB365" s="3">
        <v>3.2221415607985482</v>
      </c>
      <c r="BC365">
        <v>267.18</v>
      </c>
      <c r="BD365" s="3">
        <v>3.199274047186933</v>
      </c>
      <c r="BE365">
        <v>267.18</v>
      </c>
      <c r="BF365" s="3">
        <v>3.5422867513611616</v>
      </c>
      <c r="BG365">
        <v>267.18</v>
      </c>
      <c r="BH365" s="3">
        <v>3.5604355716878402</v>
      </c>
      <c r="BI365">
        <v>267.18</v>
      </c>
      <c r="BJ365" s="3">
        <v>2.9593466424682395</v>
      </c>
      <c r="BQ365">
        <v>267.18</v>
      </c>
      <c r="BR365" s="3">
        <v>0.14901960784313725</v>
      </c>
      <c r="BU365">
        <v>267.18</v>
      </c>
      <c r="BV365" s="3">
        <v>0.32102564102564102</v>
      </c>
      <c r="BY365">
        <v>266.67399999999998</v>
      </c>
      <c r="BZ365" s="3">
        <v>2.1190562613430126</v>
      </c>
    </row>
    <row r="366" spans="1:78" x14ac:dyDescent="0.25">
      <c r="A366" s="1" t="s">
        <v>4683</v>
      </c>
      <c r="B366">
        <v>8462</v>
      </c>
      <c r="C366" s="1" t="s">
        <v>19080</v>
      </c>
      <c r="D366" s="11">
        <f>koszta_genetic_crossing[[#This Row],[koszta]]</f>
        <v>8462</v>
      </c>
      <c r="E366" s="11">
        <f>_xlfn.NUMBERVALUE(koszta_genetic_crossing[[#This Row],[avg]],".")</f>
        <v>8571.83</v>
      </c>
      <c r="F366" s="13">
        <f>ABS(koszta_genetic_crossing[[#This Row],[Średnia]]-$K$4)/$K$4</f>
        <v>2.1113720508166969</v>
      </c>
      <c r="G366" s="11">
        <f>_xlfn.NUMBERVALUE(koszta_genetic_mutation[[#This Row],[t]],".")</f>
        <v>270.26799999999997</v>
      </c>
      <c r="H366" s="13">
        <f>ABS(koszta_genetic_crossing[[#This Row],[Koszt]]-$K$4)/$K$4</f>
        <v>2.0715063520871144</v>
      </c>
      <c r="AA366">
        <v>267.68200000000002</v>
      </c>
      <c r="AB366" s="3">
        <v>0.4287581699346405</v>
      </c>
      <c r="AC366">
        <v>267.68200000000002</v>
      </c>
      <c r="AD366" s="3">
        <v>0.44379084967320259</v>
      </c>
      <c r="AE366">
        <v>267.68200000000002</v>
      </c>
      <c r="AF366" s="3">
        <v>0.33921568627450982</v>
      </c>
      <c r="AG366">
        <v>267.68200000000002</v>
      </c>
      <c r="AH366" s="3">
        <v>0.32614379084967321</v>
      </c>
      <c r="AI366">
        <v>267.68200000000002</v>
      </c>
      <c r="AJ366" s="3">
        <v>0.38039215686274508</v>
      </c>
      <c r="AK366">
        <v>267.68200000000002</v>
      </c>
      <c r="AL366" s="3">
        <v>0.32614379084967321</v>
      </c>
      <c r="AM366">
        <v>267.68200000000002</v>
      </c>
      <c r="AN366" s="3">
        <v>0.97589743589743594</v>
      </c>
      <c r="AO366">
        <v>267.68200000000002</v>
      </c>
      <c r="AP366" s="3">
        <v>1.0297435897435898</v>
      </c>
      <c r="AQ366">
        <v>267.68200000000002</v>
      </c>
      <c r="AR366" s="3">
        <v>1.2312820512820513</v>
      </c>
      <c r="AS366">
        <v>267.68200000000002</v>
      </c>
      <c r="AT366" s="3">
        <v>0.99435897435897436</v>
      </c>
      <c r="AU366">
        <v>267.68200000000002</v>
      </c>
      <c r="AV366" s="3">
        <v>1.0112820512820513</v>
      </c>
      <c r="AW366">
        <v>267.68200000000002</v>
      </c>
      <c r="AX366" s="3">
        <v>1.0446153846153847</v>
      </c>
      <c r="AY366">
        <v>267.68200000000002</v>
      </c>
      <c r="AZ366" s="3">
        <v>3.388747731397459</v>
      </c>
      <c r="BA366">
        <v>267.68200000000002</v>
      </c>
      <c r="BB366" s="3">
        <v>3.2221415607985482</v>
      </c>
      <c r="BC366">
        <v>267.68200000000002</v>
      </c>
      <c r="BD366" s="3">
        <v>3.1883847549909254</v>
      </c>
      <c r="BE366">
        <v>267.68200000000002</v>
      </c>
      <c r="BF366" s="3">
        <v>3.5422867513611616</v>
      </c>
      <c r="BG366">
        <v>267.68200000000002</v>
      </c>
      <c r="BH366" s="3">
        <v>3.5604355716878402</v>
      </c>
      <c r="BI366">
        <v>267.68200000000002</v>
      </c>
      <c r="BJ366" s="3">
        <v>2.9593466424682395</v>
      </c>
      <c r="BQ366">
        <v>267.68200000000002</v>
      </c>
      <c r="BR366" s="3">
        <v>0.14901960784313725</v>
      </c>
      <c r="BU366">
        <v>267.68200000000002</v>
      </c>
      <c r="BV366" s="3">
        <v>0.32102564102564102</v>
      </c>
      <c r="BY366">
        <v>267.18</v>
      </c>
      <c r="BZ366" s="3">
        <v>2.1168784029038115</v>
      </c>
    </row>
    <row r="367" spans="1:78" x14ac:dyDescent="0.25">
      <c r="A367" s="1" t="s">
        <v>19081</v>
      </c>
      <c r="B367">
        <v>8462</v>
      </c>
      <c r="C367" s="1" t="s">
        <v>19082</v>
      </c>
      <c r="D367" s="11">
        <f>koszta_genetic_crossing[[#This Row],[koszta]]</f>
        <v>8462</v>
      </c>
      <c r="E367" s="11">
        <f>_xlfn.NUMBERVALUE(koszta_genetic_crossing[[#This Row],[avg]],".")</f>
        <v>8568.7900000000009</v>
      </c>
      <c r="F367" s="13">
        <f>ABS(koszta_genetic_crossing[[#This Row],[Średnia]]-$K$4)/$K$4</f>
        <v>2.110268602540835</v>
      </c>
      <c r="G367" s="11">
        <f>_xlfn.NUMBERVALUE(koszta_genetic_mutation[[#This Row],[t]],".")</f>
        <v>270.89299999999997</v>
      </c>
      <c r="H367" s="13">
        <f>ABS(koszta_genetic_crossing[[#This Row],[Koszt]]-$K$4)/$K$4</f>
        <v>2.0715063520871144</v>
      </c>
      <c r="AA367">
        <v>268.173</v>
      </c>
      <c r="AB367" s="3">
        <v>0.4287581699346405</v>
      </c>
      <c r="AC367">
        <v>268.173</v>
      </c>
      <c r="AD367" s="3">
        <v>0.44379084967320259</v>
      </c>
      <c r="AE367">
        <v>268.173</v>
      </c>
      <c r="AF367" s="3">
        <v>0.33921568627450982</v>
      </c>
      <c r="AG367">
        <v>268.173</v>
      </c>
      <c r="AH367" s="3">
        <v>0.32614379084967321</v>
      </c>
      <c r="AI367">
        <v>268.173</v>
      </c>
      <c r="AJ367" s="3">
        <v>0.38039215686274508</v>
      </c>
      <c r="AK367">
        <v>268.173</v>
      </c>
      <c r="AL367" s="3">
        <v>0.32614379084967321</v>
      </c>
      <c r="AM367">
        <v>268.173</v>
      </c>
      <c r="AN367" s="3">
        <v>0.97589743589743594</v>
      </c>
      <c r="AO367">
        <v>268.173</v>
      </c>
      <c r="AP367" s="3">
        <v>1.0297435897435898</v>
      </c>
      <c r="AQ367">
        <v>268.173</v>
      </c>
      <c r="AR367" s="3">
        <v>1.2312820512820513</v>
      </c>
      <c r="AS367">
        <v>268.173</v>
      </c>
      <c r="AT367" s="3">
        <v>0.99435897435897436</v>
      </c>
      <c r="AU367">
        <v>268.173</v>
      </c>
      <c r="AV367" s="3">
        <v>1.0112820512820513</v>
      </c>
      <c r="AW367">
        <v>268.173</v>
      </c>
      <c r="AX367" s="3">
        <v>1.0446153846153847</v>
      </c>
      <c r="AY367">
        <v>268.173</v>
      </c>
      <c r="AZ367" s="3">
        <v>3.3833030852994557</v>
      </c>
      <c r="BA367">
        <v>268.173</v>
      </c>
      <c r="BB367" s="3">
        <v>3.2221415607985482</v>
      </c>
      <c r="BC367">
        <v>268.173</v>
      </c>
      <c r="BD367" s="3">
        <v>3.1811252268602539</v>
      </c>
      <c r="BE367">
        <v>268.173</v>
      </c>
      <c r="BF367" s="3">
        <v>3.5422867513611616</v>
      </c>
      <c r="BG367">
        <v>268.173</v>
      </c>
      <c r="BH367" s="3">
        <v>3.5604355716878402</v>
      </c>
      <c r="BI367">
        <v>268.173</v>
      </c>
      <c r="BJ367" s="3">
        <v>2.9593466424682395</v>
      </c>
      <c r="BQ367">
        <v>268.173</v>
      </c>
      <c r="BR367" s="3">
        <v>0.14901960784313725</v>
      </c>
      <c r="BU367">
        <v>268.173</v>
      </c>
      <c r="BV367" s="3">
        <v>0.32102564102564102</v>
      </c>
      <c r="BY367">
        <v>267.68200000000002</v>
      </c>
      <c r="BZ367" s="3">
        <v>2.0845735027223231</v>
      </c>
    </row>
    <row r="368" spans="1:78" x14ac:dyDescent="0.25">
      <c r="A368" s="1" t="s">
        <v>17239</v>
      </c>
      <c r="B368">
        <v>8436</v>
      </c>
      <c r="C368" s="1" t="s">
        <v>19083</v>
      </c>
      <c r="D368" s="11">
        <f>koszta_genetic_crossing[[#This Row],[koszta]]</f>
        <v>8436</v>
      </c>
      <c r="E368" s="11">
        <f>_xlfn.NUMBERVALUE(koszta_genetic_crossing[[#This Row],[avg]],".")</f>
        <v>8558.6200000000008</v>
      </c>
      <c r="F368" s="13">
        <f>ABS(koszta_genetic_crossing[[#This Row],[Średnia]]-$K$4)/$K$4</f>
        <v>2.1065771324863887</v>
      </c>
      <c r="G368" s="11">
        <f>_xlfn.NUMBERVALUE(koszta_genetic_mutation[[#This Row],[t]],".")</f>
        <v>271.53399999999999</v>
      </c>
      <c r="H368" s="13">
        <f>ABS(koszta_genetic_crossing[[#This Row],[Koszt]]-$K$4)/$K$4</f>
        <v>2.0620689655172413</v>
      </c>
      <c r="AA368">
        <v>268.70499999999998</v>
      </c>
      <c r="AB368" s="3">
        <v>0.4287581699346405</v>
      </c>
      <c r="AC368">
        <v>268.70499999999998</v>
      </c>
      <c r="AD368" s="3">
        <v>0.44379084967320259</v>
      </c>
      <c r="AE368">
        <v>268.70499999999998</v>
      </c>
      <c r="AF368" s="3">
        <v>0.33921568627450982</v>
      </c>
      <c r="AG368">
        <v>268.70499999999998</v>
      </c>
      <c r="AH368" s="3">
        <v>0.32614379084967321</v>
      </c>
      <c r="AI368">
        <v>268.70499999999998</v>
      </c>
      <c r="AJ368" s="3">
        <v>0.38039215686274508</v>
      </c>
      <c r="AK368">
        <v>268.70499999999998</v>
      </c>
      <c r="AL368" s="3">
        <v>0.32614379084967321</v>
      </c>
      <c r="AM368">
        <v>268.70499999999998</v>
      </c>
      <c r="AN368" s="3">
        <v>0.97589743589743594</v>
      </c>
      <c r="AO368">
        <v>268.70499999999998</v>
      </c>
      <c r="AP368" s="3">
        <v>1.0297435897435898</v>
      </c>
      <c r="AQ368">
        <v>268.70499999999998</v>
      </c>
      <c r="AR368" s="3">
        <v>1.2312820512820513</v>
      </c>
      <c r="AS368">
        <v>268.70499999999998</v>
      </c>
      <c r="AT368" s="3">
        <v>0.99435897435897436</v>
      </c>
      <c r="AU368">
        <v>268.70499999999998</v>
      </c>
      <c r="AV368" s="3">
        <v>1.0112820512820513</v>
      </c>
      <c r="AW368">
        <v>268.70499999999998</v>
      </c>
      <c r="AX368" s="3">
        <v>1.0446153846153847</v>
      </c>
      <c r="AY368">
        <v>268.70499999999998</v>
      </c>
      <c r="AZ368" s="3">
        <v>3.3833030852994557</v>
      </c>
      <c r="BA368">
        <v>268.70499999999998</v>
      </c>
      <c r="BB368" s="3">
        <v>3.2221415607985482</v>
      </c>
      <c r="BC368">
        <v>268.70499999999998</v>
      </c>
      <c r="BD368" s="3">
        <v>3.1811252268602539</v>
      </c>
      <c r="BE368">
        <v>268.70499999999998</v>
      </c>
      <c r="BF368" s="3">
        <v>3.5422867513611616</v>
      </c>
      <c r="BG368">
        <v>268.70499999999998</v>
      </c>
      <c r="BH368" s="3">
        <v>3.5604355716878402</v>
      </c>
      <c r="BI368">
        <v>268.70499999999998</v>
      </c>
      <c r="BJ368" s="3">
        <v>2.9593466424682395</v>
      </c>
      <c r="BQ368">
        <v>268.70499999999998</v>
      </c>
      <c r="BR368" s="3">
        <v>0.14901960784313725</v>
      </c>
      <c r="BU368">
        <v>268.70499999999998</v>
      </c>
      <c r="BV368" s="3">
        <v>0.32102564102564102</v>
      </c>
      <c r="BY368">
        <v>268.173</v>
      </c>
      <c r="BZ368" s="3">
        <v>2.0845735027223231</v>
      </c>
    </row>
    <row r="369" spans="1:78" x14ac:dyDescent="0.25">
      <c r="A369" s="1" t="s">
        <v>19084</v>
      </c>
      <c r="B369">
        <v>8436</v>
      </c>
      <c r="C369" s="1" t="s">
        <v>19085</v>
      </c>
      <c r="D369" s="11">
        <f>koszta_genetic_crossing[[#This Row],[koszta]]</f>
        <v>8436</v>
      </c>
      <c r="E369" s="11">
        <f>_xlfn.NUMBERVALUE(koszta_genetic_crossing[[#This Row],[avg]],".")</f>
        <v>8542.1</v>
      </c>
      <c r="F369" s="13">
        <f>ABS(koszta_genetic_crossing[[#This Row],[Średnia]]-$K$4)/$K$4</f>
        <v>2.1005807622504538</v>
      </c>
      <c r="G369" s="11">
        <f>_xlfn.NUMBERVALUE(koszta_genetic_mutation[[#This Row],[t]],".")</f>
        <v>272.05399999999997</v>
      </c>
      <c r="H369" s="13">
        <f>ABS(koszta_genetic_crossing[[#This Row],[Koszt]]-$K$4)/$K$4</f>
        <v>2.0620689655172413</v>
      </c>
      <c r="AA369">
        <v>269.20999999999998</v>
      </c>
      <c r="AB369" s="3">
        <v>0.4287581699346405</v>
      </c>
      <c r="AC369">
        <v>269.20999999999998</v>
      </c>
      <c r="AD369" s="3">
        <v>0.44379084967320259</v>
      </c>
      <c r="AE369">
        <v>269.20999999999998</v>
      </c>
      <c r="AF369" s="3">
        <v>0.33921568627450982</v>
      </c>
      <c r="AG369">
        <v>269.20999999999998</v>
      </c>
      <c r="AH369" s="3">
        <v>0.32614379084967321</v>
      </c>
      <c r="AI369">
        <v>269.20999999999998</v>
      </c>
      <c r="AJ369" s="3">
        <v>0.38039215686274508</v>
      </c>
      <c r="AK369">
        <v>269.20999999999998</v>
      </c>
      <c r="AL369" s="3">
        <v>0.32614379084967321</v>
      </c>
      <c r="AM369">
        <v>269.20999999999998</v>
      </c>
      <c r="AN369" s="3">
        <v>0.97589743589743594</v>
      </c>
      <c r="AO369">
        <v>269.20999999999998</v>
      </c>
      <c r="AP369" s="3">
        <v>1.0297435897435898</v>
      </c>
      <c r="AQ369">
        <v>269.20999999999998</v>
      </c>
      <c r="AR369" s="3">
        <v>1.2312820512820513</v>
      </c>
      <c r="AS369">
        <v>269.20999999999998</v>
      </c>
      <c r="AT369" s="3">
        <v>0.99435897435897436</v>
      </c>
      <c r="AU369">
        <v>269.20999999999998</v>
      </c>
      <c r="AV369" s="3">
        <v>1.0112820512820513</v>
      </c>
      <c r="AW369">
        <v>269.20999999999998</v>
      </c>
      <c r="AX369" s="3">
        <v>1.0446153846153847</v>
      </c>
      <c r="AY369">
        <v>269.20999999999998</v>
      </c>
      <c r="AZ369" s="3">
        <v>3.3833030852994557</v>
      </c>
      <c r="BA369">
        <v>269.20999999999998</v>
      </c>
      <c r="BB369" s="3">
        <v>3.2221415607985482</v>
      </c>
      <c r="BC369">
        <v>269.20999999999998</v>
      </c>
      <c r="BD369" s="3">
        <v>3.1811252268602539</v>
      </c>
      <c r="BE369">
        <v>269.20999999999998</v>
      </c>
      <c r="BF369" s="3">
        <v>3.5422867513611616</v>
      </c>
      <c r="BG369">
        <v>269.20999999999998</v>
      </c>
      <c r="BH369" s="3">
        <v>3.5604355716878402</v>
      </c>
      <c r="BI369">
        <v>269.20999999999998</v>
      </c>
      <c r="BJ369" s="3">
        <v>2.9593466424682395</v>
      </c>
      <c r="BQ369">
        <v>269.20999999999998</v>
      </c>
      <c r="BR369" s="3">
        <v>0.14901960784313725</v>
      </c>
      <c r="BU369">
        <v>269.20999999999998</v>
      </c>
      <c r="BV369" s="3">
        <v>0.32102564102564102</v>
      </c>
      <c r="BY369">
        <v>268.70499999999998</v>
      </c>
      <c r="BZ369" s="3">
        <v>2.0827586206896553</v>
      </c>
    </row>
    <row r="370" spans="1:78" x14ac:dyDescent="0.25">
      <c r="A370" s="1" t="s">
        <v>19086</v>
      </c>
      <c r="B370">
        <v>8410</v>
      </c>
      <c r="C370" s="1" t="s">
        <v>19087</v>
      </c>
      <c r="D370" s="11">
        <f>koszta_genetic_crossing[[#This Row],[koszta]]</f>
        <v>8410</v>
      </c>
      <c r="E370" s="11">
        <f>_xlfn.NUMBERVALUE(koszta_genetic_crossing[[#This Row],[avg]],".")</f>
        <v>8511.11</v>
      </c>
      <c r="F370" s="13">
        <f>ABS(koszta_genetic_crossing[[#This Row],[Średnia]]-$K$4)/$K$4</f>
        <v>2.0893321234119786</v>
      </c>
      <c r="G370" s="11">
        <f>_xlfn.NUMBERVALUE(koszta_genetic_mutation[[#This Row],[t]],".")</f>
        <v>272.58</v>
      </c>
      <c r="H370" s="13">
        <f>ABS(koszta_genetic_crossing[[#This Row],[Koszt]]-$K$4)/$K$4</f>
        <v>2.0526315789473686</v>
      </c>
      <c r="AA370">
        <v>269.74400000000003</v>
      </c>
      <c r="AB370" s="3">
        <v>0.4287581699346405</v>
      </c>
      <c r="AC370">
        <v>269.74400000000003</v>
      </c>
      <c r="AD370" s="3">
        <v>0.44379084967320259</v>
      </c>
      <c r="AE370">
        <v>269.74400000000003</v>
      </c>
      <c r="AF370" s="3">
        <v>0.33921568627450982</v>
      </c>
      <c r="AG370">
        <v>269.74400000000003</v>
      </c>
      <c r="AH370" s="3">
        <v>0.32614379084967321</v>
      </c>
      <c r="AI370">
        <v>269.74400000000003</v>
      </c>
      <c r="AJ370" s="3">
        <v>0.38039215686274508</v>
      </c>
      <c r="AK370">
        <v>269.74400000000003</v>
      </c>
      <c r="AL370" s="3">
        <v>0.32614379084967321</v>
      </c>
      <c r="AM370">
        <v>269.74400000000003</v>
      </c>
      <c r="AN370" s="3">
        <v>0.97589743589743594</v>
      </c>
      <c r="AO370">
        <v>269.74400000000003</v>
      </c>
      <c r="AP370" s="3">
        <v>1.0297435897435898</v>
      </c>
      <c r="AQ370">
        <v>269.74400000000003</v>
      </c>
      <c r="AR370" s="3">
        <v>1.2312820512820513</v>
      </c>
      <c r="AS370">
        <v>269.74400000000003</v>
      </c>
      <c r="AT370" s="3">
        <v>0.99435897435897436</v>
      </c>
      <c r="AU370">
        <v>269.74400000000003</v>
      </c>
      <c r="AV370" s="3">
        <v>1.0112820512820513</v>
      </c>
      <c r="AW370">
        <v>269.74400000000003</v>
      </c>
      <c r="AX370" s="3">
        <v>1.0446153846153847</v>
      </c>
      <c r="AY370">
        <v>269.74400000000003</v>
      </c>
      <c r="AZ370" s="3">
        <v>3.3833030852994557</v>
      </c>
      <c r="BA370">
        <v>269.74400000000003</v>
      </c>
      <c r="BB370" s="3">
        <v>3.2221415607985482</v>
      </c>
      <c r="BC370">
        <v>269.74400000000003</v>
      </c>
      <c r="BD370" s="3">
        <v>3.1811252268602539</v>
      </c>
      <c r="BE370">
        <v>269.74400000000003</v>
      </c>
      <c r="BF370" s="3">
        <v>3.5422867513611616</v>
      </c>
      <c r="BG370">
        <v>269.74400000000003</v>
      </c>
      <c r="BH370" s="3">
        <v>3.5604355716878402</v>
      </c>
      <c r="BI370">
        <v>269.74400000000003</v>
      </c>
      <c r="BJ370" s="3">
        <v>2.9560798548094374</v>
      </c>
      <c r="BQ370">
        <v>269.74400000000003</v>
      </c>
      <c r="BR370" s="3">
        <v>0.14901960784313725</v>
      </c>
      <c r="BU370">
        <v>269.74400000000003</v>
      </c>
      <c r="BV370" s="3">
        <v>0.32102564102564102</v>
      </c>
      <c r="BY370">
        <v>269.20999999999998</v>
      </c>
      <c r="BZ370" s="3">
        <v>2.07513611615245</v>
      </c>
    </row>
    <row r="371" spans="1:78" x14ac:dyDescent="0.25">
      <c r="A371" s="1" t="s">
        <v>19088</v>
      </c>
      <c r="B371">
        <v>8410</v>
      </c>
      <c r="C371" s="1" t="s">
        <v>19089</v>
      </c>
      <c r="D371" s="11">
        <f>koszta_genetic_crossing[[#This Row],[koszta]]</f>
        <v>8410</v>
      </c>
      <c r="E371" s="11">
        <f>_xlfn.NUMBERVALUE(koszta_genetic_crossing[[#This Row],[avg]],".")</f>
        <v>8533.82</v>
      </c>
      <c r="F371" s="13">
        <f>ABS(koszta_genetic_crossing[[#This Row],[Średnia]]-$K$4)/$K$4</f>
        <v>2.0975753176043557</v>
      </c>
      <c r="G371" s="11">
        <f>_xlfn.NUMBERVALUE(koszta_genetic_mutation[[#This Row],[t]],".")</f>
        <v>273.089</v>
      </c>
      <c r="H371" s="13">
        <f>ABS(koszta_genetic_crossing[[#This Row],[Koszt]]-$K$4)/$K$4</f>
        <v>2.0526315789473686</v>
      </c>
      <c r="AA371">
        <v>270.26799999999997</v>
      </c>
      <c r="AB371" s="3">
        <v>0.4287581699346405</v>
      </c>
      <c r="AC371">
        <v>270.26799999999997</v>
      </c>
      <c r="AD371" s="3">
        <v>0.44379084967320259</v>
      </c>
      <c r="AE371">
        <v>270.26799999999997</v>
      </c>
      <c r="AF371" s="3">
        <v>0.33921568627450982</v>
      </c>
      <c r="AG371">
        <v>270.26799999999997</v>
      </c>
      <c r="AH371" s="3">
        <v>0.32614379084967321</v>
      </c>
      <c r="AI371">
        <v>270.26799999999997</v>
      </c>
      <c r="AJ371" s="3">
        <v>0.38039215686274508</v>
      </c>
      <c r="AK371">
        <v>270.26799999999997</v>
      </c>
      <c r="AL371" s="3">
        <v>0.32614379084967321</v>
      </c>
      <c r="AM371">
        <v>270.26799999999997</v>
      </c>
      <c r="AN371" s="3">
        <v>0.97589743589743594</v>
      </c>
      <c r="AO371">
        <v>270.26799999999997</v>
      </c>
      <c r="AP371" s="3">
        <v>1.0297435897435898</v>
      </c>
      <c r="AQ371">
        <v>270.26799999999997</v>
      </c>
      <c r="AR371" s="3">
        <v>1.2312820512820513</v>
      </c>
      <c r="AS371">
        <v>270.26799999999997</v>
      </c>
      <c r="AT371" s="3">
        <v>0.99435897435897436</v>
      </c>
      <c r="AU371">
        <v>270.26799999999997</v>
      </c>
      <c r="AV371" s="3">
        <v>1.0112820512820513</v>
      </c>
      <c r="AW371">
        <v>270.26799999999997</v>
      </c>
      <c r="AX371" s="3">
        <v>1.0446153846153847</v>
      </c>
      <c r="AY371">
        <v>270.26799999999997</v>
      </c>
      <c r="AZ371" s="3">
        <v>3.3833030852994557</v>
      </c>
      <c r="BA371">
        <v>270.26799999999997</v>
      </c>
      <c r="BB371" s="3">
        <v>3.2221415607985482</v>
      </c>
      <c r="BC371">
        <v>270.26799999999997</v>
      </c>
      <c r="BD371" s="3">
        <v>3.1811252268602539</v>
      </c>
      <c r="BE371">
        <v>270.26799999999997</v>
      </c>
      <c r="BF371" s="3">
        <v>3.5292196007259529</v>
      </c>
      <c r="BG371">
        <v>270.26799999999997</v>
      </c>
      <c r="BH371" s="3">
        <v>3.5604355716878402</v>
      </c>
      <c r="BI371">
        <v>270.26799999999997</v>
      </c>
      <c r="BJ371" s="3">
        <v>2.9560798548094374</v>
      </c>
      <c r="BQ371">
        <v>270.26799999999997</v>
      </c>
      <c r="BR371" s="3">
        <v>0.14901960784313725</v>
      </c>
      <c r="BU371">
        <v>270.26799999999997</v>
      </c>
      <c r="BV371" s="3">
        <v>0.32102564102564102</v>
      </c>
      <c r="BY371">
        <v>269.74400000000003</v>
      </c>
      <c r="BZ371" s="3">
        <v>2.0718693284936478</v>
      </c>
    </row>
    <row r="372" spans="1:78" x14ac:dyDescent="0.25">
      <c r="A372" s="1" t="s">
        <v>19090</v>
      </c>
      <c r="B372">
        <v>8410</v>
      </c>
      <c r="C372" s="1" t="s">
        <v>19091</v>
      </c>
      <c r="D372" s="11">
        <f>koszta_genetic_crossing[[#This Row],[koszta]]</f>
        <v>8410</v>
      </c>
      <c r="E372" s="11">
        <f>_xlfn.NUMBERVALUE(koszta_genetic_crossing[[#This Row],[avg]],".")</f>
        <v>8515.1</v>
      </c>
      <c r="F372" s="13">
        <f>ABS(koszta_genetic_crossing[[#This Row],[Średnia]]-$K$4)/$K$4</f>
        <v>2.0907803992740472</v>
      </c>
      <c r="G372" s="11">
        <f>_xlfn.NUMBERVALUE(koszta_genetic_mutation[[#This Row],[t]],".")</f>
        <v>273.62200000000001</v>
      </c>
      <c r="H372" s="13">
        <f>ABS(koszta_genetic_crossing[[#This Row],[Koszt]]-$K$4)/$K$4</f>
        <v>2.0526315789473686</v>
      </c>
      <c r="AA372">
        <v>270.89299999999997</v>
      </c>
      <c r="AB372" s="3">
        <v>0.4287581699346405</v>
      </c>
      <c r="AC372">
        <v>270.89299999999997</v>
      </c>
      <c r="AD372" s="3">
        <v>0.44379084967320259</v>
      </c>
      <c r="AE372">
        <v>270.89299999999997</v>
      </c>
      <c r="AF372" s="3">
        <v>0.33921568627450982</v>
      </c>
      <c r="AG372">
        <v>270.89299999999997</v>
      </c>
      <c r="AH372" s="3">
        <v>0.32614379084967321</v>
      </c>
      <c r="AI372">
        <v>270.89299999999997</v>
      </c>
      <c r="AJ372" s="3">
        <v>0.38039215686274508</v>
      </c>
      <c r="AK372">
        <v>270.89299999999997</v>
      </c>
      <c r="AL372" s="3">
        <v>0.32614379084967321</v>
      </c>
      <c r="AM372">
        <v>270.89299999999997</v>
      </c>
      <c r="AN372" s="3">
        <v>0.97435897435897434</v>
      </c>
      <c r="AO372">
        <v>270.89299999999997</v>
      </c>
      <c r="AP372" s="3">
        <v>1.0297435897435898</v>
      </c>
      <c r="AQ372">
        <v>270.89299999999997</v>
      </c>
      <c r="AR372" s="3">
        <v>1.2312820512820513</v>
      </c>
      <c r="AS372">
        <v>270.89299999999997</v>
      </c>
      <c r="AT372" s="3">
        <v>0.97179487179487178</v>
      </c>
      <c r="AU372">
        <v>270.89299999999997</v>
      </c>
      <c r="AV372" s="3">
        <v>1.0112820512820513</v>
      </c>
      <c r="AW372">
        <v>270.89299999999997</v>
      </c>
      <c r="AX372" s="3">
        <v>1.0446153846153847</v>
      </c>
      <c r="AY372">
        <v>270.89299999999997</v>
      </c>
      <c r="AZ372" s="3">
        <v>3.3833030852994557</v>
      </c>
      <c r="BA372">
        <v>270.89299999999997</v>
      </c>
      <c r="BB372" s="3">
        <v>3.2221415607985482</v>
      </c>
      <c r="BC372">
        <v>270.89299999999997</v>
      </c>
      <c r="BD372" s="3">
        <v>3.1811252268602539</v>
      </c>
      <c r="BE372">
        <v>270.89299999999997</v>
      </c>
      <c r="BF372" s="3">
        <v>3.5292196007259529</v>
      </c>
      <c r="BG372">
        <v>270.89299999999997</v>
      </c>
      <c r="BH372" s="3">
        <v>3.5604355716878402</v>
      </c>
      <c r="BI372">
        <v>270.89299999999997</v>
      </c>
      <c r="BJ372" s="3">
        <v>2.947005444646098</v>
      </c>
      <c r="BQ372">
        <v>270.89299999999997</v>
      </c>
      <c r="BR372" s="3">
        <v>0.14901960784313725</v>
      </c>
      <c r="BU372">
        <v>270.89299999999997</v>
      </c>
      <c r="BV372" s="3">
        <v>0.32102564102564102</v>
      </c>
      <c r="BY372">
        <v>270.26799999999997</v>
      </c>
      <c r="BZ372" s="3">
        <v>2.0715063520871144</v>
      </c>
    </row>
    <row r="373" spans="1:78" x14ac:dyDescent="0.25">
      <c r="A373" s="1" t="s">
        <v>19092</v>
      </c>
      <c r="B373">
        <v>8360</v>
      </c>
      <c r="C373" s="1" t="s">
        <v>19093</v>
      </c>
      <c r="D373" s="11">
        <f>koszta_genetic_crossing[[#This Row],[koszta]]</f>
        <v>8360</v>
      </c>
      <c r="E373" s="11">
        <f>_xlfn.NUMBERVALUE(koszta_genetic_crossing[[#This Row],[avg]],".")</f>
        <v>8500.73</v>
      </c>
      <c r="F373" s="13">
        <f>ABS(koszta_genetic_crossing[[#This Row],[Średnia]]-$K$4)/$K$4</f>
        <v>2.0855644283121597</v>
      </c>
      <c r="G373" s="11">
        <f>_xlfn.NUMBERVALUE(koszta_genetic_mutation[[#This Row],[t]],".")</f>
        <v>274.12599999999998</v>
      </c>
      <c r="H373" s="13">
        <f>ABS(koszta_genetic_crossing[[#This Row],[Koszt]]-$K$4)/$K$4</f>
        <v>2.0344827586206895</v>
      </c>
      <c r="AA373">
        <v>271.53399999999999</v>
      </c>
      <c r="AB373" s="3">
        <v>0.4287581699346405</v>
      </c>
      <c r="AC373">
        <v>271.53399999999999</v>
      </c>
      <c r="AD373" s="3">
        <v>0.44379084967320259</v>
      </c>
      <c r="AE373">
        <v>271.53399999999999</v>
      </c>
      <c r="AF373" s="3">
        <v>0.33921568627450982</v>
      </c>
      <c r="AG373">
        <v>271.53399999999999</v>
      </c>
      <c r="AH373" s="3">
        <v>0.32614379084967321</v>
      </c>
      <c r="AI373">
        <v>271.53399999999999</v>
      </c>
      <c r="AJ373" s="3">
        <v>0.38039215686274508</v>
      </c>
      <c r="AK373">
        <v>271.53399999999999</v>
      </c>
      <c r="AL373" s="3">
        <v>0.32614379084967321</v>
      </c>
      <c r="AM373">
        <v>271.53399999999999</v>
      </c>
      <c r="AN373" s="3">
        <v>0.97435897435897434</v>
      </c>
      <c r="AO373">
        <v>271.53399999999999</v>
      </c>
      <c r="AP373" s="3">
        <v>1.0297435897435898</v>
      </c>
      <c r="AQ373">
        <v>271.53399999999999</v>
      </c>
      <c r="AR373" s="3">
        <v>1.2312820512820513</v>
      </c>
      <c r="AS373">
        <v>271.53399999999999</v>
      </c>
      <c r="AT373" s="3">
        <v>0.97179487179487178</v>
      </c>
      <c r="AU373">
        <v>271.53399999999999</v>
      </c>
      <c r="AV373" s="3">
        <v>1.0112820512820513</v>
      </c>
      <c r="AW373">
        <v>271.53399999999999</v>
      </c>
      <c r="AX373" s="3">
        <v>1.0446153846153847</v>
      </c>
      <c r="AY373">
        <v>271.53399999999999</v>
      </c>
      <c r="AZ373" s="3">
        <v>3.3833030852994557</v>
      </c>
      <c r="BA373">
        <v>271.53399999999999</v>
      </c>
      <c r="BB373" s="3">
        <v>3.2221415607985482</v>
      </c>
      <c r="BC373">
        <v>271.53399999999999</v>
      </c>
      <c r="BD373" s="3">
        <v>3.1811252268602539</v>
      </c>
      <c r="BE373">
        <v>271.53399999999999</v>
      </c>
      <c r="BF373" s="3">
        <v>3.5277676950998185</v>
      </c>
      <c r="BG373">
        <v>271.53399999999999</v>
      </c>
      <c r="BH373" s="3">
        <v>3.5604355716878402</v>
      </c>
      <c r="BI373">
        <v>271.53399999999999</v>
      </c>
      <c r="BJ373" s="3">
        <v>2.947005444646098</v>
      </c>
      <c r="BQ373">
        <v>271.53399999999999</v>
      </c>
      <c r="BR373" s="3">
        <v>0.14901960784313725</v>
      </c>
      <c r="BU373">
        <v>271.53399999999999</v>
      </c>
      <c r="BV373" s="3">
        <v>0.32102564102564102</v>
      </c>
      <c r="BY373">
        <v>270.89299999999997</v>
      </c>
      <c r="BZ373" s="3">
        <v>2.0715063520871144</v>
      </c>
    </row>
    <row r="374" spans="1:78" x14ac:dyDescent="0.25">
      <c r="A374" s="1" t="s">
        <v>19094</v>
      </c>
      <c r="B374">
        <v>8340</v>
      </c>
      <c r="C374" s="1" t="s">
        <v>19095</v>
      </c>
      <c r="D374" s="11">
        <f>koszta_genetic_crossing[[#This Row],[koszta]]</f>
        <v>8340</v>
      </c>
      <c r="E374" s="11">
        <f>_xlfn.NUMBERVALUE(koszta_genetic_crossing[[#This Row],[avg]],".")</f>
        <v>8487.6299999999992</v>
      </c>
      <c r="F374" s="13">
        <f>ABS(koszta_genetic_crossing[[#This Row],[Średnia]]-$K$4)/$K$4</f>
        <v>2.0808094373865695</v>
      </c>
      <c r="G374" s="11">
        <f>_xlfn.NUMBERVALUE(koszta_genetic_mutation[[#This Row],[t]],".")</f>
        <v>274.625</v>
      </c>
      <c r="H374" s="13">
        <f>ABS(koszta_genetic_crossing[[#This Row],[Koszt]]-$K$4)/$K$4</f>
        <v>2.027223230490018</v>
      </c>
      <c r="AA374">
        <v>272.05399999999997</v>
      </c>
      <c r="AB374" s="3">
        <v>0.4287581699346405</v>
      </c>
      <c r="AC374">
        <v>272.05399999999997</v>
      </c>
      <c r="AD374" s="3">
        <v>0.44379084967320259</v>
      </c>
      <c r="AE374">
        <v>272.05399999999997</v>
      </c>
      <c r="AF374" s="3">
        <v>0.33921568627450982</v>
      </c>
      <c r="AG374">
        <v>272.05399999999997</v>
      </c>
      <c r="AH374" s="3">
        <v>0.32614379084967321</v>
      </c>
      <c r="AI374">
        <v>272.05399999999997</v>
      </c>
      <c r="AJ374" s="3">
        <v>0.38039215686274508</v>
      </c>
      <c r="AK374">
        <v>272.05399999999997</v>
      </c>
      <c r="AL374" s="3">
        <v>0.32614379084967321</v>
      </c>
      <c r="AM374">
        <v>272.05399999999997</v>
      </c>
      <c r="AN374" s="3">
        <v>0.97435897435897434</v>
      </c>
      <c r="AO374">
        <v>272.05399999999997</v>
      </c>
      <c r="AP374" s="3">
        <v>1.0297435897435898</v>
      </c>
      <c r="AQ374">
        <v>272.05399999999997</v>
      </c>
      <c r="AR374" s="3">
        <v>1.2312820512820513</v>
      </c>
      <c r="AS374">
        <v>272.05399999999997</v>
      </c>
      <c r="AT374" s="3">
        <v>0.97179487179487178</v>
      </c>
      <c r="AU374">
        <v>272.05399999999997</v>
      </c>
      <c r="AV374" s="3">
        <v>1.0112820512820513</v>
      </c>
      <c r="AW374">
        <v>272.05399999999997</v>
      </c>
      <c r="AX374" s="3">
        <v>1.0446153846153847</v>
      </c>
      <c r="AY374">
        <v>272.05399999999997</v>
      </c>
      <c r="AZ374" s="3">
        <v>3.3833030852994557</v>
      </c>
      <c r="BA374">
        <v>272.05399999999997</v>
      </c>
      <c r="BB374" s="3">
        <v>3.2221415607985482</v>
      </c>
      <c r="BC374">
        <v>272.05399999999997</v>
      </c>
      <c r="BD374" s="3">
        <v>3.1811252268602539</v>
      </c>
      <c r="BE374">
        <v>272.05399999999997</v>
      </c>
      <c r="BF374" s="3">
        <v>3.5234119782214157</v>
      </c>
      <c r="BG374">
        <v>272.05399999999997</v>
      </c>
      <c r="BH374" s="3">
        <v>3.5430127041742288</v>
      </c>
      <c r="BI374">
        <v>272.05399999999997</v>
      </c>
      <c r="BJ374" s="3">
        <v>2.927404718693285</v>
      </c>
      <c r="BQ374">
        <v>272.05399999999997</v>
      </c>
      <c r="BR374" s="3">
        <v>0.14901960784313725</v>
      </c>
      <c r="BU374">
        <v>272.05399999999997</v>
      </c>
      <c r="BV374" s="3">
        <v>0.32102564102564102</v>
      </c>
      <c r="BY374">
        <v>271.53399999999999</v>
      </c>
      <c r="BZ374" s="3">
        <v>2.0620689655172413</v>
      </c>
    </row>
    <row r="375" spans="1:78" x14ac:dyDescent="0.25">
      <c r="A375" s="1" t="s">
        <v>19096</v>
      </c>
      <c r="B375">
        <v>8327</v>
      </c>
      <c r="C375" s="1" t="s">
        <v>19097</v>
      </c>
      <c r="D375" s="11">
        <f>koszta_genetic_crossing[[#This Row],[koszta]]</f>
        <v>8327</v>
      </c>
      <c r="E375" s="11">
        <f>_xlfn.NUMBERVALUE(koszta_genetic_crossing[[#This Row],[avg]],".")</f>
        <v>8485.26</v>
      </c>
      <c r="F375" s="13">
        <f>ABS(koszta_genetic_crossing[[#This Row],[Średnia]]-$K$4)/$K$4</f>
        <v>2.0799491833030852</v>
      </c>
      <c r="G375" s="11">
        <f>_xlfn.NUMBERVALUE(koszta_genetic_mutation[[#This Row],[t]],".")</f>
        <v>275.12599999999998</v>
      </c>
      <c r="H375" s="13">
        <f>ABS(koszta_genetic_crossing[[#This Row],[Koszt]]-$K$4)/$K$4</f>
        <v>2.0225045372050818</v>
      </c>
      <c r="AA375">
        <v>272.58</v>
      </c>
      <c r="AB375" s="3">
        <v>0.4287581699346405</v>
      </c>
      <c r="AC375">
        <v>272.58</v>
      </c>
      <c r="AD375" s="3">
        <v>0.44379084967320259</v>
      </c>
      <c r="AE375">
        <v>272.58</v>
      </c>
      <c r="AF375" s="3">
        <v>0.33921568627450982</v>
      </c>
      <c r="AG375">
        <v>272.58</v>
      </c>
      <c r="AH375" s="3">
        <v>0.32614379084967321</v>
      </c>
      <c r="AI375">
        <v>272.58</v>
      </c>
      <c r="AJ375" s="3">
        <v>0.38039215686274508</v>
      </c>
      <c r="AK375">
        <v>272.58</v>
      </c>
      <c r="AL375" s="3">
        <v>0.32614379084967321</v>
      </c>
      <c r="AM375">
        <v>272.58</v>
      </c>
      <c r="AN375" s="3">
        <v>0.97435897435897434</v>
      </c>
      <c r="AO375">
        <v>272.58</v>
      </c>
      <c r="AP375" s="3">
        <v>1.0297435897435898</v>
      </c>
      <c r="AQ375">
        <v>272.58</v>
      </c>
      <c r="AR375" s="3">
        <v>1.2312820512820513</v>
      </c>
      <c r="AS375">
        <v>272.58</v>
      </c>
      <c r="AT375" s="3">
        <v>0.97179487179487178</v>
      </c>
      <c r="AU375">
        <v>272.58</v>
      </c>
      <c r="AV375" s="3">
        <v>1.0112820512820513</v>
      </c>
      <c r="AW375">
        <v>272.58</v>
      </c>
      <c r="AX375" s="3">
        <v>1.0446153846153847</v>
      </c>
      <c r="AY375">
        <v>272.58</v>
      </c>
      <c r="AZ375" s="3">
        <v>3.3833030852994557</v>
      </c>
      <c r="BA375">
        <v>272.58</v>
      </c>
      <c r="BB375" s="3">
        <v>3.2221415607985482</v>
      </c>
      <c r="BC375">
        <v>272.58</v>
      </c>
      <c r="BD375" s="3">
        <v>3.1811252268602539</v>
      </c>
      <c r="BE375">
        <v>272.58</v>
      </c>
      <c r="BF375" s="3">
        <v>3.5168784029038114</v>
      </c>
      <c r="BG375">
        <v>272.58</v>
      </c>
      <c r="BH375" s="3">
        <v>3.5430127041742288</v>
      </c>
      <c r="BI375">
        <v>272.58</v>
      </c>
      <c r="BJ375" s="3">
        <v>2.927404718693285</v>
      </c>
      <c r="BQ375">
        <v>272.58</v>
      </c>
      <c r="BR375" s="3">
        <v>0.14901960784313725</v>
      </c>
      <c r="BU375">
        <v>272.58</v>
      </c>
      <c r="BV375" s="3">
        <v>0.32102564102564102</v>
      </c>
      <c r="BY375">
        <v>272.05399999999997</v>
      </c>
      <c r="BZ375" s="3">
        <v>2.0620689655172413</v>
      </c>
    </row>
    <row r="376" spans="1:78" x14ac:dyDescent="0.25">
      <c r="A376" s="1" t="s">
        <v>19098</v>
      </c>
      <c r="B376">
        <v>8327</v>
      </c>
      <c r="C376" s="1" t="s">
        <v>19099</v>
      </c>
      <c r="D376" s="11">
        <f>koszta_genetic_crossing[[#This Row],[koszta]]</f>
        <v>8327</v>
      </c>
      <c r="E376" s="11">
        <f>_xlfn.NUMBERVALUE(koszta_genetic_crossing[[#This Row],[avg]],".")</f>
        <v>8479.17</v>
      </c>
      <c r="F376" s="13">
        <f>ABS(koszta_genetic_crossing[[#This Row],[Średnia]]-$K$4)/$K$4</f>
        <v>2.0777386569872958</v>
      </c>
      <c r="G376" s="11">
        <f>_xlfn.NUMBERVALUE(koszta_genetic_mutation[[#This Row],[t]],".")</f>
        <v>275.62700000000001</v>
      </c>
      <c r="H376" s="13">
        <f>ABS(koszta_genetic_crossing[[#This Row],[Koszt]]-$K$4)/$K$4</f>
        <v>2.0225045372050818</v>
      </c>
      <c r="AA376">
        <v>273.089</v>
      </c>
      <c r="AB376" s="3">
        <v>0.4287581699346405</v>
      </c>
      <c r="AC376">
        <v>273.089</v>
      </c>
      <c r="AD376" s="3">
        <v>0.44379084967320259</v>
      </c>
      <c r="AE376">
        <v>273.089</v>
      </c>
      <c r="AF376" s="3">
        <v>0.33921568627450982</v>
      </c>
      <c r="AG376">
        <v>273.089</v>
      </c>
      <c r="AH376" s="3">
        <v>0.32614379084967321</v>
      </c>
      <c r="AI376">
        <v>273.089</v>
      </c>
      <c r="AJ376" s="3">
        <v>0.38039215686274508</v>
      </c>
      <c r="AK376">
        <v>273.089</v>
      </c>
      <c r="AL376" s="3">
        <v>0.32614379084967321</v>
      </c>
      <c r="AM376">
        <v>273.089</v>
      </c>
      <c r="AN376" s="3">
        <v>0.97435897435897434</v>
      </c>
      <c r="AO376">
        <v>273.089</v>
      </c>
      <c r="AP376" s="3">
        <v>1.0297435897435898</v>
      </c>
      <c r="AQ376">
        <v>273.089</v>
      </c>
      <c r="AR376" s="3">
        <v>1.2312820512820513</v>
      </c>
      <c r="AS376">
        <v>273.089</v>
      </c>
      <c r="AT376" s="3">
        <v>0.97179487179487178</v>
      </c>
      <c r="AU376">
        <v>273.089</v>
      </c>
      <c r="AV376" s="3">
        <v>1.0112820512820513</v>
      </c>
      <c r="AW376">
        <v>273.089</v>
      </c>
      <c r="AX376" s="3">
        <v>1.0446153846153847</v>
      </c>
      <c r="AY376">
        <v>273.089</v>
      </c>
      <c r="AZ376" s="3">
        <v>3.3833030852994557</v>
      </c>
      <c r="BA376">
        <v>273.089</v>
      </c>
      <c r="BB376" s="3">
        <v>3.2221415607985482</v>
      </c>
      <c r="BC376">
        <v>273.089</v>
      </c>
      <c r="BD376" s="3">
        <v>3.1811252268602539</v>
      </c>
      <c r="BE376">
        <v>273.089</v>
      </c>
      <c r="BF376" s="3">
        <v>3.4856624319419236</v>
      </c>
      <c r="BG376">
        <v>273.089</v>
      </c>
      <c r="BH376" s="3">
        <v>3.5430127041742288</v>
      </c>
      <c r="BI376">
        <v>273.089</v>
      </c>
      <c r="BJ376" s="3">
        <v>2.927404718693285</v>
      </c>
      <c r="BQ376">
        <v>273.089</v>
      </c>
      <c r="BR376" s="3">
        <v>0.14901960784313725</v>
      </c>
      <c r="BU376">
        <v>273.089</v>
      </c>
      <c r="BV376" s="3">
        <v>0.32102564102564102</v>
      </c>
      <c r="BY376">
        <v>272.58</v>
      </c>
      <c r="BZ376" s="3">
        <v>2.0526315789473686</v>
      </c>
    </row>
    <row r="377" spans="1:78" x14ac:dyDescent="0.25">
      <c r="A377" s="1" t="s">
        <v>19100</v>
      </c>
      <c r="B377">
        <v>8317</v>
      </c>
      <c r="C377" s="1" t="s">
        <v>14127</v>
      </c>
      <c r="D377" s="11">
        <f>koszta_genetic_crossing[[#This Row],[koszta]]</f>
        <v>8317</v>
      </c>
      <c r="E377" s="11">
        <f>_xlfn.NUMBERVALUE(koszta_genetic_crossing[[#This Row],[avg]],".")</f>
        <v>8459.24</v>
      </c>
      <c r="F377" s="13">
        <f>ABS(koszta_genetic_crossing[[#This Row],[Średnia]]-$K$4)/$K$4</f>
        <v>2.0705045372050814</v>
      </c>
      <c r="G377" s="11">
        <f>_xlfn.NUMBERVALUE(koszta_genetic_mutation[[#This Row],[t]],".")</f>
        <v>276.12900000000002</v>
      </c>
      <c r="H377" s="13">
        <f>ABS(koszta_genetic_crossing[[#This Row],[Koszt]]-$K$4)/$K$4</f>
        <v>2.0188747731397458</v>
      </c>
      <c r="AA377">
        <v>273.62200000000001</v>
      </c>
      <c r="AB377" s="3">
        <v>0.4287581699346405</v>
      </c>
      <c r="AC377">
        <v>273.62200000000001</v>
      </c>
      <c r="AD377" s="3">
        <v>0.44379084967320259</v>
      </c>
      <c r="AE377">
        <v>273.62200000000001</v>
      </c>
      <c r="AF377" s="3">
        <v>0.33921568627450982</v>
      </c>
      <c r="AG377">
        <v>273.62200000000001</v>
      </c>
      <c r="AH377" s="3">
        <v>0.32614379084967321</v>
      </c>
      <c r="AI377">
        <v>273.62200000000001</v>
      </c>
      <c r="AJ377" s="3">
        <v>0.38039215686274508</v>
      </c>
      <c r="AK377">
        <v>273.62200000000001</v>
      </c>
      <c r="AL377" s="3">
        <v>0.32614379084967321</v>
      </c>
      <c r="AM377">
        <v>273.62200000000001</v>
      </c>
      <c r="AN377" s="3">
        <v>0.97435897435897434</v>
      </c>
      <c r="AO377">
        <v>273.62200000000001</v>
      </c>
      <c r="AP377" s="3">
        <v>1.0297435897435898</v>
      </c>
      <c r="AQ377">
        <v>273.62200000000001</v>
      </c>
      <c r="AR377" s="3">
        <v>1.2312820512820513</v>
      </c>
      <c r="AS377">
        <v>273.62200000000001</v>
      </c>
      <c r="AT377" s="3">
        <v>0.97179487179487178</v>
      </c>
      <c r="AU377">
        <v>273.62200000000001</v>
      </c>
      <c r="AV377" s="3">
        <v>1.0112820512820513</v>
      </c>
      <c r="AW377">
        <v>273.62200000000001</v>
      </c>
      <c r="AX377" s="3">
        <v>1.0446153846153847</v>
      </c>
      <c r="AY377">
        <v>273.62200000000001</v>
      </c>
      <c r="AZ377" s="3">
        <v>3.3833030852994557</v>
      </c>
      <c r="BA377">
        <v>273.62200000000001</v>
      </c>
      <c r="BB377" s="3">
        <v>3.2221415607985482</v>
      </c>
      <c r="BC377">
        <v>273.62200000000001</v>
      </c>
      <c r="BD377" s="3">
        <v>3.1811252268602539</v>
      </c>
      <c r="BE377">
        <v>273.62200000000001</v>
      </c>
      <c r="BF377" s="3">
        <v>3.4856624319419236</v>
      </c>
      <c r="BG377">
        <v>273.62200000000001</v>
      </c>
      <c r="BH377" s="3">
        <v>3.5430127041742288</v>
      </c>
      <c r="BI377">
        <v>273.62200000000001</v>
      </c>
      <c r="BJ377" s="3">
        <v>2.927404718693285</v>
      </c>
      <c r="BQ377">
        <v>273.62200000000001</v>
      </c>
      <c r="BR377" s="3">
        <v>0.14901960784313725</v>
      </c>
      <c r="BU377">
        <v>273.62200000000001</v>
      </c>
      <c r="BV377" s="3">
        <v>0.32102564102564102</v>
      </c>
      <c r="BY377">
        <v>273.089</v>
      </c>
      <c r="BZ377" s="3">
        <v>2.0526315789473686</v>
      </c>
    </row>
    <row r="378" spans="1:78" x14ac:dyDescent="0.25">
      <c r="A378" s="1" t="s">
        <v>17554</v>
      </c>
      <c r="B378">
        <v>8317</v>
      </c>
      <c r="C378" s="1" t="s">
        <v>19101</v>
      </c>
      <c r="D378" s="11">
        <f>koszta_genetic_crossing[[#This Row],[koszta]]</f>
        <v>8317</v>
      </c>
      <c r="E378" s="11">
        <f>_xlfn.NUMBERVALUE(koszta_genetic_crossing[[#This Row],[avg]],".")</f>
        <v>8454.9599999999991</v>
      </c>
      <c r="F378" s="13">
        <f>ABS(koszta_genetic_crossing[[#This Row],[Średnia]]-$K$4)/$K$4</f>
        <v>2.0689509981851177</v>
      </c>
      <c r="G378" s="11">
        <f>_xlfn.NUMBERVALUE(koszta_genetic_mutation[[#This Row],[t]],".")</f>
        <v>276.62700000000001</v>
      </c>
      <c r="H378" s="13">
        <f>ABS(koszta_genetic_crossing[[#This Row],[Koszt]]-$K$4)/$K$4</f>
        <v>2.0188747731397458</v>
      </c>
      <c r="AA378">
        <v>274.12599999999998</v>
      </c>
      <c r="AB378" s="3">
        <v>0.4287581699346405</v>
      </c>
      <c r="AC378">
        <v>274.12599999999998</v>
      </c>
      <c r="AD378" s="3">
        <v>0.44379084967320259</v>
      </c>
      <c r="AE378">
        <v>274.12599999999998</v>
      </c>
      <c r="AF378" s="3">
        <v>0.33921568627450982</v>
      </c>
      <c r="AG378">
        <v>274.12599999999998</v>
      </c>
      <c r="AH378" s="3">
        <v>0.32614379084967321</v>
      </c>
      <c r="AI378">
        <v>274.12599999999998</v>
      </c>
      <c r="AJ378" s="3">
        <v>0.38039215686274508</v>
      </c>
      <c r="AK378">
        <v>274.12599999999998</v>
      </c>
      <c r="AL378" s="3">
        <v>0.32614379084967321</v>
      </c>
      <c r="AM378">
        <v>274.12599999999998</v>
      </c>
      <c r="AN378" s="3">
        <v>0.97435897435897434</v>
      </c>
      <c r="AO378">
        <v>274.12599999999998</v>
      </c>
      <c r="AP378" s="3">
        <v>1.0297435897435898</v>
      </c>
      <c r="AQ378">
        <v>274.12599999999998</v>
      </c>
      <c r="AR378" s="3">
        <v>1.2312820512820513</v>
      </c>
      <c r="AS378">
        <v>274.12599999999998</v>
      </c>
      <c r="AT378" s="3">
        <v>0.97179487179487178</v>
      </c>
      <c r="AU378">
        <v>274.12599999999998</v>
      </c>
      <c r="AV378" s="3">
        <v>1.0112820512820513</v>
      </c>
      <c r="AW378">
        <v>274.12599999999998</v>
      </c>
      <c r="AX378" s="3">
        <v>1.0446153846153847</v>
      </c>
      <c r="AY378">
        <v>274.12599999999998</v>
      </c>
      <c r="AZ378" s="3">
        <v>3.3833030852994557</v>
      </c>
      <c r="BA378">
        <v>274.12599999999998</v>
      </c>
      <c r="BB378" s="3">
        <v>3.1963702359346642</v>
      </c>
      <c r="BC378">
        <v>274.12599999999998</v>
      </c>
      <c r="BD378" s="3">
        <v>3.1811252268602539</v>
      </c>
      <c r="BE378">
        <v>274.12599999999998</v>
      </c>
      <c r="BF378" s="3">
        <v>3.4798548094373865</v>
      </c>
      <c r="BG378">
        <v>274.12599999999998</v>
      </c>
      <c r="BH378" s="3">
        <v>3.5430127041742288</v>
      </c>
      <c r="BI378">
        <v>274.12599999999998</v>
      </c>
      <c r="BJ378" s="3">
        <v>2.927404718693285</v>
      </c>
      <c r="BQ378">
        <v>274.12599999999998</v>
      </c>
      <c r="BR378" s="3">
        <v>0.14901960784313725</v>
      </c>
      <c r="BU378">
        <v>274.12599999999998</v>
      </c>
      <c r="BV378" s="3">
        <v>0.32102564102564102</v>
      </c>
      <c r="BY378">
        <v>273.62200000000001</v>
      </c>
      <c r="BZ378" s="3">
        <v>2.0526315789473686</v>
      </c>
    </row>
    <row r="379" spans="1:78" x14ac:dyDescent="0.25">
      <c r="A379" s="1" t="s">
        <v>19102</v>
      </c>
      <c r="B379">
        <v>8308</v>
      </c>
      <c r="C379" s="1" t="s">
        <v>19103</v>
      </c>
      <c r="D379" s="11">
        <f>koszta_genetic_crossing[[#This Row],[koszta]]</f>
        <v>8308</v>
      </c>
      <c r="E379" s="11">
        <f>_xlfn.NUMBERVALUE(koszta_genetic_crossing[[#This Row],[avg]],".")</f>
        <v>8437.32</v>
      </c>
      <c r="F379" s="13">
        <f>ABS(koszta_genetic_crossing[[#This Row],[Średnia]]-$K$4)/$K$4</f>
        <v>2.0625480943738657</v>
      </c>
      <c r="G379" s="11">
        <f>_xlfn.NUMBERVALUE(koszta_genetic_mutation[[#This Row],[t]],".")</f>
        <v>277.11399999999998</v>
      </c>
      <c r="H379" s="13">
        <f>ABS(koszta_genetic_crossing[[#This Row],[Koszt]]-$K$4)/$K$4</f>
        <v>2.0156079854809437</v>
      </c>
      <c r="AA379">
        <v>274.625</v>
      </c>
      <c r="AB379" s="3">
        <v>0.4287581699346405</v>
      </c>
      <c r="AC379">
        <v>274.625</v>
      </c>
      <c r="AD379" s="3">
        <v>0.44379084967320259</v>
      </c>
      <c r="AE379">
        <v>274.625</v>
      </c>
      <c r="AF379" s="3">
        <v>0.33921568627450982</v>
      </c>
      <c r="AG379">
        <v>274.625</v>
      </c>
      <c r="AH379" s="3">
        <v>0.32614379084967321</v>
      </c>
      <c r="AI379">
        <v>274.625</v>
      </c>
      <c r="AJ379" s="3">
        <v>0.38039215686274508</v>
      </c>
      <c r="AK379">
        <v>274.625</v>
      </c>
      <c r="AL379" s="3">
        <v>0.32614379084967321</v>
      </c>
      <c r="AM379">
        <v>274.625</v>
      </c>
      <c r="AN379" s="3">
        <v>0.97435897435897434</v>
      </c>
      <c r="AO379">
        <v>274.625</v>
      </c>
      <c r="AP379" s="3">
        <v>1.0297435897435898</v>
      </c>
      <c r="AQ379">
        <v>274.625</v>
      </c>
      <c r="AR379" s="3">
        <v>1.2312820512820513</v>
      </c>
      <c r="AS379">
        <v>274.625</v>
      </c>
      <c r="AT379" s="3">
        <v>0.97179487179487178</v>
      </c>
      <c r="AU379">
        <v>274.625</v>
      </c>
      <c r="AV379" s="3">
        <v>1.0112820512820513</v>
      </c>
      <c r="AW379">
        <v>274.625</v>
      </c>
      <c r="AX379" s="3">
        <v>1.0446153846153847</v>
      </c>
      <c r="AY379">
        <v>274.625</v>
      </c>
      <c r="AZ379" s="3">
        <v>3.3833030852994557</v>
      </c>
      <c r="BA379">
        <v>274.625</v>
      </c>
      <c r="BB379" s="3">
        <v>3.1963702359346642</v>
      </c>
      <c r="BC379">
        <v>274.625</v>
      </c>
      <c r="BD379" s="3">
        <v>3.1811252268602539</v>
      </c>
      <c r="BE379">
        <v>274.625</v>
      </c>
      <c r="BF379" s="3">
        <v>3.4733212341197821</v>
      </c>
      <c r="BG379">
        <v>274.625</v>
      </c>
      <c r="BH379" s="3">
        <v>3.5197822141560797</v>
      </c>
      <c r="BI379">
        <v>274.625</v>
      </c>
      <c r="BJ379" s="3">
        <v>2.927404718693285</v>
      </c>
      <c r="BQ379">
        <v>274.625</v>
      </c>
      <c r="BR379" s="3">
        <v>0.14901960784313725</v>
      </c>
      <c r="BU379">
        <v>274.625</v>
      </c>
      <c r="BV379" s="3">
        <v>0.32102564102564102</v>
      </c>
      <c r="BY379">
        <v>274.12599999999998</v>
      </c>
      <c r="BZ379" s="3">
        <v>2.0344827586206895</v>
      </c>
    </row>
    <row r="380" spans="1:78" x14ac:dyDescent="0.25">
      <c r="A380" s="1" t="s">
        <v>19104</v>
      </c>
      <c r="B380">
        <v>8308</v>
      </c>
      <c r="C380" s="1" t="s">
        <v>19105</v>
      </c>
      <c r="D380" s="11">
        <f>koszta_genetic_crossing[[#This Row],[koszta]]</f>
        <v>8308</v>
      </c>
      <c r="E380" s="11">
        <f>_xlfn.NUMBERVALUE(koszta_genetic_crossing[[#This Row],[avg]],".")</f>
        <v>8391.15</v>
      </c>
      <c r="F380" s="13">
        <f>ABS(koszta_genetic_crossing[[#This Row],[Średnia]]-$K$4)/$K$4</f>
        <v>2.0457894736842106</v>
      </c>
      <c r="G380" s="11">
        <f>_xlfn.NUMBERVALUE(koszta_genetic_mutation[[#This Row],[t]],".")</f>
        <v>277.69600000000003</v>
      </c>
      <c r="H380" s="13">
        <f>ABS(koszta_genetic_crossing[[#This Row],[Koszt]]-$K$4)/$K$4</f>
        <v>2.0156079854809437</v>
      </c>
      <c r="AA380">
        <v>275.12599999999998</v>
      </c>
      <c r="AB380" s="3">
        <v>0.4287581699346405</v>
      </c>
      <c r="AC380">
        <v>275.12599999999998</v>
      </c>
      <c r="AD380" s="3">
        <v>0.44379084967320259</v>
      </c>
      <c r="AE380">
        <v>275.12599999999998</v>
      </c>
      <c r="AF380" s="3">
        <v>0.33921568627450982</v>
      </c>
      <c r="AG380">
        <v>275.12599999999998</v>
      </c>
      <c r="AH380" s="3">
        <v>0.32614379084967321</v>
      </c>
      <c r="AI380">
        <v>275.12599999999998</v>
      </c>
      <c r="AJ380" s="3">
        <v>0.38039215686274508</v>
      </c>
      <c r="AK380">
        <v>275.12599999999998</v>
      </c>
      <c r="AL380" s="3">
        <v>0.32614379084967321</v>
      </c>
      <c r="AM380">
        <v>275.12599999999998</v>
      </c>
      <c r="AN380" s="3">
        <v>0.97435897435897434</v>
      </c>
      <c r="AO380">
        <v>275.12599999999998</v>
      </c>
      <c r="AP380" s="3">
        <v>1.0297435897435898</v>
      </c>
      <c r="AQ380">
        <v>275.12599999999998</v>
      </c>
      <c r="AR380" s="3">
        <v>1.2312820512820513</v>
      </c>
      <c r="AS380">
        <v>275.12599999999998</v>
      </c>
      <c r="AT380" s="3">
        <v>0.97179487179487178</v>
      </c>
      <c r="AU380">
        <v>275.12599999999998</v>
      </c>
      <c r="AV380" s="3">
        <v>1.0112820512820513</v>
      </c>
      <c r="AW380">
        <v>275.12599999999998</v>
      </c>
      <c r="AX380" s="3">
        <v>1.0446153846153847</v>
      </c>
      <c r="AY380">
        <v>275.12599999999998</v>
      </c>
      <c r="AZ380" s="3">
        <v>3.3833030852994557</v>
      </c>
      <c r="BA380">
        <v>275.12599999999998</v>
      </c>
      <c r="BB380" s="3">
        <v>3.1963702359346642</v>
      </c>
      <c r="BC380">
        <v>275.12599999999998</v>
      </c>
      <c r="BD380" s="3">
        <v>3.1811252268602539</v>
      </c>
      <c r="BE380">
        <v>275.12599999999998</v>
      </c>
      <c r="BF380" s="3">
        <v>3.4689655172413794</v>
      </c>
      <c r="BG380">
        <v>275.12599999999998</v>
      </c>
      <c r="BH380" s="3">
        <v>3.5197822141560797</v>
      </c>
      <c r="BI380">
        <v>275.12599999999998</v>
      </c>
      <c r="BJ380" s="3">
        <v>2.927404718693285</v>
      </c>
      <c r="BQ380">
        <v>275.12599999999998</v>
      </c>
      <c r="BR380" s="3">
        <v>0.14901960784313725</v>
      </c>
      <c r="BU380">
        <v>275.12599999999998</v>
      </c>
      <c r="BV380" s="3">
        <v>0.32102564102564102</v>
      </c>
      <c r="BY380">
        <v>274.625</v>
      </c>
      <c r="BZ380" s="3">
        <v>2.027223230490018</v>
      </c>
    </row>
    <row r="381" spans="1:78" x14ac:dyDescent="0.25">
      <c r="A381" s="1" t="s">
        <v>19106</v>
      </c>
      <c r="B381">
        <v>8308</v>
      </c>
      <c r="C381" s="1" t="s">
        <v>19107</v>
      </c>
      <c r="D381" s="11">
        <f>koszta_genetic_crossing[[#This Row],[koszta]]</f>
        <v>8308</v>
      </c>
      <c r="E381" s="11">
        <f>_xlfn.NUMBERVALUE(koszta_genetic_crossing[[#This Row],[avg]],".")</f>
        <v>8374.1200000000008</v>
      </c>
      <c r="F381" s="13">
        <f>ABS(koszta_genetic_crossing[[#This Row],[Średnia]]-$K$4)/$K$4</f>
        <v>2.0396079854809441</v>
      </c>
      <c r="G381" s="11">
        <f>_xlfn.NUMBERVALUE(koszta_genetic_mutation[[#This Row],[t]],".")</f>
        <v>278.18900000000002</v>
      </c>
      <c r="H381" s="13">
        <f>ABS(koszta_genetic_crossing[[#This Row],[Koszt]]-$K$4)/$K$4</f>
        <v>2.0156079854809437</v>
      </c>
      <c r="AA381">
        <v>275.62700000000001</v>
      </c>
      <c r="AB381" s="3">
        <v>0.4287581699346405</v>
      </c>
      <c r="AC381">
        <v>275.62700000000001</v>
      </c>
      <c r="AD381" s="3">
        <v>0.44379084967320259</v>
      </c>
      <c r="AE381">
        <v>275.62700000000001</v>
      </c>
      <c r="AF381" s="3">
        <v>0.33921568627450982</v>
      </c>
      <c r="AG381">
        <v>275.62700000000001</v>
      </c>
      <c r="AH381" s="3">
        <v>0.32614379084967321</v>
      </c>
      <c r="AI381">
        <v>275.62700000000001</v>
      </c>
      <c r="AJ381" s="3">
        <v>0.38039215686274508</v>
      </c>
      <c r="AK381">
        <v>275.62700000000001</v>
      </c>
      <c r="AL381" s="3">
        <v>0.32614379084967321</v>
      </c>
      <c r="AM381">
        <v>275.62700000000001</v>
      </c>
      <c r="AN381" s="3">
        <v>0.97435897435897434</v>
      </c>
      <c r="AO381">
        <v>275.62700000000001</v>
      </c>
      <c r="AP381" s="3">
        <v>1.0297435897435898</v>
      </c>
      <c r="AQ381">
        <v>275.62700000000001</v>
      </c>
      <c r="AR381" s="3">
        <v>1.2312820512820513</v>
      </c>
      <c r="AS381">
        <v>275.62700000000001</v>
      </c>
      <c r="AT381" s="3">
        <v>0.97179487179487178</v>
      </c>
      <c r="AU381">
        <v>275.62700000000001</v>
      </c>
      <c r="AV381" s="3">
        <v>1.0112820512820513</v>
      </c>
      <c r="AW381">
        <v>275.62700000000001</v>
      </c>
      <c r="AX381" s="3">
        <v>1.0446153846153847</v>
      </c>
      <c r="AY381">
        <v>275.62700000000001</v>
      </c>
      <c r="AZ381" s="3">
        <v>3.3833030852994557</v>
      </c>
      <c r="BA381">
        <v>275.62700000000001</v>
      </c>
      <c r="BB381" s="3">
        <v>3.1963702359346642</v>
      </c>
      <c r="BC381">
        <v>275.62700000000001</v>
      </c>
      <c r="BD381" s="3">
        <v>3.1811252268602539</v>
      </c>
      <c r="BE381">
        <v>275.62700000000001</v>
      </c>
      <c r="BF381" s="3">
        <v>3.4689655172413794</v>
      </c>
      <c r="BG381">
        <v>275.62700000000001</v>
      </c>
      <c r="BH381" s="3">
        <v>3.5125226860254082</v>
      </c>
      <c r="BI381">
        <v>275.62700000000001</v>
      </c>
      <c r="BJ381" s="3">
        <v>2.927404718693285</v>
      </c>
      <c r="BQ381">
        <v>275.62700000000001</v>
      </c>
      <c r="BR381" s="3">
        <v>0.14901960784313725</v>
      </c>
      <c r="BU381">
        <v>275.62700000000001</v>
      </c>
      <c r="BV381" s="3">
        <v>0.32102564102564102</v>
      </c>
      <c r="BY381">
        <v>275.12599999999998</v>
      </c>
      <c r="BZ381" s="3">
        <v>2.0225045372050818</v>
      </c>
    </row>
    <row r="382" spans="1:78" x14ac:dyDescent="0.25">
      <c r="A382" s="1" t="s">
        <v>19108</v>
      </c>
      <c r="B382">
        <v>8304</v>
      </c>
      <c r="C382" s="1" t="s">
        <v>19109</v>
      </c>
      <c r="D382" s="11">
        <f>koszta_genetic_crossing[[#This Row],[koszta]]</f>
        <v>8304</v>
      </c>
      <c r="E382" s="11">
        <f>_xlfn.NUMBERVALUE(koszta_genetic_crossing[[#This Row],[avg]],".")</f>
        <v>8383.02</v>
      </c>
      <c r="F382" s="13">
        <f>ABS(koszta_genetic_crossing[[#This Row],[Średnia]]-$K$4)/$K$4</f>
        <v>2.0428384754990927</v>
      </c>
      <c r="G382" s="11">
        <f>_xlfn.NUMBERVALUE(koszta_genetic_mutation[[#This Row],[t]],".")</f>
        <v>278.69099999999997</v>
      </c>
      <c r="H382" s="13">
        <f>ABS(koszta_genetic_crossing[[#This Row],[Koszt]]-$K$4)/$K$4</f>
        <v>2.0141560798548093</v>
      </c>
      <c r="AA382">
        <v>276.12900000000002</v>
      </c>
      <c r="AB382" s="3">
        <v>0.4287581699346405</v>
      </c>
      <c r="AC382">
        <v>276.12900000000002</v>
      </c>
      <c r="AD382" s="3">
        <v>0.44379084967320259</v>
      </c>
      <c r="AE382">
        <v>276.12900000000002</v>
      </c>
      <c r="AF382" s="3">
        <v>0.33921568627450982</v>
      </c>
      <c r="AG382">
        <v>276.12900000000002</v>
      </c>
      <c r="AH382" s="3">
        <v>0.32614379084967321</v>
      </c>
      <c r="AI382">
        <v>276.12900000000002</v>
      </c>
      <c r="AJ382" s="3">
        <v>0.38039215686274508</v>
      </c>
      <c r="AK382">
        <v>276.12900000000002</v>
      </c>
      <c r="AL382" s="3">
        <v>0.32614379084967321</v>
      </c>
      <c r="AM382">
        <v>276.12900000000002</v>
      </c>
      <c r="AN382" s="3">
        <v>0.97435897435897434</v>
      </c>
      <c r="AO382">
        <v>276.12900000000002</v>
      </c>
      <c r="AP382" s="3">
        <v>1.0297435897435898</v>
      </c>
      <c r="AQ382">
        <v>276.12900000000002</v>
      </c>
      <c r="AR382" s="3">
        <v>1.2312820512820513</v>
      </c>
      <c r="AS382">
        <v>276.12900000000002</v>
      </c>
      <c r="AT382" s="3">
        <v>0.97179487179487178</v>
      </c>
      <c r="AU382">
        <v>276.12900000000002</v>
      </c>
      <c r="AV382" s="3">
        <v>1.0112820512820513</v>
      </c>
      <c r="AW382">
        <v>276.12900000000002</v>
      </c>
      <c r="AX382" s="3">
        <v>1.0446153846153847</v>
      </c>
      <c r="AY382">
        <v>276.12900000000002</v>
      </c>
      <c r="AZ382" s="3">
        <v>3.3833030852994557</v>
      </c>
      <c r="BA382">
        <v>276.12900000000002</v>
      </c>
      <c r="BB382" s="3">
        <v>3.1963702359346642</v>
      </c>
      <c r="BC382">
        <v>276.12900000000002</v>
      </c>
      <c r="BD382" s="3">
        <v>3.1811252268602539</v>
      </c>
      <c r="BE382">
        <v>276.12900000000002</v>
      </c>
      <c r="BF382" s="3">
        <v>3.4689655172413794</v>
      </c>
      <c r="BG382">
        <v>276.12900000000002</v>
      </c>
      <c r="BH382" s="3">
        <v>3.5125226860254082</v>
      </c>
      <c r="BI382">
        <v>276.12900000000002</v>
      </c>
      <c r="BJ382" s="3">
        <v>2.927404718693285</v>
      </c>
      <c r="BQ382">
        <v>276.12900000000002</v>
      </c>
      <c r="BR382" s="3">
        <v>0.14901960784313725</v>
      </c>
      <c r="BU382">
        <v>276.12900000000002</v>
      </c>
      <c r="BV382" s="3">
        <v>0.32102564102564102</v>
      </c>
      <c r="BY382">
        <v>275.62700000000001</v>
      </c>
      <c r="BZ382" s="3">
        <v>2.0225045372050818</v>
      </c>
    </row>
    <row r="383" spans="1:78" x14ac:dyDescent="0.25">
      <c r="A383" s="1" t="s">
        <v>19110</v>
      </c>
      <c r="B383">
        <v>8304</v>
      </c>
      <c r="C383" s="1" t="s">
        <v>19111</v>
      </c>
      <c r="D383" s="11">
        <f>koszta_genetic_crossing[[#This Row],[koszta]]</f>
        <v>8304</v>
      </c>
      <c r="E383" s="11">
        <f>_xlfn.NUMBERVALUE(koszta_genetic_crossing[[#This Row],[avg]],".")</f>
        <v>8382.2800000000007</v>
      </c>
      <c r="F383" s="13">
        <f>ABS(koszta_genetic_crossing[[#This Row],[Średnia]]-$K$4)/$K$4</f>
        <v>2.042569872958258</v>
      </c>
      <c r="G383" s="11">
        <f>_xlfn.NUMBERVALUE(koszta_genetic_mutation[[#This Row],[t]],".")</f>
        <v>279.185</v>
      </c>
      <c r="H383" s="13">
        <f>ABS(koszta_genetic_crossing[[#This Row],[Koszt]]-$K$4)/$K$4</f>
        <v>2.0141560798548093</v>
      </c>
      <c r="AA383">
        <v>276.62700000000001</v>
      </c>
      <c r="AB383" s="3">
        <v>0.4287581699346405</v>
      </c>
      <c r="AC383">
        <v>276.62700000000001</v>
      </c>
      <c r="AD383" s="3">
        <v>0.44379084967320259</v>
      </c>
      <c r="AE383">
        <v>276.62700000000001</v>
      </c>
      <c r="AF383" s="3">
        <v>0.33921568627450982</v>
      </c>
      <c r="AG383">
        <v>276.62700000000001</v>
      </c>
      <c r="AH383" s="3">
        <v>0.32614379084967321</v>
      </c>
      <c r="AI383">
        <v>276.62700000000001</v>
      </c>
      <c r="AJ383" s="3">
        <v>0.38039215686274508</v>
      </c>
      <c r="AK383">
        <v>276.62700000000001</v>
      </c>
      <c r="AL383" s="3">
        <v>0.32614379084967321</v>
      </c>
      <c r="AM383">
        <v>276.62700000000001</v>
      </c>
      <c r="AN383" s="3">
        <v>0.97435897435897434</v>
      </c>
      <c r="AO383">
        <v>276.62700000000001</v>
      </c>
      <c r="AP383" s="3">
        <v>1.0297435897435898</v>
      </c>
      <c r="AQ383">
        <v>276.62700000000001</v>
      </c>
      <c r="AR383" s="3">
        <v>1.2312820512820513</v>
      </c>
      <c r="AS383">
        <v>276.62700000000001</v>
      </c>
      <c r="AT383" s="3">
        <v>0.97179487179487178</v>
      </c>
      <c r="AU383">
        <v>276.62700000000001</v>
      </c>
      <c r="AV383" s="3">
        <v>1.0112820512820513</v>
      </c>
      <c r="AW383">
        <v>276.62700000000001</v>
      </c>
      <c r="AX383" s="3">
        <v>1.0446153846153847</v>
      </c>
      <c r="AY383">
        <v>276.62700000000001</v>
      </c>
      <c r="AZ383" s="3">
        <v>3.3833030852994557</v>
      </c>
      <c r="BA383">
        <v>276.62700000000001</v>
      </c>
      <c r="BB383" s="3">
        <v>3.1963702359346642</v>
      </c>
      <c r="BC383">
        <v>276.62700000000001</v>
      </c>
      <c r="BD383" s="3">
        <v>3.1811252268602539</v>
      </c>
      <c r="BE383">
        <v>276.62700000000001</v>
      </c>
      <c r="BF383" s="3">
        <v>3.4686025408348455</v>
      </c>
      <c r="BG383">
        <v>276.62700000000001</v>
      </c>
      <c r="BH383" s="3">
        <v>3.5074410163339382</v>
      </c>
      <c r="BI383">
        <v>276.62700000000001</v>
      </c>
      <c r="BJ383" s="3">
        <v>2.9067150635208709</v>
      </c>
      <c r="BQ383">
        <v>276.62700000000001</v>
      </c>
      <c r="BR383" s="3">
        <v>0.14901960784313725</v>
      </c>
      <c r="BU383">
        <v>276.62700000000001</v>
      </c>
      <c r="BV383" s="3">
        <v>0.32102564102564102</v>
      </c>
      <c r="BY383">
        <v>276.12900000000002</v>
      </c>
      <c r="BZ383" s="3">
        <v>2.0188747731397458</v>
      </c>
    </row>
    <row r="384" spans="1:78" x14ac:dyDescent="0.25">
      <c r="A384" s="1" t="s">
        <v>19112</v>
      </c>
      <c r="B384">
        <v>8288</v>
      </c>
      <c r="C384" s="1" t="s">
        <v>19113</v>
      </c>
      <c r="D384" s="11">
        <f>koszta_genetic_crossing[[#This Row],[koszta]]</f>
        <v>8288</v>
      </c>
      <c r="E384" s="11">
        <f>_xlfn.NUMBERVALUE(koszta_genetic_crossing[[#This Row],[avg]],".")</f>
        <v>8388.17</v>
      </c>
      <c r="F384" s="13">
        <f>ABS(koszta_genetic_crossing[[#This Row],[Średnia]]-$K$4)/$K$4</f>
        <v>2.0447078039927407</v>
      </c>
      <c r="G384" s="11">
        <f>_xlfn.NUMBERVALUE(koszta_genetic_mutation[[#This Row],[t]],".")</f>
        <v>279.678</v>
      </c>
      <c r="H384" s="13">
        <f>ABS(koszta_genetic_crossing[[#This Row],[Koszt]]-$K$4)/$K$4</f>
        <v>2.0083484573502721</v>
      </c>
      <c r="AA384">
        <v>277.11399999999998</v>
      </c>
      <c r="AB384" s="3">
        <v>0.4287581699346405</v>
      </c>
      <c r="AC384">
        <v>277.11399999999998</v>
      </c>
      <c r="AD384" s="3">
        <v>0.44379084967320259</v>
      </c>
      <c r="AE384">
        <v>277.11399999999998</v>
      </c>
      <c r="AF384" s="3">
        <v>0.33921568627450982</v>
      </c>
      <c r="AG384">
        <v>277.11399999999998</v>
      </c>
      <c r="AH384" s="3">
        <v>0.32614379084967321</v>
      </c>
      <c r="AI384">
        <v>277.11399999999998</v>
      </c>
      <c r="AJ384" s="3">
        <v>0.38039215686274508</v>
      </c>
      <c r="AK384">
        <v>277.11399999999998</v>
      </c>
      <c r="AL384" s="3">
        <v>0.32614379084967321</v>
      </c>
      <c r="AM384">
        <v>277.11399999999998</v>
      </c>
      <c r="AN384" s="3">
        <v>0.97435897435897434</v>
      </c>
      <c r="AO384">
        <v>277.11399999999998</v>
      </c>
      <c r="AP384" s="3">
        <v>1.0297435897435898</v>
      </c>
      <c r="AQ384">
        <v>277.11399999999998</v>
      </c>
      <c r="AR384" s="3">
        <v>1.2312820512820513</v>
      </c>
      <c r="AS384">
        <v>277.11399999999998</v>
      </c>
      <c r="AT384" s="3">
        <v>0.97179487179487178</v>
      </c>
      <c r="AU384">
        <v>277.11399999999998</v>
      </c>
      <c r="AV384" s="3">
        <v>1.0112820512820513</v>
      </c>
      <c r="AW384">
        <v>277.11399999999998</v>
      </c>
      <c r="AX384" s="3">
        <v>1.0446153846153847</v>
      </c>
      <c r="AY384">
        <v>277.11399999999998</v>
      </c>
      <c r="AZ384" s="3">
        <v>3.3833030852994557</v>
      </c>
      <c r="BA384">
        <v>277.11399999999998</v>
      </c>
      <c r="BB384" s="3">
        <v>3.1963702359346642</v>
      </c>
      <c r="BC384">
        <v>277.11399999999998</v>
      </c>
      <c r="BD384" s="3">
        <v>3.1811252268602539</v>
      </c>
      <c r="BE384">
        <v>277.11399999999998</v>
      </c>
      <c r="BF384" s="3">
        <v>3.4686025408348455</v>
      </c>
      <c r="BG384">
        <v>277.11399999999998</v>
      </c>
      <c r="BH384" s="3">
        <v>3.4776769509981853</v>
      </c>
      <c r="BI384">
        <v>277.11399999999998</v>
      </c>
      <c r="BJ384" s="3">
        <v>2.9067150635208709</v>
      </c>
      <c r="BQ384">
        <v>277.11399999999998</v>
      </c>
      <c r="BR384" s="3">
        <v>0.14901960784313725</v>
      </c>
      <c r="BU384">
        <v>277.11399999999998</v>
      </c>
      <c r="BV384" s="3">
        <v>0.32102564102564102</v>
      </c>
      <c r="BY384">
        <v>276.62700000000001</v>
      </c>
      <c r="BZ384" s="3">
        <v>2.0188747731397458</v>
      </c>
    </row>
    <row r="385" spans="1:78" x14ac:dyDescent="0.25">
      <c r="A385" s="1" t="s">
        <v>19114</v>
      </c>
      <c r="B385">
        <v>8288</v>
      </c>
      <c r="C385" s="1" t="s">
        <v>19115</v>
      </c>
      <c r="D385" s="11">
        <f>koszta_genetic_crossing[[#This Row],[koszta]]</f>
        <v>8288</v>
      </c>
      <c r="E385" s="11">
        <f>_xlfn.NUMBERVALUE(koszta_genetic_crossing[[#This Row],[avg]],".")</f>
        <v>8394.32</v>
      </c>
      <c r="F385" s="13">
        <f>ABS(koszta_genetic_crossing[[#This Row],[Średnia]]-$K$4)/$K$4</f>
        <v>2.046940108892922</v>
      </c>
      <c r="G385" s="11">
        <f>_xlfn.NUMBERVALUE(koszta_genetic_mutation[[#This Row],[t]],".")</f>
        <v>280.17500000000001</v>
      </c>
      <c r="H385" s="13">
        <f>ABS(koszta_genetic_crossing[[#This Row],[Koszt]]-$K$4)/$K$4</f>
        <v>2.0083484573502721</v>
      </c>
      <c r="AA385">
        <v>277.69600000000003</v>
      </c>
      <c r="AB385" s="3">
        <v>0.4287581699346405</v>
      </c>
      <c r="AC385">
        <v>277.69600000000003</v>
      </c>
      <c r="AD385" s="3">
        <v>0.44379084967320259</v>
      </c>
      <c r="AE385">
        <v>277.69600000000003</v>
      </c>
      <c r="AF385" s="3">
        <v>0.33921568627450982</v>
      </c>
      <c r="AG385">
        <v>277.69600000000003</v>
      </c>
      <c r="AH385" s="3">
        <v>0.32614379084967321</v>
      </c>
      <c r="AI385">
        <v>277.69600000000003</v>
      </c>
      <c r="AJ385" s="3">
        <v>0.38039215686274508</v>
      </c>
      <c r="AK385">
        <v>277.69600000000003</v>
      </c>
      <c r="AL385" s="3">
        <v>0.32614379084967321</v>
      </c>
      <c r="AM385">
        <v>277.69600000000003</v>
      </c>
      <c r="AN385" s="3">
        <v>0.97435897435897434</v>
      </c>
      <c r="AO385">
        <v>277.69600000000003</v>
      </c>
      <c r="AP385" s="3">
        <v>1.0297435897435898</v>
      </c>
      <c r="AQ385">
        <v>277.69600000000003</v>
      </c>
      <c r="AR385" s="3">
        <v>1.2302564102564102</v>
      </c>
      <c r="AS385">
        <v>277.69600000000003</v>
      </c>
      <c r="AT385" s="3">
        <v>0.97179487179487178</v>
      </c>
      <c r="AU385">
        <v>277.69600000000003</v>
      </c>
      <c r="AV385" s="3">
        <v>1.0112820512820513</v>
      </c>
      <c r="AW385">
        <v>277.69600000000003</v>
      </c>
      <c r="AX385" s="3">
        <v>1.0446153846153847</v>
      </c>
      <c r="AY385">
        <v>277.69600000000003</v>
      </c>
      <c r="AZ385" s="3">
        <v>3.3713248638838476</v>
      </c>
      <c r="BA385">
        <v>277.69600000000003</v>
      </c>
      <c r="BB385" s="3">
        <v>3.1963702359346642</v>
      </c>
      <c r="BC385">
        <v>277.69600000000003</v>
      </c>
      <c r="BD385" s="3">
        <v>3.1811252268602539</v>
      </c>
      <c r="BE385">
        <v>277.69600000000003</v>
      </c>
      <c r="BF385" s="3">
        <v>3.4686025408348455</v>
      </c>
      <c r="BG385">
        <v>277.69600000000003</v>
      </c>
      <c r="BH385" s="3">
        <v>3.4704174228675138</v>
      </c>
      <c r="BI385">
        <v>277.69600000000003</v>
      </c>
      <c r="BJ385" s="3">
        <v>2.9067150635208709</v>
      </c>
      <c r="BQ385">
        <v>277.69600000000003</v>
      </c>
      <c r="BR385" s="3">
        <v>0.14901960784313725</v>
      </c>
      <c r="BU385">
        <v>277.69600000000003</v>
      </c>
      <c r="BV385" s="3">
        <v>0.32102564102564102</v>
      </c>
      <c r="BY385">
        <v>277.11399999999998</v>
      </c>
      <c r="BZ385" s="3">
        <v>2.0156079854809437</v>
      </c>
    </row>
    <row r="386" spans="1:78" x14ac:dyDescent="0.25">
      <c r="A386" s="1" t="s">
        <v>19116</v>
      </c>
      <c r="B386">
        <v>8288</v>
      </c>
      <c r="C386" s="1" t="s">
        <v>19117</v>
      </c>
      <c r="D386" s="11">
        <f>koszta_genetic_crossing[[#This Row],[koszta]]</f>
        <v>8288</v>
      </c>
      <c r="E386" s="11">
        <f>_xlfn.NUMBERVALUE(koszta_genetic_crossing[[#This Row],[avg]],".")</f>
        <v>8374.7900000000009</v>
      </c>
      <c r="F386" s="13">
        <f>ABS(koszta_genetic_crossing[[#This Row],[Średnia]]-$K$4)/$K$4</f>
        <v>2.0398511796733216</v>
      </c>
      <c r="G386" s="11">
        <f>_xlfn.NUMBERVALUE(koszta_genetic_mutation[[#This Row],[t]],".")</f>
        <v>280.67</v>
      </c>
      <c r="H386" s="13">
        <f>ABS(koszta_genetic_crossing[[#This Row],[Koszt]]-$K$4)/$K$4</f>
        <v>2.0083484573502721</v>
      </c>
      <c r="AA386">
        <v>278.18900000000002</v>
      </c>
      <c r="AB386" s="3">
        <v>0.4287581699346405</v>
      </c>
      <c r="AC386">
        <v>278.18900000000002</v>
      </c>
      <c r="AD386" s="3">
        <v>0.44379084967320259</v>
      </c>
      <c r="AE386">
        <v>278.18900000000002</v>
      </c>
      <c r="AF386" s="3">
        <v>0.33921568627450982</v>
      </c>
      <c r="AG386">
        <v>278.18900000000002</v>
      </c>
      <c r="AH386" s="3">
        <v>0.32614379084967321</v>
      </c>
      <c r="AI386">
        <v>278.18900000000002</v>
      </c>
      <c r="AJ386" s="3">
        <v>0.38039215686274508</v>
      </c>
      <c r="AK386">
        <v>278.18900000000002</v>
      </c>
      <c r="AL386" s="3">
        <v>0.32614379084967321</v>
      </c>
      <c r="AM386">
        <v>278.18900000000002</v>
      </c>
      <c r="AN386" s="3">
        <v>0.97435897435897434</v>
      </c>
      <c r="AO386">
        <v>278.18900000000002</v>
      </c>
      <c r="AP386" s="3">
        <v>1.0297435897435898</v>
      </c>
      <c r="AQ386">
        <v>278.18900000000002</v>
      </c>
      <c r="AR386" s="3">
        <v>1.2302564102564102</v>
      </c>
      <c r="AS386">
        <v>278.18900000000002</v>
      </c>
      <c r="AT386" s="3">
        <v>0.97179487179487178</v>
      </c>
      <c r="AU386">
        <v>278.18900000000002</v>
      </c>
      <c r="AV386" s="3">
        <v>1.0112820512820513</v>
      </c>
      <c r="AW386">
        <v>278.18900000000002</v>
      </c>
      <c r="AX386" s="3">
        <v>1.0446153846153847</v>
      </c>
      <c r="AY386">
        <v>278.18900000000002</v>
      </c>
      <c r="AZ386" s="3">
        <v>3.3713248638838476</v>
      </c>
      <c r="BA386">
        <v>278.18900000000002</v>
      </c>
      <c r="BB386" s="3">
        <v>3.1963702359346642</v>
      </c>
      <c r="BC386">
        <v>278.18900000000002</v>
      </c>
      <c r="BD386" s="3">
        <v>3.1811252268602539</v>
      </c>
      <c r="BE386">
        <v>278.18900000000002</v>
      </c>
      <c r="BF386" s="3">
        <v>3.4686025408348455</v>
      </c>
      <c r="BG386">
        <v>278.18900000000002</v>
      </c>
      <c r="BH386" s="3">
        <v>3.4704174228675138</v>
      </c>
      <c r="BI386">
        <v>278.18900000000002</v>
      </c>
      <c r="BJ386" s="3">
        <v>2.9067150635208709</v>
      </c>
      <c r="BQ386">
        <v>278.18900000000002</v>
      </c>
      <c r="BR386" s="3">
        <v>0.14901960784313725</v>
      </c>
      <c r="BU386">
        <v>278.18900000000002</v>
      </c>
      <c r="BV386" s="3">
        <v>0.32102564102564102</v>
      </c>
      <c r="BY386">
        <v>277.69600000000003</v>
      </c>
      <c r="BZ386" s="3">
        <v>2.0156079854809437</v>
      </c>
    </row>
    <row r="387" spans="1:78" x14ac:dyDescent="0.25">
      <c r="A387" s="1" t="s">
        <v>19118</v>
      </c>
      <c r="B387">
        <v>8286</v>
      </c>
      <c r="C387" s="1" t="s">
        <v>19119</v>
      </c>
      <c r="D387" s="11">
        <f>koszta_genetic_crossing[[#This Row],[koszta]]</f>
        <v>8286</v>
      </c>
      <c r="E387" s="11">
        <f>_xlfn.NUMBERVALUE(koszta_genetic_crossing[[#This Row],[avg]],".")</f>
        <v>8388.09</v>
      </c>
      <c r="F387" s="13">
        <f>ABS(koszta_genetic_crossing[[#This Row],[Średnia]]-$K$4)/$K$4</f>
        <v>2.0446787658802177</v>
      </c>
      <c r="G387" s="11">
        <f>_xlfn.NUMBERVALUE(koszta_genetic_mutation[[#This Row],[t]],".")</f>
        <v>281.16000000000003</v>
      </c>
      <c r="H387" s="13">
        <f>ABS(koszta_genetic_crossing[[#This Row],[Koszt]]-$K$4)/$K$4</f>
        <v>2.0076225045372049</v>
      </c>
      <c r="AA387">
        <v>278.69099999999997</v>
      </c>
      <c r="AB387" s="3">
        <v>0.4287581699346405</v>
      </c>
      <c r="AC387">
        <v>278.69099999999997</v>
      </c>
      <c r="AD387" s="3">
        <v>0.44379084967320259</v>
      </c>
      <c r="AE387">
        <v>278.69099999999997</v>
      </c>
      <c r="AF387" s="3">
        <v>0.33921568627450982</v>
      </c>
      <c r="AG387">
        <v>278.69099999999997</v>
      </c>
      <c r="AH387" s="3">
        <v>0.32614379084967321</v>
      </c>
      <c r="AI387">
        <v>278.69099999999997</v>
      </c>
      <c r="AJ387" s="3">
        <v>0.38039215686274508</v>
      </c>
      <c r="AK387">
        <v>278.69099999999997</v>
      </c>
      <c r="AL387" s="3">
        <v>0.32614379084967321</v>
      </c>
      <c r="AM387">
        <v>278.69099999999997</v>
      </c>
      <c r="AN387" s="3">
        <v>0.97435897435897434</v>
      </c>
      <c r="AO387">
        <v>278.69099999999997</v>
      </c>
      <c r="AP387" s="3">
        <v>1.0297435897435898</v>
      </c>
      <c r="AQ387">
        <v>278.69099999999997</v>
      </c>
      <c r="AR387" s="3">
        <v>1.2133333333333334</v>
      </c>
      <c r="AS387">
        <v>278.69099999999997</v>
      </c>
      <c r="AT387" s="3">
        <v>0.97179487179487178</v>
      </c>
      <c r="AU387">
        <v>278.69099999999997</v>
      </c>
      <c r="AV387" s="3">
        <v>1.0112820512820513</v>
      </c>
      <c r="AW387">
        <v>278.69099999999997</v>
      </c>
      <c r="AX387" s="3">
        <v>1.0446153846153847</v>
      </c>
      <c r="AY387">
        <v>278.69099999999997</v>
      </c>
      <c r="AZ387" s="3">
        <v>3.3713248638838476</v>
      </c>
      <c r="BA387">
        <v>278.69099999999997</v>
      </c>
      <c r="BB387" s="3">
        <v>3.1963702359346642</v>
      </c>
      <c r="BC387">
        <v>278.69099999999997</v>
      </c>
      <c r="BD387" s="3">
        <v>3.1811252268602539</v>
      </c>
      <c r="BE387">
        <v>278.69099999999997</v>
      </c>
      <c r="BF387" s="3">
        <v>3.4595281306715062</v>
      </c>
      <c r="BG387">
        <v>278.69099999999997</v>
      </c>
      <c r="BH387" s="3">
        <v>3.4511796733212341</v>
      </c>
      <c r="BI387">
        <v>278.69099999999997</v>
      </c>
      <c r="BJ387" s="3">
        <v>2.9067150635208709</v>
      </c>
      <c r="BQ387">
        <v>278.69099999999997</v>
      </c>
      <c r="BR387" s="3">
        <v>0.14901960784313725</v>
      </c>
      <c r="BU387">
        <v>278.69099999999997</v>
      </c>
      <c r="BV387" s="3">
        <v>0.32102564102564102</v>
      </c>
      <c r="BY387">
        <v>278.18900000000002</v>
      </c>
      <c r="BZ387" s="3">
        <v>2.0156079854809437</v>
      </c>
    </row>
    <row r="388" spans="1:78" x14ac:dyDescent="0.25">
      <c r="A388" s="1" t="s">
        <v>19120</v>
      </c>
      <c r="B388">
        <v>8286</v>
      </c>
      <c r="C388" s="1" t="s">
        <v>19121</v>
      </c>
      <c r="D388" s="11">
        <f>koszta_genetic_crossing[[#This Row],[koszta]]</f>
        <v>8286</v>
      </c>
      <c r="E388" s="11">
        <f>_xlfn.NUMBERVALUE(koszta_genetic_crossing[[#This Row],[avg]],".")</f>
        <v>8350.6200000000008</v>
      </c>
      <c r="F388" s="13">
        <f>ABS(koszta_genetic_crossing[[#This Row],[Średnia]]-$K$4)/$K$4</f>
        <v>2.0310780399274049</v>
      </c>
      <c r="G388" s="11">
        <f>_xlfn.NUMBERVALUE(koszta_genetic_mutation[[#This Row],[t]],".")</f>
        <v>281.65499999999997</v>
      </c>
      <c r="H388" s="13">
        <f>ABS(koszta_genetic_crossing[[#This Row],[Koszt]]-$K$4)/$K$4</f>
        <v>2.0076225045372049</v>
      </c>
      <c r="AA388">
        <v>279.185</v>
      </c>
      <c r="AB388" s="3">
        <v>0.4287581699346405</v>
      </c>
      <c r="AC388">
        <v>279.185</v>
      </c>
      <c r="AD388" s="3">
        <v>0.44379084967320259</v>
      </c>
      <c r="AE388">
        <v>279.185</v>
      </c>
      <c r="AF388" s="3">
        <v>0.33921568627450982</v>
      </c>
      <c r="AG388">
        <v>279.185</v>
      </c>
      <c r="AH388" s="3">
        <v>0.32614379084967321</v>
      </c>
      <c r="AI388">
        <v>279.185</v>
      </c>
      <c r="AJ388" s="3">
        <v>0.38039215686274508</v>
      </c>
      <c r="AK388">
        <v>279.185</v>
      </c>
      <c r="AL388" s="3">
        <v>0.32614379084967321</v>
      </c>
      <c r="AM388">
        <v>279.185</v>
      </c>
      <c r="AN388" s="3">
        <v>0.97435897435897434</v>
      </c>
      <c r="AO388">
        <v>279.185</v>
      </c>
      <c r="AP388" s="3">
        <v>1.0297435897435898</v>
      </c>
      <c r="AQ388">
        <v>279.185</v>
      </c>
      <c r="AR388" s="3">
        <v>1.2133333333333334</v>
      </c>
      <c r="AS388">
        <v>279.185</v>
      </c>
      <c r="AT388" s="3">
        <v>0.97179487179487178</v>
      </c>
      <c r="AU388">
        <v>279.185</v>
      </c>
      <c r="AV388" s="3">
        <v>1.0112820512820513</v>
      </c>
      <c r="AW388">
        <v>279.185</v>
      </c>
      <c r="AX388" s="3">
        <v>1.0446153846153847</v>
      </c>
      <c r="AY388">
        <v>279.185</v>
      </c>
      <c r="AZ388" s="3">
        <v>3.3713248638838476</v>
      </c>
      <c r="BA388">
        <v>279.185</v>
      </c>
      <c r="BB388" s="3">
        <v>3.1963702359346642</v>
      </c>
      <c r="BC388">
        <v>279.185</v>
      </c>
      <c r="BD388" s="3">
        <v>3.1811252268602539</v>
      </c>
      <c r="BE388">
        <v>279.185</v>
      </c>
      <c r="BF388" s="3">
        <v>3.4595281306715062</v>
      </c>
      <c r="BG388">
        <v>279.185</v>
      </c>
      <c r="BH388" s="3">
        <v>3.4511796733212341</v>
      </c>
      <c r="BI388">
        <v>279.185</v>
      </c>
      <c r="BJ388" s="3">
        <v>2.9067150635208709</v>
      </c>
      <c r="BQ388">
        <v>279.185</v>
      </c>
      <c r="BR388" s="3">
        <v>0.14901960784313725</v>
      </c>
      <c r="BU388">
        <v>279.185</v>
      </c>
      <c r="BV388" s="3">
        <v>0.32102564102564102</v>
      </c>
      <c r="BY388">
        <v>278.69099999999997</v>
      </c>
      <c r="BZ388" s="3">
        <v>2.0141560798548093</v>
      </c>
    </row>
    <row r="389" spans="1:78" x14ac:dyDescent="0.25">
      <c r="A389" s="1" t="s">
        <v>19122</v>
      </c>
      <c r="B389">
        <v>8286</v>
      </c>
      <c r="C389" s="1" t="s">
        <v>5550</v>
      </c>
      <c r="D389" s="11">
        <f>koszta_genetic_crossing[[#This Row],[koszta]]</f>
        <v>8286</v>
      </c>
      <c r="E389" s="11">
        <f>_xlfn.NUMBERVALUE(koszta_genetic_crossing[[#This Row],[avg]],".")</f>
        <v>8335.92</v>
      </c>
      <c r="F389" s="13">
        <f>ABS(koszta_genetic_crossing[[#This Row],[Średnia]]-$K$4)/$K$4</f>
        <v>2.025742286751361</v>
      </c>
      <c r="G389" s="11">
        <f>_xlfn.NUMBERVALUE(koszta_genetic_mutation[[#This Row],[t]],".")</f>
        <v>282.15100000000001</v>
      </c>
      <c r="H389" s="13">
        <f>ABS(koszta_genetic_crossing[[#This Row],[Koszt]]-$K$4)/$K$4</f>
        <v>2.0076225045372049</v>
      </c>
      <c r="AA389">
        <v>279.678</v>
      </c>
      <c r="AB389" s="3">
        <v>0.4287581699346405</v>
      </c>
      <c r="AC389">
        <v>279.678</v>
      </c>
      <c r="AD389" s="3">
        <v>0.44379084967320259</v>
      </c>
      <c r="AE389">
        <v>279.678</v>
      </c>
      <c r="AF389" s="3">
        <v>0.33921568627450982</v>
      </c>
      <c r="AG389">
        <v>279.678</v>
      </c>
      <c r="AH389" s="3">
        <v>0.32614379084967321</v>
      </c>
      <c r="AI389">
        <v>279.678</v>
      </c>
      <c r="AJ389" s="3">
        <v>0.38039215686274508</v>
      </c>
      <c r="AK389">
        <v>279.678</v>
      </c>
      <c r="AL389" s="3">
        <v>0.32614379084967321</v>
      </c>
      <c r="AM389">
        <v>279.678</v>
      </c>
      <c r="AN389" s="3">
        <v>0.97435897435897434</v>
      </c>
      <c r="AO389">
        <v>279.678</v>
      </c>
      <c r="AP389" s="3">
        <v>1.0051282051282051</v>
      </c>
      <c r="AQ389">
        <v>279.678</v>
      </c>
      <c r="AR389" s="3">
        <v>1.2133333333333334</v>
      </c>
      <c r="AS389">
        <v>279.678</v>
      </c>
      <c r="AT389" s="3">
        <v>0.97179487179487178</v>
      </c>
      <c r="AU389">
        <v>279.678</v>
      </c>
      <c r="AV389" s="3">
        <v>1.0112820512820513</v>
      </c>
      <c r="AW389">
        <v>279.678</v>
      </c>
      <c r="AX389" s="3">
        <v>1.0446153846153847</v>
      </c>
      <c r="AY389">
        <v>279.678</v>
      </c>
      <c r="AZ389" s="3">
        <v>3.3713248638838476</v>
      </c>
      <c r="BA389">
        <v>279.678</v>
      </c>
      <c r="BB389" s="3">
        <v>3.1963702359346642</v>
      </c>
      <c r="BC389">
        <v>279.678</v>
      </c>
      <c r="BD389" s="3">
        <v>3.1811252268602539</v>
      </c>
      <c r="BE389">
        <v>279.678</v>
      </c>
      <c r="BF389" s="3">
        <v>3.4595281306715062</v>
      </c>
      <c r="BG389">
        <v>279.678</v>
      </c>
      <c r="BH389" s="3">
        <v>3.4486388384754991</v>
      </c>
      <c r="BI389">
        <v>279.678</v>
      </c>
      <c r="BJ389" s="3">
        <v>2.9067150635208709</v>
      </c>
      <c r="BQ389">
        <v>279.678</v>
      </c>
      <c r="BR389" s="3">
        <v>0.14901960784313725</v>
      </c>
      <c r="BU389">
        <v>279.678</v>
      </c>
      <c r="BV389" s="3">
        <v>0.32102564102564102</v>
      </c>
      <c r="BY389">
        <v>279.185</v>
      </c>
      <c r="BZ389" s="3">
        <v>2.0141560798548093</v>
      </c>
    </row>
    <row r="390" spans="1:78" x14ac:dyDescent="0.25">
      <c r="A390" s="1" t="s">
        <v>19123</v>
      </c>
      <c r="B390">
        <v>8286</v>
      </c>
      <c r="C390" s="1" t="s">
        <v>5231</v>
      </c>
      <c r="D390" s="11">
        <f>koszta_genetic_crossing[[#This Row],[koszta]]</f>
        <v>8286</v>
      </c>
      <c r="E390" s="11">
        <f>_xlfn.NUMBERVALUE(koszta_genetic_crossing[[#This Row],[avg]],".")</f>
        <v>8355.08</v>
      </c>
      <c r="F390" s="13">
        <f>ABS(koszta_genetic_crossing[[#This Row],[Średnia]]-$K$4)/$K$4</f>
        <v>2.0326969147005443</v>
      </c>
      <c r="G390" s="11">
        <f>_xlfn.NUMBERVALUE(koszta_genetic_mutation[[#This Row],[t]],".")</f>
        <v>282.65199999999999</v>
      </c>
      <c r="H390" s="13">
        <f>ABS(koszta_genetic_crossing[[#This Row],[Koszt]]-$K$4)/$K$4</f>
        <v>2.0076225045372049</v>
      </c>
      <c r="AA390">
        <v>280.17500000000001</v>
      </c>
      <c r="AB390" s="3">
        <v>0.4287581699346405</v>
      </c>
      <c r="AC390">
        <v>280.17500000000001</v>
      </c>
      <c r="AD390" s="3">
        <v>0.44379084967320259</v>
      </c>
      <c r="AE390">
        <v>280.17500000000001</v>
      </c>
      <c r="AF390" s="3">
        <v>0.33921568627450982</v>
      </c>
      <c r="AG390">
        <v>280.17500000000001</v>
      </c>
      <c r="AH390" s="3">
        <v>0.32614379084967321</v>
      </c>
      <c r="AI390">
        <v>280.17500000000001</v>
      </c>
      <c r="AJ390" s="3">
        <v>0.38039215686274508</v>
      </c>
      <c r="AK390">
        <v>280.17500000000001</v>
      </c>
      <c r="AL390" s="3">
        <v>0.32614379084967321</v>
      </c>
      <c r="AM390">
        <v>280.17500000000001</v>
      </c>
      <c r="AN390" s="3">
        <v>0.97435897435897434</v>
      </c>
      <c r="AO390">
        <v>280.17500000000001</v>
      </c>
      <c r="AP390" s="3">
        <v>1.0051282051282051</v>
      </c>
      <c r="AQ390">
        <v>280.17500000000001</v>
      </c>
      <c r="AR390" s="3">
        <v>1.2133333333333334</v>
      </c>
      <c r="AS390">
        <v>280.17500000000001</v>
      </c>
      <c r="AT390" s="3">
        <v>0.97179487179487178</v>
      </c>
      <c r="AU390">
        <v>280.17500000000001</v>
      </c>
      <c r="AV390" s="3">
        <v>1.0112820512820513</v>
      </c>
      <c r="AW390">
        <v>280.17500000000001</v>
      </c>
      <c r="AX390" s="3">
        <v>1.0446153846153847</v>
      </c>
      <c r="AY390">
        <v>280.17500000000001</v>
      </c>
      <c r="AZ390" s="3">
        <v>3.3713248638838476</v>
      </c>
      <c r="BA390">
        <v>280.17500000000001</v>
      </c>
      <c r="BB390" s="3">
        <v>3.1963702359346642</v>
      </c>
      <c r="BC390">
        <v>280.17500000000001</v>
      </c>
      <c r="BD390" s="3">
        <v>3.1811252268602539</v>
      </c>
      <c r="BE390">
        <v>280.17500000000001</v>
      </c>
      <c r="BF390" s="3">
        <v>3.4595281306715062</v>
      </c>
      <c r="BG390">
        <v>280.17500000000001</v>
      </c>
      <c r="BH390" s="3">
        <v>3.4486388384754991</v>
      </c>
      <c r="BI390">
        <v>280.17500000000001</v>
      </c>
      <c r="BJ390" s="3">
        <v>2.9067150635208709</v>
      </c>
      <c r="BQ390">
        <v>280.17500000000001</v>
      </c>
      <c r="BR390" s="3">
        <v>0.14901960784313725</v>
      </c>
      <c r="BU390">
        <v>280.17500000000001</v>
      </c>
      <c r="BV390" s="3">
        <v>0.31538461538461537</v>
      </c>
      <c r="BY390">
        <v>279.678</v>
      </c>
      <c r="BZ390" s="3">
        <v>2.0083484573502721</v>
      </c>
    </row>
    <row r="391" spans="1:78" x14ac:dyDescent="0.25">
      <c r="A391" s="1" t="s">
        <v>19124</v>
      </c>
      <c r="B391">
        <v>8231</v>
      </c>
      <c r="C391" s="1" t="s">
        <v>19125</v>
      </c>
      <c r="D391" s="11">
        <f>koszta_genetic_crossing[[#This Row],[koszta]]</f>
        <v>8231</v>
      </c>
      <c r="E391" s="11">
        <f>_xlfn.NUMBERVALUE(koszta_genetic_crossing[[#This Row],[avg]],".")</f>
        <v>8355.92</v>
      </c>
      <c r="F391" s="13">
        <f>ABS(koszta_genetic_crossing[[#This Row],[Średnia]]-$K$4)/$K$4</f>
        <v>2.0330018148820326</v>
      </c>
      <c r="G391" s="11">
        <f>_xlfn.NUMBERVALUE(koszta_genetic_mutation[[#This Row],[t]],".")</f>
        <v>283.15499999999997</v>
      </c>
      <c r="H391" s="13">
        <f>ABS(koszta_genetic_crossing[[#This Row],[Koszt]]-$K$4)/$K$4</f>
        <v>1.9876588021778585</v>
      </c>
      <c r="AA391">
        <v>280.67</v>
      </c>
      <c r="AB391" s="3">
        <v>0.4287581699346405</v>
      </c>
      <c r="AC391">
        <v>280.67</v>
      </c>
      <c r="AD391" s="3">
        <v>0.44379084967320259</v>
      </c>
      <c r="AE391">
        <v>280.67</v>
      </c>
      <c r="AF391" s="3">
        <v>0.33921568627450982</v>
      </c>
      <c r="AG391">
        <v>280.67</v>
      </c>
      <c r="AH391" s="3">
        <v>0.32614379084967321</v>
      </c>
      <c r="AI391">
        <v>280.67</v>
      </c>
      <c r="AJ391" s="3">
        <v>0.38039215686274508</v>
      </c>
      <c r="AK391">
        <v>280.67</v>
      </c>
      <c r="AL391" s="3">
        <v>0.32614379084967321</v>
      </c>
      <c r="AM391">
        <v>280.67</v>
      </c>
      <c r="AN391" s="3">
        <v>0.97435897435897434</v>
      </c>
      <c r="AO391">
        <v>280.67</v>
      </c>
      <c r="AP391" s="3">
        <v>1.0051282051282051</v>
      </c>
      <c r="AQ391">
        <v>280.67</v>
      </c>
      <c r="AR391" s="3">
        <v>1.2133333333333334</v>
      </c>
      <c r="AS391">
        <v>280.67</v>
      </c>
      <c r="AT391" s="3">
        <v>0.97179487179487178</v>
      </c>
      <c r="AU391">
        <v>280.67</v>
      </c>
      <c r="AV391" s="3">
        <v>1.0112820512820513</v>
      </c>
      <c r="AW391">
        <v>280.67</v>
      </c>
      <c r="AX391" s="3">
        <v>1.0446153846153847</v>
      </c>
      <c r="AY391">
        <v>280.67</v>
      </c>
      <c r="AZ391" s="3">
        <v>3.3713248638838476</v>
      </c>
      <c r="BA391">
        <v>280.67</v>
      </c>
      <c r="BB391" s="3">
        <v>3.1963702359346642</v>
      </c>
      <c r="BC391">
        <v>280.67</v>
      </c>
      <c r="BD391" s="3">
        <v>3.1811252268602539</v>
      </c>
      <c r="BE391">
        <v>280.67</v>
      </c>
      <c r="BF391" s="3">
        <v>3.4373865698729582</v>
      </c>
      <c r="BG391">
        <v>280.67</v>
      </c>
      <c r="BH391" s="3">
        <v>3.4486388384754991</v>
      </c>
      <c r="BI391">
        <v>280.67</v>
      </c>
      <c r="BJ391" s="3">
        <v>2.9067150635208709</v>
      </c>
      <c r="BQ391">
        <v>280.67</v>
      </c>
      <c r="BR391" s="3">
        <v>0.14901960784313725</v>
      </c>
      <c r="BU391">
        <v>280.67</v>
      </c>
      <c r="BV391" s="3">
        <v>0.31538461538461537</v>
      </c>
      <c r="BY391">
        <v>280.17500000000001</v>
      </c>
      <c r="BZ391" s="3">
        <v>2.0083484573502721</v>
      </c>
    </row>
    <row r="392" spans="1:78" x14ac:dyDescent="0.25">
      <c r="A392" s="1" t="s">
        <v>19126</v>
      </c>
      <c r="B392">
        <v>8231</v>
      </c>
      <c r="C392" s="1" t="s">
        <v>19127</v>
      </c>
      <c r="D392" s="11">
        <f>koszta_genetic_crossing[[#This Row],[koszta]]</f>
        <v>8231</v>
      </c>
      <c r="E392" s="11">
        <f>_xlfn.NUMBERVALUE(koszta_genetic_crossing[[#This Row],[avg]],".")</f>
        <v>8348.0499999999993</v>
      </c>
      <c r="F392" s="13">
        <f>ABS(koszta_genetic_crossing[[#This Row],[Średnia]]-$K$4)/$K$4</f>
        <v>2.0301451905626133</v>
      </c>
      <c r="G392" s="11">
        <f>_xlfn.NUMBERVALUE(koszta_genetic_mutation[[#This Row],[t]],".")</f>
        <v>283.661</v>
      </c>
      <c r="H392" s="13">
        <f>ABS(koszta_genetic_crossing[[#This Row],[Koszt]]-$K$4)/$K$4</f>
        <v>1.9876588021778585</v>
      </c>
      <c r="AA392">
        <v>281.16000000000003</v>
      </c>
      <c r="AB392" s="3">
        <v>0.4287581699346405</v>
      </c>
      <c r="AC392">
        <v>281.16000000000003</v>
      </c>
      <c r="AD392" s="3">
        <v>0.44379084967320259</v>
      </c>
      <c r="AE392">
        <v>281.16000000000003</v>
      </c>
      <c r="AF392" s="3">
        <v>0.33921568627450982</v>
      </c>
      <c r="AG392">
        <v>281.16000000000003</v>
      </c>
      <c r="AH392" s="3">
        <v>0.32614379084967321</v>
      </c>
      <c r="AI392">
        <v>281.16000000000003</v>
      </c>
      <c r="AJ392" s="3">
        <v>0.38039215686274508</v>
      </c>
      <c r="AK392">
        <v>281.16000000000003</v>
      </c>
      <c r="AL392" s="3">
        <v>0.32614379084967321</v>
      </c>
      <c r="AM392">
        <v>281.16000000000003</v>
      </c>
      <c r="AN392" s="3">
        <v>0.97435897435897434</v>
      </c>
      <c r="AO392">
        <v>281.16000000000003</v>
      </c>
      <c r="AP392" s="3">
        <v>1.0051282051282051</v>
      </c>
      <c r="AQ392">
        <v>281.16000000000003</v>
      </c>
      <c r="AR392" s="3">
        <v>1.2133333333333334</v>
      </c>
      <c r="AS392">
        <v>281.16000000000003</v>
      </c>
      <c r="AT392" s="3">
        <v>0.97179487179487178</v>
      </c>
      <c r="AU392">
        <v>281.16000000000003</v>
      </c>
      <c r="AV392" s="3">
        <v>1.0112820512820513</v>
      </c>
      <c r="AW392">
        <v>281.16000000000003</v>
      </c>
      <c r="AX392" s="3">
        <v>1.0446153846153847</v>
      </c>
      <c r="AY392">
        <v>281.16000000000003</v>
      </c>
      <c r="AZ392" s="3">
        <v>3.3713248638838476</v>
      </c>
      <c r="BA392">
        <v>281.16000000000003</v>
      </c>
      <c r="BB392" s="3">
        <v>3.1963702359346642</v>
      </c>
      <c r="BC392">
        <v>281.16000000000003</v>
      </c>
      <c r="BD392" s="3">
        <v>3.1811252268602539</v>
      </c>
      <c r="BE392">
        <v>281.16000000000003</v>
      </c>
      <c r="BF392" s="3">
        <v>3.4373865698729582</v>
      </c>
      <c r="BG392">
        <v>281.16000000000003</v>
      </c>
      <c r="BH392" s="3">
        <v>3.4486388384754991</v>
      </c>
      <c r="BI392">
        <v>281.16000000000003</v>
      </c>
      <c r="BJ392" s="3">
        <v>2.8911070780399273</v>
      </c>
      <c r="BQ392">
        <v>281.16000000000003</v>
      </c>
      <c r="BR392" s="3">
        <v>0.14901960784313725</v>
      </c>
      <c r="BU392">
        <v>281.16000000000003</v>
      </c>
      <c r="BV392" s="3">
        <v>0.31538461538461537</v>
      </c>
      <c r="BY392">
        <v>280.67</v>
      </c>
      <c r="BZ392" s="3">
        <v>2.0083484573502721</v>
      </c>
    </row>
    <row r="393" spans="1:78" x14ac:dyDescent="0.25">
      <c r="A393" s="1" t="s">
        <v>19128</v>
      </c>
      <c r="B393">
        <v>8231</v>
      </c>
      <c r="C393" s="1" t="s">
        <v>19129</v>
      </c>
      <c r="D393" s="11">
        <f>koszta_genetic_crossing[[#This Row],[koszta]]</f>
        <v>8231</v>
      </c>
      <c r="E393" s="11">
        <f>_xlfn.NUMBERVALUE(koszta_genetic_crossing[[#This Row],[avg]],".")</f>
        <v>8338.23</v>
      </c>
      <c r="F393" s="13">
        <f>ABS(koszta_genetic_crossing[[#This Row],[Średnia]]-$K$4)/$K$4</f>
        <v>2.0265807622504535</v>
      </c>
      <c r="G393" s="11">
        <f>_xlfn.NUMBERVALUE(koszta_genetic_mutation[[#This Row],[t]],".")</f>
        <v>284.16300000000001</v>
      </c>
      <c r="H393" s="13">
        <f>ABS(koszta_genetic_crossing[[#This Row],[Koszt]]-$K$4)/$K$4</f>
        <v>1.9876588021778585</v>
      </c>
      <c r="AA393">
        <v>281.65499999999997</v>
      </c>
      <c r="AB393" s="3">
        <v>0.4287581699346405</v>
      </c>
      <c r="AC393">
        <v>281.65499999999997</v>
      </c>
      <c r="AD393" s="3">
        <v>0.44379084967320259</v>
      </c>
      <c r="AE393">
        <v>281.65499999999997</v>
      </c>
      <c r="AF393" s="3">
        <v>0.33921568627450982</v>
      </c>
      <c r="AG393">
        <v>281.65499999999997</v>
      </c>
      <c r="AH393" s="3">
        <v>0.32614379084967321</v>
      </c>
      <c r="AI393">
        <v>281.65499999999997</v>
      </c>
      <c r="AJ393" s="3">
        <v>0.38039215686274508</v>
      </c>
      <c r="AK393">
        <v>281.65499999999997</v>
      </c>
      <c r="AL393" s="3">
        <v>0.32614379084967321</v>
      </c>
      <c r="AM393">
        <v>281.65499999999997</v>
      </c>
      <c r="AN393" s="3">
        <v>0.97435897435897434</v>
      </c>
      <c r="AO393">
        <v>281.65499999999997</v>
      </c>
      <c r="AP393" s="3">
        <v>1.0051282051282051</v>
      </c>
      <c r="AQ393">
        <v>281.65499999999997</v>
      </c>
      <c r="AR393" s="3">
        <v>1.2133333333333334</v>
      </c>
      <c r="AS393">
        <v>281.65499999999997</v>
      </c>
      <c r="AT393" s="3">
        <v>0.97179487179487178</v>
      </c>
      <c r="AU393">
        <v>281.65499999999997</v>
      </c>
      <c r="AV393" s="3">
        <v>1.0112820512820513</v>
      </c>
      <c r="AW393">
        <v>281.65499999999997</v>
      </c>
      <c r="AX393" s="3">
        <v>1.0446153846153847</v>
      </c>
      <c r="AY393">
        <v>281.65499999999997</v>
      </c>
      <c r="AZ393" s="3">
        <v>3.3713248638838476</v>
      </c>
      <c r="BA393">
        <v>281.65499999999997</v>
      </c>
      <c r="BB393" s="3">
        <v>3.1963702359346642</v>
      </c>
      <c r="BC393">
        <v>281.65499999999997</v>
      </c>
      <c r="BD393" s="3">
        <v>3.1811252268602539</v>
      </c>
      <c r="BE393">
        <v>281.65499999999997</v>
      </c>
      <c r="BF393" s="3">
        <v>3.4373865698729582</v>
      </c>
      <c r="BG393">
        <v>281.65499999999997</v>
      </c>
      <c r="BH393" s="3">
        <v>3.4355716878402904</v>
      </c>
      <c r="BI393">
        <v>281.65499999999997</v>
      </c>
      <c r="BJ393" s="3">
        <v>2.8911070780399273</v>
      </c>
      <c r="BQ393">
        <v>281.65499999999997</v>
      </c>
      <c r="BR393" s="3">
        <v>0.14901960784313725</v>
      </c>
      <c r="BU393">
        <v>281.65499999999997</v>
      </c>
      <c r="BV393" s="3">
        <v>0.31538461538461537</v>
      </c>
      <c r="BY393">
        <v>281.16000000000003</v>
      </c>
      <c r="BZ393" s="3">
        <v>2.0076225045372049</v>
      </c>
    </row>
    <row r="394" spans="1:78" x14ac:dyDescent="0.25">
      <c r="A394" s="1" t="s">
        <v>19130</v>
      </c>
      <c r="B394">
        <v>8211</v>
      </c>
      <c r="C394" s="1" t="s">
        <v>5547</v>
      </c>
      <c r="D394" s="11">
        <f>koszta_genetic_crossing[[#This Row],[koszta]]</f>
        <v>8211</v>
      </c>
      <c r="E394" s="11">
        <f>_xlfn.NUMBERVALUE(koszta_genetic_crossing[[#This Row],[avg]],".")</f>
        <v>8328.51</v>
      </c>
      <c r="F394" s="13">
        <f>ABS(koszta_genetic_crossing[[#This Row],[Średnia]]-$K$4)/$K$4</f>
        <v>2.0230526315789477</v>
      </c>
      <c r="G394" s="11">
        <f>_xlfn.NUMBERVALUE(koszta_genetic_mutation[[#This Row],[t]],".")</f>
        <v>284.67399999999998</v>
      </c>
      <c r="H394" s="13">
        <f>ABS(koszta_genetic_crossing[[#This Row],[Koszt]]-$K$4)/$K$4</f>
        <v>1.980399274047187</v>
      </c>
      <c r="AA394">
        <v>282.15100000000001</v>
      </c>
      <c r="AB394" s="3">
        <v>0.4287581699346405</v>
      </c>
      <c r="AC394">
        <v>282.15100000000001</v>
      </c>
      <c r="AD394" s="3">
        <v>0.44379084967320259</v>
      </c>
      <c r="AE394">
        <v>282.15100000000001</v>
      </c>
      <c r="AF394" s="3">
        <v>0.33921568627450982</v>
      </c>
      <c r="AG394">
        <v>282.15100000000001</v>
      </c>
      <c r="AH394" s="3">
        <v>0.32614379084967321</v>
      </c>
      <c r="AI394">
        <v>282.15100000000001</v>
      </c>
      <c r="AJ394" s="3">
        <v>0.38039215686274508</v>
      </c>
      <c r="AK394">
        <v>282.15100000000001</v>
      </c>
      <c r="AL394" s="3">
        <v>0.32614379084967321</v>
      </c>
      <c r="AM394">
        <v>282.15100000000001</v>
      </c>
      <c r="AN394" s="3">
        <v>0.97435897435897434</v>
      </c>
      <c r="AO394">
        <v>282.15100000000001</v>
      </c>
      <c r="AP394" s="3">
        <v>1.0051282051282051</v>
      </c>
      <c r="AQ394">
        <v>282.15100000000001</v>
      </c>
      <c r="AR394" s="3">
        <v>1.2133333333333334</v>
      </c>
      <c r="AS394">
        <v>282.15100000000001</v>
      </c>
      <c r="AT394" s="3">
        <v>0.97179487179487178</v>
      </c>
      <c r="AU394">
        <v>282.15100000000001</v>
      </c>
      <c r="AV394" s="3">
        <v>1.0112820512820513</v>
      </c>
      <c r="AW394">
        <v>282.15100000000001</v>
      </c>
      <c r="AX394" s="3">
        <v>1.0364102564102564</v>
      </c>
      <c r="AY394">
        <v>282.15100000000001</v>
      </c>
      <c r="AZ394" s="3">
        <v>3.3713248638838476</v>
      </c>
      <c r="BA394">
        <v>282.15100000000001</v>
      </c>
      <c r="BB394" s="3">
        <v>3.1963702359346642</v>
      </c>
      <c r="BC394">
        <v>282.15100000000001</v>
      </c>
      <c r="BD394" s="3">
        <v>3.177132486388385</v>
      </c>
      <c r="BE394">
        <v>282.15100000000001</v>
      </c>
      <c r="BF394" s="3">
        <v>3.4373865698729582</v>
      </c>
      <c r="BG394">
        <v>282.15100000000001</v>
      </c>
      <c r="BH394" s="3">
        <v>3.4355716878402904</v>
      </c>
      <c r="BI394">
        <v>282.15100000000001</v>
      </c>
      <c r="BJ394" s="3">
        <v>2.8798548094373864</v>
      </c>
      <c r="BQ394">
        <v>282.15100000000001</v>
      </c>
      <c r="BR394" s="3">
        <v>0.14901960784313725</v>
      </c>
      <c r="BU394">
        <v>282.15100000000001</v>
      </c>
      <c r="BV394" s="3">
        <v>0.31538461538461537</v>
      </c>
      <c r="BY394">
        <v>281.65499999999997</v>
      </c>
      <c r="BZ394" s="3">
        <v>2.0076225045372049</v>
      </c>
    </row>
    <row r="395" spans="1:78" x14ac:dyDescent="0.25">
      <c r="A395" s="1" t="s">
        <v>19131</v>
      </c>
      <c r="B395">
        <v>8205</v>
      </c>
      <c r="C395" s="1" t="s">
        <v>14250</v>
      </c>
      <c r="D395" s="11">
        <f>koszta_genetic_crossing[[#This Row],[koszta]]</f>
        <v>8205</v>
      </c>
      <c r="E395" s="11">
        <f>_xlfn.NUMBERVALUE(koszta_genetic_crossing[[#This Row],[avg]],".")</f>
        <v>8320.65</v>
      </c>
      <c r="F395" s="13">
        <f>ABS(koszta_genetic_crossing[[#This Row],[Średnia]]-$K$4)/$K$4</f>
        <v>2.0201996370235933</v>
      </c>
      <c r="G395" s="11">
        <f>_xlfn.NUMBERVALUE(koszta_genetic_mutation[[#This Row],[t]],".")</f>
        <v>285.17099999999999</v>
      </c>
      <c r="H395" s="13">
        <f>ABS(koszta_genetic_crossing[[#This Row],[Koszt]]-$K$4)/$K$4</f>
        <v>1.9782214156079856</v>
      </c>
      <c r="AA395">
        <v>282.65199999999999</v>
      </c>
      <c r="AB395" s="3">
        <v>0.4287581699346405</v>
      </c>
      <c r="AC395">
        <v>282.65199999999999</v>
      </c>
      <c r="AD395" s="3">
        <v>0.44379084967320259</v>
      </c>
      <c r="AE395">
        <v>282.65199999999999</v>
      </c>
      <c r="AF395" s="3">
        <v>0.33921568627450982</v>
      </c>
      <c r="AG395">
        <v>282.65199999999999</v>
      </c>
      <c r="AH395" s="3">
        <v>0.32614379084967321</v>
      </c>
      <c r="AI395">
        <v>282.65199999999999</v>
      </c>
      <c r="AJ395" s="3">
        <v>0.38039215686274508</v>
      </c>
      <c r="AK395">
        <v>282.65199999999999</v>
      </c>
      <c r="AL395" s="3">
        <v>0.32614379084967321</v>
      </c>
      <c r="AM395">
        <v>282.65199999999999</v>
      </c>
      <c r="AN395" s="3">
        <v>0.97435897435897434</v>
      </c>
      <c r="AO395">
        <v>282.65199999999999</v>
      </c>
      <c r="AP395" s="3">
        <v>1.0051282051282051</v>
      </c>
      <c r="AQ395">
        <v>282.65199999999999</v>
      </c>
      <c r="AR395" s="3">
        <v>1.2133333333333334</v>
      </c>
      <c r="AS395">
        <v>282.65199999999999</v>
      </c>
      <c r="AT395" s="3">
        <v>0.97179487179487178</v>
      </c>
      <c r="AU395">
        <v>282.65199999999999</v>
      </c>
      <c r="AV395" s="3">
        <v>1.0112820512820513</v>
      </c>
      <c r="AW395">
        <v>282.65199999999999</v>
      </c>
      <c r="AX395" s="3">
        <v>1.0364102564102564</v>
      </c>
      <c r="AY395">
        <v>282.65199999999999</v>
      </c>
      <c r="AZ395" s="3">
        <v>3.3713248638838476</v>
      </c>
      <c r="BA395">
        <v>282.65199999999999</v>
      </c>
      <c r="BB395" s="3">
        <v>3.1963702359346642</v>
      </c>
      <c r="BC395">
        <v>282.65199999999999</v>
      </c>
      <c r="BD395" s="3">
        <v>3.177132486388385</v>
      </c>
      <c r="BE395">
        <v>282.65199999999999</v>
      </c>
      <c r="BF395" s="3">
        <v>3.4373865698729582</v>
      </c>
      <c r="BG395">
        <v>282.65199999999999</v>
      </c>
      <c r="BH395" s="3">
        <v>3.4355716878402904</v>
      </c>
      <c r="BI395">
        <v>282.65199999999999</v>
      </c>
      <c r="BJ395" s="3">
        <v>2.8798548094373864</v>
      </c>
      <c r="BQ395">
        <v>282.65199999999999</v>
      </c>
      <c r="BR395" s="3">
        <v>0.14901960784313725</v>
      </c>
      <c r="BU395">
        <v>282.65199999999999</v>
      </c>
      <c r="BV395" s="3">
        <v>0.31538461538461537</v>
      </c>
      <c r="BY395">
        <v>282.15100000000001</v>
      </c>
      <c r="BZ395" s="3">
        <v>2.0076225045372049</v>
      </c>
    </row>
    <row r="396" spans="1:78" x14ac:dyDescent="0.25">
      <c r="A396" s="1" t="s">
        <v>19132</v>
      </c>
      <c r="B396">
        <v>8205</v>
      </c>
      <c r="C396" s="1" t="s">
        <v>19133</v>
      </c>
      <c r="D396" s="11">
        <f>koszta_genetic_crossing[[#This Row],[koszta]]</f>
        <v>8205</v>
      </c>
      <c r="E396" s="11">
        <f>_xlfn.NUMBERVALUE(koszta_genetic_crossing[[#This Row],[avg]],".")</f>
        <v>8315.44</v>
      </c>
      <c r="F396" s="13">
        <f>ABS(koszta_genetic_crossing[[#This Row],[Średnia]]-$K$4)/$K$4</f>
        <v>2.0183085299455539</v>
      </c>
      <c r="G396" s="11">
        <f>_xlfn.NUMBERVALUE(koszta_genetic_mutation[[#This Row],[t]],".")</f>
        <v>285.65800000000002</v>
      </c>
      <c r="H396" s="13">
        <f>ABS(koszta_genetic_crossing[[#This Row],[Koszt]]-$K$4)/$K$4</f>
        <v>1.9782214156079856</v>
      </c>
      <c r="AA396">
        <v>283.15499999999997</v>
      </c>
      <c r="AB396" s="3">
        <v>0.4287581699346405</v>
      </c>
      <c r="AC396">
        <v>283.15499999999997</v>
      </c>
      <c r="AD396" s="3">
        <v>0.44379084967320259</v>
      </c>
      <c r="AE396">
        <v>283.15499999999997</v>
      </c>
      <c r="AF396" s="3">
        <v>0.33921568627450982</v>
      </c>
      <c r="AG396">
        <v>283.15499999999997</v>
      </c>
      <c r="AH396" s="3">
        <v>0.32614379084967321</v>
      </c>
      <c r="AI396">
        <v>283.15499999999997</v>
      </c>
      <c r="AJ396" s="3">
        <v>0.38039215686274508</v>
      </c>
      <c r="AK396">
        <v>283.15499999999997</v>
      </c>
      <c r="AL396" s="3">
        <v>0.32614379084967321</v>
      </c>
      <c r="AM396">
        <v>283.15499999999997</v>
      </c>
      <c r="AN396" s="3">
        <v>0.97435897435897434</v>
      </c>
      <c r="AO396">
        <v>283.15499999999997</v>
      </c>
      <c r="AP396" s="3">
        <v>1.0051282051282051</v>
      </c>
      <c r="AQ396">
        <v>283.15499999999997</v>
      </c>
      <c r="AR396" s="3">
        <v>1.2133333333333334</v>
      </c>
      <c r="AS396">
        <v>283.15499999999997</v>
      </c>
      <c r="AT396" s="3">
        <v>0.97179487179487178</v>
      </c>
      <c r="AU396">
        <v>283.15499999999997</v>
      </c>
      <c r="AV396" s="3">
        <v>1.0112820512820513</v>
      </c>
      <c r="AW396">
        <v>283.15499999999997</v>
      </c>
      <c r="AX396" s="3">
        <v>1.0117948717948717</v>
      </c>
      <c r="AY396">
        <v>283.15499999999997</v>
      </c>
      <c r="AZ396" s="3">
        <v>3.3713248638838476</v>
      </c>
      <c r="BA396">
        <v>283.15499999999997</v>
      </c>
      <c r="BB396" s="3">
        <v>3.1963702359346642</v>
      </c>
      <c r="BC396">
        <v>283.15499999999997</v>
      </c>
      <c r="BD396" s="3">
        <v>3.177132486388385</v>
      </c>
      <c r="BE396">
        <v>283.15499999999997</v>
      </c>
      <c r="BF396" s="3">
        <v>3.4373865698729582</v>
      </c>
      <c r="BG396">
        <v>283.15499999999997</v>
      </c>
      <c r="BH396" s="3">
        <v>3.4355716878402904</v>
      </c>
      <c r="BI396">
        <v>283.15499999999997</v>
      </c>
      <c r="BJ396" s="3">
        <v>2.8798548094373864</v>
      </c>
      <c r="BQ396">
        <v>283.15499999999997</v>
      </c>
      <c r="BR396" s="3">
        <v>0.14901960784313725</v>
      </c>
      <c r="BU396">
        <v>283.15499999999997</v>
      </c>
      <c r="BV396" s="3">
        <v>0.31538461538461537</v>
      </c>
      <c r="BY396">
        <v>282.65199999999999</v>
      </c>
      <c r="BZ396" s="3">
        <v>2.0076225045372049</v>
      </c>
    </row>
    <row r="397" spans="1:78" x14ac:dyDescent="0.25">
      <c r="A397" s="1" t="s">
        <v>19134</v>
      </c>
      <c r="B397">
        <v>8174</v>
      </c>
      <c r="C397" s="1" t="s">
        <v>19135</v>
      </c>
      <c r="D397" s="11">
        <f>koszta_genetic_crossing[[#This Row],[koszta]]</f>
        <v>8174</v>
      </c>
      <c r="E397" s="11">
        <f>_xlfn.NUMBERVALUE(koszta_genetic_crossing[[#This Row],[avg]],".")</f>
        <v>8291.94</v>
      </c>
      <c r="F397" s="13">
        <f>ABS(koszta_genetic_crossing[[#This Row],[Średnia]]-$K$4)/$K$4</f>
        <v>2.0097785843920146</v>
      </c>
      <c r="G397" s="11">
        <f>_xlfn.NUMBERVALUE(koszta_genetic_mutation[[#This Row],[t]],".")</f>
        <v>286.154</v>
      </c>
      <c r="H397" s="13">
        <f>ABS(koszta_genetic_crossing[[#This Row],[Koszt]]-$K$4)/$K$4</f>
        <v>1.9669691470054447</v>
      </c>
      <c r="AA397">
        <v>283.661</v>
      </c>
      <c r="AB397" s="3">
        <v>0.4287581699346405</v>
      </c>
      <c r="AC397">
        <v>283.661</v>
      </c>
      <c r="AD397" s="3">
        <v>0.44379084967320259</v>
      </c>
      <c r="AE397">
        <v>283.661</v>
      </c>
      <c r="AF397" s="3">
        <v>0.33921568627450982</v>
      </c>
      <c r="AG397">
        <v>283.661</v>
      </c>
      <c r="AH397" s="3">
        <v>0.32614379084967321</v>
      </c>
      <c r="AI397">
        <v>283.661</v>
      </c>
      <c r="AJ397" s="3">
        <v>0.38039215686274508</v>
      </c>
      <c r="AK397">
        <v>283.661</v>
      </c>
      <c r="AL397" s="3">
        <v>0.32614379084967321</v>
      </c>
      <c r="AM397">
        <v>283.661</v>
      </c>
      <c r="AN397" s="3">
        <v>0.97435897435897434</v>
      </c>
      <c r="AO397">
        <v>283.661</v>
      </c>
      <c r="AP397" s="3">
        <v>1.0051282051282051</v>
      </c>
      <c r="AQ397">
        <v>283.661</v>
      </c>
      <c r="AR397" s="3">
        <v>1.2133333333333334</v>
      </c>
      <c r="AS397">
        <v>283.661</v>
      </c>
      <c r="AT397" s="3">
        <v>0.97179487179487178</v>
      </c>
      <c r="AU397">
        <v>283.661</v>
      </c>
      <c r="AV397" s="3">
        <v>1.0112820512820513</v>
      </c>
      <c r="AW397">
        <v>283.661</v>
      </c>
      <c r="AX397" s="3">
        <v>1.0117948717948717</v>
      </c>
      <c r="AY397">
        <v>283.661</v>
      </c>
      <c r="AZ397" s="3">
        <v>3.3713248638838476</v>
      </c>
      <c r="BA397">
        <v>283.661</v>
      </c>
      <c r="BB397" s="3">
        <v>3.1862068965517243</v>
      </c>
      <c r="BC397">
        <v>283.661</v>
      </c>
      <c r="BD397" s="3">
        <v>3.177132486388385</v>
      </c>
      <c r="BE397">
        <v>283.661</v>
      </c>
      <c r="BF397" s="3">
        <v>3.4373865698729582</v>
      </c>
      <c r="BG397">
        <v>283.661</v>
      </c>
      <c r="BH397" s="3">
        <v>3.4355716878402904</v>
      </c>
      <c r="BI397">
        <v>283.661</v>
      </c>
      <c r="BJ397" s="3">
        <v>2.8696914700544465</v>
      </c>
      <c r="BQ397">
        <v>283.661</v>
      </c>
      <c r="BR397" s="3">
        <v>0.14901960784313725</v>
      </c>
      <c r="BU397">
        <v>283.661</v>
      </c>
      <c r="BV397" s="3">
        <v>0.31538461538461537</v>
      </c>
      <c r="BY397">
        <v>283.15499999999997</v>
      </c>
      <c r="BZ397" s="3">
        <v>1.9876588021778585</v>
      </c>
    </row>
    <row r="398" spans="1:78" x14ac:dyDescent="0.25">
      <c r="A398" s="1" t="s">
        <v>19136</v>
      </c>
      <c r="B398">
        <v>8174</v>
      </c>
      <c r="C398" s="1" t="s">
        <v>19137</v>
      </c>
      <c r="D398" s="11">
        <f>koszta_genetic_crossing[[#This Row],[koszta]]</f>
        <v>8174</v>
      </c>
      <c r="E398" s="11">
        <f>_xlfn.NUMBERVALUE(koszta_genetic_crossing[[#This Row],[avg]],".")</f>
        <v>8272.5400000000009</v>
      </c>
      <c r="F398" s="13">
        <f>ABS(koszta_genetic_crossing[[#This Row],[Średnia]]-$K$4)/$K$4</f>
        <v>2.0027368421052634</v>
      </c>
      <c r="G398" s="11">
        <f>_xlfn.NUMBERVALUE(koszta_genetic_mutation[[#This Row],[t]],".")</f>
        <v>286.66399999999999</v>
      </c>
      <c r="H398" s="13">
        <f>ABS(koszta_genetic_crossing[[#This Row],[Koszt]]-$K$4)/$K$4</f>
        <v>1.9669691470054447</v>
      </c>
      <c r="AA398">
        <v>284.16300000000001</v>
      </c>
      <c r="AB398" s="3">
        <v>0.4287581699346405</v>
      </c>
      <c r="AC398">
        <v>284.16300000000001</v>
      </c>
      <c r="AD398" s="3">
        <v>0.44379084967320259</v>
      </c>
      <c r="AE398">
        <v>284.16300000000001</v>
      </c>
      <c r="AF398" s="3">
        <v>0.33921568627450982</v>
      </c>
      <c r="AG398">
        <v>284.16300000000001</v>
      </c>
      <c r="AH398" s="3">
        <v>0.32614379084967321</v>
      </c>
      <c r="AI398">
        <v>284.16300000000001</v>
      </c>
      <c r="AJ398" s="3">
        <v>0.38039215686274508</v>
      </c>
      <c r="AK398">
        <v>284.16300000000001</v>
      </c>
      <c r="AL398" s="3">
        <v>0.32614379084967321</v>
      </c>
      <c r="AM398">
        <v>284.16300000000001</v>
      </c>
      <c r="AN398" s="3">
        <v>0.97435897435897434</v>
      </c>
      <c r="AO398">
        <v>284.16300000000001</v>
      </c>
      <c r="AP398" s="3">
        <v>1.0051282051282051</v>
      </c>
      <c r="AQ398">
        <v>284.16300000000001</v>
      </c>
      <c r="AR398" s="3">
        <v>1.2133333333333334</v>
      </c>
      <c r="AS398">
        <v>284.16300000000001</v>
      </c>
      <c r="AT398" s="3">
        <v>0.97179487179487178</v>
      </c>
      <c r="AU398">
        <v>284.16300000000001</v>
      </c>
      <c r="AV398" s="3">
        <v>1.0112820512820513</v>
      </c>
      <c r="AW398">
        <v>284.16300000000001</v>
      </c>
      <c r="AX398" s="3">
        <v>1.0117948717948717</v>
      </c>
      <c r="AY398">
        <v>284.16300000000001</v>
      </c>
      <c r="AZ398" s="3">
        <v>3.3713248638838476</v>
      </c>
      <c r="BA398">
        <v>284.16300000000001</v>
      </c>
      <c r="BB398" s="3">
        <v>3.1862068965517243</v>
      </c>
      <c r="BC398">
        <v>284.16300000000001</v>
      </c>
      <c r="BD398" s="3">
        <v>3.170961887477314</v>
      </c>
      <c r="BE398">
        <v>284.16300000000001</v>
      </c>
      <c r="BF398" s="3">
        <v>3.4373865698729582</v>
      </c>
      <c r="BG398">
        <v>284.16300000000001</v>
      </c>
      <c r="BH398" s="3">
        <v>3.4355716878402904</v>
      </c>
      <c r="BI398">
        <v>284.16300000000001</v>
      </c>
      <c r="BJ398" s="3">
        <v>2.857350272232305</v>
      </c>
      <c r="BQ398">
        <v>284.16300000000001</v>
      </c>
      <c r="BR398" s="3">
        <v>0.14901960784313725</v>
      </c>
      <c r="BU398">
        <v>284.16300000000001</v>
      </c>
      <c r="BV398" s="3">
        <v>0.31538461538461537</v>
      </c>
      <c r="BY398">
        <v>283.661</v>
      </c>
      <c r="BZ398" s="3">
        <v>1.9876588021778585</v>
      </c>
    </row>
    <row r="399" spans="1:78" x14ac:dyDescent="0.25">
      <c r="A399" s="1" t="s">
        <v>19138</v>
      </c>
      <c r="B399">
        <v>8174</v>
      </c>
      <c r="C399" s="1" t="s">
        <v>19139</v>
      </c>
      <c r="D399" s="11">
        <f>koszta_genetic_crossing[[#This Row],[koszta]]</f>
        <v>8174</v>
      </c>
      <c r="E399" s="11">
        <f>_xlfn.NUMBERVALUE(koszta_genetic_crossing[[#This Row],[avg]],".")</f>
        <v>8281.9500000000007</v>
      </c>
      <c r="F399" s="13">
        <f>ABS(koszta_genetic_crossing[[#This Row],[Średnia]]-$K$4)/$K$4</f>
        <v>2.0061524500907444</v>
      </c>
      <c r="G399" s="11">
        <f>_xlfn.NUMBERVALUE(koszta_genetic_mutation[[#This Row],[t]],".")</f>
        <v>287.16899999999998</v>
      </c>
      <c r="H399" s="13">
        <f>ABS(koszta_genetic_crossing[[#This Row],[Koszt]]-$K$4)/$K$4</f>
        <v>1.9669691470054447</v>
      </c>
      <c r="AA399">
        <v>284.67399999999998</v>
      </c>
      <c r="AB399" s="3">
        <v>0.4287581699346405</v>
      </c>
      <c r="AC399">
        <v>284.67399999999998</v>
      </c>
      <c r="AD399" s="3">
        <v>0.44379084967320259</v>
      </c>
      <c r="AE399">
        <v>284.67399999999998</v>
      </c>
      <c r="AF399" s="3">
        <v>0.33921568627450982</v>
      </c>
      <c r="AG399">
        <v>284.67399999999998</v>
      </c>
      <c r="AH399" s="3">
        <v>0.32614379084967321</v>
      </c>
      <c r="AI399">
        <v>284.67399999999998</v>
      </c>
      <c r="AJ399" s="3">
        <v>0.38039215686274508</v>
      </c>
      <c r="AK399">
        <v>284.67399999999998</v>
      </c>
      <c r="AL399" s="3">
        <v>0.32614379084967321</v>
      </c>
      <c r="AM399">
        <v>284.67399999999998</v>
      </c>
      <c r="AN399" s="3">
        <v>0.97435897435897434</v>
      </c>
      <c r="AO399">
        <v>284.67399999999998</v>
      </c>
      <c r="AP399" s="3">
        <v>1.0051282051282051</v>
      </c>
      <c r="AQ399">
        <v>284.67399999999998</v>
      </c>
      <c r="AR399" s="3">
        <v>1.2133333333333334</v>
      </c>
      <c r="AS399">
        <v>284.67399999999998</v>
      </c>
      <c r="AT399" s="3">
        <v>0.97179487179487178</v>
      </c>
      <c r="AU399">
        <v>284.67399999999998</v>
      </c>
      <c r="AV399" s="3">
        <v>1.0112820512820513</v>
      </c>
      <c r="AW399">
        <v>284.67399999999998</v>
      </c>
      <c r="AX399" s="3">
        <v>1.0117948717948717</v>
      </c>
      <c r="AY399">
        <v>284.67399999999998</v>
      </c>
      <c r="AZ399" s="3">
        <v>3.3713248638838476</v>
      </c>
      <c r="BA399">
        <v>284.67399999999998</v>
      </c>
      <c r="BB399" s="3">
        <v>3.1862068965517243</v>
      </c>
      <c r="BC399">
        <v>284.67399999999998</v>
      </c>
      <c r="BD399" s="3">
        <v>3.170961887477314</v>
      </c>
      <c r="BE399">
        <v>284.67399999999998</v>
      </c>
      <c r="BF399" s="3">
        <v>3.4373865698729582</v>
      </c>
      <c r="BG399">
        <v>284.67399999999998</v>
      </c>
      <c r="BH399" s="3">
        <v>3.4355716878402904</v>
      </c>
      <c r="BI399">
        <v>284.67399999999998</v>
      </c>
      <c r="BJ399" s="3">
        <v>2.857350272232305</v>
      </c>
      <c r="BQ399">
        <v>284.67399999999998</v>
      </c>
      <c r="BR399" s="3">
        <v>0.14901960784313725</v>
      </c>
      <c r="BU399">
        <v>284.67399999999998</v>
      </c>
      <c r="BV399" s="3">
        <v>0.31538461538461537</v>
      </c>
      <c r="BY399">
        <v>284.16300000000001</v>
      </c>
      <c r="BZ399" s="3">
        <v>1.9876588021778585</v>
      </c>
    </row>
    <row r="400" spans="1:78" x14ac:dyDescent="0.25">
      <c r="A400" s="1" t="s">
        <v>19140</v>
      </c>
      <c r="B400">
        <v>8169</v>
      </c>
      <c r="C400" s="1" t="s">
        <v>19141</v>
      </c>
      <c r="D400" s="11">
        <f>koszta_genetic_crossing[[#This Row],[koszta]]</f>
        <v>8169</v>
      </c>
      <c r="E400" s="11">
        <f>_xlfn.NUMBERVALUE(koszta_genetic_crossing[[#This Row],[avg]],".")</f>
        <v>8244.61</v>
      </c>
      <c r="F400" s="13">
        <f>ABS(koszta_genetic_crossing[[#This Row],[Średnia]]-$K$4)/$K$4</f>
        <v>1.9925989110707807</v>
      </c>
      <c r="G400" s="11">
        <f>_xlfn.NUMBERVALUE(koszta_genetic_mutation[[#This Row],[t]],".")</f>
        <v>287.67599999999999</v>
      </c>
      <c r="H400" s="13">
        <f>ABS(koszta_genetic_crossing[[#This Row],[Koszt]]-$K$4)/$K$4</f>
        <v>1.9651542649727767</v>
      </c>
      <c r="AA400">
        <v>285.17099999999999</v>
      </c>
      <c r="AB400" s="3">
        <v>0.4287581699346405</v>
      </c>
      <c r="AC400">
        <v>285.17099999999999</v>
      </c>
      <c r="AD400" s="3">
        <v>0.44379084967320259</v>
      </c>
      <c r="AE400">
        <v>285.17099999999999</v>
      </c>
      <c r="AF400" s="3">
        <v>0.33921568627450982</v>
      </c>
      <c r="AG400">
        <v>285.17099999999999</v>
      </c>
      <c r="AH400" s="3">
        <v>0.32614379084967321</v>
      </c>
      <c r="AI400">
        <v>285.17099999999999</v>
      </c>
      <c r="AJ400" s="3">
        <v>0.38039215686274508</v>
      </c>
      <c r="AK400">
        <v>285.17099999999999</v>
      </c>
      <c r="AL400" s="3">
        <v>0.32614379084967321</v>
      </c>
      <c r="AM400">
        <v>285.17099999999999</v>
      </c>
      <c r="AN400" s="3">
        <v>0.97435897435897434</v>
      </c>
      <c r="AO400">
        <v>285.17099999999999</v>
      </c>
      <c r="AP400" s="3">
        <v>1.0051282051282051</v>
      </c>
      <c r="AQ400">
        <v>285.17099999999999</v>
      </c>
      <c r="AR400" s="3">
        <v>1.2133333333333334</v>
      </c>
      <c r="AS400">
        <v>285.17099999999999</v>
      </c>
      <c r="AT400" s="3">
        <v>0.97179487179487178</v>
      </c>
      <c r="AU400">
        <v>285.17099999999999</v>
      </c>
      <c r="AV400" s="3">
        <v>1.0112820512820513</v>
      </c>
      <c r="AW400">
        <v>285.17099999999999</v>
      </c>
      <c r="AX400" s="3">
        <v>1.0117948717948717</v>
      </c>
      <c r="AY400">
        <v>285.17099999999999</v>
      </c>
      <c r="AZ400" s="3">
        <v>3.366606170598911</v>
      </c>
      <c r="BA400">
        <v>285.17099999999999</v>
      </c>
      <c r="BB400" s="3">
        <v>3.1862068965517243</v>
      </c>
      <c r="BC400">
        <v>285.17099999999999</v>
      </c>
      <c r="BD400" s="3">
        <v>3.170961887477314</v>
      </c>
      <c r="BE400">
        <v>285.17099999999999</v>
      </c>
      <c r="BF400" s="3">
        <v>3.4373865698729582</v>
      </c>
      <c r="BG400">
        <v>285.17099999999999</v>
      </c>
      <c r="BH400" s="3">
        <v>3.4355716878402904</v>
      </c>
      <c r="BI400">
        <v>285.17099999999999</v>
      </c>
      <c r="BJ400" s="3">
        <v>2.848638838475499</v>
      </c>
      <c r="BQ400">
        <v>285.17099999999999</v>
      </c>
      <c r="BR400" s="3">
        <v>0.14901960784313725</v>
      </c>
      <c r="BU400">
        <v>285.17099999999999</v>
      </c>
      <c r="BV400" s="3">
        <v>0.31538461538461537</v>
      </c>
      <c r="BY400">
        <v>284.67399999999998</v>
      </c>
      <c r="BZ400" s="3">
        <v>1.980399274047187</v>
      </c>
    </row>
    <row r="401" spans="1:78" x14ac:dyDescent="0.25">
      <c r="A401" s="1" t="s">
        <v>19142</v>
      </c>
      <c r="B401">
        <v>8169</v>
      </c>
      <c r="C401" s="1" t="s">
        <v>19143</v>
      </c>
      <c r="D401" s="11">
        <f>koszta_genetic_crossing[[#This Row],[koszta]]</f>
        <v>8169</v>
      </c>
      <c r="E401" s="11">
        <f>_xlfn.NUMBERVALUE(koszta_genetic_crossing[[#This Row],[avg]],".")</f>
        <v>8223</v>
      </c>
      <c r="F401" s="13">
        <f>ABS(koszta_genetic_crossing[[#This Row],[Średnia]]-$K$4)/$K$4</f>
        <v>1.9847549909255899</v>
      </c>
      <c r="G401" s="11">
        <f>_xlfn.NUMBERVALUE(koszta_genetic_mutation[[#This Row],[t]],".")</f>
        <v>288.18700000000001</v>
      </c>
      <c r="H401" s="13">
        <f>ABS(koszta_genetic_crossing[[#This Row],[Koszt]]-$K$4)/$K$4</f>
        <v>1.9651542649727767</v>
      </c>
      <c r="AA401">
        <v>285.65800000000002</v>
      </c>
      <c r="AB401" s="3">
        <v>0.4287581699346405</v>
      </c>
      <c r="AC401">
        <v>285.65800000000002</v>
      </c>
      <c r="AD401" s="3">
        <v>0.44379084967320259</v>
      </c>
      <c r="AE401">
        <v>285.65800000000002</v>
      </c>
      <c r="AF401" s="3">
        <v>0.33921568627450982</v>
      </c>
      <c r="AG401">
        <v>285.65800000000002</v>
      </c>
      <c r="AH401" s="3">
        <v>0.32614379084967321</v>
      </c>
      <c r="AI401">
        <v>285.65800000000002</v>
      </c>
      <c r="AJ401" s="3">
        <v>0.38039215686274508</v>
      </c>
      <c r="AK401">
        <v>285.65800000000002</v>
      </c>
      <c r="AL401" s="3">
        <v>0.32614379084967321</v>
      </c>
      <c r="AM401">
        <v>285.65800000000002</v>
      </c>
      <c r="AN401" s="3">
        <v>0.97435897435897434</v>
      </c>
      <c r="AO401">
        <v>285.65800000000002</v>
      </c>
      <c r="AP401" s="3">
        <v>1.0051282051282051</v>
      </c>
      <c r="AQ401">
        <v>285.65800000000002</v>
      </c>
      <c r="AR401" s="3">
        <v>1.2133333333333334</v>
      </c>
      <c r="AS401">
        <v>285.65800000000002</v>
      </c>
      <c r="AT401" s="3">
        <v>0.97179487179487178</v>
      </c>
      <c r="AU401">
        <v>285.65800000000002</v>
      </c>
      <c r="AV401" s="3">
        <v>1.0112820512820513</v>
      </c>
      <c r="AW401">
        <v>285.65800000000002</v>
      </c>
      <c r="AX401" s="3">
        <v>1.0117948717948717</v>
      </c>
      <c r="AY401">
        <v>285.65800000000002</v>
      </c>
      <c r="AZ401" s="3">
        <v>3.366606170598911</v>
      </c>
      <c r="BA401">
        <v>285.65800000000002</v>
      </c>
      <c r="BB401" s="3">
        <v>3.1851179673321233</v>
      </c>
      <c r="BC401">
        <v>285.65800000000002</v>
      </c>
      <c r="BD401" s="3">
        <v>3.170961887477314</v>
      </c>
      <c r="BE401">
        <v>285.65800000000002</v>
      </c>
      <c r="BF401" s="3">
        <v>3.4373865698729582</v>
      </c>
      <c r="BG401">
        <v>285.65800000000002</v>
      </c>
      <c r="BH401" s="3">
        <v>3.4355716878402904</v>
      </c>
      <c r="BI401">
        <v>285.65800000000002</v>
      </c>
      <c r="BJ401" s="3">
        <v>2.8286751361161526</v>
      </c>
      <c r="BQ401">
        <v>285.65800000000002</v>
      </c>
      <c r="BR401" s="3">
        <v>0.14901960784313725</v>
      </c>
      <c r="BU401">
        <v>285.65800000000002</v>
      </c>
      <c r="BV401" s="3">
        <v>0.31538461538461537</v>
      </c>
      <c r="BY401">
        <v>285.17099999999999</v>
      </c>
      <c r="BZ401" s="3">
        <v>1.9782214156079856</v>
      </c>
    </row>
    <row r="402" spans="1:78" x14ac:dyDescent="0.25">
      <c r="A402" s="1" t="s">
        <v>14436</v>
      </c>
      <c r="B402">
        <v>8169</v>
      </c>
      <c r="C402" s="1" t="s">
        <v>19144</v>
      </c>
      <c r="D402" s="11">
        <f>koszta_genetic_crossing[[#This Row],[koszta]]</f>
        <v>8169</v>
      </c>
      <c r="E402" s="11">
        <f>_xlfn.NUMBERVALUE(koszta_genetic_crossing[[#This Row],[avg]],".")</f>
        <v>8232.48</v>
      </c>
      <c r="F402" s="13">
        <f>ABS(koszta_genetic_crossing[[#This Row],[Średnia]]-$K$4)/$K$4</f>
        <v>1.9881960072595279</v>
      </c>
      <c r="G402" s="11">
        <f>_xlfn.NUMBERVALUE(koszta_genetic_mutation[[#This Row],[t]],".")</f>
        <v>288.685</v>
      </c>
      <c r="H402" s="13">
        <f>ABS(koszta_genetic_crossing[[#This Row],[Koszt]]-$K$4)/$K$4</f>
        <v>1.9651542649727767</v>
      </c>
      <c r="AA402">
        <v>286.154</v>
      </c>
      <c r="AB402" s="3">
        <v>0.4287581699346405</v>
      </c>
      <c r="AC402">
        <v>286.154</v>
      </c>
      <c r="AD402" s="3">
        <v>0.44379084967320259</v>
      </c>
      <c r="AE402">
        <v>286.154</v>
      </c>
      <c r="AF402" s="3">
        <v>0.33921568627450982</v>
      </c>
      <c r="AG402">
        <v>286.154</v>
      </c>
      <c r="AH402" s="3">
        <v>0.32614379084967321</v>
      </c>
      <c r="AI402">
        <v>286.154</v>
      </c>
      <c r="AJ402" s="3">
        <v>0.38039215686274508</v>
      </c>
      <c r="AK402">
        <v>286.154</v>
      </c>
      <c r="AL402" s="3">
        <v>0.32614379084967321</v>
      </c>
      <c r="AM402">
        <v>286.154</v>
      </c>
      <c r="AN402" s="3">
        <v>0.97435897435897434</v>
      </c>
      <c r="AO402">
        <v>286.154</v>
      </c>
      <c r="AP402" s="3">
        <v>1.0051282051282051</v>
      </c>
      <c r="AQ402">
        <v>286.154</v>
      </c>
      <c r="AR402" s="3">
        <v>1.2133333333333334</v>
      </c>
      <c r="AS402">
        <v>286.154</v>
      </c>
      <c r="AT402" s="3">
        <v>0.97179487179487178</v>
      </c>
      <c r="AU402">
        <v>286.154</v>
      </c>
      <c r="AV402" s="3">
        <v>1.0112820512820513</v>
      </c>
      <c r="AW402">
        <v>286.154</v>
      </c>
      <c r="AX402" s="3">
        <v>1.0117948717948717</v>
      </c>
      <c r="AY402">
        <v>286.154</v>
      </c>
      <c r="AZ402" s="3">
        <v>3.366606170598911</v>
      </c>
      <c r="BA402">
        <v>286.154</v>
      </c>
      <c r="BB402" s="3">
        <v>3.1851179673321233</v>
      </c>
      <c r="BC402">
        <v>286.154</v>
      </c>
      <c r="BD402" s="3">
        <v>3.170961887477314</v>
      </c>
      <c r="BE402">
        <v>286.154</v>
      </c>
      <c r="BF402" s="3">
        <v>3.4373865698729582</v>
      </c>
      <c r="BG402">
        <v>286.154</v>
      </c>
      <c r="BH402" s="3">
        <v>3.4355716878402904</v>
      </c>
      <c r="BI402">
        <v>286.154</v>
      </c>
      <c r="BJ402" s="3">
        <v>2.8286751361161526</v>
      </c>
      <c r="BQ402">
        <v>286.154</v>
      </c>
      <c r="BR402" s="3">
        <v>0.14901960784313725</v>
      </c>
      <c r="BU402">
        <v>286.154</v>
      </c>
      <c r="BV402" s="3">
        <v>0.30307692307692308</v>
      </c>
      <c r="BY402">
        <v>285.65800000000002</v>
      </c>
      <c r="BZ402" s="3">
        <v>1.9782214156079856</v>
      </c>
    </row>
    <row r="403" spans="1:78" x14ac:dyDescent="0.25">
      <c r="A403" s="1" t="s">
        <v>19145</v>
      </c>
      <c r="B403">
        <v>8153</v>
      </c>
      <c r="C403" s="1" t="s">
        <v>19146</v>
      </c>
      <c r="D403" s="11">
        <f>koszta_genetic_crossing[[#This Row],[koszta]]</f>
        <v>8153</v>
      </c>
      <c r="E403" s="11">
        <f>_xlfn.NUMBERVALUE(koszta_genetic_crossing[[#This Row],[avg]],".")</f>
        <v>8239.9</v>
      </c>
      <c r="F403" s="13">
        <f>ABS(koszta_genetic_crossing[[#This Row],[Średnia]]-$K$4)/$K$4</f>
        <v>1.9908892921960071</v>
      </c>
      <c r="G403" s="11">
        <f>_xlfn.NUMBERVALUE(koszta_genetic_mutation[[#This Row],[t]],".")</f>
        <v>289.19200000000001</v>
      </c>
      <c r="H403" s="13">
        <f>ABS(koszta_genetic_crossing[[#This Row],[Koszt]]-$K$4)/$K$4</f>
        <v>1.9593466424682395</v>
      </c>
      <c r="AA403">
        <v>286.66399999999999</v>
      </c>
      <c r="AB403" s="3">
        <v>0.4287581699346405</v>
      </c>
      <c r="AC403">
        <v>286.66399999999999</v>
      </c>
      <c r="AD403" s="3">
        <v>0.44379084967320259</v>
      </c>
      <c r="AE403">
        <v>286.66399999999999</v>
      </c>
      <c r="AF403" s="3">
        <v>0.33921568627450982</v>
      </c>
      <c r="AG403">
        <v>286.66399999999999</v>
      </c>
      <c r="AH403" s="3">
        <v>0.32614379084967321</v>
      </c>
      <c r="AI403">
        <v>286.66399999999999</v>
      </c>
      <c r="AJ403" s="3">
        <v>0.38039215686274508</v>
      </c>
      <c r="AK403">
        <v>286.66399999999999</v>
      </c>
      <c r="AL403" s="3">
        <v>0.32614379084967321</v>
      </c>
      <c r="AM403">
        <v>286.66399999999999</v>
      </c>
      <c r="AN403" s="3">
        <v>0.97435897435897434</v>
      </c>
      <c r="AO403">
        <v>286.66399999999999</v>
      </c>
      <c r="AP403" s="3">
        <v>1.0051282051282051</v>
      </c>
      <c r="AQ403">
        <v>286.66399999999999</v>
      </c>
      <c r="AR403" s="3">
        <v>1.2133333333333334</v>
      </c>
      <c r="AS403">
        <v>286.66399999999999</v>
      </c>
      <c r="AT403" s="3">
        <v>0.97179487179487178</v>
      </c>
      <c r="AU403">
        <v>286.66399999999999</v>
      </c>
      <c r="AV403" s="3">
        <v>1.0112820512820513</v>
      </c>
      <c r="AW403">
        <v>286.66399999999999</v>
      </c>
      <c r="AX403" s="3">
        <v>1.0117948717948717</v>
      </c>
      <c r="AY403">
        <v>286.66399999999999</v>
      </c>
      <c r="AZ403" s="3">
        <v>3.366606170598911</v>
      </c>
      <c r="BA403">
        <v>286.66399999999999</v>
      </c>
      <c r="BB403" s="3">
        <v>3.1851179673321233</v>
      </c>
      <c r="BC403">
        <v>286.66399999999999</v>
      </c>
      <c r="BD403" s="3">
        <v>3.170961887477314</v>
      </c>
      <c r="BE403">
        <v>286.66399999999999</v>
      </c>
      <c r="BF403" s="3">
        <v>3.4373865698729582</v>
      </c>
      <c r="BG403">
        <v>286.66399999999999</v>
      </c>
      <c r="BH403" s="3">
        <v>3.4355716878402904</v>
      </c>
      <c r="BI403">
        <v>286.66399999999999</v>
      </c>
      <c r="BJ403" s="3">
        <v>2.8145190562613429</v>
      </c>
      <c r="BQ403">
        <v>286.66399999999999</v>
      </c>
      <c r="BR403" s="3">
        <v>0.14901960784313725</v>
      </c>
      <c r="BU403">
        <v>286.66399999999999</v>
      </c>
      <c r="BV403" s="3">
        <v>0.30307692307692308</v>
      </c>
      <c r="BY403">
        <v>286.154</v>
      </c>
      <c r="BZ403" s="3">
        <v>1.9669691470054447</v>
      </c>
    </row>
    <row r="404" spans="1:78" x14ac:dyDescent="0.25">
      <c r="A404" s="1" t="s">
        <v>19147</v>
      </c>
      <c r="B404">
        <v>8153</v>
      </c>
      <c r="C404" s="1" t="s">
        <v>19148</v>
      </c>
      <c r="D404" s="11">
        <f>koszta_genetic_crossing[[#This Row],[koszta]]</f>
        <v>8153</v>
      </c>
      <c r="E404" s="11">
        <f>_xlfn.NUMBERVALUE(koszta_genetic_crossing[[#This Row],[avg]],".")</f>
        <v>8271.5400000000009</v>
      </c>
      <c r="F404" s="13">
        <f>ABS(koszta_genetic_crossing[[#This Row],[Średnia]]-$K$4)/$K$4</f>
        <v>2.00237386569873</v>
      </c>
      <c r="G404" s="11">
        <f>_xlfn.NUMBERVALUE(koszta_genetic_mutation[[#This Row],[t]],".")</f>
        <v>289.678</v>
      </c>
      <c r="H404" s="13">
        <f>ABS(koszta_genetic_crossing[[#This Row],[Koszt]]-$K$4)/$K$4</f>
        <v>1.9593466424682395</v>
      </c>
      <c r="AA404">
        <v>287.16899999999998</v>
      </c>
      <c r="AB404" s="3">
        <v>0.4287581699346405</v>
      </c>
      <c r="AC404">
        <v>287.16899999999998</v>
      </c>
      <c r="AD404" s="3">
        <v>0.44379084967320259</v>
      </c>
      <c r="AE404">
        <v>287.16899999999998</v>
      </c>
      <c r="AF404" s="3">
        <v>0.33921568627450982</v>
      </c>
      <c r="AG404">
        <v>287.16899999999998</v>
      </c>
      <c r="AH404" s="3">
        <v>0.32614379084967321</v>
      </c>
      <c r="AI404">
        <v>287.16899999999998</v>
      </c>
      <c r="AJ404" s="3">
        <v>0.38039215686274508</v>
      </c>
      <c r="AK404">
        <v>287.16899999999998</v>
      </c>
      <c r="AL404" s="3">
        <v>0.32614379084967321</v>
      </c>
      <c r="AM404">
        <v>287.16899999999998</v>
      </c>
      <c r="AN404" s="3">
        <v>0.94051282051282048</v>
      </c>
      <c r="AO404">
        <v>287.16899999999998</v>
      </c>
      <c r="AP404" s="3">
        <v>1.0051282051282051</v>
      </c>
      <c r="AQ404">
        <v>287.16899999999998</v>
      </c>
      <c r="AR404" s="3">
        <v>1.2133333333333334</v>
      </c>
      <c r="AS404">
        <v>287.16899999999998</v>
      </c>
      <c r="AT404" s="3">
        <v>0.97179487179487178</v>
      </c>
      <c r="AU404">
        <v>287.16899999999998</v>
      </c>
      <c r="AV404" s="3">
        <v>1.0112820512820513</v>
      </c>
      <c r="AW404">
        <v>287.16899999999998</v>
      </c>
      <c r="AX404" s="3">
        <v>1.0117948717948717</v>
      </c>
      <c r="AY404">
        <v>287.16899999999998</v>
      </c>
      <c r="AZ404" s="3">
        <v>3.366606170598911</v>
      </c>
      <c r="BA404">
        <v>287.16899999999998</v>
      </c>
      <c r="BB404" s="3">
        <v>3.1851179673321233</v>
      </c>
      <c r="BC404">
        <v>287.16899999999998</v>
      </c>
      <c r="BD404" s="3">
        <v>3.170961887477314</v>
      </c>
      <c r="BE404">
        <v>287.16899999999998</v>
      </c>
      <c r="BF404" s="3">
        <v>3.4373865698729582</v>
      </c>
      <c r="BG404">
        <v>287.16899999999998</v>
      </c>
      <c r="BH404" s="3">
        <v>3.4355716878402904</v>
      </c>
      <c r="BI404">
        <v>287.16899999999998</v>
      </c>
      <c r="BJ404" s="3">
        <v>2.7996370235934664</v>
      </c>
      <c r="BQ404">
        <v>287.16899999999998</v>
      </c>
      <c r="BR404" s="3">
        <v>0.14901960784313725</v>
      </c>
      <c r="BU404">
        <v>287.16899999999998</v>
      </c>
      <c r="BV404" s="3">
        <v>0.30307692307692308</v>
      </c>
      <c r="BY404">
        <v>286.66399999999999</v>
      </c>
      <c r="BZ404" s="3">
        <v>1.9669691470054447</v>
      </c>
    </row>
    <row r="405" spans="1:78" x14ac:dyDescent="0.25">
      <c r="A405" s="1" t="s">
        <v>19149</v>
      </c>
      <c r="B405">
        <v>8152</v>
      </c>
      <c r="C405" s="1" t="s">
        <v>19150</v>
      </c>
      <c r="D405" s="11">
        <f>koszta_genetic_crossing[[#This Row],[koszta]]</f>
        <v>8152</v>
      </c>
      <c r="E405" s="11">
        <f>_xlfn.NUMBERVALUE(koszta_genetic_crossing[[#This Row],[avg]],".")</f>
        <v>8284.73</v>
      </c>
      <c r="F405" s="13">
        <f>ABS(koszta_genetic_crossing[[#This Row],[Średnia]]-$K$4)/$K$4</f>
        <v>2.0071615245009071</v>
      </c>
      <c r="G405" s="11">
        <f>_xlfn.NUMBERVALUE(koszta_genetic_mutation[[#This Row],[t]],".")</f>
        <v>290.18</v>
      </c>
      <c r="H405" s="13">
        <f>ABS(koszta_genetic_crossing[[#This Row],[Koszt]]-$K$4)/$K$4</f>
        <v>1.9589836660617059</v>
      </c>
      <c r="AA405">
        <v>287.67599999999999</v>
      </c>
      <c r="AB405" s="3">
        <v>0.4287581699346405</v>
      </c>
      <c r="AC405">
        <v>287.67599999999999</v>
      </c>
      <c r="AD405" s="3">
        <v>0.44379084967320259</v>
      </c>
      <c r="AE405">
        <v>287.67599999999999</v>
      </c>
      <c r="AF405" s="3">
        <v>0.33921568627450982</v>
      </c>
      <c r="AG405">
        <v>287.67599999999999</v>
      </c>
      <c r="AH405" s="3">
        <v>0.32614379084967321</v>
      </c>
      <c r="AI405">
        <v>287.67599999999999</v>
      </c>
      <c r="AJ405" s="3">
        <v>0.38039215686274508</v>
      </c>
      <c r="AK405">
        <v>287.67599999999999</v>
      </c>
      <c r="AL405" s="3">
        <v>0.32614379084967321</v>
      </c>
      <c r="AM405">
        <v>287.67599999999999</v>
      </c>
      <c r="AN405" s="3">
        <v>0.94051282051282048</v>
      </c>
      <c r="AO405">
        <v>287.67599999999999</v>
      </c>
      <c r="AP405" s="3">
        <v>1.0051282051282051</v>
      </c>
      <c r="AQ405">
        <v>287.67599999999999</v>
      </c>
      <c r="AR405" s="3">
        <v>1.2133333333333334</v>
      </c>
      <c r="AS405">
        <v>287.67599999999999</v>
      </c>
      <c r="AT405" s="3">
        <v>0.97179487179487178</v>
      </c>
      <c r="AU405">
        <v>287.67599999999999</v>
      </c>
      <c r="AV405" s="3">
        <v>1.0112820512820513</v>
      </c>
      <c r="AW405">
        <v>287.67599999999999</v>
      </c>
      <c r="AX405" s="3">
        <v>1.0117948717948717</v>
      </c>
      <c r="AY405">
        <v>287.67599999999999</v>
      </c>
      <c r="AZ405" s="3">
        <v>3.366606170598911</v>
      </c>
      <c r="BA405">
        <v>287.67599999999999</v>
      </c>
      <c r="BB405" s="3">
        <v>3.1851179673321233</v>
      </c>
      <c r="BC405">
        <v>287.67599999999999</v>
      </c>
      <c r="BD405" s="3">
        <v>3.170961887477314</v>
      </c>
      <c r="BE405">
        <v>287.67599999999999</v>
      </c>
      <c r="BF405" s="3">
        <v>3.4246823956442833</v>
      </c>
      <c r="BG405">
        <v>287.67599999999999</v>
      </c>
      <c r="BH405" s="3">
        <v>3.4355716878402904</v>
      </c>
      <c r="BI405">
        <v>287.67599999999999</v>
      </c>
      <c r="BJ405" s="3">
        <v>2.7996370235934664</v>
      </c>
      <c r="BQ405">
        <v>287.67599999999999</v>
      </c>
      <c r="BR405" s="3">
        <v>0.14901960784313725</v>
      </c>
      <c r="BU405">
        <v>287.67599999999999</v>
      </c>
      <c r="BV405" s="3">
        <v>0.30307692307692308</v>
      </c>
      <c r="BY405">
        <v>287.16899999999998</v>
      </c>
      <c r="BZ405" s="3">
        <v>1.9669691470054447</v>
      </c>
    </row>
    <row r="406" spans="1:78" x14ac:dyDescent="0.25">
      <c r="A406" s="1" t="s">
        <v>19151</v>
      </c>
      <c r="B406">
        <v>8131</v>
      </c>
      <c r="C406" s="1" t="s">
        <v>19152</v>
      </c>
      <c r="D406" s="11">
        <f>koszta_genetic_crossing[[#This Row],[koszta]]</f>
        <v>8131</v>
      </c>
      <c r="E406" s="11">
        <f>_xlfn.NUMBERVALUE(koszta_genetic_crossing[[#This Row],[avg]],".")</f>
        <v>8273.4599999999991</v>
      </c>
      <c r="F406" s="13">
        <f>ABS(koszta_genetic_crossing[[#This Row],[Średnia]]-$K$4)/$K$4</f>
        <v>2.0030707803992738</v>
      </c>
      <c r="G406" s="11">
        <f>_xlfn.NUMBERVALUE(koszta_genetic_mutation[[#This Row],[t]],".")</f>
        <v>290.67899999999997</v>
      </c>
      <c r="H406" s="13">
        <f>ABS(koszta_genetic_crossing[[#This Row],[Koszt]]-$K$4)/$K$4</f>
        <v>1.951361161524501</v>
      </c>
      <c r="AA406">
        <v>288.18700000000001</v>
      </c>
      <c r="AB406" s="3">
        <v>0.4287581699346405</v>
      </c>
      <c r="AC406">
        <v>288.18700000000001</v>
      </c>
      <c r="AD406" s="3">
        <v>0.44379084967320259</v>
      </c>
      <c r="AE406">
        <v>288.18700000000001</v>
      </c>
      <c r="AF406" s="3">
        <v>0.33921568627450982</v>
      </c>
      <c r="AG406">
        <v>288.18700000000001</v>
      </c>
      <c r="AH406" s="3">
        <v>0.32614379084967321</v>
      </c>
      <c r="AI406">
        <v>288.18700000000001</v>
      </c>
      <c r="AJ406" s="3">
        <v>0.38039215686274508</v>
      </c>
      <c r="AK406">
        <v>288.18700000000001</v>
      </c>
      <c r="AL406" s="3">
        <v>0.32614379084967321</v>
      </c>
      <c r="AM406">
        <v>288.18700000000001</v>
      </c>
      <c r="AN406" s="3">
        <v>0.94051282051282048</v>
      </c>
      <c r="AO406">
        <v>288.18700000000001</v>
      </c>
      <c r="AP406" s="3">
        <v>1.0051282051282051</v>
      </c>
      <c r="AQ406">
        <v>288.18700000000001</v>
      </c>
      <c r="AR406" s="3">
        <v>1.2133333333333334</v>
      </c>
      <c r="AS406">
        <v>288.18700000000001</v>
      </c>
      <c r="AT406" s="3">
        <v>0.97179487179487178</v>
      </c>
      <c r="AU406">
        <v>288.18700000000001</v>
      </c>
      <c r="AV406" s="3">
        <v>1.0112820512820513</v>
      </c>
      <c r="AW406">
        <v>288.18700000000001</v>
      </c>
      <c r="AX406" s="3">
        <v>1.0117948717948717</v>
      </c>
      <c r="AY406">
        <v>288.18700000000001</v>
      </c>
      <c r="AZ406" s="3">
        <v>3.366606170598911</v>
      </c>
      <c r="BA406">
        <v>288.18700000000001</v>
      </c>
      <c r="BB406" s="3">
        <v>3.1818511796733211</v>
      </c>
      <c r="BC406">
        <v>288.18700000000001</v>
      </c>
      <c r="BD406" s="3">
        <v>3.170961887477314</v>
      </c>
      <c r="BE406">
        <v>288.18700000000001</v>
      </c>
      <c r="BF406" s="3">
        <v>3.3655172413793104</v>
      </c>
      <c r="BG406">
        <v>288.18700000000001</v>
      </c>
      <c r="BH406" s="3">
        <v>3.4355716878402904</v>
      </c>
      <c r="BI406">
        <v>288.18700000000001</v>
      </c>
      <c r="BJ406" s="3">
        <v>2.7996370235934664</v>
      </c>
      <c r="BQ406">
        <v>288.18700000000001</v>
      </c>
      <c r="BR406" s="3">
        <v>0.14901960784313725</v>
      </c>
      <c r="BU406">
        <v>288.18700000000001</v>
      </c>
      <c r="BV406" s="3">
        <v>0.30307692307692308</v>
      </c>
      <c r="BY406">
        <v>287.67599999999999</v>
      </c>
      <c r="BZ406" s="3">
        <v>1.9651542649727767</v>
      </c>
    </row>
    <row r="407" spans="1:78" x14ac:dyDescent="0.25">
      <c r="A407" s="1" t="s">
        <v>19153</v>
      </c>
      <c r="B407">
        <v>8131</v>
      </c>
      <c r="C407" s="1" t="s">
        <v>14175</v>
      </c>
      <c r="D407" s="11">
        <f>koszta_genetic_crossing[[#This Row],[koszta]]</f>
        <v>8131</v>
      </c>
      <c r="E407" s="11">
        <f>_xlfn.NUMBERVALUE(koszta_genetic_crossing[[#This Row],[avg]],".")</f>
        <v>8263.18</v>
      </c>
      <c r="F407" s="13">
        <f>ABS(koszta_genetic_crossing[[#This Row],[Średnia]]-$K$4)/$K$4</f>
        <v>1.9993393829401089</v>
      </c>
      <c r="G407" s="11">
        <f>_xlfn.NUMBERVALUE(koszta_genetic_mutation[[#This Row],[t]],".")</f>
        <v>291.17500000000001</v>
      </c>
      <c r="H407" s="13">
        <f>ABS(koszta_genetic_crossing[[#This Row],[Koszt]]-$K$4)/$K$4</f>
        <v>1.951361161524501</v>
      </c>
      <c r="AA407">
        <v>288.685</v>
      </c>
      <c r="AB407" s="3">
        <v>0.4287581699346405</v>
      </c>
      <c r="AC407">
        <v>288.685</v>
      </c>
      <c r="AD407" s="3">
        <v>0.44379084967320259</v>
      </c>
      <c r="AE407">
        <v>288.685</v>
      </c>
      <c r="AF407" s="3">
        <v>0.33921568627450982</v>
      </c>
      <c r="AG407">
        <v>288.685</v>
      </c>
      <c r="AH407" s="3">
        <v>0.32614379084967321</v>
      </c>
      <c r="AI407">
        <v>288.685</v>
      </c>
      <c r="AJ407" s="3">
        <v>0.38039215686274508</v>
      </c>
      <c r="AK407">
        <v>288.685</v>
      </c>
      <c r="AL407" s="3">
        <v>0.32614379084967321</v>
      </c>
      <c r="AM407">
        <v>288.685</v>
      </c>
      <c r="AN407" s="3">
        <v>0.94051282051282048</v>
      </c>
      <c r="AO407">
        <v>288.685</v>
      </c>
      <c r="AP407" s="3">
        <v>1.0051282051282051</v>
      </c>
      <c r="AQ407">
        <v>288.685</v>
      </c>
      <c r="AR407" s="3">
        <v>1.2133333333333334</v>
      </c>
      <c r="AS407">
        <v>288.685</v>
      </c>
      <c r="AT407" s="3">
        <v>0.97179487179487178</v>
      </c>
      <c r="AU407">
        <v>288.685</v>
      </c>
      <c r="AV407" s="3">
        <v>1.0112820512820513</v>
      </c>
      <c r="AW407">
        <v>288.685</v>
      </c>
      <c r="AX407" s="3">
        <v>1.0117948717948717</v>
      </c>
      <c r="AY407">
        <v>288.685</v>
      </c>
      <c r="AZ407" s="3">
        <v>3.366606170598911</v>
      </c>
      <c r="BA407">
        <v>288.685</v>
      </c>
      <c r="BB407" s="3">
        <v>3.1818511796733211</v>
      </c>
      <c r="BC407">
        <v>288.685</v>
      </c>
      <c r="BD407" s="3">
        <v>3.170961887477314</v>
      </c>
      <c r="BE407">
        <v>288.685</v>
      </c>
      <c r="BF407" s="3">
        <v>3.3655172413793104</v>
      </c>
      <c r="BG407">
        <v>288.685</v>
      </c>
      <c r="BH407" s="3">
        <v>3.4355716878402904</v>
      </c>
      <c r="BI407">
        <v>288.685</v>
      </c>
      <c r="BJ407" s="3">
        <v>2.7666061705989109</v>
      </c>
      <c r="BQ407">
        <v>288.685</v>
      </c>
      <c r="BR407" s="3">
        <v>0.14901960784313725</v>
      </c>
      <c r="BU407">
        <v>288.685</v>
      </c>
      <c r="BV407" s="3">
        <v>0.30307692307692308</v>
      </c>
      <c r="BY407">
        <v>288.18700000000001</v>
      </c>
      <c r="BZ407" s="3">
        <v>1.9651542649727767</v>
      </c>
    </row>
    <row r="408" spans="1:78" x14ac:dyDescent="0.25">
      <c r="A408" s="1" t="s">
        <v>19154</v>
      </c>
      <c r="B408">
        <v>8116</v>
      </c>
      <c r="C408" s="1" t="s">
        <v>19155</v>
      </c>
      <c r="D408" s="11">
        <f>koszta_genetic_crossing[[#This Row],[koszta]]</f>
        <v>8116</v>
      </c>
      <c r="E408" s="11">
        <f>_xlfn.NUMBERVALUE(koszta_genetic_crossing[[#This Row],[avg]],".")</f>
        <v>8216.27</v>
      </c>
      <c r="F408" s="13">
        <f>ABS(koszta_genetic_crossing[[#This Row],[Średnia]]-$K$4)/$K$4</f>
        <v>1.9823121597096189</v>
      </c>
      <c r="G408" s="11">
        <f>_xlfn.NUMBERVALUE(koszta_genetic_mutation[[#This Row],[t]],".")</f>
        <v>291.67200000000003</v>
      </c>
      <c r="H408" s="13">
        <f>ABS(koszta_genetic_crossing[[#This Row],[Koszt]]-$K$4)/$K$4</f>
        <v>1.9459165154264972</v>
      </c>
      <c r="AA408">
        <v>289.19200000000001</v>
      </c>
      <c r="AB408" s="3">
        <v>0.4287581699346405</v>
      </c>
      <c r="AC408">
        <v>289.19200000000001</v>
      </c>
      <c r="AD408" s="3">
        <v>0.44379084967320259</v>
      </c>
      <c r="AE408">
        <v>289.19200000000001</v>
      </c>
      <c r="AF408" s="3">
        <v>0.33921568627450982</v>
      </c>
      <c r="AG408">
        <v>289.19200000000001</v>
      </c>
      <c r="AH408" s="3">
        <v>0.31503267973856208</v>
      </c>
      <c r="AI408">
        <v>289.19200000000001</v>
      </c>
      <c r="AJ408" s="3">
        <v>0.38039215686274508</v>
      </c>
      <c r="AK408">
        <v>289.19200000000001</v>
      </c>
      <c r="AL408" s="3">
        <v>0.32614379084967321</v>
      </c>
      <c r="AM408">
        <v>289.19200000000001</v>
      </c>
      <c r="AN408" s="3">
        <v>0.94051282051282048</v>
      </c>
      <c r="AO408">
        <v>289.19200000000001</v>
      </c>
      <c r="AP408" s="3">
        <v>1.0051282051282051</v>
      </c>
      <c r="AQ408">
        <v>289.19200000000001</v>
      </c>
      <c r="AR408" s="3">
        <v>1.2133333333333334</v>
      </c>
      <c r="AS408">
        <v>289.19200000000001</v>
      </c>
      <c r="AT408" s="3">
        <v>0.97179487179487178</v>
      </c>
      <c r="AU408">
        <v>289.19200000000001</v>
      </c>
      <c r="AV408" s="3">
        <v>1.0112820512820513</v>
      </c>
      <c r="AW408">
        <v>289.19200000000001</v>
      </c>
      <c r="AX408" s="3">
        <v>1.0117948717948717</v>
      </c>
      <c r="AY408">
        <v>289.19200000000001</v>
      </c>
      <c r="AZ408" s="3">
        <v>3.366606170598911</v>
      </c>
      <c r="BA408">
        <v>289.19200000000001</v>
      </c>
      <c r="BB408" s="3">
        <v>3.1803992740471871</v>
      </c>
      <c r="BC408">
        <v>289.19200000000001</v>
      </c>
      <c r="BD408" s="3">
        <v>3.170961887477314</v>
      </c>
      <c r="BE408">
        <v>289.19200000000001</v>
      </c>
      <c r="BF408" s="3">
        <v>3.3655172413793104</v>
      </c>
      <c r="BG408">
        <v>289.19200000000001</v>
      </c>
      <c r="BH408" s="3">
        <v>3.4355716878402904</v>
      </c>
      <c r="BI408">
        <v>289.19200000000001</v>
      </c>
      <c r="BJ408" s="3">
        <v>2.7575317604355716</v>
      </c>
      <c r="BQ408">
        <v>289.19200000000001</v>
      </c>
      <c r="BR408" s="3">
        <v>0.14901960784313725</v>
      </c>
      <c r="BU408">
        <v>289.19200000000001</v>
      </c>
      <c r="BV408" s="3">
        <v>0.30307692307692308</v>
      </c>
      <c r="BY408">
        <v>288.685</v>
      </c>
      <c r="BZ408" s="3">
        <v>1.9651542649727767</v>
      </c>
    </row>
    <row r="409" spans="1:78" x14ac:dyDescent="0.25">
      <c r="A409" s="1" t="s">
        <v>19156</v>
      </c>
      <c r="B409">
        <v>8116</v>
      </c>
      <c r="C409" s="1" t="s">
        <v>19157</v>
      </c>
      <c r="D409" s="11">
        <f>koszta_genetic_crossing[[#This Row],[koszta]]</f>
        <v>8116</v>
      </c>
      <c r="E409" s="11">
        <f>_xlfn.NUMBERVALUE(koszta_genetic_crossing[[#This Row],[avg]],".")</f>
        <v>8221.4599999999991</v>
      </c>
      <c r="F409" s="13">
        <f>ABS(koszta_genetic_crossing[[#This Row],[Średnia]]-$K$4)/$K$4</f>
        <v>1.9841960072595277</v>
      </c>
      <c r="G409" s="11">
        <f>_xlfn.NUMBERVALUE(koszta_genetic_mutation[[#This Row],[t]],".")</f>
        <v>292.17399999999998</v>
      </c>
      <c r="H409" s="13">
        <f>ABS(koszta_genetic_crossing[[#This Row],[Koszt]]-$K$4)/$K$4</f>
        <v>1.9459165154264972</v>
      </c>
      <c r="AA409">
        <v>289.678</v>
      </c>
      <c r="AB409" s="3">
        <v>0.4287581699346405</v>
      </c>
      <c r="AC409">
        <v>289.678</v>
      </c>
      <c r="AD409" s="3">
        <v>0.44379084967320259</v>
      </c>
      <c r="AE409">
        <v>289.678</v>
      </c>
      <c r="AF409" s="3">
        <v>0.33921568627450982</v>
      </c>
      <c r="AG409">
        <v>289.678</v>
      </c>
      <c r="AH409" s="3">
        <v>0.31503267973856208</v>
      </c>
      <c r="AI409">
        <v>289.678</v>
      </c>
      <c r="AJ409" s="3">
        <v>0.38039215686274508</v>
      </c>
      <c r="AK409">
        <v>289.678</v>
      </c>
      <c r="AL409" s="3">
        <v>0.32614379084967321</v>
      </c>
      <c r="AM409">
        <v>289.678</v>
      </c>
      <c r="AN409" s="3">
        <v>0.94051282051282048</v>
      </c>
      <c r="AO409">
        <v>289.678</v>
      </c>
      <c r="AP409" s="3">
        <v>1.0051282051282051</v>
      </c>
      <c r="AQ409">
        <v>289.678</v>
      </c>
      <c r="AR409" s="3">
        <v>1.2133333333333334</v>
      </c>
      <c r="AS409">
        <v>289.678</v>
      </c>
      <c r="AT409" s="3">
        <v>0.97179487179487178</v>
      </c>
      <c r="AU409">
        <v>289.678</v>
      </c>
      <c r="AV409" s="3">
        <v>1.0112820512820513</v>
      </c>
      <c r="AW409">
        <v>289.678</v>
      </c>
      <c r="AX409" s="3">
        <v>1.0117948717948717</v>
      </c>
      <c r="AY409">
        <v>289.678</v>
      </c>
      <c r="AZ409" s="3">
        <v>3.366606170598911</v>
      </c>
      <c r="BA409">
        <v>289.678</v>
      </c>
      <c r="BB409" s="3">
        <v>3.1803992740471871</v>
      </c>
      <c r="BC409">
        <v>289.678</v>
      </c>
      <c r="BD409" s="3">
        <v>3.170961887477314</v>
      </c>
      <c r="BE409">
        <v>289.678</v>
      </c>
      <c r="BF409" s="3">
        <v>3.3655172413793104</v>
      </c>
      <c r="BG409">
        <v>289.678</v>
      </c>
      <c r="BH409" s="3">
        <v>3.4355716878402904</v>
      </c>
      <c r="BI409">
        <v>289.678</v>
      </c>
      <c r="BJ409" s="3">
        <v>2.7499092558983667</v>
      </c>
      <c r="BQ409">
        <v>289.678</v>
      </c>
      <c r="BR409" s="3">
        <v>0.14901960784313725</v>
      </c>
      <c r="BU409">
        <v>289.678</v>
      </c>
      <c r="BV409" s="3">
        <v>0.30307692307692308</v>
      </c>
      <c r="BY409">
        <v>289.19200000000001</v>
      </c>
      <c r="BZ409" s="3">
        <v>1.9593466424682395</v>
      </c>
    </row>
    <row r="410" spans="1:78" x14ac:dyDescent="0.25">
      <c r="A410" s="1" t="s">
        <v>19158</v>
      </c>
      <c r="B410">
        <v>8106</v>
      </c>
      <c r="C410" s="1" t="s">
        <v>19159</v>
      </c>
      <c r="D410" s="11">
        <f>koszta_genetic_crossing[[#This Row],[koszta]]</f>
        <v>8106</v>
      </c>
      <c r="E410" s="11">
        <f>_xlfn.NUMBERVALUE(koszta_genetic_crossing[[#This Row],[avg]],".")</f>
        <v>8233.93</v>
      </c>
      <c r="F410" s="13">
        <f>ABS(koszta_genetic_crossing[[#This Row],[Średnia]]-$K$4)/$K$4</f>
        <v>1.9887223230490019</v>
      </c>
      <c r="G410" s="11">
        <f>_xlfn.NUMBERVALUE(koszta_genetic_mutation[[#This Row],[t]],".")</f>
        <v>292.67099999999999</v>
      </c>
      <c r="H410" s="13">
        <f>ABS(koszta_genetic_crossing[[#This Row],[Koszt]]-$K$4)/$K$4</f>
        <v>1.9422867513611615</v>
      </c>
      <c r="AA410">
        <v>290.18</v>
      </c>
      <c r="AB410" s="3">
        <v>0.4287581699346405</v>
      </c>
      <c r="AC410">
        <v>290.18</v>
      </c>
      <c r="AD410" s="3">
        <v>0.44379084967320259</v>
      </c>
      <c r="AE410">
        <v>290.18</v>
      </c>
      <c r="AF410" s="3">
        <v>0.33921568627450982</v>
      </c>
      <c r="AG410">
        <v>290.18</v>
      </c>
      <c r="AH410" s="3">
        <v>0.31503267973856208</v>
      </c>
      <c r="AI410">
        <v>290.18</v>
      </c>
      <c r="AJ410" s="3">
        <v>0.38039215686274508</v>
      </c>
      <c r="AK410">
        <v>290.18</v>
      </c>
      <c r="AL410" s="3">
        <v>0.32614379084967321</v>
      </c>
      <c r="AM410">
        <v>290.18</v>
      </c>
      <c r="AN410" s="3">
        <v>0.94051282051282048</v>
      </c>
      <c r="AO410">
        <v>290.18</v>
      </c>
      <c r="AP410" s="3">
        <v>1.0051282051282051</v>
      </c>
      <c r="AQ410">
        <v>290.18</v>
      </c>
      <c r="AR410" s="3">
        <v>1.2133333333333334</v>
      </c>
      <c r="AS410">
        <v>290.18</v>
      </c>
      <c r="AT410" s="3">
        <v>0.97179487179487178</v>
      </c>
      <c r="AU410">
        <v>290.18</v>
      </c>
      <c r="AV410" s="3">
        <v>1.0112820512820513</v>
      </c>
      <c r="AW410">
        <v>290.18</v>
      </c>
      <c r="AX410" s="3">
        <v>1.0117948717948717</v>
      </c>
      <c r="AY410">
        <v>290.18</v>
      </c>
      <c r="AZ410" s="3">
        <v>3.3542649727767695</v>
      </c>
      <c r="BA410">
        <v>290.18</v>
      </c>
      <c r="BB410" s="3">
        <v>3.1803992740471871</v>
      </c>
      <c r="BC410">
        <v>290.18</v>
      </c>
      <c r="BD410" s="3">
        <v>3.170961887477314</v>
      </c>
      <c r="BE410">
        <v>290.18</v>
      </c>
      <c r="BF410" s="3">
        <v>3.3655172413793104</v>
      </c>
      <c r="BG410">
        <v>290.18</v>
      </c>
      <c r="BH410" s="3">
        <v>3.4355716878402904</v>
      </c>
      <c r="BI410">
        <v>290.18</v>
      </c>
      <c r="BJ410" s="3">
        <v>2.7426497277676951</v>
      </c>
      <c r="BQ410">
        <v>290.18</v>
      </c>
      <c r="BR410" s="3">
        <v>0.14901960784313725</v>
      </c>
      <c r="BU410">
        <v>290.18</v>
      </c>
      <c r="BV410" s="3">
        <v>0.30307692307692308</v>
      </c>
      <c r="BY410">
        <v>289.678</v>
      </c>
      <c r="BZ410" s="3">
        <v>1.9593466424682395</v>
      </c>
    </row>
    <row r="411" spans="1:78" x14ac:dyDescent="0.25">
      <c r="A411" s="1" t="s">
        <v>19160</v>
      </c>
      <c r="B411">
        <v>8106</v>
      </c>
      <c r="C411" s="1" t="s">
        <v>14067</v>
      </c>
      <c r="D411" s="11">
        <f>koszta_genetic_crossing[[#This Row],[koszta]]</f>
        <v>8106</v>
      </c>
      <c r="E411" s="11">
        <f>_xlfn.NUMBERVALUE(koszta_genetic_crossing[[#This Row],[avg]],".")</f>
        <v>8205.27</v>
      </c>
      <c r="F411" s="13">
        <f>ABS(koszta_genetic_crossing[[#This Row],[Średnia]]-$K$4)/$K$4</f>
        <v>1.9783194192377498</v>
      </c>
      <c r="G411" s="11">
        <f>_xlfn.NUMBERVALUE(koszta_genetic_mutation[[#This Row],[t]],".")</f>
        <v>293.16399999999999</v>
      </c>
      <c r="H411" s="13">
        <f>ABS(koszta_genetic_crossing[[#This Row],[Koszt]]-$K$4)/$K$4</f>
        <v>1.9422867513611615</v>
      </c>
      <c r="AA411">
        <v>290.67899999999997</v>
      </c>
      <c r="AB411" s="3">
        <v>0.4287581699346405</v>
      </c>
      <c r="AC411">
        <v>290.67899999999997</v>
      </c>
      <c r="AD411" s="3">
        <v>0.44379084967320259</v>
      </c>
      <c r="AE411">
        <v>290.67899999999997</v>
      </c>
      <c r="AF411" s="3">
        <v>0.33921568627450982</v>
      </c>
      <c r="AG411">
        <v>290.67899999999997</v>
      </c>
      <c r="AH411" s="3">
        <v>0.31503267973856208</v>
      </c>
      <c r="AI411">
        <v>290.67899999999997</v>
      </c>
      <c r="AJ411" s="3">
        <v>0.38039215686274508</v>
      </c>
      <c r="AK411">
        <v>290.67899999999997</v>
      </c>
      <c r="AL411" s="3">
        <v>0.32614379084967321</v>
      </c>
      <c r="AM411">
        <v>290.67899999999997</v>
      </c>
      <c r="AN411" s="3">
        <v>0.94051282051282048</v>
      </c>
      <c r="AO411">
        <v>290.67899999999997</v>
      </c>
      <c r="AP411" s="3">
        <v>1.0051282051282051</v>
      </c>
      <c r="AQ411">
        <v>290.67899999999997</v>
      </c>
      <c r="AR411" s="3">
        <v>1.2133333333333334</v>
      </c>
      <c r="AS411">
        <v>290.67899999999997</v>
      </c>
      <c r="AT411" s="3">
        <v>0.97179487179487178</v>
      </c>
      <c r="AU411">
        <v>290.67899999999997</v>
      </c>
      <c r="AV411" s="3">
        <v>1.0112820512820513</v>
      </c>
      <c r="AW411">
        <v>290.67899999999997</v>
      </c>
      <c r="AX411" s="3">
        <v>1.0117948717948717</v>
      </c>
      <c r="AY411">
        <v>290.67899999999997</v>
      </c>
      <c r="AZ411" s="3">
        <v>3.3542649727767695</v>
      </c>
      <c r="BA411">
        <v>290.67899999999997</v>
      </c>
      <c r="BB411" s="3">
        <v>3.1803992740471871</v>
      </c>
      <c r="BC411">
        <v>290.67899999999997</v>
      </c>
      <c r="BD411" s="3">
        <v>3.170961887477314</v>
      </c>
      <c r="BE411">
        <v>290.67899999999997</v>
      </c>
      <c r="BF411" s="3">
        <v>3.3655172413793104</v>
      </c>
      <c r="BG411">
        <v>290.67899999999997</v>
      </c>
      <c r="BH411" s="3">
        <v>3.4355716878402904</v>
      </c>
      <c r="BI411">
        <v>290.67899999999997</v>
      </c>
      <c r="BJ411" s="3">
        <v>2.7426497277676951</v>
      </c>
      <c r="BQ411">
        <v>290.67899999999997</v>
      </c>
      <c r="BR411" s="3">
        <v>0.14901960784313725</v>
      </c>
      <c r="BU411">
        <v>290.67899999999997</v>
      </c>
      <c r="BV411" s="3">
        <v>0.30307692307692308</v>
      </c>
      <c r="BY411">
        <v>290.18</v>
      </c>
      <c r="BZ411" s="3">
        <v>1.9589836660617059</v>
      </c>
    </row>
    <row r="412" spans="1:78" x14ac:dyDescent="0.25">
      <c r="A412" s="1" t="s">
        <v>19161</v>
      </c>
      <c r="B412">
        <v>8106</v>
      </c>
      <c r="C412" s="1" t="s">
        <v>5233</v>
      </c>
      <c r="D412" s="11">
        <f>koszta_genetic_crossing[[#This Row],[koszta]]</f>
        <v>8106</v>
      </c>
      <c r="E412" s="11">
        <f>_xlfn.NUMBERVALUE(koszta_genetic_crossing[[#This Row],[avg]],".")</f>
        <v>8196.7000000000007</v>
      </c>
      <c r="F412" s="13">
        <f>ABS(koszta_genetic_crossing[[#This Row],[Średnia]]-$K$4)/$K$4</f>
        <v>1.9752087114337571</v>
      </c>
      <c r="G412" s="11">
        <f>_xlfn.NUMBERVALUE(koszta_genetic_mutation[[#This Row],[t]],".")</f>
        <v>293.65699999999998</v>
      </c>
      <c r="H412" s="13">
        <f>ABS(koszta_genetic_crossing[[#This Row],[Koszt]]-$K$4)/$K$4</f>
        <v>1.9422867513611615</v>
      </c>
      <c r="AA412">
        <v>291.17500000000001</v>
      </c>
      <c r="AB412" s="3">
        <v>0.4287581699346405</v>
      </c>
      <c r="AC412">
        <v>291.17500000000001</v>
      </c>
      <c r="AD412" s="3">
        <v>0.44379084967320259</v>
      </c>
      <c r="AE412">
        <v>291.17500000000001</v>
      </c>
      <c r="AF412" s="3">
        <v>0.33921568627450982</v>
      </c>
      <c r="AG412">
        <v>291.17500000000001</v>
      </c>
      <c r="AH412" s="3">
        <v>0.31503267973856208</v>
      </c>
      <c r="AI412">
        <v>291.17500000000001</v>
      </c>
      <c r="AJ412" s="3">
        <v>0.38039215686274508</v>
      </c>
      <c r="AK412">
        <v>291.17500000000001</v>
      </c>
      <c r="AL412" s="3">
        <v>0.32614379084967321</v>
      </c>
      <c r="AM412">
        <v>291.17500000000001</v>
      </c>
      <c r="AN412" s="3">
        <v>0.94051282051282048</v>
      </c>
      <c r="AO412">
        <v>291.17500000000001</v>
      </c>
      <c r="AP412" s="3">
        <v>1.0051282051282051</v>
      </c>
      <c r="AQ412">
        <v>291.17500000000001</v>
      </c>
      <c r="AR412" s="3">
        <v>1.2133333333333334</v>
      </c>
      <c r="AS412">
        <v>291.17500000000001</v>
      </c>
      <c r="AT412" s="3">
        <v>0.97179487179487178</v>
      </c>
      <c r="AU412">
        <v>291.17500000000001</v>
      </c>
      <c r="AV412" s="3">
        <v>1.0112820512820513</v>
      </c>
      <c r="AW412">
        <v>291.17500000000001</v>
      </c>
      <c r="AX412" s="3">
        <v>1.0117948717948717</v>
      </c>
      <c r="AY412">
        <v>291.17500000000001</v>
      </c>
      <c r="AZ412" s="3">
        <v>3.3542649727767695</v>
      </c>
      <c r="BA412">
        <v>291.17500000000001</v>
      </c>
      <c r="BB412" s="3">
        <v>3.1727767695099818</v>
      </c>
      <c r="BC412">
        <v>291.17500000000001</v>
      </c>
      <c r="BD412" s="3">
        <v>3.170961887477314</v>
      </c>
      <c r="BE412">
        <v>291.17500000000001</v>
      </c>
      <c r="BF412" s="3">
        <v>3.3655172413793104</v>
      </c>
      <c r="BG412">
        <v>291.17500000000001</v>
      </c>
      <c r="BH412" s="3">
        <v>3.4355716878402904</v>
      </c>
      <c r="BI412">
        <v>291.17500000000001</v>
      </c>
      <c r="BJ412" s="3">
        <v>2.7346642468239564</v>
      </c>
      <c r="BQ412">
        <v>291.17500000000001</v>
      </c>
      <c r="BR412" s="3">
        <v>0.14901960784313725</v>
      </c>
      <c r="BU412">
        <v>291.17500000000001</v>
      </c>
      <c r="BV412" s="3">
        <v>0.30307692307692308</v>
      </c>
      <c r="BY412">
        <v>290.67899999999997</v>
      </c>
      <c r="BZ412" s="3">
        <v>1.951361161524501</v>
      </c>
    </row>
    <row r="413" spans="1:78" x14ac:dyDescent="0.25">
      <c r="A413" s="1" t="s">
        <v>19162</v>
      </c>
      <c r="B413">
        <v>8106</v>
      </c>
      <c r="C413" s="1" t="s">
        <v>19163</v>
      </c>
      <c r="D413" s="11">
        <f>koszta_genetic_crossing[[#This Row],[koszta]]</f>
        <v>8106</v>
      </c>
      <c r="E413" s="11">
        <f>_xlfn.NUMBERVALUE(koszta_genetic_crossing[[#This Row],[avg]],".")</f>
        <v>8182.54</v>
      </c>
      <c r="F413" s="13">
        <f>ABS(koszta_genetic_crossing[[#This Row],[Średnia]]-$K$4)/$K$4</f>
        <v>1.9700689655172414</v>
      </c>
      <c r="G413" s="11">
        <f>_xlfn.NUMBERVALUE(koszta_genetic_mutation[[#This Row],[t]],".")</f>
        <v>294.16399999999999</v>
      </c>
      <c r="H413" s="13">
        <f>ABS(koszta_genetic_crossing[[#This Row],[Koszt]]-$K$4)/$K$4</f>
        <v>1.9422867513611615</v>
      </c>
      <c r="AA413">
        <v>291.67200000000003</v>
      </c>
      <c r="AB413" s="3">
        <v>0.4287581699346405</v>
      </c>
      <c r="AC413">
        <v>291.67200000000003</v>
      </c>
      <c r="AD413" s="3">
        <v>0.44379084967320259</v>
      </c>
      <c r="AE413">
        <v>291.67200000000003</v>
      </c>
      <c r="AF413" s="3">
        <v>0.33921568627450982</v>
      </c>
      <c r="AG413">
        <v>291.67200000000003</v>
      </c>
      <c r="AH413" s="3">
        <v>0.31503267973856208</v>
      </c>
      <c r="AI413">
        <v>291.67200000000003</v>
      </c>
      <c r="AJ413" s="3">
        <v>0.38039215686274508</v>
      </c>
      <c r="AK413">
        <v>291.67200000000003</v>
      </c>
      <c r="AL413" s="3">
        <v>0.32614379084967321</v>
      </c>
      <c r="AM413">
        <v>291.67200000000003</v>
      </c>
      <c r="AN413" s="3">
        <v>0.92461538461538462</v>
      </c>
      <c r="AO413">
        <v>291.67200000000003</v>
      </c>
      <c r="AP413" s="3">
        <v>1.0051282051282051</v>
      </c>
      <c r="AQ413">
        <v>291.67200000000003</v>
      </c>
      <c r="AR413" s="3">
        <v>1.2133333333333334</v>
      </c>
      <c r="AS413">
        <v>291.67200000000003</v>
      </c>
      <c r="AT413" s="3">
        <v>0.97179487179487178</v>
      </c>
      <c r="AU413">
        <v>291.67200000000003</v>
      </c>
      <c r="AV413" s="3">
        <v>1.0112820512820513</v>
      </c>
      <c r="AW413">
        <v>291.67200000000003</v>
      </c>
      <c r="AX413" s="3">
        <v>0.96564102564102561</v>
      </c>
      <c r="AY413">
        <v>291.67200000000003</v>
      </c>
      <c r="AZ413" s="3">
        <v>3.3531760435571689</v>
      </c>
      <c r="BA413">
        <v>291.67200000000003</v>
      </c>
      <c r="BB413" s="3">
        <v>3.1727767695099818</v>
      </c>
      <c r="BC413">
        <v>291.67200000000003</v>
      </c>
      <c r="BD413" s="3">
        <v>3.170961887477314</v>
      </c>
      <c r="BE413">
        <v>291.67200000000003</v>
      </c>
      <c r="BF413" s="3">
        <v>3.3655172413793104</v>
      </c>
      <c r="BG413">
        <v>291.67200000000003</v>
      </c>
      <c r="BH413" s="3">
        <v>3.4355716878402904</v>
      </c>
      <c r="BI413">
        <v>291.67200000000003</v>
      </c>
      <c r="BJ413" s="3">
        <v>2.7346642468239564</v>
      </c>
      <c r="BQ413">
        <v>291.67200000000003</v>
      </c>
      <c r="BR413" s="3">
        <v>0.14901960784313725</v>
      </c>
      <c r="BU413">
        <v>291.67200000000003</v>
      </c>
      <c r="BV413" s="3">
        <v>0.30307692307692308</v>
      </c>
      <c r="BY413">
        <v>291.17500000000001</v>
      </c>
      <c r="BZ413" s="3">
        <v>1.951361161524501</v>
      </c>
    </row>
    <row r="414" spans="1:78" x14ac:dyDescent="0.25">
      <c r="A414" s="1" t="s">
        <v>19164</v>
      </c>
      <c r="B414">
        <v>8106</v>
      </c>
      <c r="C414" s="1" t="s">
        <v>17635</v>
      </c>
      <c r="D414" s="11">
        <f>koszta_genetic_crossing[[#This Row],[koszta]]</f>
        <v>8106</v>
      </c>
      <c r="E414" s="11">
        <f>_xlfn.NUMBERVALUE(koszta_genetic_crossing[[#This Row],[avg]],".")</f>
        <v>8201.2999999999993</v>
      </c>
      <c r="F414" s="13">
        <f>ABS(koszta_genetic_crossing[[#This Row],[Średnia]]-$K$4)/$K$4</f>
        <v>1.9768784029038109</v>
      </c>
      <c r="G414" s="11">
        <f>_xlfn.NUMBERVALUE(koszta_genetic_mutation[[#This Row],[t]],".")</f>
        <v>294.67099999999999</v>
      </c>
      <c r="H414" s="13">
        <f>ABS(koszta_genetic_crossing[[#This Row],[Koszt]]-$K$4)/$K$4</f>
        <v>1.9422867513611615</v>
      </c>
      <c r="AA414">
        <v>292.17399999999998</v>
      </c>
      <c r="AB414" s="3">
        <v>0.4287581699346405</v>
      </c>
      <c r="AC414">
        <v>292.17399999999998</v>
      </c>
      <c r="AD414" s="3">
        <v>0.44379084967320259</v>
      </c>
      <c r="AE414">
        <v>292.17399999999998</v>
      </c>
      <c r="AF414" s="3">
        <v>0.33921568627450982</v>
      </c>
      <c r="AG414">
        <v>292.17399999999998</v>
      </c>
      <c r="AH414" s="3">
        <v>0.31503267973856208</v>
      </c>
      <c r="AI414">
        <v>292.17399999999998</v>
      </c>
      <c r="AJ414" s="3">
        <v>0.38039215686274508</v>
      </c>
      <c r="AK414">
        <v>292.17399999999998</v>
      </c>
      <c r="AL414" s="3">
        <v>0.32614379084967321</v>
      </c>
      <c r="AM414">
        <v>292.17399999999998</v>
      </c>
      <c r="AN414" s="3">
        <v>0.92461538461538462</v>
      </c>
      <c r="AO414">
        <v>292.17399999999998</v>
      </c>
      <c r="AP414" s="3">
        <v>1.0051282051282051</v>
      </c>
      <c r="AQ414">
        <v>292.17399999999998</v>
      </c>
      <c r="AR414" s="3">
        <v>1.2133333333333334</v>
      </c>
      <c r="AS414">
        <v>292.17399999999998</v>
      </c>
      <c r="AT414" s="3">
        <v>0.97179487179487178</v>
      </c>
      <c r="AU414">
        <v>292.17399999999998</v>
      </c>
      <c r="AV414" s="3">
        <v>1.0112820512820513</v>
      </c>
      <c r="AW414">
        <v>292.17399999999998</v>
      </c>
      <c r="AX414" s="3">
        <v>0.96564102564102561</v>
      </c>
      <c r="AY414">
        <v>292.17399999999998</v>
      </c>
      <c r="AZ414" s="3">
        <v>3.3513611615245007</v>
      </c>
      <c r="BA414">
        <v>292.17399999999998</v>
      </c>
      <c r="BB414" s="3">
        <v>3.1727767695099818</v>
      </c>
      <c r="BC414">
        <v>292.17399999999998</v>
      </c>
      <c r="BD414" s="3">
        <v>3.170961887477314</v>
      </c>
      <c r="BE414">
        <v>292.17399999999998</v>
      </c>
      <c r="BF414" s="3">
        <v>3.3655172413793104</v>
      </c>
      <c r="BG414">
        <v>292.17399999999998</v>
      </c>
      <c r="BH414" s="3">
        <v>3.4355716878402904</v>
      </c>
      <c r="BI414">
        <v>292.17399999999998</v>
      </c>
      <c r="BJ414" s="3">
        <v>2.7346642468239564</v>
      </c>
      <c r="BQ414">
        <v>292.17399999999998</v>
      </c>
      <c r="BR414" s="3">
        <v>0.14901960784313725</v>
      </c>
      <c r="BU414">
        <v>292.17399999999998</v>
      </c>
      <c r="BV414" s="3">
        <v>0.30307692307692308</v>
      </c>
      <c r="BY414">
        <v>291.67200000000003</v>
      </c>
      <c r="BZ414" s="3">
        <v>1.9459165154264972</v>
      </c>
    </row>
    <row r="415" spans="1:78" x14ac:dyDescent="0.25">
      <c r="A415" s="1" t="s">
        <v>19165</v>
      </c>
      <c r="B415">
        <v>8106</v>
      </c>
      <c r="C415" s="1" t="s">
        <v>14179</v>
      </c>
      <c r="D415" s="11">
        <f>koszta_genetic_crossing[[#This Row],[koszta]]</f>
        <v>8106</v>
      </c>
      <c r="E415" s="11">
        <f>_xlfn.NUMBERVALUE(koszta_genetic_crossing[[#This Row],[avg]],".")</f>
        <v>8178.31</v>
      </c>
      <c r="F415" s="13">
        <f>ABS(koszta_genetic_crossing[[#This Row],[Średnia]]-$K$4)/$K$4</f>
        <v>1.9685335753176045</v>
      </c>
      <c r="G415" s="11">
        <f>_xlfn.NUMBERVALUE(koszta_genetic_mutation[[#This Row],[t]],".")</f>
        <v>295.18</v>
      </c>
      <c r="H415" s="13">
        <f>ABS(koszta_genetic_crossing[[#This Row],[Koszt]]-$K$4)/$K$4</f>
        <v>1.9422867513611615</v>
      </c>
      <c r="AA415">
        <v>292.67099999999999</v>
      </c>
      <c r="AB415" s="3">
        <v>0.4287581699346405</v>
      </c>
      <c r="AC415">
        <v>292.67099999999999</v>
      </c>
      <c r="AD415" s="3">
        <v>0.44379084967320259</v>
      </c>
      <c r="AE415">
        <v>292.67099999999999</v>
      </c>
      <c r="AF415" s="3">
        <v>0.33921568627450982</v>
      </c>
      <c r="AG415">
        <v>292.67099999999999</v>
      </c>
      <c r="AH415" s="3">
        <v>0.31503267973856208</v>
      </c>
      <c r="AI415">
        <v>292.67099999999999</v>
      </c>
      <c r="AJ415" s="3">
        <v>0.38039215686274508</v>
      </c>
      <c r="AK415">
        <v>292.67099999999999</v>
      </c>
      <c r="AL415" s="3">
        <v>0.32614379084967321</v>
      </c>
      <c r="AM415">
        <v>292.67099999999999</v>
      </c>
      <c r="AN415" s="3">
        <v>0.92461538461538462</v>
      </c>
      <c r="AO415">
        <v>292.67099999999999</v>
      </c>
      <c r="AP415" s="3">
        <v>1.0051282051282051</v>
      </c>
      <c r="AQ415">
        <v>292.67099999999999</v>
      </c>
      <c r="AR415" s="3">
        <v>1.2133333333333334</v>
      </c>
      <c r="AS415">
        <v>292.67099999999999</v>
      </c>
      <c r="AT415" s="3">
        <v>0.97179487179487178</v>
      </c>
      <c r="AU415">
        <v>292.67099999999999</v>
      </c>
      <c r="AV415" s="3">
        <v>1.0112820512820513</v>
      </c>
      <c r="AW415">
        <v>292.67099999999999</v>
      </c>
      <c r="AX415" s="3">
        <v>0.96564102564102561</v>
      </c>
      <c r="AY415">
        <v>292.67099999999999</v>
      </c>
      <c r="AZ415" s="3">
        <v>3.341923774954628</v>
      </c>
      <c r="BA415">
        <v>292.67099999999999</v>
      </c>
      <c r="BB415" s="3">
        <v>3.1669691470054446</v>
      </c>
      <c r="BC415">
        <v>292.67099999999999</v>
      </c>
      <c r="BD415" s="3">
        <v>3.170961887477314</v>
      </c>
      <c r="BE415">
        <v>292.67099999999999</v>
      </c>
      <c r="BF415" s="3">
        <v>3.3655172413793104</v>
      </c>
      <c r="BG415">
        <v>292.67099999999999</v>
      </c>
      <c r="BH415" s="3">
        <v>3.4355716878402904</v>
      </c>
      <c r="BI415">
        <v>292.67099999999999</v>
      </c>
      <c r="BJ415" s="3">
        <v>2.7346642468239564</v>
      </c>
      <c r="BQ415">
        <v>292.67099999999999</v>
      </c>
      <c r="BR415" s="3">
        <v>0.14901960784313725</v>
      </c>
      <c r="BU415">
        <v>292.67099999999999</v>
      </c>
      <c r="BV415" s="3">
        <v>0.30307692307692308</v>
      </c>
      <c r="BY415">
        <v>292.17399999999998</v>
      </c>
      <c r="BZ415" s="3">
        <v>1.9459165154264972</v>
      </c>
    </row>
    <row r="416" spans="1:78" x14ac:dyDescent="0.25">
      <c r="A416" s="1" t="s">
        <v>19166</v>
      </c>
      <c r="B416">
        <v>8106</v>
      </c>
      <c r="C416" s="1" t="s">
        <v>19167</v>
      </c>
      <c r="D416" s="11">
        <f>koszta_genetic_crossing[[#This Row],[koszta]]</f>
        <v>8106</v>
      </c>
      <c r="E416" s="11">
        <f>_xlfn.NUMBERVALUE(koszta_genetic_crossing[[#This Row],[avg]],".")</f>
        <v>8164.22</v>
      </c>
      <c r="F416" s="13">
        <f>ABS(koszta_genetic_crossing[[#This Row],[Średnia]]-$K$4)/$K$4</f>
        <v>1.9634192377495463</v>
      </c>
      <c r="G416" s="11">
        <f>_xlfn.NUMBERVALUE(koszta_genetic_mutation[[#This Row],[t]],".")</f>
        <v>295.68799999999999</v>
      </c>
      <c r="H416" s="13">
        <f>ABS(koszta_genetic_crossing[[#This Row],[Koszt]]-$K$4)/$K$4</f>
        <v>1.9422867513611615</v>
      </c>
      <c r="AA416">
        <v>293.16399999999999</v>
      </c>
      <c r="AB416" s="3">
        <v>0.4287581699346405</v>
      </c>
      <c r="AC416">
        <v>293.16399999999999</v>
      </c>
      <c r="AD416" s="3">
        <v>0.44379084967320259</v>
      </c>
      <c r="AE416">
        <v>293.16399999999999</v>
      </c>
      <c r="AF416" s="3">
        <v>0.33921568627450982</v>
      </c>
      <c r="AG416">
        <v>293.16399999999999</v>
      </c>
      <c r="AH416" s="3">
        <v>0.31503267973856208</v>
      </c>
      <c r="AI416">
        <v>293.16399999999999</v>
      </c>
      <c r="AJ416" s="3">
        <v>0.38039215686274508</v>
      </c>
      <c r="AK416">
        <v>293.16399999999999</v>
      </c>
      <c r="AL416" s="3">
        <v>0.3</v>
      </c>
      <c r="AM416">
        <v>293.16399999999999</v>
      </c>
      <c r="AN416" s="3">
        <v>0.92461538461538462</v>
      </c>
      <c r="AO416">
        <v>293.16399999999999</v>
      </c>
      <c r="AP416" s="3">
        <v>1.0051282051282051</v>
      </c>
      <c r="AQ416">
        <v>293.16399999999999</v>
      </c>
      <c r="AR416" s="3">
        <v>1.2133333333333334</v>
      </c>
      <c r="AS416">
        <v>293.16399999999999</v>
      </c>
      <c r="AT416" s="3">
        <v>0.97179487179487178</v>
      </c>
      <c r="AU416">
        <v>293.16399999999999</v>
      </c>
      <c r="AV416" s="3">
        <v>1.0112820512820513</v>
      </c>
      <c r="AW416">
        <v>293.16399999999999</v>
      </c>
      <c r="AX416" s="3">
        <v>0.96564102564102561</v>
      </c>
      <c r="AY416">
        <v>293.16399999999999</v>
      </c>
      <c r="AZ416" s="3">
        <v>3.341923774954628</v>
      </c>
      <c r="BA416">
        <v>293.16399999999999</v>
      </c>
      <c r="BB416" s="3">
        <v>3.1669691470054446</v>
      </c>
      <c r="BC416">
        <v>293.16399999999999</v>
      </c>
      <c r="BD416" s="3">
        <v>3.170961887477314</v>
      </c>
      <c r="BE416">
        <v>293.16399999999999</v>
      </c>
      <c r="BF416" s="3">
        <v>3.3655172413793104</v>
      </c>
      <c r="BG416">
        <v>293.16399999999999</v>
      </c>
      <c r="BH416" s="3">
        <v>3.4355716878402904</v>
      </c>
      <c r="BI416">
        <v>293.16399999999999</v>
      </c>
      <c r="BJ416" s="3">
        <v>2.7346642468239564</v>
      </c>
      <c r="BQ416">
        <v>293.16399999999999</v>
      </c>
      <c r="BR416" s="3">
        <v>0.14901960784313725</v>
      </c>
      <c r="BU416">
        <v>293.16399999999999</v>
      </c>
      <c r="BV416" s="3">
        <v>0.30307692307692308</v>
      </c>
      <c r="BY416">
        <v>292.67099999999999</v>
      </c>
      <c r="BZ416" s="3">
        <v>1.9422867513611615</v>
      </c>
    </row>
    <row r="417" spans="1:78" x14ac:dyDescent="0.25">
      <c r="A417" s="1" t="s">
        <v>19168</v>
      </c>
      <c r="B417">
        <v>8106</v>
      </c>
      <c r="C417" s="1" t="s">
        <v>19169</v>
      </c>
      <c r="D417" s="11">
        <f>koszta_genetic_crossing[[#This Row],[koszta]]</f>
        <v>8106</v>
      </c>
      <c r="E417" s="11">
        <f>_xlfn.NUMBERVALUE(koszta_genetic_crossing[[#This Row],[avg]],".")</f>
        <v>8157.69</v>
      </c>
      <c r="F417" s="13">
        <f>ABS(koszta_genetic_crossing[[#This Row],[Średnia]]-$K$4)/$K$4</f>
        <v>1.9610490018148818</v>
      </c>
      <c r="G417" s="11">
        <f>_xlfn.NUMBERVALUE(koszta_genetic_mutation[[#This Row],[t]],".")</f>
        <v>296.18400000000003</v>
      </c>
      <c r="H417" s="13">
        <f>ABS(koszta_genetic_crossing[[#This Row],[Koszt]]-$K$4)/$K$4</f>
        <v>1.9422867513611615</v>
      </c>
      <c r="AA417">
        <v>293.65699999999998</v>
      </c>
      <c r="AB417" s="3">
        <v>0.4287581699346405</v>
      </c>
      <c r="AC417">
        <v>293.65699999999998</v>
      </c>
      <c r="AD417" s="3">
        <v>0.44379084967320259</v>
      </c>
      <c r="AE417">
        <v>293.65699999999998</v>
      </c>
      <c r="AF417" s="3">
        <v>0.33921568627450982</v>
      </c>
      <c r="AG417">
        <v>293.65699999999998</v>
      </c>
      <c r="AH417" s="3">
        <v>0.31503267973856208</v>
      </c>
      <c r="AI417">
        <v>293.65699999999998</v>
      </c>
      <c r="AJ417" s="3">
        <v>0.38039215686274508</v>
      </c>
      <c r="AK417">
        <v>293.65699999999998</v>
      </c>
      <c r="AL417" s="3">
        <v>0.3</v>
      </c>
      <c r="AM417">
        <v>293.65699999999998</v>
      </c>
      <c r="AN417" s="3">
        <v>0.92461538461538462</v>
      </c>
      <c r="AO417">
        <v>293.65699999999998</v>
      </c>
      <c r="AP417" s="3">
        <v>1.0051282051282051</v>
      </c>
      <c r="AQ417">
        <v>293.65699999999998</v>
      </c>
      <c r="AR417" s="3">
        <v>1.2133333333333334</v>
      </c>
      <c r="AS417">
        <v>293.65699999999998</v>
      </c>
      <c r="AT417" s="3">
        <v>0.97179487179487178</v>
      </c>
      <c r="AU417">
        <v>293.65699999999998</v>
      </c>
      <c r="AV417" s="3">
        <v>1.0112820512820513</v>
      </c>
      <c r="AW417">
        <v>293.65699999999998</v>
      </c>
      <c r="AX417" s="3">
        <v>0.96564102564102561</v>
      </c>
      <c r="AY417">
        <v>293.65699999999998</v>
      </c>
      <c r="AZ417" s="3">
        <v>3.3386569872958258</v>
      </c>
      <c r="BA417">
        <v>293.65699999999998</v>
      </c>
      <c r="BB417" s="3">
        <v>3.1669691470054446</v>
      </c>
      <c r="BC417">
        <v>293.65699999999998</v>
      </c>
      <c r="BD417" s="3">
        <v>3.170961887477314</v>
      </c>
      <c r="BE417">
        <v>293.65699999999998</v>
      </c>
      <c r="BF417" s="3">
        <v>3.3655172413793104</v>
      </c>
      <c r="BG417">
        <v>293.65699999999998</v>
      </c>
      <c r="BH417" s="3">
        <v>3.4355716878402904</v>
      </c>
      <c r="BI417">
        <v>293.65699999999998</v>
      </c>
      <c r="BJ417" s="3">
        <v>2.7346642468239564</v>
      </c>
      <c r="BQ417">
        <v>293.65699999999998</v>
      </c>
      <c r="BR417" s="3">
        <v>0.14901960784313725</v>
      </c>
      <c r="BU417">
        <v>293.65699999999998</v>
      </c>
      <c r="BV417" s="3">
        <v>0.30307692307692308</v>
      </c>
      <c r="BY417">
        <v>293.16399999999999</v>
      </c>
      <c r="BZ417" s="3">
        <v>1.9422867513611615</v>
      </c>
    </row>
    <row r="418" spans="1:78" x14ac:dyDescent="0.25">
      <c r="A418" s="1" t="s">
        <v>19170</v>
      </c>
      <c r="B418">
        <v>8073</v>
      </c>
      <c r="C418" s="1" t="s">
        <v>19171</v>
      </c>
      <c r="D418" s="11">
        <f>koszta_genetic_crossing[[#This Row],[koszta]]</f>
        <v>8073</v>
      </c>
      <c r="E418" s="11">
        <f>_xlfn.NUMBERVALUE(koszta_genetic_crossing[[#This Row],[avg]],".")</f>
        <v>8165.76</v>
      </c>
      <c r="F418" s="13">
        <f>ABS(koszta_genetic_crossing[[#This Row],[Średnia]]-$K$4)/$K$4</f>
        <v>1.9639782214156081</v>
      </c>
      <c r="G418" s="11">
        <f>_xlfn.NUMBERVALUE(koszta_genetic_mutation[[#This Row],[t]],".")</f>
        <v>296.66399999999999</v>
      </c>
      <c r="H418" s="13">
        <f>ABS(koszta_genetic_crossing[[#This Row],[Koszt]]-$K$4)/$K$4</f>
        <v>1.9303085299455536</v>
      </c>
      <c r="AA418">
        <v>294.16399999999999</v>
      </c>
      <c r="AB418" s="3">
        <v>0.4287581699346405</v>
      </c>
      <c r="AC418">
        <v>294.16399999999999</v>
      </c>
      <c r="AD418" s="3">
        <v>0.44379084967320259</v>
      </c>
      <c r="AE418">
        <v>294.16399999999999</v>
      </c>
      <c r="AF418" s="3">
        <v>0.33921568627450982</v>
      </c>
      <c r="AG418">
        <v>294.16399999999999</v>
      </c>
      <c r="AH418" s="3">
        <v>0.31503267973856208</v>
      </c>
      <c r="AI418">
        <v>294.16399999999999</v>
      </c>
      <c r="AJ418" s="3">
        <v>0.38039215686274508</v>
      </c>
      <c r="AK418">
        <v>294.16399999999999</v>
      </c>
      <c r="AL418" s="3">
        <v>0.3</v>
      </c>
      <c r="AM418">
        <v>294.16399999999999</v>
      </c>
      <c r="AN418" s="3">
        <v>0.92461538461538462</v>
      </c>
      <c r="AO418">
        <v>294.16399999999999</v>
      </c>
      <c r="AP418" s="3">
        <v>1.0051282051282051</v>
      </c>
      <c r="AQ418">
        <v>294.16399999999999</v>
      </c>
      <c r="AR418" s="3">
        <v>1.2133333333333334</v>
      </c>
      <c r="AS418">
        <v>294.16399999999999</v>
      </c>
      <c r="AT418" s="3">
        <v>0.95846153846153848</v>
      </c>
      <c r="AU418">
        <v>294.16399999999999</v>
      </c>
      <c r="AV418" s="3">
        <v>1.0112820512820513</v>
      </c>
      <c r="AW418">
        <v>294.16399999999999</v>
      </c>
      <c r="AX418" s="3">
        <v>0.96564102564102561</v>
      </c>
      <c r="AY418">
        <v>294.16399999999999</v>
      </c>
      <c r="AZ418" s="3">
        <v>3.3386569872958258</v>
      </c>
      <c r="BA418">
        <v>294.16399999999999</v>
      </c>
      <c r="BB418" s="3">
        <v>3.1375680580762251</v>
      </c>
      <c r="BC418">
        <v>294.16399999999999</v>
      </c>
      <c r="BD418" s="3">
        <v>3.170961887477314</v>
      </c>
      <c r="BE418">
        <v>294.16399999999999</v>
      </c>
      <c r="BF418" s="3">
        <v>3.3655172413793104</v>
      </c>
      <c r="BG418">
        <v>294.16399999999999</v>
      </c>
      <c r="BH418" s="3">
        <v>3.4355716878402904</v>
      </c>
      <c r="BI418">
        <v>294.16399999999999</v>
      </c>
      <c r="BJ418" s="3">
        <v>2.7346642468239564</v>
      </c>
      <c r="BQ418">
        <v>294.16399999999999</v>
      </c>
      <c r="BR418" s="3">
        <v>0.14901960784313725</v>
      </c>
      <c r="BU418">
        <v>294.16399999999999</v>
      </c>
      <c r="BV418" s="3">
        <v>0.30307692307692308</v>
      </c>
      <c r="BY418">
        <v>293.65699999999998</v>
      </c>
      <c r="BZ418" s="3">
        <v>1.9422867513611615</v>
      </c>
    </row>
    <row r="419" spans="1:78" x14ac:dyDescent="0.25">
      <c r="A419" s="1" t="s">
        <v>19172</v>
      </c>
      <c r="B419">
        <v>8073</v>
      </c>
      <c r="C419" s="1" t="s">
        <v>19173</v>
      </c>
      <c r="D419" s="11">
        <f>koszta_genetic_crossing[[#This Row],[koszta]]</f>
        <v>8073</v>
      </c>
      <c r="E419" s="11">
        <f>_xlfn.NUMBERVALUE(koszta_genetic_crossing[[#This Row],[avg]],".")</f>
        <v>8161.05</v>
      </c>
      <c r="F419" s="13">
        <f>ABS(koszta_genetic_crossing[[#This Row],[Średnia]]-$K$4)/$K$4</f>
        <v>1.9622686025408349</v>
      </c>
      <c r="G419" s="11">
        <f>_xlfn.NUMBERVALUE(koszta_genetic_mutation[[#This Row],[t]],".")</f>
        <v>297.16000000000003</v>
      </c>
      <c r="H419" s="13">
        <f>ABS(koszta_genetic_crossing[[#This Row],[Koszt]]-$K$4)/$K$4</f>
        <v>1.9303085299455536</v>
      </c>
      <c r="AA419">
        <v>294.67099999999999</v>
      </c>
      <c r="AB419" s="3">
        <v>0.4287581699346405</v>
      </c>
      <c r="AC419">
        <v>294.67099999999999</v>
      </c>
      <c r="AD419" s="3">
        <v>0.44379084967320259</v>
      </c>
      <c r="AE419">
        <v>294.67099999999999</v>
      </c>
      <c r="AF419" s="3">
        <v>0.33921568627450982</v>
      </c>
      <c r="AG419">
        <v>294.67099999999999</v>
      </c>
      <c r="AH419" s="3">
        <v>0.31503267973856208</v>
      </c>
      <c r="AI419">
        <v>294.67099999999999</v>
      </c>
      <c r="AJ419" s="3">
        <v>0.38039215686274508</v>
      </c>
      <c r="AK419">
        <v>294.67099999999999</v>
      </c>
      <c r="AL419" s="3">
        <v>0.3</v>
      </c>
      <c r="AM419">
        <v>294.67099999999999</v>
      </c>
      <c r="AN419" s="3">
        <v>0.92461538461538462</v>
      </c>
      <c r="AO419">
        <v>294.67099999999999</v>
      </c>
      <c r="AP419" s="3">
        <v>1.0051282051282051</v>
      </c>
      <c r="AQ419">
        <v>294.67099999999999</v>
      </c>
      <c r="AR419" s="3">
        <v>1.2133333333333334</v>
      </c>
      <c r="AS419">
        <v>294.67099999999999</v>
      </c>
      <c r="AT419" s="3">
        <v>0.95846153846153848</v>
      </c>
      <c r="AU419">
        <v>294.67099999999999</v>
      </c>
      <c r="AV419" s="3">
        <v>1.0112820512820513</v>
      </c>
      <c r="AW419">
        <v>294.67099999999999</v>
      </c>
      <c r="AX419" s="3">
        <v>0.96564102564102561</v>
      </c>
      <c r="AY419">
        <v>294.67099999999999</v>
      </c>
      <c r="AZ419" s="3">
        <v>3.3386569872958258</v>
      </c>
      <c r="BA419">
        <v>294.67099999999999</v>
      </c>
      <c r="BB419" s="3">
        <v>3.1375680580762251</v>
      </c>
      <c r="BC419">
        <v>294.67099999999999</v>
      </c>
      <c r="BD419" s="3">
        <v>3.170961887477314</v>
      </c>
      <c r="BE419">
        <v>294.67099999999999</v>
      </c>
      <c r="BF419" s="3">
        <v>3.3408348457350274</v>
      </c>
      <c r="BG419">
        <v>294.67099999999999</v>
      </c>
      <c r="BH419" s="3">
        <v>3.4355716878402904</v>
      </c>
      <c r="BI419">
        <v>294.67099999999999</v>
      </c>
      <c r="BJ419" s="3">
        <v>2.7346642468239564</v>
      </c>
      <c r="BQ419">
        <v>294.67099999999999</v>
      </c>
      <c r="BR419" s="3">
        <v>0.14901960784313725</v>
      </c>
      <c r="BU419">
        <v>294.67099999999999</v>
      </c>
      <c r="BV419" s="3">
        <v>0.30307692307692308</v>
      </c>
      <c r="BY419">
        <v>294.16399999999999</v>
      </c>
      <c r="BZ419" s="3">
        <v>1.9422867513611615</v>
      </c>
    </row>
    <row r="420" spans="1:78" x14ac:dyDescent="0.25">
      <c r="A420" s="1" t="s">
        <v>19174</v>
      </c>
      <c r="B420">
        <v>8073</v>
      </c>
      <c r="C420" s="1" t="s">
        <v>19175</v>
      </c>
      <c r="D420" s="11">
        <f>koszta_genetic_crossing[[#This Row],[koszta]]</f>
        <v>8073</v>
      </c>
      <c r="E420" s="11">
        <f>_xlfn.NUMBERVALUE(koszta_genetic_crossing[[#This Row],[avg]],".")</f>
        <v>8172.93</v>
      </c>
      <c r="F420" s="13">
        <f>ABS(koszta_genetic_crossing[[#This Row],[Średnia]]-$K$4)/$K$4</f>
        <v>1.9665807622504539</v>
      </c>
      <c r="G420" s="11">
        <f>_xlfn.NUMBERVALUE(koszta_genetic_mutation[[#This Row],[t]],".")</f>
        <v>297.66300000000001</v>
      </c>
      <c r="H420" s="13">
        <f>ABS(koszta_genetic_crossing[[#This Row],[Koszt]]-$K$4)/$K$4</f>
        <v>1.9303085299455536</v>
      </c>
      <c r="AA420">
        <v>295.18</v>
      </c>
      <c r="AB420" s="3">
        <v>0.4287581699346405</v>
      </c>
      <c r="AC420">
        <v>295.18</v>
      </c>
      <c r="AD420" s="3">
        <v>0.44379084967320259</v>
      </c>
      <c r="AE420">
        <v>295.18</v>
      </c>
      <c r="AF420" s="3">
        <v>0.33921568627450982</v>
      </c>
      <c r="AG420">
        <v>295.18</v>
      </c>
      <c r="AH420" s="3">
        <v>0.31503267973856208</v>
      </c>
      <c r="AI420">
        <v>295.18</v>
      </c>
      <c r="AJ420" s="3">
        <v>0.38039215686274508</v>
      </c>
      <c r="AK420">
        <v>295.18</v>
      </c>
      <c r="AL420" s="3">
        <v>0.3</v>
      </c>
      <c r="AM420">
        <v>295.18</v>
      </c>
      <c r="AN420" s="3">
        <v>0.92461538461538462</v>
      </c>
      <c r="AO420">
        <v>295.18</v>
      </c>
      <c r="AP420" s="3">
        <v>1.0051282051282051</v>
      </c>
      <c r="AQ420">
        <v>295.18</v>
      </c>
      <c r="AR420" s="3">
        <v>1.2133333333333334</v>
      </c>
      <c r="AS420">
        <v>295.18</v>
      </c>
      <c r="AT420" s="3">
        <v>0.95846153846153848</v>
      </c>
      <c r="AU420">
        <v>295.18</v>
      </c>
      <c r="AV420" s="3">
        <v>1.0112820512820513</v>
      </c>
      <c r="AW420">
        <v>295.18</v>
      </c>
      <c r="AX420" s="3">
        <v>0.96564102564102561</v>
      </c>
      <c r="AY420">
        <v>295.18</v>
      </c>
      <c r="AZ420" s="3">
        <v>3.3343012704174231</v>
      </c>
      <c r="BA420">
        <v>295.18</v>
      </c>
      <c r="BB420" s="3">
        <v>3.1375680580762251</v>
      </c>
      <c r="BC420">
        <v>295.18</v>
      </c>
      <c r="BD420" s="3">
        <v>3.170961887477314</v>
      </c>
      <c r="BE420">
        <v>295.18</v>
      </c>
      <c r="BF420" s="3">
        <v>3.3408348457350274</v>
      </c>
      <c r="BG420">
        <v>295.18</v>
      </c>
      <c r="BH420" s="3">
        <v>3.4268602540834845</v>
      </c>
      <c r="BI420">
        <v>295.18</v>
      </c>
      <c r="BJ420" s="3">
        <v>2.7346642468239564</v>
      </c>
      <c r="BQ420">
        <v>295.18</v>
      </c>
      <c r="BR420" s="3">
        <v>0.14901960784313725</v>
      </c>
      <c r="BU420">
        <v>295.18</v>
      </c>
      <c r="BV420" s="3">
        <v>0.30205128205128207</v>
      </c>
      <c r="BY420">
        <v>294.67099999999999</v>
      </c>
      <c r="BZ420" s="3">
        <v>1.9422867513611615</v>
      </c>
    </row>
    <row r="421" spans="1:78" x14ac:dyDescent="0.25">
      <c r="A421" s="1" t="s">
        <v>19176</v>
      </c>
      <c r="B421">
        <v>8073</v>
      </c>
      <c r="C421" s="1" t="s">
        <v>19177</v>
      </c>
      <c r="D421" s="11">
        <f>koszta_genetic_crossing[[#This Row],[koszta]]</f>
        <v>8073</v>
      </c>
      <c r="E421" s="11">
        <f>_xlfn.NUMBERVALUE(koszta_genetic_crossing[[#This Row],[avg]],".")</f>
        <v>8162.5</v>
      </c>
      <c r="F421" s="13">
        <f>ABS(koszta_genetic_crossing[[#This Row],[Średnia]]-$K$4)/$K$4</f>
        <v>1.9627949183303086</v>
      </c>
      <c r="G421" s="11">
        <f>_xlfn.NUMBERVALUE(koszta_genetic_mutation[[#This Row],[t]],".")</f>
        <v>298.15499999999997</v>
      </c>
      <c r="H421" s="13">
        <f>ABS(koszta_genetic_crossing[[#This Row],[Koszt]]-$K$4)/$K$4</f>
        <v>1.9303085299455536</v>
      </c>
      <c r="AA421">
        <v>295.68799999999999</v>
      </c>
      <c r="AB421" s="3">
        <v>0.4287581699346405</v>
      </c>
      <c r="AC421">
        <v>295.68799999999999</v>
      </c>
      <c r="AD421" s="3">
        <v>0.44379084967320259</v>
      </c>
      <c r="AE421">
        <v>295.68799999999999</v>
      </c>
      <c r="AF421" s="3">
        <v>0.33921568627450982</v>
      </c>
      <c r="AG421">
        <v>295.68799999999999</v>
      </c>
      <c r="AH421" s="3">
        <v>0.31503267973856208</v>
      </c>
      <c r="AI421">
        <v>295.68799999999999</v>
      </c>
      <c r="AJ421" s="3">
        <v>0.38039215686274508</v>
      </c>
      <c r="AK421">
        <v>295.68799999999999</v>
      </c>
      <c r="AL421" s="3">
        <v>0.3</v>
      </c>
      <c r="AM421">
        <v>295.68799999999999</v>
      </c>
      <c r="AN421" s="3">
        <v>0.92461538461538462</v>
      </c>
      <c r="AO421">
        <v>295.68799999999999</v>
      </c>
      <c r="AP421" s="3">
        <v>1.0051282051282051</v>
      </c>
      <c r="AQ421">
        <v>295.68799999999999</v>
      </c>
      <c r="AR421" s="3">
        <v>1.2133333333333334</v>
      </c>
      <c r="AS421">
        <v>295.68799999999999</v>
      </c>
      <c r="AT421" s="3">
        <v>0.95846153846153848</v>
      </c>
      <c r="AU421">
        <v>295.68799999999999</v>
      </c>
      <c r="AV421" s="3">
        <v>1.0112820512820513</v>
      </c>
      <c r="AW421">
        <v>295.68799999999999</v>
      </c>
      <c r="AX421" s="3">
        <v>0.96564102564102561</v>
      </c>
      <c r="AY421">
        <v>295.68799999999999</v>
      </c>
      <c r="AZ421" s="3">
        <v>3.3343012704174231</v>
      </c>
      <c r="BA421">
        <v>295.68799999999999</v>
      </c>
      <c r="BB421" s="3">
        <v>3.1375680580762251</v>
      </c>
      <c r="BC421">
        <v>295.68799999999999</v>
      </c>
      <c r="BD421" s="3">
        <v>3.170961887477314</v>
      </c>
      <c r="BE421">
        <v>295.68799999999999</v>
      </c>
      <c r="BF421" s="3">
        <v>3.3408348457350274</v>
      </c>
      <c r="BG421">
        <v>295.68799999999999</v>
      </c>
      <c r="BH421" s="3">
        <v>3.4268602540834845</v>
      </c>
      <c r="BI421">
        <v>295.68799999999999</v>
      </c>
      <c r="BJ421" s="3">
        <v>2.7346642468239564</v>
      </c>
      <c r="BQ421">
        <v>295.68799999999999</v>
      </c>
      <c r="BR421" s="3">
        <v>0.14901960784313725</v>
      </c>
      <c r="BU421">
        <v>295.68799999999999</v>
      </c>
      <c r="BV421" s="3">
        <v>0.30205128205128207</v>
      </c>
      <c r="BY421">
        <v>295.18</v>
      </c>
      <c r="BZ421" s="3">
        <v>1.9422867513611615</v>
      </c>
    </row>
    <row r="422" spans="1:78" x14ac:dyDescent="0.25">
      <c r="A422" s="1" t="s">
        <v>19178</v>
      </c>
      <c r="B422">
        <v>8073</v>
      </c>
      <c r="C422" s="1" t="s">
        <v>19179</v>
      </c>
      <c r="D422" s="11">
        <f>koszta_genetic_crossing[[#This Row],[koszta]]</f>
        <v>8073</v>
      </c>
      <c r="E422" s="11">
        <f>_xlfn.NUMBERVALUE(koszta_genetic_crossing[[#This Row],[avg]],".")</f>
        <v>8159.8</v>
      </c>
      <c r="F422" s="13">
        <f>ABS(koszta_genetic_crossing[[#This Row],[Średnia]]-$K$4)/$K$4</f>
        <v>1.961814882032668</v>
      </c>
      <c r="G422" s="11">
        <f>_xlfn.NUMBERVALUE(koszta_genetic_mutation[[#This Row],[t]],".")</f>
        <v>298.64600000000002</v>
      </c>
      <c r="H422" s="13">
        <f>ABS(koszta_genetic_crossing[[#This Row],[Koszt]]-$K$4)/$K$4</f>
        <v>1.9303085299455536</v>
      </c>
      <c r="AA422">
        <v>296.18400000000003</v>
      </c>
      <c r="AB422" s="3">
        <v>0.4287581699346405</v>
      </c>
      <c r="AC422">
        <v>296.18400000000003</v>
      </c>
      <c r="AD422" s="3">
        <v>0.44379084967320259</v>
      </c>
      <c r="AE422">
        <v>296.18400000000003</v>
      </c>
      <c r="AF422" s="3">
        <v>0.33921568627450982</v>
      </c>
      <c r="AG422">
        <v>296.18400000000003</v>
      </c>
      <c r="AH422" s="3">
        <v>0.31503267973856208</v>
      </c>
      <c r="AI422">
        <v>296.18400000000003</v>
      </c>
      <c r="AJ422" s="3">
        <v>0.37124183006535949</v>
      </c>
      <c r="AK422">
        <v>296.18400000000003</v>
      </c>
      <c r="AL422" s="3">
        <v>0.3</v>
      </c>
      <c r="AM422">
        <v>296.18400000000003</v>
      </c>
      <c r="AN422" s="3">
        <v>0.92461538461538462</v>
      </c>
      <c r="AO422">
        <v>296.18400000000003</v>
      </c>
      <c r="AP422" s="3">
        <v>1.0051282051282051</v>
      </c>
      <c r="AQ422">
        <v>296.18400000000003</v>
      </c>
      <c r="AR422" s="3">
        <v>1.2133333333333334</v>
      </c>
      <c r="AS422">
        <v>296.18400000000003</v>
      </c>
      <c r="AT422" s="3">
        <v>0.95846153846153848</v>
      </c>
      <c r="AU422">
        <v>296.18400000000003</v>
      </c>
      <c r="AV422" s="3">
        <v>1.0112820512820513</v>
      </c>
      <c r="AW422">
        <v>296.18400000000003</v>
      </c>
      <c r="AX422" s="3">
        <v>0.96564102564102561</v>
      </c>
      <c r="AY422">
        <v>296.18400000000003</v>
      </c>
      <c r="AZ422" s="3">
        <v>3.3343012704174231</v>
      </c>
      <c r="BA422">
        <v>296.18400000000003</v>
      </c>
      <c r="BB422" s="3">
        <v>3.1375680580762251</v>
      </c>
      <c r="BC422">
        <v>296.18400000000003</v>
      </c>
      <c r="BD422" s="3">
        <v>3.170961887477314</v>
      </c>
      <c r="BE422">
        <v>296.18400000000003</v>
      </c>
      <c r="BF422" s="3">
        <v>3.322323049001815</v>
      </c>
      <c r="BG422">
        <v>296.18400000000003</v>
      </c>
      <c r="BH422" s="3">
        <v>3.4137931034482758</v>
      </c>
      <c r="BI422">
        <v>296.18400000000003</v>
      </c>
      <c r="BJ422" s="3">
        <v>2.7346642468239564</v>
      </c>
      <c r="BQ422">
        <v>296.18400000000003</v>
      </c>
      <c r="BR422" s="3">
        <v>0.14901960784313725</v>
      </c>
      <c r="BU422">
        <v>296.18400000000003</v>
      </c>
      <c r="BV422" s="3">
        <v>0.30205128205128207</v>
      </c>
      <c r="BY422">
        <v>295.68799999999999</v>
      </c>
      <c r="BZ422" s="3">
        <v>1.9422867513611615</v>
      </c>
    </row>
    <row r="423" spans="1:78" x14ac:dyDescent="0.25">
      <c r="A423" s="1" t="s">
        <v>19180</v>
      </c>
      <c r="B423">
        <v>8071</v>
      </c>
      <c r="C423" s="1" t="s">
        <v>19181</v>
      </c>
      <c r="D423" s="11">
        <f>koszta_genetic_crossing[[#This Row],[koszta]]</f>
        <v>8071</v>
      </c>
      <c r="E423" s="11">
        <f>_xlfn.NUMBERVALUE(koszta_genetic_crossing[[#This Row],[avg]],".")</f>
        <v>8163.09</v>
      </c>
      <c r="F423" s="13">
        <f>ABS(koszta_genetic_crossing[[#This Row],[Średnia]]-$K$4)/$K$4</f>
        <v>1.9630090744101634</v>
      </c>
      <c r="G423" s="11">
        <f>_xlfn.NUMBERVALUE(koszta_genetic_mutation[[#This Row],[t]],".")</f>
        <v>299.13099999999997</v>
      </c>
      <c r="H423" s="13">
        <f>ABS(koszta_genetic_crossing[[#This Row],[Koszt]]-$K$4)/$K$4</f>
        <v>1.9295825771324864</v>
      </c>
      <c r="AA423">
        <v>296.66399999999999</v>
      </c>
      <c r="AB423" s="3">
        <v>0.4287581699346405</v>
      </c>
      <c r="AC423">
        <v>296.66399999999999</v>
      </c>
      <c r="AD423" s="3">
        <v>0.44379084967320259</v>
      </c>
      <c r="AE423">
        <v>296.66399999999999</v>
      </c>
      <c r="AF423" s="3">
        <v>0.33921568627450982</v>
      </c>
      <c r="AG423">
        <v>296.66399999999999</v>
      </c>
      <c r="AH423" s="3">
        <v>0.31503267973856208</v>
      </c>
      <c r="AI423">
        <v>296.66399999999999</v>
      </c>
      <c r="AJ423" s="3">
        <v>0.37124183006535949</v>
      </c>
      <c r="AK423">
        <v>296.66399999999999</v>
      </c>
      <c r="AL423" s="3">
        <v>0.3</v>
      </c>
      <c r="AM423">
        <v>296.66399999999999</v>
      </c>
      <c r="AN423" s="3">
        <v>0.92461538461538462</v>
      </c>
      <c r="AO423">
        <v>296.66399999999999</v>
      </c>
      <c r="AP423" s="3">
        <v>1.0051282051282051</v>
      </c>
      <c r="AQ423">
        <v>296.66399999999999</v>
      </c>
      <c r="AR423" s="3">
        <v>1.2133333333333334</v>
      </c>
      <c r="AS423">
        <v>296.66399999999999</v>
      </c>
      <c r="AT423" s="3">
        <v>0.95846153846153848</v>
      </c>
      <c r="AU423">
        <v>296.66399999999999</v>
      </c>
      <c r="AV423" s="3">
        <v>1.0112820512820513</v>
      </c>
      <c r="AW423">
        <v>296.66399999999999</v>
      </c>
      <c r="AX423" s="3">
        <v>0.96564102564102561</v>
      </c>
      <c r="AY423">
        <v>296.66399999999999</v>
      </c>
      <c r="AZ423" s="3">
        <v>3.3343012704174231</v>
      </c>
      <c r="BA423">
        <v>296.66399999999999</v>
      </c>
      <c r="BB423" s="3">
        <v>3.1361161524500907</v>
      </c>
      <c r="BC423">
        <v>296.66399999999999</v>
      </c>
      <c r="BD423" s="3">
        <v>3.170961887477314</v>
      </c>
      <c r="BE423">
        <v>296.66399999999999</v>
      </c>
      <c r="BF423" s="3">
        <v>3.322323049001815</v>
      </c>
      <c r="BG423">
        <v>296.66399999999999</v>
      </c>
      <c r="BH423" s="3">
        <v>3.4050816696914699</v>
      </c>
      <c r="BI423">
        <v>296.66399999999999</v>
      </c>
      <c r="BJ423" s="3">
        <v>2.7346642468239564</v>
      </c>
      <c r="BQ423">
        <v>296.66399999999999</v>
      </c>
      <c r="BR423" s="3">
        <v>0.14901960784313725</v>
      </c>
      <c r="BU423">
        <v>296.66399999999999</v>
      </c>
      <c r="BV423" s="3">
        <v>0.30205128205128207</v>
      </c>
      <c r="BY423">
        <v>296.18400000000003</v>
      </c>
      <c r="BZ423" s="3">
        <v>1.9422867513611615</v>
      </c>
    </row>
    <row r="424" spans="1:78" x14ac:dyDescent="0.25">
      <c r="A424" s="1" t="s">
        <v>19182</v>
      </c>
      <c r="B424">
        <v>8071</v>
      </c>
      <c r="C424" s="1" t="s">
        <v>14449</v>
      </c>
      <c r="D424" s="11">
        <f>koszta_genetic_crossing[[#This Row],[koszta]]</f>
        <v>8071</v>
      </c>
      <c r="E424" s="11">
        <f>_xlfn.NUMBERVALUE(koszta_genetic_crossing[[#This Row],[avg]],".")</f>
        <v>8170.82</v>
      </c>
      <c r="F424" s="13">
        <f>ABS(koszta_genetic_crossing[[#This Row],[Średnia]]-$K$4)/$K$4</f>
        <v>1.9658148820326677</v>
      </c>
      <c r="G424" s="11">
        <f>_xlfn.NUMBERVALUE(koszta_genetic_mutation[[#This Row],[t]],".")</f>
        <v>299.62400000000002</v>
      </c>
      <c r="H424" s="13">
        <f>ABS(koszta_genetic_crossing[[#This Row],[Koszt]]-$K$4)/$K$4</f>
        <v>1.9295825771324864</v>
      </c>
      <c r="AA424">
        <v>297.16000000000003</v>
      </c>
      <c r="AB424" s="3">
        <v>0.4287581699346405</v>
      </c>
      <c r="AC424">
        <v>297.16000000000003</v>
      </c>
      <c r="AD424" s="3">
        <v>0.44379084967320259</v>
      </c>
      <c r="AE424">
        <v>297.16000000000003</v>
      </c>
      <c r="AF424" s="3">
        <v>0.33921568627450982</v>
      </c>
      <c r="AG424">
        <v>297.16000000000003</v>
      </c>
      <c r="AH424" s="3">
        <v>0.31503267973856208</v>
      </c>
      <c r="AI424">
        <v>297.16000000000003</v>
      </c>
      <c r="AJ424" s="3">
        <v>0.37124183006535949</v>
      </c>
      <c r="AK424">
        <v>297.16000000000003</v>
      </c>
      <c r="AL424" s="3">
        <v>0.3</v>
      </c>
      <c r="AM424">
        <v>297.16000000000003</v>
      </c>
      <c r="AN424" s="3">
        <v>0.92461538461538462</v>
      </c>
      <c r="AO424">
        <v>297.16000000000003</v>
      </c>
      <c r="AP424" s="3">
        <v>1.0051282051282051</v>
      </c>
      <c r="AQ424">
        <v>297.16000000000003</v>
      </c>
      <c r="AR424" s="3">
        <v>1.2133333333333334</v>
      </c>
      <c r="AS424">
        <v>297.16000000000003</v>
      </c>
      <c r="AT424" s="3">
        <v>0.95846153846153848</v>
      </c>
      <c r="AU424">
        <v>297.16000000000003</v>
      </c>
      <c r="AV424" s="3">
        <v>1.0112820512820513</v>
      </c>
      <c r="AW424">
        <v>297.16000000000003</v>
      </c>
      <c r="AX424" s="3">
        <v>0.96564102564102561</v>
      </c>
      <c r="AY424">
        <v>297.16000000000003</v>
      </c>
      <c r="AZ424" s="3">
        <v>3.3343012704174231</v>
      </c>
      <c r="BA424">
        <v>297.16000000000003</v>
      </c>
      <c r="BB424" s="3">
        <v>3.1208711433756804</v>
      </c>
      <c r="BC424">
        <v>297.16000000000003</v>
      </c>
      <c r="BD424" s="3">
        <v>3.170961887477314</v>
      </c>
      <c r="BE424">
        <v>297.16000000000003</v>
      </c>
      <c r="BF424" s="3">
        <v>3.322323049001815</v>
      </c>
      <c r="BG424">
        <v>297.16000000000003</v>
      </c>
      <c r="BH424" s="3">
        <v>3.4050816696914699</v>
      </c>
      <c r="BI424">
        <v>297.16000000000003</v>
      </c>
      <c r="BJ424" s="3">
        <v>2.7346642468239564</v>
      </c>
      <c r="BQ424">
        <v>297.16000000000003</v>
      </c>
      <c r="BR424" s="3">
        <v>0.14901960784313725</v>
      </c>
      <c r="BU424">
        <v>297.16000000000003</v>
      </c>
      <c r="BV424" s="3">
        <v>0.30205128205128207</v>
      </c>
      <c r="BY424">
        <v>296.66399999999999</v>
      </c>
      <c r="BZ424" s="3">
        <v>1.9303085299455536</v>
      </c>
    </row>
    <row r="425" spans="1:78" x14ac:dyDescent="0.25">
      <c r="A425" s="1" t="s">
        <v>19183</v>
      </c>
      <c r="B425">
        <v>8022</v>
      </c>
      <c r="C425" s="1" t="s">
        <v>19184</v>
      </c>
      <c r="D425" s="11">
        <f>koszta_genetic_crossing[[#This Row],[koszta]]</f>
        <v>8022</v>
      </c>
      <c r="E425" s="11">
        <f>_xlfn.NUMBERVALUE(koszta_genetic_crossing[[#This Row],[avg]],".")</f>
        <v>8152.66</v>
      </c>
      <c r="F425" s="13">
        <f>ABS(koszta_genetic_crossing[[#This Row],[Średnia]]-$K$4)/$K$4</f>
        <v>1.9592232304900181</v>
      </c>
      <c r="G425" s="11">
        <f>_xlfn.NUMBERVALUE(koszta_genetic_mutation[[#This Row],[t]],".")</f>
        <v>300.12799999999999</v>
      </c>
      <c r="H425" s="13">
        <f>ABS(koszta_genetic_crossing[[#This Row],[Koszt]]-$K$4)/$K$4</f>
        <v>1.9117967332123411</v>
      </c>
      <c r="AA425">
        <v>297.66300000000001</v>
      </c>
      <c r="AB425" s="3">
        <v>0.4287581699346405</v>
      </c>
      <c r="AC425">
        <v>297.66300000000001</v>
      </c>
      <c r="AD425" s="3">
        <v>0.44379084967320259</v>
      </c>
      <c r="AE425">
        <v>297.66300000000001</v>
      </c>
      <c r="AF425" s="3">
        <v>0.33921568627450982</v>
      </c>
      <c r="AG425">
        <v>297.66300000000001</v>
      </c>
      <c r="AH425" s="3">
        <v>0.31503267973856208</v>
      </c>
      <c r="AI425">
        <v>297.66300000000001</v>
      </c>
      <c r="AJ425" s="3">
        <v>0.37124183006535949</v>
      </c>
      <c r="AK425">
        <v>297.66300000000001</v>
      </c>
      <c r="AL425" s="3">
        <v>0.3</v>
      </c>
      <c r="AM425">
        <v>297.66300000000001</v>
      </c>
      <c r="AN425" s="3">
        <v>0.92461538461538462</v>
      </c>
      <c r="AO425">
        <v>297.66300000000001</v>
      </c>
      <c r="AP425" s="3">
        <v>1.0051282051282051</v>
      </c>
      <c r="AQ425">
        <v>297.66300000000001</v>
      </c>
      <c r="AR425" s="3">
        <v>1.2133333333333334</v>
      </c>
      <c r="AS425">
        <v>297.66300000000001</v>
      </c>
      <c r="AT425" s="3">
        <v>0.95846153846153848</v>
      </c>
      <c r="AU425">
        <v>297.66300000000001</v>
      </c>
      <c r="AV425" s="3">
        <v>1.0112820512820513</v>
      </c>
      <c r="AW425">
        <v>297.66300000000001</v>
      </c>
      <c r="AX425" s="3">
        <v>0.96564102564102561</v>
      </c>
      <c r="AY425">
        <v>297.66300000000001</v>
      </c>
      <c r="AZ425" s="3">
        <v>3.3343012704174231</v>
      </c>
      <c r="BA425">
        <v>297.66300000000001</v>
      </c>
      <c r="BB425" s="3">
        <v>3.1208711433756804</v>
      </c>
      <c r="BC425">
        <v>297.66300000000001</v>
      </c>
      <c r="BD425" s="3">
        <v>3.170961887477314</v>
      </c>
      <c r="BE425">
        <v>297.66300000000001</v>
      </c>
      <c r="BF425" s="3">
        <v>3.322323049001815</v>
      </c>
      <c r="BG425">
        <v>297.66300000000001</v>
      </c>
      <c r="BH425" s="3">
        <v>3.3963702359346644</v>
      </c>
      <c r="BI425">
        <v>297.66300000000001</v>
      </c>
      <c r="BJ425" s="3">
        <v>2.7346642468239564</v>
      </c>
      <c r="BQ425">
        <v>297.66300000000001</v>
      </c>
      <c r="BR425" s="3">
        <v>0.14901960784313725</v>
      </c>
      <c r="BU425">
        <v>297.66300000000001</v>
      </c>
      <c r="BV425" s="3">
        <v>0.30205128205128207</v>
      </c>
      <c r="BY425">
        <v>297.16000000000003</v>
      </c>
      <c r="BZ425" s="3">
        <v>1.9303085299455536</v>
      </c>
    </row>
    <row r="426" spans="1:78" x14ac:dyDescent="0.25">
      <c r="A426" s="1" t="s">
        <v>19185</v>
      </c>
      <c r="B426">
        <v>7974</v>
      </c>
      <c r="C426" s="1" t="s">
        <v>14001</v>
      </c>
      <c r="D426" s="11">
        <f>koszta_genetic_crossing[[#This Row],[koszta]]</f>
        <v>7974</v>
      </c>
      <c r="E426" s="11">
        <f>_xlfn.NUMBERVALUE(koszta_genetic_crossing[[#This Row],[avg]],".")</f>
        <v>8152.43</v>
      </c>
      <c r="F426" s="13">
        <f>ABS(koszta_genetic_crossing[[#This Row],[Średnia]]-$K$4)/$K$4</f>
        <v>1.9591397459165156</v>
      </c>
      <c r="G426" s="11">
        <f>_xlfn.NUMBERVALUE(koszta_genetic_mutation[[#This Row],[t]],".")</f>
        <v>300.62599999999998</v>
      </c>
      <c r="H426" s="13">
        <f>ABS(koszta_genetic_crossing[[#This Row],[Koszt]]-$K$4)/$K$4</f>
        <v>1.8943738656987297</v>
      </c>
      <c r="AA426">
        <v>298.15499999999997</v>
      </c>
      <c r="AB426" s="3">
        <v>0.4287581699346405</v>
      </c>
      <c r="AC426">
        <v>298.15499999999997</v>
      </c>
      <c r="AD426" s="3">
        <v>0.44379084967320259</v>
      </c>
      <c r="AE426">
        <v>298.15499999999997</v>
      </c>
      <c r="AF426" s="3">
        <v>0.33921568627450982</v>
      </c>
      <c r="AG426">
        <v>298.15499999999997</v>
      </c>
      <c r="AH426" s="3">
        <v>0.31503267973856208</v>
      </c>
      <c r="AI426">
        <v>298.15499999999997</v>
      </c>
      <c r="AJ426" s="3">
        <v>0.37124183006535949</v>
      </c>
      <c r="AK426">
        <v>298.15499999999997</v>
      </c>
      <c r="AL426" s="3">
        <v>0.3</v>
      </c>
      <c r="AM426">
        <v>298.15499999999997</v>
      </c>
      <c r="AN426" s="3">
        <v>0.92461538461538462</v>
      </c>
      <c r="AO426">
        <v>298.15499999999997</v>
      </c>
      <c r="AP426" s="3">
        <v>1.0051282051282051</v>
      </c>
      <c r="AQ426">
        <v>298.15499999999997</v>
      </c>
      <c r="AR426" s="3">
        <v>1.2133333333333334</v>
      </c>
      <c r="AS426">
        <v>298.15499999999997</v>
      </c>
      <c r="AT426" s="3">
        <v>0.95846153846153848</v>
      </c>
      <c r="AU426">
        <v>298.15499999999997</v>
      </c>
      <c r="AV426" s="3">
        <v>1.0112820512820513</v>
      </c>
      <c r="AW426">
        <v>298.15499999999997</v>
      </c>
      <c r="AX426" s="3">
        <v>0.96564102564102561</v>
      </c>
      <c r="AY426">
        <v>298.15499999999997</v>
      </c>
      <c r="AZ426" s="3">
        <v>3.3139745916515428</v>
      </c>
      <c r="BA426">
        <v>298.15499999999997</v>
      </c>
      <c r="BB426" s="3">
        <v>3.1208711433756804</v>
      </c>
      <c r="BC426">
        <v>298.15499999999997</v>
      </c>
      <c r="BD426" s="3">
        <v>3.170961887477314</v>
      </c>
      <c r="BE426">
        <v>298.15499999999997</v>
      </c>
      <c r="BF426" s="3">
        <v>3.322323049001815</v>
      </c>
      <c r="BG426">
        <v>298.15499999999997</v>
      </c>
      <c r="BH426" s="3">
        <v>3.3833030852994557</v>
      </c>
      <c r="BI426">
        <v>298.15499999999997</v>
      </c>
      <c r="BJ426" s="3">
        <v>2.7139745916515428</v>
      </c>
      <c r="BQ426">
        <v>298.15499999999997</v>
      </c>
      <c r="BR426" s="3">
        <v>0.14901960784313725</v>
      </c>
      <c r="BU426">
        <v>298.15499999999997</v>
      </c>
      <c r="BV426" s="3">
        <v>0.30205128205128207</v>
      </c>
      <c r="BY426">
        <v>297.66300000000001</v>
      </c>
      <c r="BZ426" s="3">
        <v>1.9303085299455536</v>
      </c>
    </row>
    <row r="427" spans="1:78" x14ac:dyDescent="0.25">
      <c r="A427" s="1" t="s">
        <v>19186</v>
      </c>
      <c r="B427">
        <v>7970</v>
      </c>
      <c r="C427" s="1" t="s">
        <v>19187</v>
      </c>
      <c r="D427" s="11">
        <f>koszta_genetic_crossing[[#This Row],[koszta]]</f>
        <v>7970</v>
      </c>
      <c r="E427" s="11">
        <f>_xlfn.NUMBERVALUE(koszta_genetic_crossing[[#This Row],[avg]],".")</f>
        <v>8130.35</v>
      </c>
      <c r="F427" s="13">
        <f>ABS(koszta_genetic_crossing[[#This Row],[Średnia]]-$K$4)/$K$4</f>
        <v>1.9511252268602541</v>
      </c>
      <c r="G427" s="11">
        <f>_xlfn.NUMBERVALUE(koszta_genetic_mutation[[#This Row],[t]],".")</f>
        <v>301.12099999999998</v>
      </c>
      <c r="H427" s="13">
        <f>ABS(koszta_genetic_crossing[[#This Row],[Koszt]]-$K$4)/$K$4</f>
        <v>1.8929219600725953</v>
      </c>
      <c r="AA427">
        <v>298.64600000000002</v>
      </c>
      <c r="AB427" s="3">
        <v>0.4287581699346405</v>
      </c>
      <c r="AC427">
        <v>298.64600000000002</v>
      </c>
      <c r="AD427" s="3">
        <v>0.44379084967320259</v>
      </c>
      <c r="AE427">
        <v>298.64600000000002</v>
      </c>
      <c r="AF427" s="3">
        <v>0.33921568627450982</v>
      </c>
      <c r="AG427">
        <v>298.64600000000002</v>
      </c>
      <c r="AH427" s="3">
        <v>0.31503267973856208</v>
      </c>
      <c r="AI427">
        <v>298.64600000000002</v>
      </c>
      <c r="AJ427" s="3">
        <v>0.37124183006535949</v>
      </c>
      <c r="AK427">
        <v>298.64600000000002</v>
      </c>
      <c r="AL427" s="3">
        <v>0.3</v>
      </c>
      <c r="AM427">
        <v>298.64600000000002</v>
      </c>
      <c r="AN427" s="3">
        <v>0.92461538461538462</v>
      </c>
      <c r="AO427">
        <v>298.64600000000002</v>
      </c>
      <c r="AP427" s="3">
        <v>1.0051282051282051</v>
      </c>
      <c r="AQ427">
        <v>298.64600000000002</v>
      </c>
      <c r="AR427" s="3">
        <v>1.2133333333333334</v>
      </c>
      <c r="AS427">
        <v>298.64600000000002</v>
      </c>
      <c r="AT427" s="3">
        <v>0.95846153846153848</v>
      </c>
      <c r="AU427">
        <v>298.64600000000002</v>
      </c>
      <c r="AV427" s="3">
        <v>1.0112820512820513</v>
      </c>
      <c r="AW427">
        <v>298.64600000000002</v>
      </c>
      <c r="AX427" s="3">
        <v>0.96564102564102561</v>
      </c>
      <c r="AY427">
        <v>298.64600000000002</v>
      </c>
      <c r="AZ427" s="3">
        <v>3.3139745916515428</v>
      </c>
      <c r="BA427">
        <v>298.64600000000002</v>
      </c>
      <c r="BB427" s="3">
        <v>3.1183303085299454</v>
      </c>
      <c r="BC427">
        <v>298.64600000000002</v>
      </c>
      <c r="BD427" s="3">
        <v>3.170961887477314</v>
      </c>
      <c r="BE427">
        <v>298.64600000000002</v>
      </c>
      <c r="BF427" s="3">
        <v>3.322323049001815</v>
      </c>
      <c r="BG427">
        <v>298.64600000000002</v>
      </c>
      <c r="BH427" s="3">
        <v>3.3807622504537207</v>
      </c>
      <c r="BI427">
        <v>298.64600000000002</v>
      </c>
      <c r="BJ427" s="3">
        <v>2.7139745916515428</v>
      </c>
      <c r="BQ427">
        <v>298.64600000000002</v>
      </c>
      <c r="BR427" s="3">
        <v>0.14901960784313725</v>
      </c>
      <c r="BU427">
        <v>298.64600000000002</v>
      </c>
      <c r="BV427" s="3">
        <v>0.30205128205128207</v>
      </c>
      <c r="BY427">
        <v>298.15499999999997</v>
      </c>
      <c r="BZ427" s="3">
        <v>1.9303085299455536</v>
      </c>
    </row>
    <row r="428" spans="1:78" x14ac:dyDescent="0.25">
      <c r="A428" s="1" t="s">
        <v>19188</v>
      </c>
      <c r="B428">
        <v>7970</v>
      </c>
      <c r="C428" s="1" t="s">
        <v>19189</v>
      </c>
      <c r="D428" s="11">
        <f>koszta_genetic_crossing[[#This Row],[koszta]]</f>
        <v>7970</v>
      </c>
      <c r="E428" s="11">
        <f>_xlfn.NUMBERVALUE(koszta_genetic_crossing[[#This Row],[avg]],".")</f>
        <v>8129.97</v>
      </c>
      <c r="F428" s="13">
        <f>ABS(koszta_genetic_crossing[[#This Row],[Średnia]]-$K$4)/$K$4</f>
        <v>1.9509872958257715</v>
      </c>
      <c r="G428" s="11">
        <f>_xlfn.NUMBERVALUE(koszta_genetic_mutation[[#This Row],[t]],".")</f>
        <v>301.62900000000002</v>
      </c>
      <c r="H428" s="13">
        <f>ABS(koszta_genetic_crossing[[#This Row],[Koszt]]-$K$4)/$K$4</f>
        <v>1.8929219600725953</v>
      </c>
      <c r="AA428">
        <v>299.13099999999997</v>
      </c>
      <c r="AB428" s="3">
        <v>0.4287581699346405</v>
      </c>
      <c r="AC428">
        <v>299.13099999999997</v>
      </c>
      <c r="AD428" s="3">
        <v>0.44379084967320259</v>
      </c>
      <c r="AE428">
        <v>299.13099999999997</v>
      </c>
      <c r="AF428" s="3">
        <v>0.33921568627450982</v>
      </c>
      <c r="AG428">
        <v>299.13099999999997</v>
      </c>
      <c r="AH428" s="3">
        <v>0.31503267973856208</v>
      </c>
      <c r="AI428">
        <v>299.13099999999997</v>
      </c>
      <c r="AJ428" s="3">
        <v>0.37124183006535949</v>
      </c>
      <c r="AK428">
        <v>299.13099999999997</v>
      </c>
      <c r="AL428" s="3">
        <v>0.3</v>
      </c>
      <c r="AM428">
        <v>299.13099999999997</v>
      </c>
      <c r="AN428" s="3">
        <v>0.92461538461538462</v>
      </c>
      <c r="AO428">
        <v>299.13099999999997</v>
      </c>
      <c r="AP428" s="3">
        <v>1.0051282051282051</v>
      </c>
      <c r="AQ428">
        <v>299.13099999999997</v>
      </c>
      <c r="AR428" s="3">
        <v>1.2133333333333334</v>
      </c>
      <c r="AS428">
        <v>299.13099999999997</v>
      </c>
      <c r="AT428" s="3">
        <v>0.95846153846153848</v>
      </c>
      <c r="AU428">
        <v>299.13099999999997</v>
      </c>
      <c r="AV428" s="3">
        <v>1.0112820512820513</v>
      </c>
      <c r="AW428">
        <v>299.13099999999997</v>
      </c>
      <c r="AX428" s="3">
        <v>0.96564102564102561</v>
      </c>
      <c r="AY428">
        <v>299.13099999999997</v>
      </c>
      <c r="AZ428" s="3">
        <v>3.3139745916515428</v>
      </c>
      <c r="BA428">
        <v>299.13099999999997</v>
      </c>
      <c r="BB428" s="3">
        <v>3.1088929219600727</v>
      </c>
      <c r="BC428">
        <v>299.13099999999997</v>
      </c>
      <c r="BD428" s="3">
        <v>3.170961887477314</v>
      </c>
      <c r="BE428">
        <v>299.13099999999997</v>
      </c>
      <c r="BF428" s="3">
        <v>3.322323049001815</v>
      </c>
      <c r="BG428">
        <v>299.13099999999997</v>
      </c>
      <c r="BH428" s="3">
        <v>3.3462794918330308</v>
      </c>
      <c r="BI428">
        <v>299.13099999999997</v>
      </c>
      <c r="BJ428" s="3">
        <v>2.7139745916515428</v>
      </c>
      <c r="BQ428">
        <v>299.13099999999997</v>
      </c>
      <c r="BR428" s="3">
        <v>0.14901960784313725</v>
      </c>
      <c r="BU428">
        <v>299.13099999999997</v>
      </c>
      <c r="BV428" s="3">
        <v>0.30205128205128207</v>
      </c>
      <c r="BY428">
        <v>298.64600000000002</v>
      </c>
      <c r="BZ428" s="3">
        <v>1.9303085299455536</v>
      </c>
    </row>
    <row r="429" spans="1:78" x14ac:dyDescent="0.25">
      <c r="A429" s="1" t="s">
        <v>19190</v>
      </c>
      <c r="B429">
        <v>7970</v>
      </c>
      <c r="C429" s="1" t="s">
        <v>14068</v>
      </c>
      <c r="D429" s="11">
        <f>koszta_genetic_crossing[[#This Row],[koszta]]</f>
        <v>7970</v>
      </c>
      <c r="E429" s="11">
        <f>_xlfn.NUMBERVALUE(koszta_genetic_crossing[[#This Row],[avg]],".")</f>
        <v>8078.62</v>
      </c>
      <c r="F429" s="13">
        <f>ABS(koszta_genetic_crossing[[#This Row],[Średnia]]-$K$4)/$K$4</f>
        <v>1.9323484573502723</v>
      </c>
      <c r="G429" s="11">
        <f>_xlfn.NUMBERVALUE(koszta_genetic_mutation[[#This Row],[t]],".")</f>
        <v>302.13200000000001</v>
      </c>
      <c r="H429" s="13">
        <f>ABS(koszta_genetic_crossing[[#This Row],[Koszt]]-$K$4)/$K$4</f>
        <v>1.8929219600725953</v>
      </c>
      <c r="AA429">
        <v>299.62400000000002</v>
      </c>
      <c r="AB429" s="3">
        <v>0.4287581699346405</v>
      </c>
      <c r="AC429">
        <v>299.62400000000002</v>
      </c>
      <c r="AD429" s="3">
        <v>0.44379084967320259</v>
      </c>
      <c r="AE429">
        <v>299.62400000000002</v>
      </c>
      <c r="AF429" s="3">
        <v>0.33921568627450982</v>
      </c>
      <c r="AG429">
        <v>299.62400000000002</v>
      </c>
      <c r="AH429" s="3">
        <v>0.31503267973856208</v>
      </c>
      <c r="AI429">
        <v>299.62400000000002</v>
      </c>
      <c r="AJ429" s="3">
        <v>0.37124183006535949</v>
      </c>
      <c r="AK429">
        <v>299.62400000000002</v>
      </c>
      <c r="AL429" s="3">
        <v>0.3</v>
      </c>
      <c r="AM429">
        <v>299.62400000000002</v>
      </c>
      <c r="AN429" s="3">
        <v>0.92461538461538462</v>
      </c>
      <c r="AO429">
        <v>299.62400000000002</v>
      </c>
      <c r="AP429" s="3">
        <v>1.0051282051282051</v>
      </c>
      <c r="AQ429">
        <v>299.62400000000002</v>
      </c>
      <c r="AR429" s="3">
        <v>1.2133333333333334</v>
      </c>
      <c r="AS429">
        <v>299.62400000000002</v>
      </c>
      <c r="AT429" s="3">
        <v>0.95846153846153848</v>
      </c>
      <c r="AU429">
        <v>299.62400000000002</v>
      </c>
      <c r="AV429" s="3">
        <v>1.0112820512820513</v>
      </c>
      <c r="AW429">
        <v>299.62400000000002</v>
      </c>
      <c r="AX429" s="3">
        <v>0.96564102564102561</v>
      </c>
      <c r="AY429">
        <v>299.62400000000002</v>
      </c>
      <c r="AZ429" s="3">
        <v>3.3139745916515428</v>
      </c>
      <c r="BA429">
        <v>299.62400000000002</v>
      </c>
      <c r="BB429" s="3">
        <v>3.1088929219600727</v>
      </c>
      <c r="BC429">
        <v>299.62400000000002</v>
      </c>
      <c r="BD429" s="3">
        <v>3.170961887477314</v>
      </c>
      <c r="BE429">
        <v>299.62400000000002</v>
      </c>
      <c r="BF429" s="3">
        <v>3.322323049001815</v>
      </c>
      <c r="BG429">
        <v>299.62400000000002</v>
      </c>
      <c r="BH429" s="3">
        <v>3.3462794918330308</v>
      </c>
      <c r="BI429">
        <v>299.62400000000002</v>
      </c>
      <c r="BJ429" s="3">
        <v>2.7139745916515428</v>
      </c>
      <c r="BQ429">
        <v>299.62400000000002</v>
      </c>
      <c r="BR429" s="3">
        <v>0.14901960784313725</v>
      </c>
      <c r="BU429">
        <v>299.62400000000002</v>
      </c>
      <c r="BV429" s="3">
        <v>0.2887179487179487</v>
      </c>
      <c r="BY429">
        <v>299.13099999999997</v>
      </c>
      <c r="BZ429" s="3">
        <v>1.9295825771324864</v>
      </c>
    </row>
    <row r="430" spans="1:78" x14ac:dyDescent="0.25">
      <c r="A430" s="1" t="s">
        <v>19191</v>
      </c>
      <c r="B430">
        <v>7963</v>
      </c>
      <c r="C430" s="1" t="s">
        <v>19192</v>
      </c>
      <c r="D430" s="11">
        <f>koszta_genetic_crossing[[#This Row],[koszta]]</f>
        <v>7963</v>
      </c>
      <c r="E430" s="11">
        <f>_xlfn.NUMBERVALUE(koszta_genetic_crossing[[#This Row],[avg]],".")</f>
        <v>8033.81</v>
      </c>
      <c r="F430" s="13">
        <f>ABS(koszta_genetic_crossing[[#This Row],[Średnia]]-$K$4)/$K$4</f>
        <v>1.9160834845735029</v>
      </c>
      <c r="G430" s="11">
        <f>_xlfn.NUMBERVALUE(koszta_genetic_mutation[[#This Row],[t]],".")</f>
        <v>302.62</v>
      </c>
      <c r="H430" s="13">
        <f>ABS(koszta_genetic_crossing[[#This Row],[Koszt]]-$K$4)/$K$4</f>
        <v>1.8903811252268603</v>
      </c>
      <c r="AA430">
        <v>300.12799999999999</v>
      </c>
      <c r="AB430" s="3">
        <v>0.4287581699346405</v>
      </c>
      <c r="AC430">
        <v>300.12799999999999</v>
      </c>
      <c r="AD430" s="3">
        <v>0.44379084967320259</v>
      </c>
      <c r="AE430">
        <v>300.12799999999999</v>
      </c>
      <c r="AF430" s="3">
        <v>0.33921568627450982</v>
      </c>
      <c r="AG430">
        <v>300.12799999999999</v>
      </c>
      <c r="AH430" s="3">
        <v>0.31503267973856208</v>
      </c>
      <c r="AI430">
        <v>300.12799999999999</v>
      </c>
      <c r="AJ430" s="3">
        <v>0.37124183006535949</v>
      </c>
      <c r="AK430">
        <v>300.12799999999999</v>
      </c>
      <c r="AL430" s="3">
        <v>0.3</v>
      </c>
      <c r="AM430">
        <v>300.12799999999999</v>
      </c>
      <c r="AN430" s="3">
        <v>0.92461538461538462</v>
      </c>
      <c r="AO430">
        <v>300.12799999999999</v>
      </c>
      <c r="AP430" s="3">
        <v>1.0046153846153847</v>
      </c>
      <c r="AQ430">
        <v>300.12799999999999</v>
      </c>
      <c r="AR430" s="3">
        <v>1.2133333333333334</v>
      </c>
      <c r="AS430">
        <v>300.12799999999999</v>
      </c>
      <c r="AT430" s="3">
        <v>0.95846153846153848</v>
      </c>
      <c r="AU430">
        <v>300.12799999999999</v>
      </c>
      <c r="AV430" s="3">
        <v>1.0112820512820513</v>
      </c>
      <c r="AW430">
        <v>300.12799999999999</v>
      </c>
      <c r="AX430" s="3">
        <v>0.96564102564102561</v>
      </c>
      <c r="AY430">
        <v>300.12799999999999</v>
      </c>
      <c r="AZ430" s="3">
        <v>3.3139745916515428</v>
      </c>
      <c r="BA430">
        <v>300.12799999999999</v>
      </c>
      <c r="BB430" s="3">
        <v>3.1074410163339383</v>
      </c>
      <c r="BC430">
        <v>300.12799999999999</v>
      </c>
      <c r="BD430" s="3">
        <v>3.170961887477314</v>
      </c>
      <c r="BE430">
        <v>300.12799999999999</v>
      </c>
      <c r="BF430" s="3">
        <v>3.322323049001815</v>
      </c>
      <c r="BG430">
        <v>300.12799999999999</v>
      </c>
      <c r="BH430" s="3">
        <v>3.3462794918330308</v>
      </c>
      <c r="BI430">
        <v>300.12799999999999</v>
      </c>
      <c r="BJ430" s="3">
        <v>2.7139745916515428</v>
      </c>
      <c r="BQ430">
        <v>300.12799999999999</v>
      </c>
      <c r="BR430" s="3">
        <v>0.14901960784313725</v>
      </c>
      <c r="BU430">
        <v>300.12799999999999</v>
      </c>
      <c r="BV430" s="3">
        <v>0.28205128205128205</v>
      </c>
      <c r="BY430">
        <v>299.62400000000002</v>
      </c>
      <c r="BZ430" s="3">
        <v>1.9295825771324864</v>
      </c>
    </row>
    <row r="431" spans="1:78" x14ac:dyDescent="0.25">
      <c r="A431" s="1" t="s">
        <v>19193</v>
      </c>
      <c r="B431">
        <v>7918</v>
      </c>
      <c r="C431" s="1" t="s">
        <v>19194</v>
      </c>
      <c r="D431" s="11">
        <f>koszta_genetic_crossing[[#This Row],[koszta]]</f>
        <v>7918</v>
      </c>
      <c r="E431" s="11">
        <f>_xlfn.NUMBERVALUE(koszta_genetic_crossing[[#This Row],[avg]],".")</f>
        <v>8025.24</v>
      </c>
      <c r="F431" s="13">
        <f>ABS(koszta_genetic_crossing[[#This Row],[Średnia]]-$K$4)/$K$4</f>
        <v>1.9129727767695099</v>
      </c>
      <c r="G431" s="11">
        <f>_xlfn.NUMBERVALUE(koszta_genetic_mutation[[#This Row],[t]],".")</f>
        <v>303.12400000000002</v>
      </c>
      <c r="H431" s="13">
        <f>ABS(koszta_genetic_crossing[[#This Row],[Koszt]]-$K$4)/$K$4</f>
        <v>1.8740471869328494</v>
      </c>
      <c r="AA431">
        <v>300.62599999999998</v>
      </c>
      <c r="AB431" s="3">
        <v>0.4287581699346405</v>
      </c>
      <c r="AC431">
        <v>300.62599999999998</v>
      </c>
      <c r="AD431" s="3">
        <v>0.44379084967320259</v>
      </c>
      <c r="AE431">
        <v>300.62599999999998</v>
      </c>
      <c r="AF431" s="3">
        <v>0.33921568627450982</v>
      </c>
      <c r="AG431">
        <v>300.62599999999998</v>
      </c>
      <c r="AH431" s="3">
        <v>0.31503267973856208</v>
      </c>
      <c r="AI431">
        <v>300.62599999999998</v>
      </c>
      <c r="AJ431" s="3">
        <v>0.37124183006535949</v>
      </c>
      <c r="AK431">
        <v>300.62599999999998</v>
      </c>
      <c r="AL431" s="3">
        <v>0.3</v>
      </c>
      <c r="AM431">
        <v>300.62599999999998</v>
      </c>
      <c r="AN431" s="3">
        <v>0.92461538461538462</v>
      </c>
      <c r="AO431">
        <v>300.62599999999998</v>
      </c>
      <c r="AP431" s="3">
        <v>1.0046153846153847</v>
      </c>
      <c r="AQ431">
        <v>300.62599999999998</v>
      </c>
      <c r="AR431" s="3">
        <v>1.2133333333333334</v>
      </c>
      <c r="AS431">
        <v>300.62599999999998</v>
      </c>
      <c r="AT431" s="3">
        <v>0.93948717948717952</v>
      </c>
      <c r="AU431">
        <v>300.62599999999998</v>
      </c>
      <c r="AV431" s="3">
        <v>1.0112820512820513</v>
      </c>
      <c r="AW431">
        <v>300.62599999999998</v>
      </c>
      <c r="AX431" s="3">
        <v>0.96564102564102561</v>
      </c>
      <c r="AY431">
        <v>300.62599999999998</v>
      </c>
      <c r="AZ431" s="3">
        <v>3.3139745916515428</v>
      </c>
      <c r="BA431">
        <v>300.62599999999998</v>
      </c>
      <c r="BB431" s="3">
        <v>3.0936479128856624</v>
      </c>
      <c r="BC431">
        <v>300.62599999999998</v>
      </c>
      <c r="BD431" s="3">
        <v>3.1655172413793102</v>
      </c>
      <c r="BE431">
        <v>300.62599999999998</v>
      </c>
      <c r="BF431" s="3">
        <v>3.322323049001815</v>
      </c>
      <c r="BG431">
        <v>300.62599999999998</v>
      </c>
      <c r="BH431" s="3">
        <v>3.3437386569872958</v>
      </c>
      <c r="BI431">
        <v>300.62599999999998</v>
      </c>
      <c r="BJ431" s="3">
        <v>2.7139745916515428</v>
      </c>
      <c r="BQ431">
        <v>300.62599999999998</v>
      </c>
      <c r="BR431" s="3">
        <v>0.14901960784313725</v>
      </c>
      <c r="BU431">
        <v>300.62599999999998</v>
      </c>
      <c r="BV431" s="3">
        <v>0.28205128205128205</v>
      </c>
      <c r="BY431">
        <v>300.12799999999999</v>
      </c>
      <c r="BZ431" s="3">
        <v>1.9117967332123411</v>
      </c>
    </row>
    <row r="432" spans="1:78" x14ac:dyDescent="0.25">
      <c r="A432" s="1" t="s">
        <v>19195</v>
      </c>
      <c r="B432">
        <v>7918</v>
      </c>
      <c r="C432" s="1" t="s">
        <v>19196</v>
      </c>
      <c r="D432" s="11">
        <f>koszta_genetic_crossing[[#This Row],[koszta]]</f>
        <v>7918</v>
      </c>
      <c r="E432" s="11">
        <f>_xlfn.NUMBERVALUE(koszta_genetic_crossing[[#This Row],[avg]],".")</f>
        <v>8032.76</v>
      </c>
      <c r="F432" s="13">
        <f>ABS(koszta_genetic_crossing[[#This Row],[Średnia]]-$K$4)/$K$4</f>
        <v>1.9157023593466425</v>
      </c>
      <c r="G432" s="11">
        <f>_xlfn.NUMBERVALUE(koszta_genetic_mutation[[#This Row],[t]],".")</f>
        <v>303.63400000000001</v>
      </c>
      <c r="H432" s="13">
        <f>ABS(koszta_genetic_crossing[[#This Row],[Koszt]]-$K$4)/$K$4</f>
        <v>1.8740471869328494</v>
      </c>
      <c r="AA432">
        <v>301.12099999999998</v>
      </c>
      <c r="AB432" s="3">
        <v>0.4287581699346405</v>
      </c>
      <c r="AC432">
        <v>301.12099999999998</v>
      </c>
      <c r="AD432" s="3">
        <v>0.44379084967320259</v>
      </c>
      <c r="AE432">
        <v>301.12099999999998</v>
      </c>
      <c r="AF432" s="3">
        <v>0.33921568627450982</v>
      </c>
      <c r="AG432">
        <v>301.12099999999998</v>
      </c>
      <c r="AH432" s="3">
        <v>0.31503267973856208</v>
      </c>
      <c r="AI432">
        <v>301.12099999999998</v>
      </c>
      <c r="AJ432" s="3">
        <v>0.37124183006535949</v>
      </c>
      <c r="AK432">
        <v>301.12099999999998</v>
      </c>
      <c r="AL432" s="3">
        <v>0.3</v>
      </c>
      <c r="AM432">
        <v>301.12099999999998</v>
      </c>
      <c r="AN432" s="3">
        <v>0.92461538461538462</v>
      </c>
      <c r="AO432">
        <v>301.12099999999998</v>
      </c>
      <c r="AP432" s="3">
        <v>1.0046153846153847</v>
      </c>
      <c r="AQ432">
        <v>301.12099999999998</v>
      </c>
      <c r="AR432" s="3">
        <v>1.2133333333333334</v>
      </c>
      <c r="AS432">
        <v>301.12099999999998</v>
      </c>
      <c r="AT432" s="3">
        <v>0.93948717948717952</v>
      </c>
      <c r="AU432">
        <v>301.12099999999998</v>
      </c>
      <c r="AV432" s="3">
        <v>1.0112820512820513</v>
      </c>
      <c r="AW432">
        <v>301.12099999999998</v>
      </c>
      <c r="AX432" s="3">
        <v>0.96564102564102561</v>
      </c>
      <c r="AY432">
        <v>301.12099999999998</v>
      </c>
      <c r="AZ432" s="3">
        <v>3.3139745916515428</v>
      </c>
      <c r="BA432">
        <v>301.12099999999998</v>
      </c>
      <c r="BB432" s="3">
        <v>3.0718693284936478</v>
      </c>
      <c r="BC432">
        <v>301.12099999999998</v>
      </c>
      <c r="BD432" s="3">
        <v>3.1655172413793102</v>
      </c>
      <c r="BE432">
        <v>301.12099999999998</v>
      </c>
      <c r="BF432" s="3">
        <v>3.3088929219600725</v>
      </c>
      <c r="BG432">
        <v>301.12099999999998</v>
      </c>
      <c r="BH432" s="3">
        <v>3.3401088929219602</v>
      </c>
      <c r="BI432">
        <v>301.12099999999998</v>
      </c>
      <c r="BJ432" s="3">
        <v>2.7139745916515428</v>
      </c>
      <c r="BQ432">
        <v>301.12099999999998</v>
      </c>
      <c r="BR432" s="3">
        <v>0.14901960784313725</v>
      </c>
      <c r="BU432">
        <v>301.12099999999998</v>
      </c>
      <c r="BV432" s="3">
        <v>0.28205128205128205</v>
      </c>
      <c r="BY432">
        <v>300.62599999999998</v>
      </c>
      <c r="BZ432" s="3">
        <v>1.8943738656987297</v>
      </c>
    </row>
    <row r="433" spans="1:78" x14ac:dyDescent="0.25">
      <c r="A433" s="1" t="s">
        <v>19197</v>
      </c>
      <c r="B433">
        <v>7918</v>
      </c>
      <c r="C433" s="1" t="s">
        <v>3909</v>
      </c>
      <c r="D433" s="11">
        <f>koszta_genetic_crossing[[#This Row],[koszta]]</f>
        <v>7918</v>
      </c>
      <c r="E433" s="11">
        <f>_xlfn.NUMBERVALUE(koszta_genetic_crossing[[#This Row],[avg]],".")</f>
        <v>8030.41</v>
      </c>
      <c r="F433" s="13">
        <f>ABS(koszta_genetic_crossing[[#This Row],[Średnia]]-$K$4)/$K$4</f>
        <v>1.9148493647912885</v>
      </c>
      <c r="G433" s="11">
        <f>_xlfn.NUMBERVALUE(koszta_genetic_mutation[[#This Row],[t]],".")</f>
        <v>304.14</v>
      </c>
      <c r="H433" s="13">
        <f>ABS(koszta_genetic_crossing[[#This Row],[Koszt]]-$K$4)/$K$4</f>
        <v>1.8740471869328494</v>
      </c>
      <c r="AA433">
        <v>301.62900000000002</v>
      </c>
      <c r="AB433" s="3">
        <v>0.4287581699346405</v>
      </c>
      <c r="AC433">
        <v>301.62900000000002</v>
      </c>
      <c r="AD433" s="3">
        <v>0.44379084967320259</v>
      </c>
      <c r="AE433">
        <v>301.62900000000002</v>
      </c>
      <c r="AF433" s="3">
        <v>0.33921568627450982</v>
      </c>
      <c r="AG433">
        <v>301.62900000000002</v>
      </c>
      <c r="AH433" s="3">
        <v>0.31503267973856208</v>
      </c>
      <c r="AI433">
        <v>301.62900000000002</v>
      </c>
      <c r="AJ433" s="3">
        <v>0.37124183006535949</v>
      </c>
      <c r="AK433">
        <v>301.62900000000002</v>
      </c>
      <c r="AL433" s="3">
        <v>0.3</v>
      </c>
      <c r="AM433">
        <v>301.62900000000002</v>
      </c>
      <c r="AN433" s="3">
        <v>0.92461538461538462</v>
      </c>
      <c r="AO433">
        <v>301.62900000000002</v>
      </c>
      <c r="AP433" s="3">
        <v>1.0046153846153847</v>
      </c>
      <c r="AQ433">
        <v>301.62900000000002</v>
      </c>
      <c r="AR433" s="3">
        <v>1.2133333333333334</v>
      </c>
      <c r="AS433">
        <v>301.62900000000002</v>
      </c>
      <c r="AT433" s="3">
        <v>0.93948717948717952</v>
      </c>
      <c r="AU433">
        <v>301.62900000000002</v>
      </c>
      <c r="AV433" s="3">
        <v>1.0112820512820513</v>
      </c>
      <c r="AW433">
        <v>301.62900000000002</v>
      </c>
      <c r="AX433" s="3">
        <v>0.96564102564102561</v>
      </c>
      <c r="AY433">
        <v>301.62900000000002</v>
      </c>
      <c r="AZ433" s="3">
        <v>3.3139745916515428</v>
      </c>
      <c r="BA433">
        <v>301.62900000000002</v>
      </c>
      <c r="BB433" s="3">
        <v>3.0598911070780401</v>
      </c>
      <c r="BC433">
        <v>301.62900000000002</v>
      </c>
      <c r="BD433" s="3">
        <v>3.1655172413793102</v>
      </c>
      <c r="BE433">
        <v>301.62900000000002</v>
      </c>
      <c r="BF433" s="3">
        <v>3.3088929219600725</v>
      </c>
      <c r="BG433">
        <v>301.62900000000002</v>
      </c>
      <c r="BH433" s="3">
        <v>3.3390199637023592</v>
      </c>
      <c r="BI433">
        <v>301.62900000000002</v>
      </c>
      <c r="BJ433" s="3">
        <v>2.7139745916515428</v>
      </c>
      <c r="BQ433">
        <v>301.62900000000002</v>
      </c>
      <c r="BR433" s="3">
        <v>0.14901960784313725</v>
      </c>
      <c r="BU433">
        <v>301.62900000000002</v>
      </c>
      <c r="BV433" s="3">
        <v>0.28205128205128205</v>
      </c>
      <c r="BY433">
        <v>301.12099999999998</v>
      </c>
      <c r="BZ433" s="3">
        <v>1.8929219600725953</v>
      </c>
    </row>
    <row r="434" spans="1:78" x14ac:dyDescent="0.25">
      <c r="A434" s="1" t="s">
        <v>19198</v>
      </c>
      <c r="B434">
        <v>7918</v>
      </c>
      <c r="C434" s="1" t="s">
        <v>19199</v>
      </c>
      <c r="D434" s="11">
        <f>koszta_genetic_crossing[[#This Row],[koszta]]</f>
        <v>7918</v>
      </c>
      <c r="E434" s="11">
        <f>_xlfn.NUMBERVALUE(koszta_genetic_crossing[[#This Row],[avg]],".")</f>
        <v>8042.35</v>
      </c>
      <c r="F434" s="13">
        <f>ABS(koszta_genetic_crossing[[#This Row],[Średnia]]-$K$4)/$K$4</f>
        <v>1.9191833030852996</v>
      </c>
      <c r="G434" s="11">
        <f>_xlfn.NUMBERVALUE(koszta_genetic_mutation[[#This Row],[t]],".")</f>
        <v>304.63499999999999</v>
      </c>
      <c r="H434" s="13">
        <f>ABS(koszta_genetic_crossing[[#This Row],[Koszt]]-$K$4)/$K$4</f>
        <v>1.8740471869328494</v>
      </c>
      <c r="AA434">
        <v>302.13200000000001</v>
      </c>
      <c r="AB434" s="3">
        <v>0.4287581699346405</v>
      </c>
      <c r="AC434">
        <v>302.13200000000001</v>
      </c>
      <c r="AD434" s="3">
        <v>0.44379084967320259</v>
      </c>
      <c r="AE434">
        <v>302.13200000000001</v>
      </c>
      <c r="AF434" s="3">
        <v>0.33921568627450982</v>
      </c>
      <c r="AG434">
        <v>302.13200000000001</v>
      </c>
      <c r="AH434" s="3">
        <v>0.31503267973856208</v>
      </c>
      <c r="AI434">
        <v>302.13200000000001</v>
      </c>
      <c r="AJ434" s="3">
        <v>0.37124183006535949</v>
      </c>
      <c r="AK434">
        <v>302.13200000000001</v>
      </c>
      <c r="AL434" s="3">
        <v>0.3</v>
      </c>
      <c r="AM434">
        <v>302.13200000000001</v>
      </c>
      <c r="AN434" s="3">
        <v>0.92461538461538462</v>
      </c>
      <c r="AO434">
        <v>302.13200000000001</v>
      </c>
      <c r="AP434" s="3">
        <v>1.0046153846153847</v>
      </c>
      <c r="AQ434">
        <v>302.13200000000001</v>
      </c>
      <c r="AR434" s="3">
        <v>1.2133333333333334</v>
      </c>
      <c r="AS434">
        <v>302.13200000000001</v>
      </c>
      <c r="AT434" s="3">
        <v>0.93948717948717952</v>
      </c>
      <c r="AU434">
        <v>302.13200000000001</v>
      </c>
      <c r="AV434" s="3">
        <v>1.0112820512820513</v>
      </c>
      <c r="AW434">
        <v>302.13200000000001</v>
      </c>
      <c r="AX434" s="3">
        <v>0.96564102564102561</v>
      </c>
      <c r="AY434">
        <v>302.13200000000001</v>
      </c>
      <c r="AZ434" s="3">
        <v>3.3139745916515428</v>
      </c>
      <c r="BA434">
        <v>302.13200000000001</v>
      </c>
      <c r="BB434" s="3">
        <v>3.0598911070780401</v>
      </c>
      <c r="BC434">
        <v>302.13200000000001</v>
      </c>
      <c r="BD434" s="3">
        <v>3.1655172413793102</v>
      </c>
      <c r="BE434">
        <v>302.13200000000001</v>
      </c>
      <c r="BF434" s="3">
        <v>3.3088929219600725</v>
      </c>
      <c r="BG434">
        <v>302.13200000000001</v>
      </c>
      <c r="BH434" s="3">
        <v>3.3277676950998183</v>
      </c>
      <c r="BI434">
        <v>302.13200000000001</v>
      </c>
      <c r="BJ434" s="3">
        <v>2.7139745916515428</v>
      </c>
      <c r="BQ434">
        <v>302.13200000000001</v>
      </c>
      <c r="BR434" s="3">
        <v>0.14901960784313725</v>
      </c>
      <c r="BU434">
        <v>302.13200000000001</v>
      </c>
      <c r="BV434" s="3">
        <v>0.26871794871794874</v>
      </c>
      <c r="BY434">
        <v>301.62900000000002</v>
      </c>
      <c r="BZ434" s="3">
        <v>1.892921